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2.xml" ContentType="application/vnd.openxmlformats-officedocument.spreadsheetml.table+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tables/table5.xml" ContentType="application/vnd.openxmlformats-officedocument.spreadsheetml.table+xml"/>
  <Override PartName="/xl/namedSheetViews/namedSheetView1.xml" ContentType="application/vnd.ms-excel.namedsheetviews+xml"/>
  <Override PartName="/xl/tables/table6.xml" ContentType="application/vnd.openxmlformats-officedocument.spreadsheetml.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7.xml" ContentType="application/vnd.openxmlformats-officedocument.spreadsheetml.table+xml"/>
  <Override PartName="/xl/comments1.xml" ContentType="application/vnd.openxmlformats-officedocument.spreadsheetml.comments+xml"/>
  <Override PartName="/xl/namedSheetViews/namedSheetView2.xml" ContentType="application/vnd.ms-excel.namedsheetviews+xml"/>
  <Override PartName="/xl/namedSheetViews/namedSheetView3.xml" ContentType="application/vnd.ms-excel.namedsheetviews+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9.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updateLinks="always" hidePivotFieldList="1" defaultThemeVersion="166925"/>
  <mc:AlternateContent xmlns:mc="http://schemas.openxmlformats.org/markup-compatibility/2006">
    <mc:Choice Requires="x15">
      <x15ac:absPath xmlns:x15ac="http://schemas.microsoft.com/office/spreadsheetml/2010/11/ac" url="C:\Users\s.faizan.ali\Downloads\"/>
    </mc:Choice>
  </mc:AlternateContent>
  <xr:revisionPtr revIDLastSave="0" documentId="8_{62D4CAE5-2778-459E-9F79-508DEBEBCF01}" xr6:coauthVersionLast="47" xr6:coauthVersionMax="47" xr10:uidLastSave="{00000000-0000-0000-0000-000000000000}"/>
  <bookViews>
    <workbookView xWindow="-110" yWindow="-110" windowWidth="19420" windowHeight="10300" firstSheet="18" activeTab="20" xr2:uid="{755048EF-156F-43A0-B841-BA25F4B2F982}"/>
  </bookViews>
  <sheets>
    <sheet name="Delivery Tracking" sheetId="9" state="hidden" r:id="rId1"/>
    <sheet name="View by L4" sheetId="7" state="hidden" r:id="rId2"/>
    <sheet name="Iteration Details" sheetId="4" r:id="rId3"/>
    <sheet name="CC" sheetId="58" state="hidden" r:id="rId4"/>
    <sheet name="Sheet4" sheetId="62" state="hidden" r:id="rId5"/>
    <sheet name="Summary" sheetId="6" r:id="rId6"/>
    <sheet name="Integration Status Report" sheetId="22" r:id="rId7"/>
    <sheet name="Old" sheetId="16" state="hidden" r:id="rId8"/>
    <sheet name="Detail1" sheetId="25" state="hidden" r:id="rId9"/>
    <sheet name="Detail123" sheetId="27" state="hidden" r:id="rId10"/>
    <sheet name="ITR3 Status Report" sheetId="24" state="hidden" r:id="rId11"/>
    <sheet name="Sheet1" sheetId="17" state="hidden" r:id="rId12"/>
    <sheet name="Sheet2" sheetId="14" state="hidden" r:id="rId13"/>
    <sheet name="NOnSAP-LA" sheetId="44" state="hidden" r:id="rId14"/>
    <sheet name="RICFEW Inventory" sheetId="1" r:id="rId15"/>
    <sheet name="Detail2" sheetId="64" r:id="rId16"/>
    <sheet name="Fiori Summary" sheetId="57" r:id="rId17"/>
    <sheet name="Numbers" sheetId="53" state="hidden" r:id="rId18"/>
    <sheet name="FIORI_APP_ACTIVATION_LIST" sheetId="55" r:id="rId19"/>
    <sheet name="Integration - LA" sheetId="18" r:id="rId20"/>
    <sheet name="Integration- NA" sheetId="15" r:id="rId21"/>
    <sheet name="Integration Status LA" sheetId="30" r:id="rId22"/>
    <sheet name="Integration Status NA" sheetId="36" r:id="rId23"/>
    <sheet name="NA report" sheetId="60" r:id="rId24"/>
    <sheet name="Non SAP -NA" sheetId="41" state="hidden" r:id="rId25"/>
    <sheet name="Non SAP" sheetId="33" state="hidden" r:id="rId26"/>
    <sheet name="B2B  EDI NALA-Not Use" sheetId="10" state="hidden" r:id="rId27"/>
    <sheet name="B2B Non EDI NALA-Not Use" sheetId="11" state="hidden" r:id="rId28"/>
    <sheet name="References" sheetId="3" r:id="rId29"/>
    <sheet name="GreenField" sheetId="56" r:id="rId30"/>
    <sheet name="Integration BW NALA" sheetId="63" r:id="rId31"/>
    <sheet name="Integration Consolidated NALA" sheetId="61" r:id="rId32"/>
    <sheet name="SPOC" sheetId="28" r:id="rId33"/>
    <sheet name="Integration Platform Activities" sheetId="34" r:id="rId34"/>
  </sheets>
  <externalReferences>
    <externalReference r:id="rId35"/>
    <externalReference r:id="rId36"/>
  </externalReferences>
  <definedNames>
    <definedName name="_xlnm._FilterDatabase" localSheetId="26" hidden="1">'B2B  EDI NALA-Not Use'!$A$1:$W$86</definedName>
    <definedName name="_xlnm._FilterDatabase" localSheetId="27" hidden="1">'B2B Non EDI NALA-Not Use'!$A$1:$X$278</definedName>
    <definedName name="_xlnm._FilterDatabase" localSheetId="29" hidden="1">GreenField!$A$1:$Y$32</definedName>
    <definedName name="_xlnm._FilterDatabase" localSheetId="19" hidden="1">'Integration - LA'!$A$1:$BQ$685</definedName>
    <definedName name="_xlnm._FilterDatabase" localSheetId="30" hidden="1">'Integration BW NALA'!$A$1:$BQ$63</definedName>
    <definedName name="_xlnm._FilterDatabase" localSheetId="20" hidden="1">'Integration- NA'!$A$1:$BR$936</definedName>
    <definedName name="_xlnm._FilterDatabase" localSheetId="22" hidden="1">'Integration Status NA'!$C$16:$C$16</definedName>
    <definedName name="_xlnm._FilterDatabase" localSheetId="25" hidden="1">'Non SAP'!$A$2:$G$157</definedName>
    <definedName name="_xlnm._FilterDatabase" localSheetId="7" hidden="1">Old!$A$1:$BB$877</definedName>
    <definedName name="_xlnm._FilterDatabase" localSheetId="14" hidden="1">'RICFEW Inventory'!#REF!</definedName>
    <definedName name="Approved" localSheetId="3">Table11[]</definedName>
    <definedName name="Approved" localSheetId="0">Table11[]</definedName>
    <definedName name="Approved" localSheetId="19">#REF!</definedName>
    <definedName name="Approved" localSheetId="22">Table11[]</definedName>
    <definedName name="Approved" localSheetId="1">Table11[]</definedName>
    <definedName name="Approved">Table11[]</definedName>
    <definedName name="Build_Type" localSheetId="3">Table12[]</definedName>
    <definedName name="Build_Type" localSheetId="0">Table12[]</definedName>
    <definedName name="Build_Type" localSheetId="19">#REF!</definedName>
    <definedName name="Build_Type" localSheetId="22">Table12[]</definedName>
    <definedName name="Build_Type" localSheetId="1">Table12[]</definedName>
    <definedName name="Build_Type">Table12[]</definedName>
    <definedName name="CleanCoreTier" localSheetId="3">Table16[]</definedName>
    <definedName name="CleanCoreTier" localSheetId="0">Table16[]</definedName>
    <definedName name="CleanCoreTier" localSheetId="19">#REF!</definedName>
    <definedName name="CleanCoreTier" localSheetId="22">Table16[]</definedName>
    <definedName name="CleanCoreTier" localSheetId="1">Table16[]</definedName>
    <definedName name="CleanCoreTier">Table16[]</definedName>
    <definedName name="Complexity" localSheetId="3">Table8[]</definedName>
    <definedName name="Complexity" localSheetId="0">Table8[]</definedName>
    <definedName name="Complexity" localSheetId="19">#REF!</definedName>
    <definedName name="Complexity" localSheetId="22">Table8[]</definedName>
    <definedName name="Complexity" localSheetId="1">Table8[]</definedName>
    <definedName name="Complexity">Table8[]</definedName>
    <definedName name="Iteration">'Iteration Details'!$C:$C</definedName>
    <definedName name="Middleware" localSheetId="3">Table9[]</definedName>
    <definedName name="Middleware" localSheetId="0">Table9[]</definedName>
    <definedName name="Middleware" localSheetId="19">#REF!</definedName>
    <definedName name="Middleware" localSheetId="22">Table9[]</definedName>
    <definedName name="Middleware" localSheetId="1">Table9[]</definedName>
    <definedName name="Middleware">Table9[]</definedName>
    <definedName name="OLE_LINK10" localSheetId="14">'RICFEW Inventory'!$P$481</definedName>
    <definedName name="OLE_LINK14" localSheetId="14">'RICFEW Inventory'!$N$498</definedName>
    <definedName name="OLE_LINK15">'RICFEW Inventory'!$O$429</definedName>
    <definedName name="OLE_LINK25" localSheetId="14">'RICFEW Inventory'!$P$486</definedName>
    <definedName name="OLE_LINK38" localSheetId="14">'RICFEW Inventory'!$P$347</definedName>
    <definedName name="OLE_LINK63" localSheetId="14">'RICFEW Inventory'!$O$330</definedName>
    <definedName name="OLE_LINK8">'RICFEW Inventory'!$P$347</definedName>
    <definedName name="OLE_LINK9" localSheetId="14">'RICFEW Inventory'!$N$455</definedName>
    <definedName name="Owner" localSheetId="3">Table10[]</definedName>
    <definedName name="Owner" localSheetId="0">Table10[]</definedName>
    <definedName name="Owner" localSheetId="19">#REF!</definedName>
    <definedName name="Owner" localSheetId="22">Table10[]</definedName>
    <definedName name="Owner" localSheetId="1">Table10[]</definedName>
    <definedName name="Owner">Table10[]</definedName>
    <definedName name="Priority" localSheetId="3">Table4[]</definedName>
    <definedName name="Priority" localSheetId="0">Table4[]</definedName>
    <definedName name="Priority" localSheetId="19">#REF!</definedName>
    <definedName name="Priority" localSheetId="22">Table4[]</definedName>
    <definedName name="Priority" localSheetId="1">Table4[]</definedName>
    <definedName name="Priority">Table4[]</definedName>
    <definedName name="Project" localSheetId="3">Table1[]</definedName>
    <definedName name="Project" localSheetId="0">Table1[]</definedName>
    <definedName name="Project" localSheetId="19">#REF!</definedName>
    <definedName name="Project" localSheetId="22">Table1[]</definedName>
    <definedName name="Project" localSheetId="1">Table1[]</definedName>
    <definedName name="Project">Table1[]</definedName>
    <definedName name="Release" localSheetId="3">Table2[]</definedName>
    <definedName name="Release" localSheetId="0">Table2[]</definedName>
    <definedName name="Release" localSheetId="19">#REF!</definedName>
    <definedName name="Release" localSheetId="22">Table2[]</definedName>
    <definedName name="Release" localSheetId="1">Table2[]</definedName>
    <definedName name="Release">Table2[]</definedName>
    <definedName name="Release_Iteration" localSheetId="19">#REF!</definedName>
    <definedName name="Release_Iteration">'Iteration Details'!$C:$C</definedName>
    <definedName name="RICEFW_Sub_Type" localSheetId="3">Table68[]</definedName>
    <definedName name="RICEFW_Sub_Type" localSheetId="0">Table68[]</definedName>
    <definedName name="RICEFW_Sub_Type" localSheetId="19">#REF!</definedName>
    <definedName name="RICEFW_Sub_Type" localSheetId="22">Table68[]</definedName>
    <definedName name="RICEFW_Sub_Type" localSheetId="1">Table68[]</definedName>
    <definedName name="RICEFW_Sub_Type">Table68[]</definedName>
    <definedName name="RICEFW_Type" localSheetId="3">Table6[]</definedName>
    <definedName name="RICEFW_Type" localSheetId="0">Table6[]</definedName>
    <definedName name="RICEFW_Type" localSheetId="19">#REF!</definedName>
    <definedName name="RICEFW_Type" localSheetId="22">Table6[]</definedName>
    <definedName name="RICEFW_Type" localSheetId="1">Table6[]</definedName>
    <definedName name="RICEFW_Type">Table6[]</definedName>
    <definedName name="RICEFWStatus" localSheetId="3">RICEFW_STATUS[[#All],[RICEFW_Status]]</definedName>
    <definedName name="RICEFWStatus" localSheetId="0">RICEFW_STATUS[[#All],[RICEFW_Status]]</definedName>
    <definedName name="RICEFWStatus" localSheetId="19">#REF!</definedName>
    <definedName name="RICEFWStatus" localSheetId="22">RICEFW_STATUS[[#All],[RICEFW_Status]]</definedName>
    <definedName name="RICEFWStatus" localSheetId="1">RICEFW_STATUS[[#All],[RICEFW_Status]]</definedName>
    <definedName name="RICEFWStatus">RICEFW_STATUS[[#All],[RICEFW_Status]]</definedName>
    <definedName name="Slicer_BrownField_SmartField">#N/A</definedName>
    <definedName name="Slicer_BrownField_SmartField1">#N/A</definedName>
    <definedName name="Slicer_BrownField_SmartField2">#N/A</definedName>
    <definedName name="Slicer_BrownField_SmartField3">#N/A</definedName>
    <definedName name="Slicer_Build_Type___New_Modify_Only_Testing">#N/A</definedName>
    <definedName name="Slicer_Driver___e.g.___Legal__Productivity__Pain_Point_etc.">#N/A</definedName>
    <definedName name="Slicer_Global_Template_Related">#N/A</definedName>
    <definedName name="Slicer_Global_Template_Variation___Yes_No">#N/A</definedName>
    <definedName name="Slicer_New_Entry_for_JIRA">#N/A</definedName>
    <definedName name="Slicer_New_Entry_for_JIRA1">#N/A</definedName>
    <definedName name="Slicer_Project1">#N/A</definedName>
    <definedName name="Slicer_Project2">#N/A</definedName>
    <definedName name="Slicer_Release_Region">#N/A</definedName>
    <definedName name="Slicer_Release_Region1">#N/A</definedName>
    <definedName name="Slicer_Release_Region2">#N/A</definedName>
    <definedName name="Slicer_Release_Region3">#N/A</definedName>
    <definedName name="Slicer_RICEFW_Header__ABAP__Integration__CONFIG__FIORI_etc.">#N/A</definedName>
    <definedName name="Slicer_RICEFW_Header__ABAP__Integration__CONFIG__FIORI_etc.1">#N/A</definedName>
    <definedName name="Slicer_RICEFW_Header__ABAP__Integration__CONFIG__FIORI_etc.2">#N/A</definedName>
    <definedName name="Slicer_RICEFW_Header__ABAP__Integration__CONFIG__FIORI_etc.3">#N/A</definedName>
    <definedName name="Slicer_Status">#N/A</definedName>
    <definedName name="Slicer_Status1">#N/A</definedName>
    <definedName name="Slicer_Status2">#N/A</definedName>
    <definedName name="Slicer_Status3">#N/A</definedName>
    <definedName name="Slicer_Wave_Sprint__Iteration____End">#N/A</definedName>
    <definedName name="Slicer_Wave_Sprint__Iteration____End1">#N/A</definedName>
    <definedName name="Slicer_Wave_Sprint__Iteration____End2">#N/A</definedName>
    <definedName name="Slicer_Wave_Sprint__Iteration____End3">#N/A</definedName>
    <definedName name="Slicer_Wave_Sprint__Iteration____Start">#N/A</definedName>
    <definedName name="Slicer_Wave_Sprint__Iteration____Start1">#N/A</definedName>
    <definedName name="Slicer_Wave_Sprint__Iteration____Start2">#N/A</definedName>
    <definedName name="Slicer_Wave_Sprint__Iteration____Start3">#N/A</definedName>
    <definedName name="Status" localSheetId="3">Table11[]</definedName>
    <definedName name="Status" localSheetId="0">Table11[]</definedName>
    <definedName name="Status" localSheetId="19">#REF!</definedName>
    <definedName name="Status" localSheetId="22">Table11[]</definedName>
    <definedName name="Status" localSheetId="1">Table11[]</definedName>
    <definedName name="Status">Table11[]</definedName>
    <definedName name="Team" localSheetId="3">Table3[Team]</definedName>
    <definedName name="Team" localSheetId="0">Table3[Team]</definedName>
    <definedName name="Team" localSheetId="19">#REF!</definedName>
    <definedName name="Team" localSheetId="22">Table3[Team]</definedName>
    <definedName name="Team" localSheetId="1">Table3[Team]</definedName>
    <definedName name="Team">Table3[Team]</definedName>
    <definedName name="Yes_No" localSheetId="3">Table13[]</definedName>
    <definedName name="Yes_No" localSheetId="0">Table13[]</definedName>
    <definedName name="Yes_No" localSheetId="19">#REF!</definedName>
    <definedName name="Yes_No" localSheetId="22">Table13[]</definedName>
    <definedName name="Yes_No" localSheetId="1">Table13[]</definedName>
    <definedName name="Yes_No">Table13[]</definedName>
  </definedNames>
  <calcPr calcId="191028"/>
  <pivotCaches>
    <pivotCache cacheId="0" r:id="rId37"/>
    <pivotCache cacheId="1" r:id="rId38"/>
    <pivotCache cacheId="2" r:id="rId39"/>
    <pivotCache cacheId="3" r:id="rId40"/>
    <pivotCache cacheId="4" r:id="rId41"/>
    <pivotCache cacheId="5" r:id="rId42"/>
    <pivotCache cacheId="6" r:id="rId43"/>
    <pivotCache cacheId="7" r:id="rId44"/>
    <pivotCache cacheId="8" r:id="rId45"/>
    <pivotCache cacheId="9" r:id="rId46"/>
    <pivotCache cacheId="10" r:id="rId47"/>
  </pivotCaches>
  <extLst>
    <ext xmlns:x14="http://schemas.microsoft.com/office/spreadsheetml/2009/9/main" uri="{BBE1A952-AA13-448e-AADC-164F8A28A991}">
      <x14:slicerCaches>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19" i="18" l="1"/>
  <c r="AL685" i="18"/>
  <c r="AL671" i="18"/>
  <c r="AL670" i="18"/>
  <c r="AL669" i="18"/>
  <c r="AH921" i="15" l="1"/>
  <c r="AH918" i="15"/>
  <c r="AH914" i="15"/>
  <c r="AH902" i="15"/>
  <c r="AH900" i="15"/>
  <c r="AH898" i="15"/>
  <c r="AH897" i="15"/>
  <c r="AH896" i="15"/>
  <c r="AH895" i="15"/>
  <c r="AH894" i="15"/>
  <c r="AH893" i="15"/>
  <c r="AH891" i="15"/>
  <c r="AH890" i="15"/>
  <c r="AH889" i="15"/>
  <c r="AH887" i="15"/>
  <c r="AH886" i="15"/>
  <c r="AH885" i="15"/>
  <c r="AH884" i="15"/>
  <c r="AH883" i="15"/>
  <c r="AH882" i="15"/>
  <c r="AH881" i="15"/>
  <c r="AH880" i="15"/>
  <c r="AH879" i="15"/>
  <c r="AH878" i="15"/>
  <c r="AH877" i="15"/>
  <c r="AH876" i="15"/>
  <c r="AH875" i="15"/>
  <c r="AH874" i="15"/>
  <c r="AH873" i="15"/>
  <c r="AH872" i="15"/>
  <c r="AH870" i="15"/>
  <c r="AH869" i="15"/>
  <c r="AH868" i="15"/>
  <c r="AH867" i="15"/>
  <c r="AH866" i="15"/>
  <c r="AH865" i="15"/>
  <c r="AH864" i="15"/>
  <c r="AH863" i="15"/>
  <c r="AH862" i="15"/>
  <c r="AH861" i="15"/>
  <c r="AH860" i="15"/>
  <c r="AH859" i="15"/>
  <c r="AH854" i="15"/>
  <c r="AH853" i="15"/>
  <c r="AH852" i="15"/>
  <c r="AH851" i="15"/>
  <c r="AH850" i="15"/>
  <c r="AH849" i="15"/>
  <c r="AH847" i="15"/>
  <c r="AH844" i="15"/>
  <c r="AH788" i="15"/>
  <c r="AH787" i="15"/>
  <c r="AH782" i="15"/>
  <c r="AH765" i="15"/>
  <c r="AH762" i="15"/>
  <c r="AH761" i="15"/>
  <c r="AH760" i="15"/>
  <c r="AH759" i="15"/>
  <c r="AH758" i="15"/>
  <c r="AH757" i="15"/>
  <c r="AH733" i="15"/>
  <c r="AH728" i="15"/>
  <c r="AH722" i="15"/>
  <c r="AH720" i="15"/>
  <c r="AH719" i="15"/>
  <c r="AH718" i="15"/>
  <c r="AL532" i="18"/>
  <c r="AL28" i="18"/>
  <c r="BC762" i="15"/>
  <c r="BC878" i="15"/>
  <c r="BC877" i="15"/>
  <c r="BC874" i="15"/>
  <c r="BC872" i="15"/>
  <c r="BC870" i="15"/>
  <c r="AL683" i="18"/>
  <c r="AL929" i="15"/>
  <c r="AL930" i="15"/>
  <c r="AL931" i="15"/>
  <c r="AH763" i="15"/>
  <c r="D23" i="60"/>
  <c r="C25" i="60"/>
  <c r="C26" i="60"/>
  <c r="C22" i="60"/>
  <c r="D19" i="60"/>
  <c r="D26" i="60"/>
  <c r="C23" i="60"/>
  <c r="C24" i="60"/>
  <c r="D18" i="60"/>
  <c r="D22" i="60"/>
  <c r="C19" i="60"/>
  <c r="C20" i="60"/>
  <c r="C21" i="60"/>
  <c r="D25" i="60"/>
  <c r="D24" i="60"/>
  <c r="D21" i="60"/>
  <c r="D20" i="60"/>
  <c r="D27" i="60" l="1"/>
  <c r="C18" i="60"/>
  <c r="C27" i="60" l="1"/>
  <c r="E18" i="60"/>
  <c r="F18" i="60"/>
  <c r="G18" i="60"/>
  <c r="E19" i="60"/>
  <c r="F19" i="60"/>
  <c r="G19" i="60"/>
  <c r="E20" i="60"/>
  <c r="F20" i="60"/>
  <c r="G20" i="60"/>
  <c r="E21" i="60"/>
  <c r="F21" i="60"/>
  <c r="G21" i="60"/>
  <c r="E22" i="60"/>
  <c r="F22" i="60"/>
  <c r="G22" i="60"/>
  <c r="E23" i="60"/>
  <c r="F23" i="60"/>
  <c r="G23" i="60"/>
  <c r="E24" i="60"/>
  <c r="F24" i="60"/>
  <c r="G24" i="60"/>
  <c r="E25" i="60"/>
  <c r="F25" i="60"/>
  <c r="G25" i="60"/>
  <c r="E26" i="60"/>
  <c r="F26" i="60"/>
  <c r="G26" i="60"/>
  <c r="E27" i="60"/>
  <c r="F27" i="60"/>
  <c r="G27" i="60"/>
  <c r="B18" i="60"/>
  <c r="B19" i="60"/>
  <c r="B20" i="60"/>
  <c r="B21" i="60"/>
  <c r="B22" i="60"/>
  <c r="B23" i="60"/>
  <c r="B24" i="60"/>
  <c r="B25" i="60"/>
  <c r="B26" i="60"/>
  <c r="B27" i="60"/>
  <c r="AL12" i="18"/>
  <c r="AL682" i="18"/>
  <c r="AL355" i="15"/>
  <c r="AL393" i="15"/>
  <c r="AL446" i="15"/>
  <c r="AL447" i="15"/>
  <c r="AL7" i="18"/>
  <c r="BC31" i="15"/>
  <c r="AH31" i="15"/>
  <c r="AH32" i="15"/>
  <c r="AH924" i="15"/>
  <c r="BC32" i="15"/>
  <c r="AH30" i="15"/>
  <c r="AH29" i="15"/>
  <c r="BC30" i="15"/>
  <c r="BC29" i="15"/>
  <c r="AH28" i="15"/>
  <c r="BC28" i="15"/>
  <c r="BC823" i="15"/>
  <c r="AH823" i="15"/>
  <c r="BC822" i="15"/>
  <c r="AH822" i="15"/>
  <c r="AH821" i="15"/>
  <c r="BC821" i="15"/>
  <c r="BC788" i="15"/>
  <c r="BC737" i="15"/>
  <c r="BC730" i="15"/>
  <c r="AH730" i="15"/>
  <c r="BC763" i="15"/>
  <c r="BC708" i="15"/>
  <c r="AH708" i="15"/>
  <c r="BC710" i="15"/>
  <c r="BC709" i="15"/>
  <c r="AH710" i="15"/>
  <c r="AH709" i="15"/>
  <c r="BC706" i="15"/>
  <c r="AH706" i="15"/>
  <c r="BC827" i="15"/>
  <c r="AH827" i="15"/>
  <c r="BC702" i="15"/>
  <c r="BC701" i="15"/>
  <c r="AH702" i="15"/>
  <c r="AH701" i="15"/>
  <c r="BC921" i="15"/>
  <c r="BC918" i="15"/>
  <c r="BC917" i="15"/>
  <c r="BC916" i="15"/>
  <c r="BC914" i="15"/>
  <c r="BC904" i="15"/>
  <c r="BC903" i="15"/>
  <c r="BC902" i="15"/>
  <c r="BC901" i="15"/>
  <c r="BC900" i="15"/>
  <c r="BC899" i="15"/>
  <c r="BC898" i="15"/>
  <c r="BC897" i="15"/>
  <c r="BC896" i="15"/>
  <c r="BC895" i="15"/>
  <c r="BC894" i="15"/>
  <c r="BC893" i="15"/>
  <c r="BC892" i="15"/>
  <c r="BC891" i="15"/>
  <c r="BC890" i="15"/>
  <c r="BC889" i="15"/>
  <c r="BC888" i="15"/>
  <c r="BC887" i="15"/>
  <c r="BC886" i="15"/>
  <c r="BC885" i="15"/>
  <c r="BC884" i="15"/>
  <c r="BC883" i="15"/>
  <c r="BC882" i="15"/>
  <c r="BC881" i="15"/>
  <c r="BC880" i="15"/>
  <c r="BC879" i="15"/>
  <c r="BC876" i="15"/>
  <c r="BC875" i="15"/>
  <c r="BC873" i="15"/>
  <c r="BC869" i="15"/>
  <c r="BC868" i="15"/>
  <c r="BC867" i="15"/>
  <c r="BC866" i="15"/>
  <c r="BC865" i="15"/>
  <c r="BC864" i="15"/>
  <c r="BC863" i="15"/>
  <c r="BC862" i="15"/>
  <c r="BC861" i="15"/>
  <c r="BC860" i="15"/>
  <c r="BC859" i="15"/>
  <c r="BC858" i="15"/>
  <c r="BC857" i="15"/>
  <c r="BC856" i="15"/>
  <c r="BC855" i="15"/>
  <c r="BC854" i="15"/>
  <c r="BC853" i="15"/>
  <c r="BC852" i="15"/>
  <c r="BC851" i="15"/>
  <c r="BC850" i="15"/>
  <c r="BC849" i="15"/>
  <c r="BC848" i="15"/>
  <c r="BC847" i="15"/>
  <c r="BC846" i="15"/>
  <c r="BC844" i="15"/>
  <c r="BC834" i="15"/>
  <c r="BC828" i="15"/>
  <c r="BC825" i="15"/>
  <c r="BC824" i="15"/>
  <c r="BC816" i="15"/>
  <c r="BC814" i="15"/>
  <c r="BC807" i="15"/>
  <c r="BC806" i="15"/>
  <c r="BC805" i="15"/>
  <c r="BC804" i="15"/>
  <c r="BC802" i="15"/>
  <c r="BC801" i="15"/>
  <c r="BC800" i="15"/>
  <c r="BC799" i="15"/>
  <c r="BC798" i="15"/>
  <c r="BC797" i="15"/>
  <c r="BC796" i="15"/>
  <c r="BC795" i="15"/>
  <c r="BC794" i="15"/>
  <c r="BC793" i="15"/>
  <c r="BC792" i="15"/>
  <c r="BC791" i="15"/>
  <c r="BC790" i="15"/>
  <c r="BC789" i="15"/>
  <c r="BC787" i="15"/>
  <c r="BC786" i="15"/>
  <c r="BC785" i="15"/>
  <c r="BC784" i="15"/>
  <c r="BC783" i="15"/>
  <c r="BC782" i="15"/>
  <c r="BC779" i="15"/>
  <c r="BC778" i="15"/>
  <c r="BC777" i="15"/>
  <c r="BC776" i="15"/>
  <c r="BC774" i="15"/>
  <c r="BC773" i="15"/>
  <c r="BC772" i="15"/>
  <c r="BC771" i="15"/>
  <c r="BC768" i="15"/>
  <c r="BC767" i="15"/>
  <c r="BC766" i="15"/>
  <c r="BC765" i="15"/>
  <c r="BC764" i="15"/>
  <c r="BC761" i="15"/>
  <c r="BC760" i="15"/>
  <c r="BC759" i="15"/>
  <c r="BC758" i="15"/>
  <c r="BC757" i="15"/>
  <c r="BC756" i="15"/>
  <c r="BC755" i="15"/>
  <c r="BC754" i="15"/>
  <c r="BC753" i="15"/>
  <c r="BC752" i="15"/>
  <c r="BC751" i="15"/>
  <c r="BC750" i="15"/>
  <c r="BC749" i="15"/>
  <c r="BC748" i="15"/>
  <c r="BC747" i="15"/>
  <c r="BC746" i="15"/>
  <c r="BC745" i="15"/>
  <c r="BC744" i="15"/>
  <c r="BC743" i="15"/>
  <c r="BC742" i="15"/>
  <c r="BC741" i="15"/>
  <c r="BC740" i="15"/>
  <c r="BC739" i="15"/>
  <c r="BC738" i="15"/>
  <c r="BC736" i="15"/>
  <c r="BC735" i="15"/>
  <c r="BC734" i="15"/>
  <c r="BC733" i="15"/>
  <c r="BC732" i="15"/>
  <c r="BC731" i="15"/>
  <c r="BC729" i="15"/>
  <c r="BC728" i="15"/>
  <c r="BC727" i="15"/>
  <c r="BC726" i="15"/>
  <c r="BC725" i="15"/>
  <c r="BC724" i="15"/>
  <c r="BC723" i="15"/>
  <c r="BC722" i="15"/>
  <c r="BC721" i="15"/>
  <c r="BC720" i="15"/>
  <c r="BC719" i="15"/>
  <c r="BC718" i="15"/>
  <c r="BC717" i="15"/>
  <c r="BC716" i="15"/>
  <c r="BC715" i="15"/>
  <c r="BC714" i="15"/>
  <c r="BC713" i="15"/>
  <c r="BC27" i="15"/>
  <c r="BC712" i="15"/>
  <c r="BC711" i="15"/>
  <c r="BC707" i="15"/>
  <c r="BC705" i="15"/>
  <c r="BC704" i="15"/>
  <c r="BC703" i="15"/>
  <c r="BC700" i="15"/>
  <c r="BC698" i="15"/>
  <c r="BC697" i="15"/>
  <c r="BC696" i="15"/>
  <c r="BC695" i="15"/>
  <c r="BC694" i="15"/>
  <c r="BC693" i="15"/>
  <c r="BC692" i="15"/>
  <c r="BC690" i="15"/>
  <c r="BC689" i="15"/>
  <c r="BC688" i="15"/>
  <c r="BC687" i="15"/>
  <c r="BC509" i="15"/>
  <c r="BC296" i="15"/>
  <c r="BC295" i="15"/>
  <c r="BC237" i="15"/>
  <c r="AL213" i="15"/>
  <c r="D155" i="61"/>
  <c r="D30" i="61"/>
  <c r="C127" i="61"/>
  <c r="C126" i="61"/>
  <c r="C125" i="61"/>
  <c r="C124" i="61"/>
  <c r="C113" i="61"/>
  <c r="C93" i="61"/>
  <c r="C128" i="61" l="1"/>
  <c r="D75" i="61" l="1"/>
  <c r="D52" i="61"/>
  <c r="D32" i="61"/>
  <c r="D31" i="61"/>
  <c r="D6" i="61"/>
  <c r="D10" i="61"/>
  <c r="D14" i="61" l="1"/>
  <c r="D29" i="61"/>
  <c r="D33" i="61" s="1"/>
  <c r="C6" i="4"/>
  <c r="AL675" i="18"/>
  <c r="AL467" i="15"/>
  <c r="AL451" i="15"/>
  <c r="AL305" i="15"/>
  <c r="AL303" i="15"/>
  <c r="AL260" i="15"/>
  <c r="AL673" i="18"/>
  <c r="AL658" i="18"/>
  <c r="AL659" i="18"/>
  <c r="AL660" i="18"/>
  <c r="AL661" i="18"/>
  <c r="AL662" i="18"/>
  <c r="AL663" i="18"/>
  <c r="AL664" i="18"/>
  <c r="AL665" i="18"/>
  <c r="AL666" i="18"/>
  <c r="AL667" i="18"/>
  <c r="AL668" i="18"/>
  <c r="AL656" i="18"/>
  <c r="AL647" i="18"/>
  <c r="AL648" i="18"/>
  <c r="AL649" i="18"/>
  <c r="AL650" i="18"/>
  <c r="AL635" i="18"/>
  <c r="AL636" i="18"/>
  <c r="AL637" i="18"/>
  <c r="AL638" i="18"/>
  <c r="AL639" i="18"/>
  <c r="AL640" i="18"/>
  <c r="AL641" i="18"/>
  <c r="AL642" i="18"/>
  <c r="AL630" i="18"/>
  <c r="AL631" i="18"/>
  <c r="AL632" i="18"/>
  <c r="AL624" i="18"/>
  <c r="AL625" i="18"/>
  <c r="AL626" i="18"/>
  <c r="AL627" i="18"/>
  <c r="AL574" i="18"/>
  <c r="AL575" i="18"/>
  <c r="AL576" i="18"/>
  <c r="AL577" i="18"/>
  <c r="AL578" i="18"/>
  <c r="AL579" i="18"/>
  <c r="AL580" i="18"/>
  <c r="AL581" i="18"/>
  <c r="AL582" i="18"/>
  <c r="AL583" i="18"/>
  <c r="AL584" i="18"/>
  <c r="AL585" i="18"/>
  <c r="AL586" i="18"/>
  <c r="AL587" i="18"/>
  <c r="AL588" i="18"/>
  <c r="AL589" i="18"/>
  <c r="AL590" i="18"/>
  <c r="AL591" i="18"/>
  <c r="AL592" i="18"/>
  <c r="AL593" i="18"/>
  <c r="AL594" i="18"/>
  <c r="AL595" i="18"/>
  <c r="AL596" i="18"/>
  <c r="AL597" i="18"/>
  <c r="AL598" i="18"/>
  <c r="AL599" i="18"/>
  <c r="AL600" i="18"/>
  <c r="AL601" i="18"/>
  <c r="AL602" i="18"/>
  <c r="AL603" i="18"/>
  <c r="AL604" i="18"/>
  <c r="AL605" i="18"/>
  <c r="AL606" i="18"/>
  <c r="AL607" i="18"/>
  <c r="AL608" i="18"/>
  <c r="AL609" i="18"/>
  <c r="AL610" i="18"/>
  <c r="AL611" i="18"/>
  <c r="AL612" i="18"/>
  <c r="AL613" i="18"/>
  <c r="AL614" i="18"/>
  <c r="AL615" i="18"/>
  <c r="AL616" i="18"/>
  <c r="AL617" i="18"/>
  <c r="AL618" i="18"/>
  <c r="AL619" i="18"/>
  <c r="AL620" i="18"/>
  <c r="AL621" i="18"/>
  <c r="AL571" i="18"/>
  <c r="AL563" i="18"/>
  <c r="AL564" i="18"/>
  <c r="AL565" i="18"/>
  <c r="AL566" i="18"/>
  <c r="AL556" i="18"/>
  <c r="AL557" i="18"/>
  <c r="AL558" i="18"/>
  <c r="AL559" i="18"/>
  <c r="AL560" i="18"/>
  <c r="AL561" i="18"/>
  <c r="AL533" i="18"/>
  <c r="AL534" i="18"/>
  <c r="AL535" i="18"/>
  <c r="AL536" i="18"/>
  <c r="AL537" i="18"/>
  <c r="AL538" i="18"/>
  <c r="AL539" i="18"/>
  <c r="AL540" i="18"/>
  <c r="AL541" i="18"/>
  <c r="AL542" i="18"/>
  <c r="AL543" i="18"/>
  <c r="AL544" i="18"/>
  <c r="AL545" i="18"/>
  <c r="AL546" i="18"/>
  <c r="AL547" i="18"/>
  <c r="AL548" i="18"/>
  <c r="AL549" i="18"/>
  <c r="AL550" i="18"/>
  <c r="AL551" i="18"/>
  <c r="AL552" i="18"/>
  <c r="AL553" i="18"/>
  <c r="AL554" i="18"/>
  <c r="AL527" i="18"/>
  <c r="AL528" i="18"/>
  <c r="AL517" i="18"/>
  <c r="AL518" i="18"/>
  <c r="AL519" i="18"/>
  <c r="AL520" i="18"/>
  <c r="AL515" i="18"/>
  <c r="AL508" i="18"/>
  <c r="AL509" i="18"/>
  <c r="AL510" i="18"/>
  <c r="AL511" i="18"/>
  <c r="AL500" i="18"/>
  <c r="AL501" i="18"/>
  <c r="AL495" i="18"/>
  <c r="AL498" i="18"/>
  <c r="AL488" i="18"/>
  <c r="AL483" i="18"/>
  <c r="AL441" i="18"/>
  <c r="AL442" i="18"/>
  <c r="AL443" i="18"/>
  <c r="AL444" i="18"/>
  <c r="AL445" i="18"/>
  <c r="AL446" i="18"/>
  <c r="AL447" i="18"/>
  <c r="AL448" i="18"/>
  <c r="AL449" i="18"/>
  <c r="AL450" i="18"/>
  <c r="AL451" i="18"/>
  <c r="AL452" i="18"/>
  <c r="AL453" i="18"/>
  <c r="AL454" i="18"/>
  <c r="AL455" i="18"/>
  <c r="AL456" i="18"/>
  <c r="AL457" i="18"/>
  <c r="AL458" i="18"/>
  <c r="AL459" i="18"/>
  <c r="AL460" i="18"/>
  <c r="AL461" i="18"/>
  <c r="AL462" i="18"/>
  <c r="AL463" i="18"/>
  <c r="AL464" i="18"/>
  <c r="AL465" i="18"/>
  <c r="AL466" i="18"/>
  <c r="AL467" i="18"/>
  <c r="AL468" i="18"/>
  <c r="AL469" i="18"/>
  <c r="AL429" i="18"/>
  <c r="AL430" i="18"/>
  <c r="AL431" i="18"/>
  <c r="AL432" i="18"/>
  <c r="AL433" i="18"/>
  <c r="AL434" i="18"/>
  <c r="AL435" i="18"/>
  <c r="AL436" i="18"/>
  <c r="AL404" i="18"/>
  <c r="AL405" i="18"/>
  <c r="AL406" i="18"/>
  <c r="AL407" i="18"/>
  <c r="AL408" i="18"/>
  <c r="AL409" i="18"/>
  <c r="AL410" i="18"/>
  <c r="AL411" i="18"/>
  <c r="AL412" i="18"/>
  <c r="AL413" i="18"/>
  <c r="AL414" i="18"/>
  <c r="AL415" i="18"/>
  <c r="AL416" i="18"/>
  <c r="AL417" i="18"/>
  <c r="AL418" i="18"/>
  <c r="AL419" i="18"/>
  <c r="AL420" i="18"/>
  <c r="AL421" i="18"/>
  <c r="AL422" i="18"/>
  <c r="AL423" i="18"/>
  <c r="AL424" i="18"/>
  <c r="AL425" i="18"/>
  <c r="AL399" i="18"/>
  <c r="AL386" i="18"/>
  <c r="AL387" i="18"/>
  <c r="AL388" i="18"/>
  <c r="AL389" i="18"/>
  <c r="AL390" i="18"/>
  <c r="AL391" i="18"/>
  <c r="AL392" i="18"/>
  <c r="AL393" i="18"/>
  <c r="AL394" i="18"/>
  <c r="AL395" i="18"/>
  <c r="AL396" i="18"/>
  <c r="AL380" i="18"/>
  <c r="AL381" i="18"/>
  <c r="AL382" i="18"/>
  <c r="AL383" i="18"/>
  <c r="AL384" i="18"/>
  <c r="AL356" i="18"/>
  <c r="AL357" i="18"/>
  <c r="AL358" i="18"/>
  <c r="AL359" i="18"/>
  <c r="AL360" i="18"/>
  <c r="AL361" i="18"/>
  <c r="AL362" i="18"/>
  <c r="AL363" i="18"/>
  <c r="AL364" i="18"/>
  <c r="AL365" i="18"/>
  <c r="AL366" i="18"/>
  <c r="AL367" i="18"/>
  <c r="AL368" i="18"/>
  <c r="AL369" i="18"/>
  <c r="AL354" i="18"/>
  <c r="AL348" i="18"/>
  <c r="AL349" i="18"/>
  <c r="AL350" i="18"/>
  <c r="AL351" i="18"/>
  <c r="AL352" i="18"/>
  <c r="AL344" i="18"/>
  <c r="AL345" i="18"/>
  <c r="AL339" i="18"/>
  <c r="AL340" i="18"/>
  <c r="AL341" i="18"/>
  <c r="AL312" i="18"/>
  <c r="AL313" i="18"/>
  <c r="AL314" i="18"/>
  <c r="AL315" i="18"/>
  <c r="AL316" i="18"/>
  <c r="AL317" i="18"/>
  <c r="AL318" i="18"/>
  <c r="AL319" i="18"/>
  <c r="AL320" i="18"/>
  <c r="AL321" i="18"/>
  <c r="AL322" i="18"/>
  <c r="AL323" i="18"/>
  <c r="AL324" i="18"/>
  <c r="AL325" i="18"/>
  <c r="AL326" i="18"/>
  <c r="AL327" i="18"/>
  <c r="AL328" i="18"/>
  <c r="AL329" i="18"/>
  <c r="AL309" i="18"/>
  <c r="AL297" i="18"/>
  <c r="AL298" i="18"/>
  <c r="AL299" i="18"/>
  <c r="AL274" i="18"/>
  <c r="AL275" i="18"/>
  <c r="AL276" i="18"/>
  <c r="AL277" i="18"/>
  <c r="AL278" i="18"/>
  <c r="AL279" i="18"/>
  <c r="AL280" i="18"/>
  <c r="AL281" i="18"/>
  <c r="AL282" i="18"/>
  <c r="AL272" i="18"/>
  <c r="AL261" i="18"/>
  <c r="AL262" i="18"/>
  <c r="AL263" i="18"/>
  <c r="AL264" i="18"/>
  <c r="AL265" i="18"/>
  <c r="AL266" i="18"/>
  <c r="AL267" i="18"/>
  <c r="AL240" i="18"/>
  <c r="AL241" i="18"/>
  <c r="AL242" i="18"/>
  <c r="AL243" i="18"/>
  <c r="AL244" i="18"/>
  <c r="AL245" i="18"/>
  <c r="AL246" i="18"/>
  <c r="AL247" i="18"/>
  <c r="AL248" i="18"/>
  <c r="AL249" i="18"/>
  <c r="AL250" i="18"/>
  <c r="AL251" i="18"/>
  <c r="AL252" i="18"/>
  <c r="AL253" i="18"/>
  <c r="AL254" i="18"/>
  <c r="AL255" i="18"/>
  <c r="AL256" i="18"/>
  <c r="AL233" i="18"/>
  <c r="AL234" i="18"/>
  <c r="AL235" i="18"/>
  <c r="AL236" i="18"/>
  <c r="AL237" i="18"/>
  <c r="AL238" i="18"/>
  <c r="AL227" i="18"/>
  <c r="AL206" i="18"/>
  <c r="AL207" i="18"/>
  <c r="AL208" i="18"/>
  <c r="AL209" i="18"/>
  <c r="AL210" i="18"/>
  <c r="AL202" i="18"/>
  <c r="AL192" i="18"/>
  <c r="AL183" i="18"/>
  <c r="AL184" i="18"/>
  <c r="AL185" i="18"/>
  <c r="AL186" i="18"/>
  <c r="AL166" i="18"/>
  <c r="AL167" i="18"/>
  <c r="AL144" i="18"/>
  <c r="AL145" i="18"/>
  <c r="AL146" i="18"/>
  <c r="AL147" i="18"/>
  <c r="AL148" i="18"/>
  <c r="AL149" i="18"/>
  <c r="AL150" i="18"/>
  <c r="AL151" i="18"/>
  <c r="AL152" i="18"/>
  <c r="AL153" i="18"/>
  <c r="AL154" i="18"/>
  <c r="AL155" i="18"/>
  <c r="AL156" i="18"/>
  <c r="AL157" i="18"/>
  <c r="AL158" i="18"/>
  <c r="AL141" i="18"/>
  <c r="AL142" i="18"/>
  <c r="AL131" i="18"/>
  <c r="AL132" i="18"/>
  <c r="AL133" i="18"/>
  <c r="AL134" i="18"/>
  <c r="AL124" i="18"/>
  <c r="AL125" i="18"/>
  <c r="AL126" i="18"/>
  <c r="AL127" i="18"/>
  <c r="AL128" i="18"/>
  <c r="AL129" i="18"/>
  <c r="AL101" i="18"/>
  <c r="AL102" i="18"/>
  <c r="AL103" i="18"/>
  <c r="AL104" i="18"/>
  <c r="AL105" i="18"/>
  <c r="AL106" i="18"/>
  <c r="AL107" i="18"/>
  <c r="AL108" i="18"/>
  <c r="AL109" i="18"/>
  <c r="AL110" i="18"/>
  <c r="AL111" i="18"/>
  <c r="AL112" i="18"/>
  <c r="AL113" i="18"/>
  <c r="AL114" i="18"/>
  <c r="AL115" i="18"/>
  <c r="AL116" i="18"/>
  <c r="AL117" i="18"/>
  <c r="AL118" i="18"/>
  <c r="AL119" i="18"/>
  <c r="AL120" i="18"/>
  <c r="AL96" i="18"/>
  <c r="AL91" i="18"/>
  <c r="AL86" i="18"/>
  <c r="AL87" i="18"/>
  <c r="AL88" i="18"/>
  <c r="AL89" i="18"/>
  <c r="AL3" i="18"/>
  <c r="AL4" i="18"/>
  <c r="AL5" i="18"/>
  <c r="AL6" i="18"/>
  <c r="AL8" i="18"/>
  <c r="AL9" i="18"/>
  <c r="AL10" i="18"/>
  <c r="AL11" i="18"/>
  <c r="AL13" i="18"/>
  <c r="AL14" i="18"/>
  <c r="AL15" i="18"/>
  <c r="AL16" i="18"/>
  <c r="AL17" i="18"/>
  <c r="AL18" i="18"/>
  <c r="AL20" i="18"/>
  <c r="AL21" i="18"/>
  <c r="AL22" i="18"/>
  <c r="AL23" i="18"/>
  <c r="AL24" i="18"/>
  <c r="AL25" i="18"/>
  <c r="AL26" i="18"/>
  <c r="AL27" i="18"/>
  <c r="AL29" i="18"/>
  <c r="AL30" i="18"/>
  <c r="AL31" i="18"/>
  <c r="AL32" i="18"/>
  <c r="AL33" i="18"/>
  <c r="AL34" i="18"/>
  <c r="AL35" i="18"/>
  <c r="AL36" i="18"/>
  <c r="AL37" i="18"/>
  <c r="BC770" i="1"/>
  <c r="BB770" i="1"/>
  <c r="BA770" i="1"/>
  <c r="AZ770" i="1"/>
  <c r="M777" i="1"/>
  <c r="M776" i="1"/>
  <c r="M775" i="1"/>
  <c r="AL56" i="15"/>
  <c r="AL905" i="15"/>
  <c r="AL906" i="15"/>
  <c r="AL907" i="15"/>
  <c r="AL908" i="15"/>
  <c r="AL909" i="15"/>
  <c r="AL910" i="15"/>
  <c r="AL871" i="15"/>
  <c r="AL815" i="15"/>
  <c r="AL811" i="15"/>
  <c r="AL812" i="15"/>
  <c r="AL139" i="15"/>
  <c r="AL699" i="15"/>
  <c r="AL691" i="15"/>
  <c r="AL671" i="15"/>
  <c r="AL672" i="15"/>
  <c r="AL673" i="15"/>
  <c r="AL674" i="15"/>
  <c r="AL675" i="15"/>
  <c r="AL676" i="15"/>
  <c r="AL677" i="15"/>
  <c r="AL678" i="15"/>
  <c r="AL679" i="15"/>
  <c r="AL680" i="15"/>
  <c r="AL681" i="15"/>
  <c r="AL682" i="15"/>
  <c r="AL683" i="15"/>
  <c r="AL684" i="15"/>
  <c r="AL685" i="15"/>
  <c r="AL686" i="15"/>
  <c r="AL658" i="15"/>
  <c r="AL659" i="15"/>
  <c r="AL660" i="15"/>
  <c r="AL661" i="15"/>
  <c r="AL662" i="15"/>
  <c r="AL142" i="15"/>
  <c r="AL197" i="15"/>
  <c r="AL123" i="15"/>
  <c r="AL666" i="15"/>
  <c r="AL630" i="15"/>
  <c r="AL110" i="15"/>
  <c r="AL350" i="15"/>
  <c r="AL351" i="15"/>
  <c r="AL492" i="15"/>
  <c r="AL635" i="15"/>
  <c r="AL636" i="15"/>
  <c r="AL111" i="15"/>
  <c r="AL112" i="15"/>
  <c r="AL113" i="15"/>
  <c r="AL114" i="15"/>
  <c r="AL631" i="15"/>
  <c r="AL632" i="15"/>
  <c r="AL633" i="15"/>
  <c r="AL634" i="15"/>
  <c r="AL625" i="15"/>
  <c r="AL626" i="15"/>
  <c r="AL627" i="15"/>
  <c r="AL628" i="15"/>
  <c r="AL495" i="15"/>
  <c r="AL496" i="15"/>
  <c r="AL497" i="15"/>
  <c r="AL498" i="15"/>
  <c r="AL499" i="15"/>
  <c r="AL500" i="15"/>
  <c r="AL501" i="15"/>
  <c r="AL502" i="15"/>
  <c r="AL503" i="15"/>
  <c r="AL504" i="15"/>
  <c r="AL505" i="15"/>
  <c r="AL506" i="15"/>
  <c r="AL507" i="15"/>
  <c r="AL508" i="15"/>
  <c r="AL55" i="15"/>
  <c r="AL21" i="15"/>
  <c r="AL22" i="15"/>
  <c r="AL137" i="15"/>
  <c r="AL485" i="15"/>
  <c r="AL486" i="15"/>
  <c r="AL487" i="15"/>
  <c r="AL138" i="15"/>
  <c r="AL663" i="15"/>
  <c r="AL664" i="15"/>
  <c r="AL665" i="15"/>
  <c r="AL457" i="15"/>
  <c r="AL458" i="15"/>
  <c r="AL459" i="15"/>
  <c r="AL460" i="15"/>
  <c r="AL461" i="15"/>
  <c r="AL462" i="15"/>
  <c r="AL463" i="15"/>
  <c r="AL464" i="15"/>
  <c r="AL465" i="15"/>
  <c r="AL466" i="15"/>
  <c r="AL468" i="15"/>
  <c r="AL469" i="15"/>
  <c r="AL470" i="15"/>
  <c r="AL471" i="15"/>
  <c r="AL472" i="15"/>
  <c r="AL473" i="15"/>
  <c r="AL474" i="15"/>
  <c r="AL408" i="15"/>
  <c r="AL409" i="15"/>
  <c r="AL410" i="15"/>
  <c r="AL411" i="15"/>
  <c r="AL412" i="15"/>
  <c r="AL413" i="15"/>
  <c r="AL414" i="15"/>
  <c r="AL415" i="15"/>
  <c r="AL416" i="15"/>
  <c r="AL417" i="15"/>
  <c r="AL418" i="15"/>
  <c r="AL419" i="15"/>
  <c r="AL420" i="15"/>
  <c r="AL421" i="15"/>
  <c r="AL422" i="15"/>
  <c r="AL423" i="15"/>
  <c r="AL424" i="15"/>
  <c r="AL425" i="15"/>
  <c r="AL426" i="15"/>
  <c r="AL427" i="15"/>
  <c r="AL428" i="15"/>
  <c r="AL429" i="15"/>
  <c r="AL430" i="15"/>
  <c r="AL431" i="15"/>
  <c r="AL432" i="15"/>
  <c r="AL433" i="15"/>
  <c r="AL434" i="15"/>
  <c r="AL435" i="15"/>
  <c r="AL436" i="15"/>
  <c r="AL437" i="15"/>
  <c r="AL438" i="15"/>
  <c r="AL439" i="15"/>
  <c r="AL440" i="15"/>
  <c r="AL441" i="15"/>
  <c r="AL442" i="15"/>
  <c r="AL443" i="15"/>
  <c r="AL444" i="15"/>
  <c r="AL445" i="15"/>
  <c r="AL349" i="15"/>
  <c r="AL642" i="15"/>
  <c r="AL141" i="15"/>
  <c r="AL143" i="15"/>
  <c r="AL643" i="15"/>
  <c r="AL395" i="15"/>
  <c r="AL383" i="15"/>
  <c r="AL384" i="15"/>
  <c r="AL385" i="15"/>
  <c r="AL386" i="15"/>
  <c r="AL387" i="15"/>
  <c r="AL388" i="15"/>
  <c r="AL389" i="15"/>
  <c r="AL390" i="15"/>
  <c r="AL391" i="15"/>
  <c r="AL392" i="15"/>
  <c r="AL813" i="15"/>
  <c r="AL297" i="15"/>
  <c r="AL298" i="15"/>
  <c r="AL299" i="15"/>
  <c r="AL300" i="15"/>
  <c r="AL301" i="15"/>
  <c r="AL302" i="15"/>
  <c r="AL304" i="15"/>
  <c r="AL306" i="15"/>
  <c r="AL307" i="15"/>
  <c r="AL308" i="15"/>
  <c r="AL309" i="15"/>
  <c r="AL310" i="15"/>
  <c r="AL311" i="15"/>
  <c r="AL312" i="15"/>
  <c r="AL43" i="15"/>
  <c r="AL44" i="15"/>
  <c r="AL45" i="15"/>
  <c r="AL46" i="15"/>
  <c r="AL313" i="15"/>
  <c r="AL314" i="15"/>
  <c r="AL315" i="15"/>
  <c r="AL316" i="15"/>
  <c r="AL317" i="15"/>
  <c r="AL318" i="15"/>
  <c r="AL319" i="15"/>
  <c r="AL320" i="15"/>
  <c r="AL321" i="15"/>
  <c r="AL322" i="15"/>
  <c r="AL323" i="15"/>
  <c r="AL324" i="15"/>
  <c r="AL325" i="15"/>
  <c r="AL326" i="15"/>
  <c r="AL644" i="15"/>
  <c r="AL328" i="15"/>
  <c r="AL329" i="15"/>
  <c r="AL330" i="15"/>
  <c r="AL331" i="15"/>
  <c r="AL332" i="15"/>
  <c r="AL333" i="15"/>
  <c r="AL334" i="15"/>
  <c r="AL335" i="15"/>
  <c r="AL336" i="15"/>
  <c r="AL337" i="15"/>
  <c r="AL338" i="15"/>
  <c r="AL339" i="15"/>
  <c r="AL340" i="15"/>
  <c r="AL341" i="15"/>
  <c r="AL342" i="15"/>
  <c r="AL343" i="15"/>
  <c r="AL344" i="15"/>
  <c r="AL345" i="15"/>
  <c r="AL346" i="15"/>
  <c r="AL347" i="15"/>
  <c r="AL925" i="15"/>
  <c r="AL926" i="15"/>
  <c r="AL927" i="15"/>
  <c r="AL928" i="15"/>
  <c r="AL352" i="15"/>
  <c r="AL353" i="15"/>
  <c r="AL354" i="15"/>
  <c r="AL449" i="15"/>
  <c r="AL356" i="15"/>
  <c r="AL357" i="15"/>
  <c r="AL358" i="15"/>
  <c r="AL359" i="15"/>
  <c r="AL360" i="15"/>
  <c r="AL361" i="15"/>
  <c r="AL362" i="15"/>
  <c r="AL363" i="15"/>
  <c r="AL364" i="15"/>
  <c r="AL365" i="15"/>
  <c r="AL366" i="15"/>
  <c r="AL367" i="15"/>
  <c r="AL368" i="15"/>
  <c r="AL369" i="15"/>
  <c r="AL370" i="15"/>
  <c r="AL371" i="15"/>
  <c r="AL372" i="15"/>
  <c r="AL373" i="15"/>
  <c r="AL374" i="15"/>
  <c r="AL375" i="15"/>
  <c r="AL376" i="15"/>
  <c r="AL377" i="15"/>
  <c r="AL378" i="15"/>
  <c r="AL379" i="15"/>
  <c r="AL290" i="15"/>
  <c r="AL291" i="15"/>
  <c r="AL292" i="15"/>
  <c r="AL293" i="15"/>
  <c r="AL65" i="15"/>
  <c r="AL66" i="15"/>
  <c r="AL67" i="15"/>
  <c r="AL68" i="15"/>
  <c r="AL69" i="15"/>
  <c r="AL70" i="15"/>
  <c r="AL271" i="15"/>
  <c r="AL272" i="15"/>
  <c r="AL273" i="15"/>
  <c r="AL274" i="15"/>
  <c r="AL275" i="15"/>
  <c r="AL276" i="15"/>
  <c r="AL277" i="15"/>
  <c r="AL278" i="15"/>
  <c r="AL279" i="15"/>
  <c r="AL280" i="15"/>
  <c r="AL281" i="15"/>
  <c r="AL282" i="15"/>
  <c r="AL268" i="15"/>
  <c r="AL269" i="15"/>
  <c r="AL88" i="15"/>
  <c r="AL35" i="15"/>
  <c r="AL238" i="15"/>
  <c r="AL36" i="15"/>
  <c r="AL239" i="15"/>
  <c r="AL240" i="15"/>
  <c r="AL37" i="15"/>
  <c r="AL38" i="15"/>
  <c r="AL10" i="15"/>
  <c r="AL11" i="15"/>
  <c r="AL12" i="15"/>
  <c r="AL13" i="15"/>
  <c r="AL241" i="15"/>
  <c r="AL242" i="15"/>
  <c r="AL33" i="15"/>
  <c r="AL243" i="15"/>
  <c r="AL34" i="15"/>
  <c r="AL244" i="15"/>
  <c r="AL245" i="15"/>
  <c r="AL246" i="15"/>
  <c r="AL247" i="15"/>
  <c r="AL248" i="15"/>
  <c r="AL249" i="15"/>
  <c r="AL250" i="15"/>
  <c r="AL251" i="15"/>
  <c r="AL252" i="15"/>
  <c r="AL253" i="15"/>
  <c r="AL254" i="15"/>
  <c r="AL255" i="15"/>
  <c r="AL256" i="15"/>
  <c r="AL257" i="15"/>
  <c r="AL258" i="15"/>
  <c r="AL259" i="15"/>
  <c r="AL261" i="15"/>
  <c r="AL262" i="15"/>
  <c r="AL263" i="15"/>
  <c r="AL264" i="15"/>
  <c r="AL265" i="15"/>
  <c r="AL348" i="15"/>
  <c r="AL20" i="15"/>
  <c r="AL87" i="15"/>
  <c r="AL54" i="15"/>
  <c r="AL232" i="15"/>
  <c r="AL233" i="15"/>
  <c r="AL207" i="15"/>
  <c r="AL208" i="15"/>
  <c r="AL209" i="15"/>
  <c r="AL210" i="15"/>
  <c r="AL211" i="15"/>
  <c r="AL212" i="15"/>
  <c r="AL214" i="15"/>
  <c r="AL215" i="15"/>
  <c r="AL216" i="15"/>
  <c r="AL217" i="15"/>
  <c r="AL218" i="15"/>
  <c r="AL219" i="15"/>
  <c r="AL220" i="15"/>
  <c r="AL221" i="15"/>
  <c r="AL222" i="15"/>
  <c r="AL223" i="15"/>
  <c r="AL224" i="15"/>
  <c r="AL225" i="15"/>
  <c r="AL226" i="15"/>
  <c r="AL227" i="15"/>
  <c r="AL196" i="15"/>
  <c r="AL637" i="15"/>
  <c r="AL175" i="15"/>
  <c r="AL176" i="15"/>
  <c r="AL177" i="15"/>
  <c r="AL178" i="15"/>
  <c r="AL179" i="15"/>
  <c r="AL180" i="15"/>
  <c r="AL181" i="15"/>
  <c r="AL182" i="15"/>
  <c r="AL183" i="15"/>
  <c r="AL184" i="15"/>
  <c r="AL185" i="15"/>
  <c r="AL186" i="15"/>
  <c r="AL187" i="15"/>
  <c r="AL188" i="15"/>
  <c r="AL189" i="15"/>
  <c r="AL190" i="15"/>
  <c r="AL191" i="15"/>
  <c r="AL166" i="15"/>
  <c r="AL72" i="15"/>
  <c r="AL167" i="15"/>
  <c r="AL73" i="15"/>
  <c r="AL52" i="15"/>
  <c r="AL53" i="15"/>
  <c r="AL153" i="15"/>
  <c r="AL154" i="15"/>
  <c r="AL155" i="15"/>
  <c r="AL51" i="15"/>
  <c r="AL39" i="15"/>
  <c r="AL40" i="15"/>
  <c r="AL41" i="15"/>
  <c r="AL42" i="15"/>
  <c r="AL17" i="15"/>
  <c r="AL18" i="15"/>
  <c r="AL19" i="15"/>
  <c r="AL71" i="15"/>
  <c r="AL79" i="15"/>
  <c r="AL80" i="15"/>
  <c r="AL81" i="15"/>
  <c r="AL82" i="15"/>
  <c r="AL61" i="15"/>
  <c r="AL62" i="15"/>
  <c r="AL63" i="15"/>
  <c r="AL64" i="15"/>
  <c r="AL6" i="15"/>
  <c r="AL7" i="15"/>
  <c r="AL8" i="15"/>
  <c r="AL9" i="15"/>
  <c r="AL2" i="15"/>
  <c r="AL3" i="15"/>
  <c r="AL119" i="15"/>
  <c r="AL120" i="15"/>
  <c r="AL121" i="15"/>
  <c r="AL74" i="15"/>
  <c r="AL4" i="15"/>
  <c r="AL23" i="15"/>
  <c r="AL122" i="15"/>
  <c r="AL483" i="15"/>
  <c r="AL124" i="15"/>
  <c r="AL24" i="15"/>
  <c r="AL25" i="15"/>
  <c r="AL125" i="15"/>
  <c r="AL26" i="15"/>
  <c r="AL57" i="15"/>
  <c r="AL58" i="15"/>
  <c r="AL59" i="15"/>
  <c r="AL60" i="15"/>
  <c r="AL126" i="15"/>
  <c r="AL127" i="15"/>
  <c r="AL128" i="15"/>
  <c r="AL129" i="15"/>
  <c r="AL130" i="15"/>
  <c r="AL131" i="15"/>
  <c r="AL132" i="15"/>
  <c r="AL133" i="15"/>
  <c r="AL14" i="15"/>
  <c r="AL15" i="15"/>
  <c r="AL134" i="15"/>
  <c r="AL16" i="15"/>
  <c r="AL83" i="15"/>
  <c r="AL84" i="15"/>
  <c r="AL85" i="15"/>
  <c r="AL75" i="15"/>
  <c r="AL135" i="15"/>
  <c r="AL76" i="15"/>
  <c r="AL77" i="15"/>
  <c r="AL78" i="15"/>
  <c r="AL5" i="15"/>
  <c r="AL136" i="15"/>
  <c r="AL266" i="15"/>
  <c r="AL327" i="15"/>
  <c r="AL448" i="15"/>
  <c r="AL140" i="15"/>
  <c r="AL488" i="15"/>
  <c r="AL640" i="15"/>
  <c r="AL641" i="15"/>
  <c r="AL144" i="15"/>
  <c r="AL145" i="15"/>
  <c r="AL146" i="15"/>
  <c r="AL147" i="15"/>
  <c r="AL148" i="15"/>
  <c r="AL149" i="15"/>
  <c r="AL150" i="15"/>
  <c r="AL86" i="15"/>
  <c r="AL151" i="15"/>
  <c r="AL90" i="15"/>
  <c r="AL91" i="15"/>
  <c r="AL92" i="15"/>
  <c r="AL93" i="15"/>
  <c r="AL94" i="15"/>
  <c r="AL95" i="15"/>
  <c r="AL96" i="15"/>
  <c r="AL97" i="15"/>
  <c r="AL98" i="15"/>
  <c r="AL99" i="15"/>
  <c r="AL100" i="15"/>
  <c r="AL101" i="15"/>
  <c r="AL102" i="15"/>
  <c r="AL103" i="15"/>
  <c r="AL104" i="15"/>
  <c r="AL105" i="15"/>
  <c r="AL106" i="15"/>
  <c r="AL107" i="15"/>
  <c r="AL108" i="15"/>
  <c r="AL109" i="15"/>
  <c r="AL450" i="15"/>
  <c r="AL481" i="15"/>
  <c r="AL482" i="15"/>
  <c r="AL638" i="15"/>
  <c r="AL639" i="15"/>
  <c r="AL115" i="15"/>
  <c r="AL47" i="15"/>
  <c r="AL48" i="15"/>
  <c r="AL49" i="15"/>
  <c r="AL50" i="15"/>
  <c r="AL89" i="15"/>
  <c r="AL2" i="18"/>
  <c r="M26" i="1"/>
  <c r="M25" i="1"/>
  <c r="M24" i="1"/>
  <c r="M21" i="1"/>
  <c r="M20" i="1"/>
  <c r="BC785" i="1"/>
  <c r="BB785" i="1"/>
  <c r="BA785" i="1"/>
  <c r="AZ785" i="1"/>
  <c r="M785" i="1"/>
  <c r="M784" i="1"/>
  <c r="BC784" i="1"/>
  <c r="BB784" i="1"/>
  <c r="BA784" i="1"/>
  <c r="AZ784" i="1"/>
  <c r="D29" i="58"/>
  <c r="C29" i="58"/>
  <c r="AM213" i="15" l="1"/>
  <c r="AM25" i="15"/>
  <c r="AM23" i="15"/>
  <c r="AM2" i="15"/>
  <c r="AM7" i="15"/>
  <c r="AM64" i="15"/>
  <c r="AM76" i="15"/>
  <c r="AM79" i="15"/>
  <c r="AM85" i="15"/>
  <c r="AM83" i="15"/>
  <c r="AM84" i="15"/>
  <c r="AM6" i="15"/>
  <c r="AM16" i="15"/>
  <c r="AM60" i="15"/>
  <c r="AM63" i="15"/>
  <c r="AM134" i="15"/>
  <c r="AM62" i="15"/>
  <c r="AM58" i="15"/>
  <c r="AM61" i="15"/>
  <c r="AM57" i="15"/>
  <c r="AM82" i="15"/>
  <c r="AM78" i="15"/>
  <c r="AM26" i="15"/>
  <c r="AM81" i="15"/>
  <c r="AM77" i="15"/>
  <c r="AM3" i="15"/>
  <c r="AM80" i="15"/>
  <c r="AM56" i="15"/>
  <c r="AM89" i="15"/>
  <c r="AM24" i="15"/>
  <c r="AM9" i="15"/>
  <c r="AM75" i="15"/>
  <c r="AM8" i="15"/>
  <c r="AH916" i="15"/>
  <c r="AH917" i="15"/>
  <c r="AH888" i="15"/>
  <c r="AH892" i="15"/>
  <c r="AH899" i="15"/>
  <c r="AH901" i="15"/>
  <c r="AH903" i="15"/>
  <c r="AH904" i="15"/>
  <c r="AH816" i="15"/>
  <c r="AH817" i="15"/>
  <c r="AH818" i="15"/>
  <c r="AH819" i="15"/>
  <c r="AH820" i="15"/>
  <c r="AH824" i="15"/>
  <c r="AH825" i="15"/>
  <c r="AH826" i="15"/>
  <c r="AH828" i="15"/>
  <c r="AH829" i="15"/>
  <c r="AH830" i="15"/>
  <c r="AH831" i="15"/>
  <c r="AH832" i="15"/>
  <c r="AH833" i="15"/>
  <c r="AH834" i="15"/>
  <c r="AH835" i="15"/>
  <c r="AH836" i="15"/>
  <c r="AH837" i="15"/>
  <c r="AH838" i="15"/>
  <c r="AH839" i="15"/>
  <c r="AH840" i="15"/>
  <c r="AH841" i="15"/>
  <c r="AH842" i="15"/>
  <c r="AH843" i="15"/>
  <c r="AH845" i="15"/>
  <c r="AH846" i="15"/>
  <c r="AH848" i="15"/>
  <c r="AH855" i="15"/>
  <c r="AH856" i="15"/>
  <c r="AH857" i="15"/>
  <c r="AH858" i="15"/>
  <c r="AH814" i="15"/>
  <c r="AH700" i="15"/>
  <c r="AH703" i="15"/>
  <c r="AH704" i="15"/>
  <c r="AH705" i="15"/>
  <c r="AH707" i="15"/>
  <c r="AH711" i="15"/>
  <c r="AH712" i="15"/>
  <c r="AH27" i="15"/>
  <c r="AH713" i="15"/>
  <c r="AH714" i="15"/>
  <c r="AH715" i="15"/>
  <c r="AH716" i="15"/>
  <c r="AH717" i="15"/>
  <c r="AH721" i="15"/>
  <c r="AH723" i="15"/>
  <c r="AH724" i="15"/>
  <c r="AH725" i="15"/>
  <c r="AH726" i="15"/>
  <c r="AH727" i="15"/>
  <c r="AH729" i="15"/>
  <c r="AH731" i="15"/>
  <c r="AH732" i="15"/>
  <c r="AH734" i="15"/>
  <c r="AH735" i="15"/>
  <c r="AH736" i="15"/>
  <c r="AH737" i="15"/>
  <c r="AH738" i="15"/>
  <c r="AH739" i="15"/>
  <c r="AH740" i="15"/>
  <c r="AH741" i="15"/>
  <c r="AH742" i="15"/>
  <c r="AH743" i="15"/>
  <c r="AH744" i="15"/>
  <c r="AH745" i="15"/>
  <c r="AH746" i="15"/>
  <c r="AH747" i="15"/>
  <c r="AH748" i="15"/>
  <c r="AH749" i="15"/>
  <c r="AH750" i="15"/>
  <c r="AH751" i="15"/>
  <c r="AH752" i="15"/>
  <c r="AH753" i="15"/>
  <c r="AH754" i="15"/>
  <c r="AH755" i="15"/>
  <c r="AH756" i="15"/>
  <c r="AH764" i="15"/>
  <c r="AH766" i="15"/>
  <c r="AH767" i="15"/>
  <c r="AH768" i="15"/>
  <c r="AH769" i="15"/>
  <c r="AH770" i="15"/>
  <c r="AH771" i="15"/>
  <c r="AH772" i="15"/>
  <c r="AH773" i="15"/>
  <c r="AH774" i="15"/>
  <c r="AH775" i="15"/>
  <c r="AH776" i="15"/>
  <c r="AH777" i="15"/>
  <c r="AH778" i="15"/>
  <c r="AH779" i="15"/>
  <c r="AH780" i="15"/>
  <c r="AH781" i="15"/>
  <c r="AH783" i="15"/>
  <c r="AH784" i="15"/>
  <c r="AH785" i="15"/>
  <c r="AH786" i="15"/>
  <c r="AH789" i="15"/>
  <c r="AH790" i="15"/>
  <c r="AH791" i="15"/>
  <c r="AH792" i="15"/>
  <c r="AH793" i="15"/>
  <c r="AH794" i="15"/>
  <c r="AH795" i="15"/>
  <c r="AH796" i="15"/>
  <c r="AH797" i="15"/>
  <c r="AH798" i="15"/>
  <c r="AH799" i="15"/>
  <c r="AH800" i="15"/>
  <c r="AH801" i="15"/>
  <c r="AH802" i="15"/>
  <c r="AH803" i="15"/>
  <c r="AH804" i="15"/>
  <c r="AH805" i="15"/>
  <c r="AH806" i="15"/>
  <c r="AH807" i="15"/>
  <c r="AH808" i="15"/>
  <c r="AH809" i="15"/>
  <c r="AH810" i="15"/>
  <c r="AH692" i="15"/>
  <c r="AH693" i="15"/>
  <c r="AH694" i="15"/>
  <c r="AH695" i="15"/>
  <c r="AH696" i="15"/>
  <c r="AH697" i="15"/>
  <c r="AH698" i="15"/>
  <c r="AH687" i="15"/>
  <c r="AH688" i="15"/>
  <c r="AH689" i="15"/>
  <c r="AH690" i="15"/>
  <c r="AH629" i="15"/>
  <c r="AH509" i="15"/>
  <c r="AH510" i="15"/>
  <c r="AH295" i="15"/>
  <c r="AH296" i="15"/>
  <c r="AH237" i="15"/>
  <c r="AH236" i="15"/>
  <c r="BC774" i="1"/>
  <c r="BC775" i="1"/>
  <c r="BC776" i="1"/>
  <c r="BC777" i="1"/>
  <c r="BC778" i="1"/>
  <c r="BC779" i="1"/>
  <c r="BC780" i="1"/>
  <c r="BC781" i="1"/>
  <c r="BC782" i="1"/>
  <c r="BC783" i="1"/>
  <c r="BB774" i="1"/>
  <c r="BB775" i="1"/>
  <c r="BB776" i="1"/>
  <c r="BB777" i="1"/>
  <c r="BB778" i="1"/>
  <c r="BB779" i="1"/>
  <c r="BB780" i="1"/>
  <c r="BB781" i="1"/>
  <c r="BB782" i="1"/>
  <c r="BB783" i="1"/>
  <c r="BA774" i="1"/>
  <c r="BA775" i="1"/>
  <c r="BA776" i="1"/>
  <c r="BA777" i="1"/>
  <c r="BA778" i="1"/>
  <c r="BA779" i="1"/>
  <c r="BA780" i="1"/>
  <c r="BA781" i="1"/>
  <c r="BA782" i="1"/>
  <c r="BA783" i="1"/>
  <c r="AZ774" i="1"/>
  <c r="AZ775" i="1"/>
  <c r="AZ776" i="1"/>
  <c r="AZ777" i="1"/>
  <c r="AZ778" i="1"/>
  <c r="AZ779" i="1"/>
  <c r="AZ780" i="1"/>
  <c r="AZ781" i="1"/>
  <c r="AZ782" i="1"/>
  <c r="AZ783" i="1"/>
  <c r="M774" i="1"/>
  <c r="M778" i="1"/>
  <c r="M779" i="1"/>
  <c r="M780" i="1"/>
  <c r="M781" i="1"/>
  <c r="M782" i="1"/>
  <c r="M783" i="1"/>
  <c r="BC773" i="1"/>
  <c r="BB773" i="1"/>
  <c r="BA773" i="1"/>
  <c r="AZ773" i="1"/>
  <c r="M773" i="1"/>
  <c r="BC772" i="1"/>
  <c r="BB772" i="1"/>
  <c r="BA772" i="1"/>
  <c r="AZ772" i="1"/>
  <c r="M772" i="1"/>
  <c r="M771" i="1"/>
  <c r="BC771" i="1"/>
  <c r="BB771" i="1"/>
  <c r="BA771" i="1"/>
  <c r="AZ771" i="1"/>
  <c r="BC769" i="1"/>
  <c r="BB769" i="1"/>
  <c r="BA769" i="1"/>
  <c r="AZ769" i="1"/>
  <c r="M769" i="1"/>
  <c r="BC768" i="1"/>
  <c r="BB768" i="1"/>
  <c r="BA768" i="1"/>
  <c r="AZ768" i="1"/>
  <c r="M768" i="1"/>
  <c r="BC767" i="1"/>
  <c r="BB767" i="1"/>
  <c r="BA767" i="1"/>
  <c r="AZ767" i="1"/>
  <c r="M767" i="1"/>
  <c r="AZ210" i="1"/>
  <c r="M764" i="1" l="1"/>
  <c r="M765" i="1"/>
  <c r="M766" i="1"/>
  <c r="AZ766" i="1"/>
  <c r="BA766" i="1"/>
  <c r="BB766" i="1"/>
  <c r="BC766" i="1"/>
  <c r="AZ765" i="1"/>
  <c r="BA765" i="1"/>
  <c r="BB765" i="1"/>
  <c r="BC765" i="1"/>
  <c r="AZ764" i="1"/>
  <c r="BA764" i="1"/>
  <c r="BB764" i="1"/>
  <c r="BC764" i="1"/>
  <c r="M741" i="1"/>
  <c r="M742" i="1"/>
  <c r="M743" i="1"/>
  <c r="M744" i="1"/>
  <c r="M745" i="1"/>
  <c r="M746" i="1"/>
  <c r="M747" i="1"/>
  <c r="M748" i="1"/>
  <c r="M749" i="1"/>
  <c r="M750" i="1"/>
  <c r="M751" i="1"/>
  <c r="M752" i="1"/>
  <c r="M753" i="1"/>
  <c r="M754" i="1"/>
  <c r="M755" i="1"/>
  <c r="M756" i="1"/>
  <c r="M757" i="1"/>
  <c r="M758" i="1"/>
  <c r="M759" i="1"/>
  <c r="M760" i="1"/>
  <c r="M761" i="1"/>
  <c r="M762" i="1"/>
  <c r="M763" i="1"/>
  <c r="AZ747" i="1"/>
  <c r="AZ748" i="1"/>
  <c r="AZ749" i="1"/>
  <c r="AZ750" i="1"/>
  <c r="AZ751" i="1"/>
  <c r="AZ752" i="1"/>
  <c r="AZ753" i="1"/>
  <c r="AZ754" i="1"/>
  <c r="AZ755" i="1"/>
  <c r="AZ756" i="1"/>
  <c r="AZ757" i="1"/>
  <c r="AZ758" i="1"/>
  <c r="AZ759" i="1"/>
  <c r="AZ760" i="1"/>
  <c r="AZ761" i="1"/>
  <c r="AZ762" i="1"/>
  <c r="AZ763" i="1"/>
  <c r="BA747" i="1"/>
  <c r="BA748" i="1"/>
  <c r="BA749" i="1"/>
  <c r="BA750" i="1"/>
  <c r="BA751" i="1"/>
  <c r="BA752" i="1"/>
  <c r="BA753" i="1"/>
  <c r="BA754" i="1"/>
  <c r="BA755" i="1"/>
  <c r="BA756" i="1"/>
  <c r="BA757" i="1"/>
  <c r="BA758" i="1"/>
  <c r="BA759" i="1"/>
  <c r="BA760" i="1"/>
  <c r="BA761" i="1"/>
  <c r="BA762" i="1"/>
  <c r="BA763" i="1"/>
  <c r="BB747" i="1"/>
  <c r="BB748" i="1"/>
  <c r="BB749" i="1"/>
  <c r="BB750" i="1"/>
  <c r="BB751" i="1"/>
  <c r="BB752" i="1"/>
  <c r="BB753" i="1"/>
  <c r="BB754" i="1"/>
  <c r="BB755" i="1"/>
  <c r="BB756" i="1"/>
  <c r="BB757" i="1"/>
  <c r="BB758" i="1"/>
  <c r="BB759" i="1"/>
  <c r="BB760" i="1"/>
  <c r="BB761" i="1"/>
  <c r="BB762" i="1"/>
  <c r="BB763" i="1"/>
  <c r="BC747" i="1"/>
  <c r="BC748" i="1"/>
  <c r="BC749" i="1"/>
  <c r="BC750" i="1"/>
  <c r="BC751" i="1"/>
  <c r="BC752" i="1"/>
  <c r="BC753" i="1"/>
  <c r="BC754" i="1"/>
  <c r="BC755" i="1"/>
  <c r="BC756" i="1"/>
  <c r="BC757" i="1"/>
  <c r="BC758" i="1"/>
  <c r="BC759" i="1"/>
  <c r="BC760" i="1"/>
  <c r="BC761" i="1"/>
  <c r="BC762" i="1"/>
  <c r="BC763" i="1"/>
  <c r="AZ744" i="1"/>
  <c r="AZ745" i="1"/>
  <c r="AZ746" i="1"/>
  <c r="BA744" i="1"/>
  <c r="BA745" i="1"/>
  <c r="BA746" i="1"/>
  <c r="BB744" i="1"/>
  <c r="BB745" i="1"/>
  <c r="BB746" i="1"/>
  <c r="BC744" i="1"/>
  <c r="BC745" i="1"/>
  <c r="BC746" i="1"/>
  <c r="AZ743" i="1"/>
  <c r="BA743" i="1"/>
  <c r="BB743" i="1"/>
  <c r="BC743" i="1"/>
  <c r="AZ742" i="1"/>
  <c r="BA742" i="1"/>
  <c r="BB742" i="1"/>
  <c r="BC742" i="1"/>
  <c r="AZ741" i="1"/>
  <c r="BA741" i="1"/>
  <c r="BB741" i="1"/>
  <c r="BC741" i="1"/>
  <c r="M740" i="1"/>
  <c r="M739" i="1"/>
  <c r="M738" i="1"/>
  <c r="M427" i="1"/>
  <c r="AZ740" i="1"/>
  <c r="BA740" i="1"/>
  <c r="BB740" i="1"/>
  <c r="BC740" i="1"/>
  <c r="AZ739" i="1"/>
  <c r="BA739" i="1"/>
  <c r="BB739" i="1"/>
  <c r="BC739" i="1"/>
  <c r="AZ738" i="1"/>
  <c r="BA738" i="1"/>
  <c r="BB738" i="1"/>
  <c r="BC738" i="1"/>
  <c r="M736" i="1"/>
  <c r="BC737" i="1"/>
  <c r="BB737" i="1"/>
  <c r="BA737" i="1"/>
  <c r="AZ737" i="1"/>
  <c r="BC736" i="1"/>
  <c r="BB736" i="1"/>
  <c r="BA736" i="1"/>
  <c r="AZ736" i="1"/>
  <c r="M735" i="1"/>
  <c r="M734" i="1"/>
  <c r="M733" i="1"/>
  <c r="BC735" i="1"/>
  <c r="BB735" i="1"/>
  <c r="BA735" i="1"/>
  <c r="AZ735" i="1"/>
  <c r="BC734" i="1"/>
  <c r="BB734" i="1"/>
  <c r="BA734" i="1"/>
  <c r="AZ734" i="1"/>
  <c r="BC733" i="1"/>
  <c r="BB733" i="1"/>
  <c r="BA733" i="1"/>
  <c r="AZ733" i="1"/>
  <c r="M732" i="1"/>
  <c r="BC732" i="1"/>
  <c r="BB732" i="1"/>
  <c r="BA732" i="1"/>
  <c r="AZ732" i="1"/>
  <c r="M731" i="1"/>
  <c r="BC731" i="1"/>
  <c r="BB731" i="1"/>
  <c r="BA731" i="1"/>
  <c r="AZ731" i="1"/>
  <c r="M724" i="1"/>
  <c r="M725" i="1"/>
  <c r="M726" i="1"/>
  <c r="M727" i="1"/>
  <c r="M728" i="1"/>
  <c r="M729" i="1"/>
  <c r="BC724" i="1"/>
  <c r="BB724" i="1"/>
  <c r="BA724" i="1"/>
  <c r="AZ724" i="1"/>
  <c r="BC725" i="1"/>
  <c r="BB725" i="1"/>
  <c r="BA725" i="1"/>
  <c r="AZ725" i="1"/>
  <c r="BC726" i="1"/>
  <c r="BB726" i="1"/>
  <c r="BA726" i="1"/>
  <c r="AZ726" i="1"/>
  <c r="BC727" i="1"/>
  <c r="BB727" i="1"/>
  <c r="BA727" i="1"/>
  <c r="AZ727" i="1"/>
  <c r="BC728" i="1"/>
  <c r="BB728" i="1"/>
  <c r="BA728" i="1"/>
  <c r="AZ728" i="1"/>
  <c r="BC729" i="1"/>
  <c r="BB729" i="1"/>
  <c r="BA729" i="1"/>
  <c r="AZ729" i="1"/>
  <c r="BC539" i="1" l="1"/>
  <c r="BB539" i="1"/>
  <c r="BA539" i="1"/>
  <c r="AZ539" i="1"/>
  <c r="AZ519" i="1"/>
  <c r="AZ520" i="1"/>
  <c r="AZ521" i="1"/>
  <c r="AZ522" i="1"/>
  <c r="AZ523" i="1"/>
  <c r="AZ524" i="1"/>
  <c r="AZ525" i="1"/>
  <c r="AZ526" i="1"/>
  <c r="AZ527" i="1"/>
  <c r="AZ528" i="1"/>
  <c r="AZ529" i="1"/>
  <c r="AZ530" i="1"/>
  <c r="AZ531" i="1"/>
  <c r="AZ532" i="1"/>
  <c r="AZ533" i="1"/>
  <c r="AZ534" i="1"/>
  <c r="AZ535" i="1"/>
  <c r="AZ536" i="1"/>
  <c r="AZ537" i="1"/>
  <c r="AZ540" i="1"/>
  <c r="AZ541" i="1"/>
  <c r="AZ542" i="1"/>
  <c r="AZ543" i="1"/>
  <c r="AZ544" i="1"/>
  <c r="AZ545" i="1"/>
  <c r="AZ546" i="1"/>
  <c r="AZ547" i="1"/>
  <c r="AZ548" i="1"/>
  <c r="AZ549" i="1"/>
  <c r="AZ550" i="1"/>
  <c r="AZ551" i="1"/>
  <c r="AZ552" i="1"/>
  <c r="AZ557" i="1"/>
  <c r="AZ553" i="1"/>
  <c r="AZ554" i="1"/>
  <c r="AZ555" i="1"/>
  <c r="AZ556" i="1"/>
  <c r="AZ558" i="1"/>
  <c r="AZ559" i="1"/>
  <c r="AZ560" i="1"/>
  <c r="AZ561" i="1"/>
  <c r="AZ562" i="1"/>
  <c r="AZ563" i="1"/>
  <c r="AZ564" i="1"/>
  <c r="AZ565" i="1"/>
  <c r="AZ566" i="1"/>
  <c r="AZ567" i="1"/>
  <c r="AZ568" i="1"/>
  <c r="AZ569" i="1"/>
  <c r="AZ570" i="1"/>
  <c r="AZ571" i="1"/>
  <c r="AZ572" i="1"/>
  <c r="AZ573" i="1"/>
  <c r="AZ574" i="1"/>
  <c r="AZ575" i="1"/>
  <c r="AZ576" i="1"/>
  <c r="AZ577" i="1"/>
  <c r="AZ578" i="1"/>
  <c r="AZ579" i="1"/>
  <c r="AZ580" i="1"/>
  <c r="AZ581" i="1"/>
  <c r="AZ582" i="1"/>
  <c r="AZ583" i="1"/>
  <c r="AZ584" i="1"/>
  <c r="AZ585" i="1"/>
  <c r="AZ586" i="1"/>
  <c r="AZ587" i="1"/>
  <c r="AZ588" i="1"/>
  <c r="AZ589" i="1"/>
  <c r="AZ590" i="1"/>
  <c r="AZ591" i="1"/>
  <c r="AZ592" i="1"/>
  <c r="AZ593" i="1"/>
  <c r="AZ594" i="1"/>
  <c r="AZ595" i="1"/>
  <c r="AZ596" i="1"/>
  <c r="AZ597" i="1"/>
  <c r="AZ598" i="1"/>
  <c r="AZ599" i="1"/>
  <c r="AZ600" i="1"/>
  <c r="AZ601" i="1"/>
  <c r="AZ602" i="1"/>
  <c r="AZ603" i="1"/>
  <c r="AZ604" i="1"/>
  <c r="AZ605" i="1"/>
  <c r="AZ606" i="1"/>
  <c r="AZ607" i="1"/>
  <c r="AZ608" i="1"/>
  <c r="AZ609" i="1"/>
  <c r="AZ610" i="1"/>
  <c r="AZ611" i="1"/>
  <c r="AZ612" i="1"/>
  <c r="AZ613" i="1"/>
  <c r="AZ614" i="1"/>
  <c r="AZ615" i="1"/>
  <c r="AZ616" i="1"/>
  <c r="AZ617" i="1"/>
  <c r="AZ618" i="1"/>
  <c r="AZ619" i="1"/>
  <c r="AZ620" i="1"/>
  <c r="AZ621" i="1"/>
  <c r="AZ622" i="1"/>
  <c r="AZ623" i="1"/>
  <c r="AZ624" i="1"/>
  <c r="AZ625" i="1"/>
  <c r="AZ626" i="1"/>
  <c r="AZ627" i="1"/>
  <c r="AZ628" i="1"/>
  <c r="AZ629" i="1"/>
  <c r="AZ630" i="1"/>
  <c r="AZ631" i="1"/>
  <c r="AZ632" i="1"/>
  <c r="AZ633" i="1"/>
  <c r="AZ634" i="1"/>
  <c r="AZ635" i="1"/>
  <c r="AZ636" i="1"/>
  <c r="AZ637" i="1"/>
  <c r="AZ638" i="1"/>
  <c r="AZ639" i="1"/>
  <c r="AZ640" i="1"/>
  <c r="AZ641" i="1"/>
  <c r="AZ642" i="1"/>
  <c r="AZ643" i="1"/>
  <c r="AZ644" i="1"/>
  <c r="AZ645" i="1"/>
  <c r="AZ646" i="1"/>
  <c r="AZ647" i="1"/>
  <c r="AZ648" i="1"/>
  <c r="AZ649" i="1"/>
  <c r="AZ650" i="1"/>
  <c r="AZ651" i="1"/>
  <c r="AZ652" i="1"/>
  <c r="AZ653" i="1"/>
  <c r="AZ654" i="1"/>
  <c r="AZ655" i="1"/>
  <c r="AZ656" i="1"/>
  <c r="AZ657" i="1"/>
  <c r="AZ658" i="1"/>
  <c r="AZ659" i="1"/>
  <c r="AZ660" i="1"/>
  <c r="AZ661" i="1"/>
  <c r="AZ662" i="1"/>
  <c r="AZ663" i="1"/>
  <c r="AZ664" i="1"/>
  <c r="AZ665" i="1"/>
  <c r="AZ666" i="1"/>
  <c r="AZ667" i="1"/>
  <c r="AZ668" i="1"/>
  <c r="AZ669" i="1"/>
  <c r="AZ670" i="1"/>
  <c r="AZ671" i="1"/>
  <c r="AZ672" i="1"/>
  <c r="AZ673" i="1"/>
  <c r="AZ674" i="1"/>
  <c r="AZ675" i="1"/>
  <c r="AZ676" i="1"/>
  <c r="AZ677" i="1"/>
  <c r="AZ678" i="1"/>
  <c r="AZ679" i="1"/>
  <c r="AZ680" i="1"/>
  <c r="AZ681" i="1"/>
  <c r="AZ682" i="1"/>
  <c r="AZ683" i="1"/>
  <c r="AZ684" i="1"/>
  <c r="AZ685" i="1"/>
  <c r="AZ686" i="1"/>
  <c r="AZ687" i="1"/>
  <c r="AZ688" i="1"/>
  <c r="M730" i="1"/>
  <c r="M723" i="1"/>
  <c r="M722" i="1"/>
  <c r="M721" i="1"/>
  <c r="AZ722" i="1"/>
  <c r="AZ723" i="1"/>
  <c r="AZ730" i="1"/>
  <c r="BA722" i="1"/>
  <c r="BA723" i="1"/>
  <c r="BA730" i="1"/>
  <c r="BB722" i="1"/>
  <c r="BB723" i="1"/>
  <c r="BB730" i="1"/>
  <c r="BC722" i="1"/>
  <c r="BC723" i="1"/>
  <c r="BC730" i="1"/>
  <c r="AZ721" i="1"/>
  <c r="BA721" i="1"/>
  <c r="BB721" i="1"/>
  <c r="BC721" i="1"/>
  <c r="AZ720" i="1"/>
  <c r="BA720" i="1"/>
  <c r="BB720" i="1"/>
  <c r="BC720" i="1"/>
  <c r="M720" i="1"/>
  <c r="AZ719" i="1"/>
  <c r="BA719" i="1"/>
  <c r="BB719" i="1"/>
  <c r="BC719" i="1"/>
  <c r="M719" i="1"/>
  <c r="M718" i="1"/>
  <c r="AZ718" i="1"/>
  <c r="BA718" i="1"/>
  <c r="BB718" i="1"/>
  <c r="BC718" i="1"/>
  <c r="BC717" i="1"/>
  <c r="BB717" i="1"/>
  <c r="BA717" i="1"/>
  <c r="AZ717" i="1"/>
  <c r="M717" i="1"/>
  <c r="BC716" i="1"/>
  <c r="BB716" i="1"/>
  <c r="BA716" i="1"/>
  <c r="AZ716" i="1"/>
  <c r="M716" i="1"/>
  <c r="BC715" i="1"/>
  <c r="BB715" i="1"/>
  <c r="BA715" i="1"/>
  <c r="AZ715" i="1"/>
  <c r="M715" i="1"/>
  <c r="BC714" i="1"/>
  <c r="BB714" i="1"/>
  <c r="BA714" i="1"/>
  <c r="AZ714" i="1"/>
  <c r="M714" i="1"/>
  <c r="BC713" i="1"/>
  <c r="BB713" i="1"/>
  <c r="BA713" i="1"/>
  <c r="AZ713" i="1"/>
  <c r="M713" i="1"/>
  <c r="BC712" i="1"/>
  <c r="BB712" i="1"/>
  <c r="BA712" i="1"/>
  <c r="AZ712" i="1"/>
  <c r="M712" i="1"/>
  <c r="BC711" i="1"/>
  <c r="BB711" i="1"/>
  <c r="BA711" i="1"/>
  <c r="AZ711" i="1"/>
  <c r="M711" i="1"/>
  <c r="M627" i="1"/>
  <c r="M628" i="1"/>
  <c r="M629" i="1"/>
  <c r="BC628" i="1"/>
  <c r="BC629" i="1"/>
  <c r="BB628" i="1"/>
  <c r="BB629" i="1"/>
  <c r="BA628" i="1"/>
  <c r="BA629" i="1"/>
  <c r="BA625" i="1"/>
  <c r="BB625" i="1"/>
  <c r="BC625" i="1"/>
  <c r="M625" i="1"/>
  <c r="BC682" i="1"/>
  <c r="BB682" i="1"/>
  <c r="BA682" i="1"/>
  <c r="BC681" i="1"/>
  <c r="BB681" i="1"/>
  <c r="BA681" i="1"/>
  <c r="BC680" i="1"/>
  <c r="BB680" i="1"/>
  <c r="BA680" i="1"/>
  <c r="BC679" i="1"/>
  <c r="BB679" i="1"/>
  <c r="BA679" i="1"/>
  <c r="M622" i="1"/>
  <c r="BC622" i="1"/>
  <c r="BB622" i="1"/>
  <c r="BA622" i="1"/>
  <c r="BC678" i="1"/>
  <c r="BB678" i="1"/>
  <c r="BA678" i="1"/>
  <c r="BC677" i="1"/>
  <c r="BB677" i="1"/>
  <c r="BA677" i="1"/>
  <c r="M579" i="1"/>
  <c r="BC579" i="1"/>
  <c r="BB579" i="1"/>
  <c r="BA579" i="1"/>
  <c r="M578" i="1"/>
  <c r="M577" i="1"/>
  <c r="M576" i="1"/>
  <c r="BC576" i="1"/>
  <c r="BB576" i="1"/>
  <c r="BA576" i="1"/>
  <c r="BC577" i="1"/>
  <c r="BB577" i="1"/>
  <c r="BA577" i="1"/>
  <c r="BC578" i="1"/>
  <c r="BB578" i="1"/>
  <c r="BA578" i="1"/>
  <c r="M568" i="1"/>
  <c r="BC568" i="1"/>
  <c r="BB568" i="1"/>
  <c r="BA568" i="1"/>
  <c r="M574" i="1"/>
  <c r="M573" i="1"/>
  <c r="M572" i="1"/>
  <c r="BC572" i="1"/>
  <c r="BB572" i="1"/>
  <c r="BA572" i="1"/>
  <c r="BC573" i="1"/>
  <c r="BB573" i="1"/>
  <c r="BA573" i="1"/>
  <c r="BC574" i="1"/>
  <c r="BB574" i="1"/>
  <c r="BA574" i="1"/>
  <c r="BC683" i="1" l="1"/>
  <c r="BC684" i="1"/>
  <c r="BC685" i="1"/>
  <c r="BC686" i="1"/>
  <c r="BC687" i="1"/>
  <c r="BC688" i="1"/>
  <c r="BB683" i="1"/>
  <c r="BB684" i="1"/>
  <c r="BB685" i="1"/>
  <c r="BB686" i="1"/>
  <c r="BB687" i="1"/>
  <c r="BB688" i="1"/>
  <c r="BA683" i="1"/>
  <c r="BA684" i="1"/>
  <c r="BA685" i="1"/>
  <c r="BA686" i="1"/>
  <c r="BA687" i="1"/>
  <c r="BA688" i="1"/>
  <c r="BC676" i="1"/>
  <c r="BB676" i="1"/>
  <c r="BA676" i="1"/>
  <c r="BA675" i="1"/>
  <c r="BB675" i="1"/>
  <c r="BC675" i="1"/>
  <c r="BA674" i="1"/>
  <c r="BB674" i="1"/>
  <c r="BC674" i="1"/>
  <c r="BA673" i="1"/>
  <c r="BB673" i="1"/>
  <c r="BC673" i="1"/>
  <c r="M586" i="1" l="1"/>
  <c r="BA586" i="1"/>
  <c r="BB586" i="1"/>
  <c r="BC586" i="1"/>
  <c r="M600" i="1"/>
  <c r="BA600" i="1"/>
  <c r="BB600" i="1"/>
  <c r="BC600" i="1"/>
  <c r="BA671" i="1"/>
  <c r="BA672" i="1"/>
  <c r="BB671" i="1"/>
  <c r="BB672" i="1"/>
  <c r="BC671" i="1"/>
  <c r="BC672" i="1"/>
  <c r="BA669" i="1"/>
  <c r="BA670" i="1"/>
  <c r="BB669" i="1"/>
  <c r="BB670" i="1"/>
  <c r="BC669" i="1"/>
  <c r="BC670" i="1"/>
  <c r="BA668" i="1"/>
  <c r="BB668" i="1"/>
  <c r="BC668" i="1"/>
  <c r="M340" i="1"/>
  <c r="M341" i="1"/>
  <c r="BC340" i="1"/>
  <c r="BB340" i="1"/>
  <c r="BA340" i="1"/>
  <c r="AZ340" i="1"/>
  <c r="BC341" i="1"/>
  <c r="BB341" i="1"/>
  <c r="BA341" i="1"/>
  <c r="AZ341" i="1"/>
  <c r="M667" i="1"/>
  <c r="M639" i="1"/>
  <c r="M638" i="1"/>
  <c r="M640" i="1"/>
  <c r="BC667" i="1"/>
  <c r="BB667" i="1"/>
  <c r="BA667" i="1"/>
  <c r="BC666" i="1"/>
  <c r="BB666" i="1"/>
  <c r="BA666" i="1"/>
  <c r="BC660" i="1"/>
  <c r="BC661" i="1"/>
  <c r="BC662" i="1"/>
  <c r="BC663" i="1"/>
  <c r="BC664" i="1"/>
  <c r="BC665" i="1"/>
  <c r="BB660" i="1"/>
  <c r="BB661" i="1"/>
  <c r="BB662" i="1"/>
  <c r="BB663" i="1"/>
  <c r="BB664" i="1"/>
  <c r="BB665" i="1"/>
  <c r="BA660" i="1"/>
  <c r="BA661" i="1"/>
  <c r="BA662" i="1"/>
  <c r="BA663" i="1"/>
  <c r="BA664" i="1"/>
  <c r="BA665" i="1"/>
  <c r="BC647" i="1"/>
  <c r="BC648" i="1"/>
  <c r="BC649" i="1"/>
  <c r="BC650" i="1"/>
  <c r="BC651" i="1"/>
  <c r="BC652" i="1"/>
  <c r="BC653" i="1"/>
  <c r="BC654" i="1"/>
  <c r="BC655" i="1"/>
  <c r="BC656" i="1"/>
  <c r="BC657" i="1"/>
  <c r="BC658" i="1"/>
  <c r="BC659" i="1"/>
  <c r="BB647" i="1"/>
  <c r="BB648" i="1"/>
  <c r="BB649" i="1"/>
  <c r="BB650" i="1"/>
  <c r="BB651" i="1"/>
  <c r="BB652" i="1"/>
  <c r="BB653" i="1"/>
  <c r="BB654" i="1"/>
  <c r="BB655" i="1"/>
  <c r="BB656" i="1"/>
  <c r="BB657" i="1"/>
  <c r="BB658" i="1"/>
  <c r="BB659" i="1"/>
  <c r="BA647" i="1"/>
  <c r="BA648" i="1"/>
  <c r="BA649" i="1"/>
  <c r="BA650" i="1"/>
  <c r="BA651" i="1"/>
  <c r="BA652" i="1"/>
  <c r="BA653" i="1"/>
  <c r="BA654" i="1"/>
  <c r="BA655" i="1"/>
  <c r="BA656" i="1"/>
  <c r="BA657" i="1"/>
  <c r="BA658" i="1"/>
  <c r="BA659" i="1"/>
  <c r="M646" i="1"/>
  <c r="M645" i="1"/>
  <c r="BC646" i="1"/>
  <c r="BB646" i="1"/>
  <c r="BA646" i="1"/>
  <c r="BC645" i="1"/>
  <c r="BB645" i="1"/>
  <c r="BA645" i="1"/>
  <c r="BC644" i="1"/>
  <c r="BB644" i="1"/>
  <c r="BA644" i="1"/>
  <c r="M644" i="1"/>
  <c r="M643" i="1"/>
  <c r="M642" i="1"/>
  <c r="M641" i="1"/>
  <c r="BC643" i="1"/>
  <c r="BB643" i="1"/>
  <c r="BA643" i="1"/>
  <c r="BC642" i="1"/>
  <c r="BB642" i="1"/>
  <c r="BA642" i="1"/>
  <c r="BC641" i="1"/>
  <c r="BB641" i="1"/>
  <c r="BA641" i="1"/>
  <c r="BC640" i="1"/>
  <c r="BB640" i="1"/>
  <c r="BA640" i="1"/>
  <c r="BC639" i="1"/>
  <c r="BB639" i="1"/>
  <c r="BA639" i="1"/>
  <c r="BA637" i="1"/>
  <c r="BB637" i="1"/>
  <c r="BC637" i="1"/>
  <c r="BC638" i="1"/>
  <c r="BB638" i="1"/>
  <c r="BA638" i="1"/>
  <c r="BA636" i="1"/>
  <c r="BB636" i="1"/>
  <c r="BC636" i="1"/>
  <c r="BA635" i="1"/>
  <c r="BB635" i="1"/>
  <c r="BC635" i="1"/>
  <c r="BA634" i="1"/>
  <c r="BB634" i="1"/>
  <c r="BC634" i="1"/>
  <c r="BA633" i="1"/>
  <c r="BB633" i="1"/>
  <c r="BC633" i="1"/>
  <c r="BA632" i="1"/>
  <c r="BB632" i="1"/>
  <c r="BC632" i="1"/>
  <c r="BA631" i="1"/>
  <c r="BB631" i="1"/>
  <c r="BC631" i="1"/>
  <c r="AH655" i="18"/>
  <c r="AH506" i="18"/>
  <c r="AH487" i="18"/>
  <c r="AH486" i="18"/>
  <c r="AH485" i="18"/>
  <c r="AH502" i="18"/>
  <c r="AH503" i="18"/>
  <c r="AH484" i="18"/>
  <c r="AH482" i="18"/>
  <c r="AH654" i="18"/>
  <c r="AH653" i="18"/>
  <c r="AH651" i="18"/>
  <c r="AH652" i="18"/>
  <c r="AH180" i="18"/>
  <c r="AH181" i="18"/>
  <c r="AH182" i="18"/>
  <c r="AH76" i="18"/>
  <c r="AH403" i="18"/>
  <c r="AH401" i="18"/>
  <c r="AH402" i="18"/>
  <c r="AH400" i="18"/>
  <c r="AH355" i="18"/>
  <c r="AH65" i="18"/>
  <c r="AH337" i="18"/>
  <c r="BC537" i="1"/>
  <c r="BB537" i="1"/>
  <c r="BA537" i="1"/>
  <c r="AH187" i="18"/>
  <c r="AH347" i="18"/>
  <c r="AH530" i="18"/>
  <c r="AH568" i="18"/>
  <c r="AH494" i="18"/>
  <c r="AH634" i="18"/>
  <c r="AH622" i="18"/>
  <c r="AH555" i="18"/>
  <c r="AH525" i="18"/>
  <c r="AH516" i="18"/>
  <c r="AH507" i="18"/>
  <c r="AH504" i="18"/>
  <c r="AH505" i="18"/>
  <c r="AH529" i="18"/>
  <c r="AH437" i="18"/>
  <c r="AH438" i="18"/>
  <c r="AH439" i="18"/>
  <c r="AH160" i="18"/>
  <c r="AH522" i="18"/>
  <c r="AH491" i="18"/>
  <c r="AH492" i="18"/>
  <c r="AH493" i="18"/>
  <c r="AH489" i="18"/>
  <c r="AH490" i="18"/>
  <c r="AH308" i="18"/>
  <c r="AH370" i="18"/>
  <c r="AH397" i="18"/>
  <c r="AH398" i="18"/>
  <c r="AH302" i="18"/>
  <c r="AH301" i="18"/>
  <c r="AH307" i="18"/>
  <c r="AH300" i="18"/>
  <c r="AH304" i="18"/>
  <c r="AH296" i="18"/>
  <c r="AH305" i="18"/>
  <c r="AH306" i="18"/>
  <c r="AH295" i="18"/>
  <c r="AH189" i="18"/>
  <c r="AH190" i="18"/>
  <c r="AH191" i="18"/>
  <c r="AH230" i="18"/>
  <c r="AH231" i="18"/>
  <c r="AH179" i="18"/>
  <c r="AH303" i="18"/>
  <c r="AH172" i="18"/>
  <c r="AH173" i="18"/>
  <c r="AH174" i="18"/>
  <c r="AH175" i="18"/>
  <c r="AH176" i="18"/>
  <c r="AH177" i="18"/>
  <c r="AH178" i="18"/>
  <c r="AH169" i="18"/>
  <c r="AH170" i="18"/>
  <c r="AH171" i="18"/>
  <c r="AH90" i="18"/>
  <c r="AH570" i="18"/>
  <c r="AH92" i="18"/>
  <c r="AH93" i="18"/>
  <c r="AH94" i="18"/>
  <c r="AH95" i="18"/>
  <c r="AH123" i="18"/>
  <c r="AH163" i="18"/>
  <c r="AH164" i="18"/>
  <c r="AH82" i="18"/>
  <c r="AH80" i="18"/>
  <c r="AH71" i="18"/>
  <c r="AH62" i="18"/>
  <c r="AH63" i="18"/>
  <c r="AH64" i="18"/>
  <c r="AH66" i="18"/>
  <c r="AH59" i="18"/>
  <c r="AH55" i="18"/>
  <c r="AH56" i="18"/>
  <c r="AH57" i="18"/>
  <c r="AH50" i="18"/>
  <c r="AH51" i="18"/>
  <c r="AH52" i="18"/>
  <c r="AH335" i="18"/>
  <c r="AH336" i="18"/>
  <c r="AH334" i="18"/>
  <c r="AH121" i="18"/>
  <c r="AH385" i="18"/>
  <c r="AH330" i="18"/>
  <c r="AH331" i="18"/>
  <c r="AH332" i="18"/>
  <c r="AH333" i="18"/>
  <c r="AH45" i="18"/>
  <c r="AH46" i="18"/>
  <c r="AH47" i="18"/>
  <c r="AH48" i="18"/>
  <c r="AH49" i="18"/>
  <c r="AH346" i="18"/>
  <c r="AH44" i="18"/>
  <c r="AH371" i="18"/>
  <c r="AH288" i="18"/>
  <c r="AH289" i="18"/>
  <c r="AH290" i="18"/>
  <c r="AH291" i="18"/>
  <c r="AH292" i="18"/>
  <c r="AH39" i="18"/>
  <c r="AH40" i="18"/>
  <c r="AH41" i="18"/>
  <c r="AH42" i="18"/>
  <c r="AH43" i="18"/>
  <c r="AH293" i="18"/>
  <c r="AH294" i="18"/>
  <c r="AH268" i="18"/>
  <c r="AH269" i="18"/>
  <c r="AH270" i="18"/>
  <c r="AH271" i="18"/>
  <c r="AH258" i="18"/>
  <c r="AH259" i="18"/>
  <c r="AH260" i="18"/>
  <c r="AH232" i="18"/>
  <c r="AH188" i="18"/>
  <c r="BA630" i="1"/>
  <c r="BB630" i="1"/>
  <c r="BC630" i="1"/>
  <c r="BA627" i="1"/>
  <c r="BB627" i="1"/>
  <c r="BC627" i="1"/>
  <c r="M626" i="1"/>
  <c r="BA626" i="1"/>
  <c r="BB626" i="1"/>
  <c r="BC626" i="1"/>
  <c r="M624" i="1"/>
  <c r="BA624" i="1"/>
  <c r="BB624" i="1"/>
  <c r="BC624" i="1"/>
  <c r="M623" i="1"/>
  <c r="BA623" i="1"/>
  <c r="BB623" i="1"/>
  <c r="BC623" i="1"/>
  <c r="M621" i="1"/>
  <c r="BA621" i="1"/>
  <c r="BB621" i="1"/>
  <c r="BC621" i="1"/>
  <c r="AZ514" i="1"/>
  <c r="BC4" i="1"/>
  <c r="BC5" i="1"/>
  <c r="BC6" i="1"/>
  <c r="BC7" i="1"/>
  <c r="BC8" i="1"/>
  <c r="BC9" i="1"/>
  <c r="BC10"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C67" i="1"/>
  <c r="BC68" i="1"/>
  <c r="BC69" i="1"/>
  <c r="BC70" i="1"/>
  <c r="BC71" i="1"/>
  <c r="BC72" i="1"/>
  <c r="BC73" i="1"/>
  <c r="BC74" i="1"/>
  <c r="BC75" i="1"/>
  <c r="BC76" i="1"/>
  <c r="BC77" i="1"/>
  <c r="BC78" i="1"/>
  <c r="BC79" i="1"/>
  <c r="BC80" i="1"/>
  <c r="BC81" i="1"/>
  <c r="BC82" i="1"/>
  <c r="BC83" i="1"/>
  <c r="BC84" i="1"/>
  <c r="BC85" i="1"/>
  <c r="BC86" i="1"/>
  <c r="BC87" i="1"/>
  <c r="BC88" i="1"/>
  <c r="BC89" i="1"/>
  <c r="BC90" i="1"/>
  <c r="BC91" i="1"/>
  <c r="BC92" i="1"/>
  <c r="BC93" i="1"/>
  <c r="BC94" i="1"/>
  <c r="BC95" i="1"/>
  <c r="BC96" i="1"/>
  <c r="BC97" i="1"/>
  <c r="BC98" i="1"/>
  <c r="BC99" i="1"/>
  <c r="BC100" i="1"/>
  <c r="BC101" i="1"/>
  <c r="BC102" i="1"/>
  <c r="BC103" i="1"/>
  <c r="BC104" i="1"/>
  <c r="BC105" i="1"/>
  <c r="BC106" i="1"/>
  <c r="BC107" i="1"/>
  <c r="BC108" i="1"/>
  <c r="BC109" i="1"/>
  <c r="BC110" i="1"/>
  <c r="BC111" i="1"/>
  <c r="BC112" i="1"/>
  <c r="BC113" i="1"/>
  <c r="BC114" i="1"/>
  <c r="BC115" i="1"/>
  <c r="BC116" i="1"/>
  <c r="BC117" i="1"/>
  <c r="BC118" i="1"/>
  <c r="BC119" i="1"/>
  <c r="BC120" i="1"/>
  <c r="BC121" i="1"/>
  <c r="BC122" i="1"/>
  <c r="BC123" i="1"/>
  <c r="BC124" i="1"/>
  <c r="BC125" i="1"/>
  <c r="BC126" i="1"/>
  <c r="BC127" i="1"/>
  <c r="BC128" i="1"/>
  <c r="BC129" i="1"/>
  <c r="BC130" i="1"/>
  <c r="BC131" i="1"/>
  <c r="BC132" i="1"/>
  <c r="BC133" i="1"/>
  <c r="BC134" i="1"/>
  <c r="BC135" i="1"/>
  <c r="BC136" i="1"/>
  <c r="BC137" i="1"/>
  <c r="BC138" i="1"/>
  <c r="BC139" i="1"/>
  <c r="BC140" i="1"/>
  <c r="BC141" i="1"/>
  <c r="BC142" i="1"/>
  <c r="BC143" i="1"/>
  <c r="BC144" i="1"/>
  <c r="BC145" i="1"/>
  <c r="BC146" i="1"/>
  <c r="BC147" i="1"/>
  <c r="BC148" i="1"/>
  <c r="BC149" i="1"/>
  <c r="BC150" i="1"/>
  <c r="BC151" i="1"/>
  <c r="BC152" i="1"/>
  <c r="BC153" i="1"/>
  <c r="BC154" i="1"/>
  <c r="BC155" i="1"/>
  <c r="BC156" i="1"/>
  <c r="BC157" i="1"/>
  <c r="BC158" i="1"/>
  <c r="BC159" i="1"/>
  <c r="BC160" i="1"/>
  <c r="BC161" i="1"/>
  <c r="BC162" i="1"/>
  <c r="BC163" i="1"/>
  <c r="BC164" i="1"/>
  <c r="BC165" i="1"/>
  <c r="BC166" i="1"/>
  <c r="BC167" i="1"/>
  <c r="BC168" i="1"/>
  <c r="BC169" i="1"/>
  <c r="BC170" i="1"/>
  <c r="BC171" i="1"/>
  <c r="BC172" i="1"/>
  <c r="BC173" i="1"/>
  <c r="BC174" i="1"/>
  <c r="BC175" i="1"/>
  <c r="BC176" i="1"/>
  <c r="BC177" i="1"/>
  <c r="BC178" i="1"/>
  <c r="BC179" i="1"/>
  <c r="BC180" i="1"/>
  <c r="BC181" i="1"/>
  <c r="BC182" i="1"/>
  <c r="BC183" i="1"/>
  <c r="BC184" i="1"/>
  <c r="BC185" i="1"/>
  <c r="BC186" i="1"/>
  <c r="BC187" i="1"/>
  <c r="BC188" i="1"/>
  <c r="BC189" i="1"/>
  <c r="BC190" i="1"/>
  <c r="BC191" i="1"/>
  <c r="BC192" i="1"/>
  <c r="BC193" i="1"/>
  <c r="BC194" i="1"/>
  <c r="BC195" i="1"/>
  <c r="BC196" i="1"/>
  <c r="BC197" i="1"/>
  <c r="BC198" i="1"/>
  <c r="BC199" i="1"/>
  <c r="BC200" i="1"/>
  <c r="BC201" i="1"/>
  <c r="BC202" i="1"/>
  <c r="BC203" i="1"/>
  <c r="BC204" i="1"/>
  <c r="BC205" i="1"/>
  <c r="BC206" i="1"/>
  <c r="BC207" i="1"/>
  <c r="BC208" i="1"/>
  <c r="BC209" i="1"/>
  <c r="BC210" i="1"/>
  <c r="BC211" i="1"/>
  <c r="BC212" i="1"/>
  <c r="BC213" i="1"/>
  <c r="BC214" i="1"/>
  <c r="BC215" i="1"/>
  <c r="BC216" i="1"/>
  <c r="BC217" i="1"/>
  <c r="BC218" i="1"/>
  <c r="BC219" i="1"/>
  <c r="BC220" i="1"/>
  <c r="BC221" i="1"/>
  <c r="BC222" i="1"/>
  <c r="BC223" i="1"/>
  <c r="BC224" i="1"/>
  <c r="BC225" i="1"/>
  <c r="BC226" i="1"/>
  <c r="BC227" i="1"/>
  <c r="BC228" i="1"/>
  <c r="BC229" i="1"/>
  <c r="BC230" i="1"/>
  <c r="BC231" i="1"/>
  <c r="BC232" i="1"/>
  <c r="BC233" i="1"/>
  <c r="BC234" i="1"/>
  <c r="BC235" i="1"/>
  <c r="BC236" i="1"/>
  <c r="BC237" i="1"/>
  <c r="BC238" i="1"/>
  <c r="BC239" i="1"/>
  <c r="BC240" i="1"/>
  <c r="BC241" i="1"/>
  <c r="BC242" i="1"/>
  <c r="BC243" i="1"/>
  <c r="BC244" i="1"/>
  <c r="BC245" i="1"/>
  <c r="BC246" i="1"/>
  <c r="BC247" i="1"/>
  <c r="BC248" i="1"/>
  <c r="BC249" i="1"/>
  <c r="BC250" i="1"/>
  <c r="BC251" i="1"/>
  <c r="BC252" i="1"/>
  <c r="BC253" i="1"/>
  <c r="BC254" i="1"/>
  <c r="BC255" i="1"/>
  <c r="BC256" i="1"/>
  <c r="BC257" i="1"/>
  <c r="BC258" i="1"/>
  <c r="BC259" i="1"/>
  <c r="BC260" i="1"/>
  <c r="BC261" i="1"/>
  <c r="BC262" i="1"/>
  <c r="BC263" i="1"/>
  <c r="BC264" i="1"/>
  <c r="BC265" i="1"/>
  <c r="BC266" i="1"/>
  <c r="BC267" i="1"/>
  <c r="BC268" i="1"/>
  <c r="BC269" i="1"/>
  <c r="BC270" i="1"/>
  <c r="BC271" i="1"/>
  <c r="BC272" i="1"/>
  <c r="BC273" i="1"/>
  <c r="BC274" i="1"/>
  <c r="BC275" i="1"/>
  <c r="BC276" i="1"/>
  <c r="BC277" i="1"/>
  <c r="BC278" i="1"/>
  <c r="BC279" i="1"/>
  <c r="BC280" i="1"/>
  <c r="BC281" i="1"/>
  <c r="BC282" i="1"/>
  <c r="BC283" i="1"/>
  <c r="BC284" i="1"/>
  <c r="BC285" i="1"/>
  <c r="BC286" i="1"/>
  <c r="BC287" i="1"/>
  <c r="BC288" i="1"/>
  <c r="BC289" i="1"/>
  <c r="BC290" i="1"/>
  <c r="BC291" i="1"/>
  <c r="BC292" i="1"/>
  <c r="BC293" i="1"/>
  <c r="BC294" i="1"/>
  <c r="BC295" i="1"/>
  <c r="BC296" i="1"/>
  <c r="BC297" i="1"/>
  <c r="BC298" i="1"/>
  <c r="BC299" i="1"/>
  <c r="BC300" i="1"/>
  <c r="BC301" i="1"/>
  <c r="BC302" i="1"/>
  <c r="BC303" i="1"/>
  <c r="BC304" i="1"/>
  <c r="BC305" i="1"/>
  <c r="BC306" i="1"/>
  <c r="BC307" i="1"/>
  <c r="BC308" i="1"/>
  <c r="BC309" i="1"/>
  <c r="BC310" i="1"/>
  <c r="BC311" i="1"/>
  <c r="BC312" i="1"/>
  <c r="BC313" i="1"/>
  <c r="BC314" i="1"/>
  <c r="BC315" i="1"/>
  <c r="BC316" i="1"/>
  <c r="BC317" i="1"/>
  <c r="BC318" i="1"/>
  <c r="BC319" i="1"/>
  <c r="BC320" i="1"/>
  <c r="BC321" i="1"/>
  <c r="BC322" i="1"/>
  <c r="BC323" i="1"/>
  <c r="BC324" i="1"/>
  <c r="BC325" i="1"/>
  <c r="BC326" i="1"/>
  <c r="BC327" i="1"/>
  <c r="BC328" i="1"/>
  <c r="BC329" i="1"/>
  <c r="BC330" i="1"/>
  <c r="BC331" i="1"/>
  <c r="BC332" i="1"/>
  <c r="BC333" i="1"/>
  <c r="BC334" i="1"/>
  <c r="BC335" i="1"/>
  <c r="BC336" i="1"/>
  <c r="BC337" i="1"/>
  <c r="BC338" i="1"/>
  <c r="BC339" i="1"/>
  <c r="BC342" i="1"/>
  <c r="BC343" i="1"/>
  <c r="BC344" i="1"/>
  <c r="BC345" i="1"/>
  <c r="BC346" i="1"/>
  <c r="BC347" i="1"/>
  <c r="BC348" i="1"/>
  <c r="BC349" i="1"/>
  <c r="BC350" i="1"/>
  <c r="BC351" i="1"/>
  <c r="BC352" i="1"/>
  <c r="BC353" i="1"/>
  <c r="BC354" i="1"/>
  <c r="BC355" i="1"/>
  <c r="BC356" i="1"/>
  <c r="BC357" i="1"/>
  <c r="BC358" i="1"/>
  <c r="BC359" i="1"/>
  <c r="BC360" i="1"/>
  <c r="BC361" i="1"/>
  <c r="BC362" i="1"/>
  <c r="BC363" i="1"/>
  <c r="BC364" i="1"/>
  <c r="BC365" i="1"/>
  <c r="BC366" i="1"/>
  <c r="BC367" i="1"/>
  <c r="BC368" i="1"/>
  <c r="BC369" i="1"/>
  <c r="BC370" i="1"/>
  <c r="BC371" i="1"/>
  <c r="BC372" i="1"/>
  <c r="BC373" i="1"/>
  <c r="BC374" i="1"/>
  <c r="BC375" i="1"/>
  <c r="BC376" i="1"/>
  <c r="BC377" i="1"/>
  <c r="BC378" i="1"/>
  <c r="BC379" i="1"/>
  <c r="BC380" i="1"/>
  <c r="BC381" i="1"/>
  <c r="BC382" i="1"/>
  <c r="BC383" i="1"/>
  <c r="BC384" i="1"/>
  <c r="BC385" i="1"/>
  <c r="BC386" i="1"/>
  <c r="BC387" i="1"/>
  <c r="BC388" i="1"/>
  <c r="BC389" i="1"/>
  <c r="BC390" i="1"/>
  <c r="BC391" i="1"/>
  <c r="BC392" i="1"/>
  <c r="BC393" i="1"/>
  <c r="BC394" i="1"/>
  <c r="BC395" i="1"/>
  <c r="BC396" i="1"/>
  <c r="BC397" i="1"/>
  <c r="BC398" i="1"/>
  <c r="BC399" i="1"/>
  <c r="BC400" i="1"/>
  <c r="BC401" i="1"/>
  <c r="BC402" i="1"/>
  <c r="BC403" i="1"/>
  <c r="BC404" i="1"/>
  <c r="BC405" i="1"/>
  <c r="BC406" i="1"/>
  <c r="BC407" i="1"/>
  <c r="BC408" i="1"/>
  <c r="BC409" i="1"/>
  <c r="BC410" i="1"/>
  <c r="BC411" i="1"/>
  <c r="BC412" i="1"/>
  <c r="BC413" i="1"/>
  <c r="BC414" i="1"/>
  <c r="BC415" i="1"/>
  <c r="BC416" i="1"/>
  <c r="BC417" i="1"/>
  <c r="BC418" i="1"/>
  <c r="BC419" i="1"/>
  <c r="BC420" i="1"/>
  <c r="BC421" i="1"/>
  <c r="BC422" i="1"/>
  <c r="BC423" i="1"/>
  <c r="BC424" i="1"/>
  <c r="BC425" i="1"/>
  <c r="BC426" i="1"/>
  <c r="BC427" i="1"/>
  <c r="BC428" i="1"/>
  <c r="BC429" i="1"/>
  <c r="BC430" i="1"/>
  <c r="BC431" i="1"/>
  <c r="BC432" i="1"/>
  <c r="BC433" i="1"/>
  <c r="BC434" i="1"/>
  <c r="BC435" i="1"/>
  <c r="BC436" i="1"/>
  <c r="BC437" i="1"/>
  <c r="BC438" i="1"/>
  <c r="BC439" i="1"/>
  <c r="BC440" i="1"/>
  <c r="BC441" i="1"/>
  <c r="BC442" i="1"/>
  <c r="BC443" i="1"/>
  <c r="BC444" i="1"/>
  <c r="BC445" i="1"/>
  <c r="BC446" i="1"/>
  <c r="BC447" i="1"/>
  <c r="BC448" i="1"/>
  <c r="BC449" i="1"/>
  <c r="BC450" i="1"/>
  <c r="BC451" i="1"/>
  <c r="BC452" i="1"/>
  <c r="BC453" i="1"/>
  <c r="BC454" i="1"/>
  <c r="BC455" i="1"/>
  <c r="BC456" i="1"/>
  <c r="BC457" i="1"/>
  <c r="BC458" i="1"/>
  <c r="BC459" i="1"/>
  <c r="BC460" i="1"/>
  <c r="BC461" i="1"/>
  <c r="BC462" i="1"/>
  <c r="BC463" i="1"/>
  <c r="BC464" i="1"/>
  <c r="BC465" i="1"/>
  <c r="BC466" i="1"/>
  <c r="BC467" i="1"/>
  <c r="BC468" i="1"/>
  <c r="BC469" i="1"/>
  <c r="BC470" i="1"/>
  <c r="BC471" i="1"/>
  <c r="BC472" i="1"/>
  <c r="BC473" i="1"/>
  <c r="BC474" i="1"/>
  <c r="BC475" i="1"/>
  <c r="BC476" i="1"/>
  <c r="BC477" i="1"/>
  <c r="BC478" i="1"/>
  <c r="BC479" i="1"/>
  <c r="BC480" i="1"/>
  <c r="BC481" i="1"/>
  <c r="BC482" i="1"/>
  <c r="BC483" i="1"/>
  <c r="BC484" i="1"/>
  <c r="BC485" i="1"/>
  <c r="BC486" i="1"/>
  <c r="BC487" i="1"/>
  <c r="BC488" i="1"/>
  <c r="BC489" i="1"/>
  <c r="BC490" i="1"/>
  <c r="BC491" i="1"/>
  <c r="BC492" i="1"/>
  <c r="BC493" i="1"/>
  <c r="BC494" i="1"/>
  <c r="BC495" i="1"/>
  <c r="BC496" i="1"/>
  <c r="BC497" i="1"/>
  <c r="BC498" i="1"/>
  <c r="BC499" i="1"/>
  <c r="BC500" i="1"/>
  <c r="BC501" i="1"/>
  <c r="BC502" i="1"/>
  <c r="BC503" i="1"/>
  <c r="BC504" i="1"/>
  <c r="BC505" i="1"/>
  <c r="BC506" i="1"/>
  <c r="BC507" i="1"/>
  <c r="BC508" i="1"/>
  <c r="BC509" i="1"/>
  <c r="BC510" i="1"/>
  <c r="BC511" i="1"/>
  <c r="BC512" i="1"/>
  <c r="BC513" i="1"/>
  <c r="BC514" i="1"/>
  <c r="BC515" i="1"/>
  <c r="BC516" i="1"/>
  <c r="BC517" i="1"/>
  <c r="BC518" i="1"/>
  <c r="BC519" i="1"/>
  <c r="BC520" i="1"/>
  <c r="BC521" i="1"/>
  <c r="BC522" i="1"/>
  <c r="BC523" i="1"/>
  <c r="BC524" i="1"/>
  <c r="BC525" i="1"/>
  <c r="BC526" i="1"/>
  <c r="BC527" i="1"/>
  <c r="BC528" i="1"/>
  <c r="BC529" i="1"/>
  <c r="BC530" i="1"/>
  <c r="BC531" i="1"/>
  <c r="BC532" i="1"/>
  <c r="BC533" i="1"/>
  <c r="BC534" i="1"/>
  <c r="BC535" i="1"/>
  <c r="BC536" i="1"/>
  <c r="BC538" i="1"/>
  <c r="BC540" i="1"/>
  <c r="BC541" i="1"/>
  <c r="BC542" i="1"/>
  <c r="BC543" i="1"/>
  <c r="BC544" i="1"/>
  <c r="BC545" i="1"/>
  <c r="BC546" i="1"/>
  <c r="BC547" i="1"/>
  <c r="BC548" i="1"/>
  <c r="BC549" i="1"/>
  <c r="BC550" i="1"/>
  <c r="BC551" i="1"/>
  <c r="BC552" i="1"/>
  <c r="BC557" i="1"/>
  <c r="BC553" i="1"/>
  <c r="BC554" i="1"/>
  <c r="BC555" i="1"/>
  <c r="BC556" i="1"/>
  <c r="BC558" i="1"/>
  <c r="BC559" i="1"/>
  <c r="BC560" i="1"/>
  <c r="BC561" i="1"/>
  <c r="BC562" i="1"/>
  <c r="BC563" i="1"/>
  <c r="BC564" i="1"/>
  <c r="BC565" i="1"/>
  <c r="BC566" i="1"/>
  <c r="BC697" i="1"/>
  <c r="BC698" i="1"/>
  <c r="BC699" i="1"/>
  <c r="BC700" i="1"/>
  <c r="BC701" i="1"/>
  <c r="BC702" i="1"/>
  <c r="BC703" i="1"/>
  <c r="BC704" i="1"/>
  <c r="BC705" i="1"/>
  <c r="BC706" i="1"/>
  <c r="BC707" i="1"/>
  <c r="BC708" i="1"/>
  <c r="BC709" i="1"/>
  <c r="BC710" i="1"/>
  <c r="BC567" i="1"/>
  <c r="BC569" i="1"/>
  <c r="BC570" i="1"/>
  <c r="BC571" i="1"/>
  <c r="BC575" i="1"/>
  <c r="BC580" i="1"/>
  <c r="BC581" i="1"/>
  <c r="BC582" i="1"/>
  <c r="BC583" i="1"/>
  <c r="BC584" i="1"/>
  <c r="BC585" i="1"/>
  <c r="BC587" i="1"/>
  <c r="BC588" i="1"/>
  <c r="BC589" i="1"/>
  <c r="BC590" i="1"/>
  <c r="BC591" i="1"/>
  <c r="BC592" i="1"/>
  <c r="BC593" i="1"/>
  <c r="BC594" i="1"/>
  <c r="BC595" i="1"/>
  <c r="BC596" i="1"/>
  <c r="BC597" i="1"/>
  <c r="BC598" i="1"/>
  <c r="BC599" i="1"/>
  <c r="BC601" i="1"/>
  <c r="BC602" i="1"/>
  <c r="BC603" i="1"/>
  <c r="BC604" i="1"/>
  <c r="BC605" i="1"/>
  <c r="BC606" i="1"/>
  <c r="BC607" i="1"/>
  <c r="BC608" i="1"/>
  <c r="BC609" i="1"/>
  <c r="BC610" i="1"/>
  <c r="BC611" i="1"/>
  <c r="BC612" i="1"/>
  <c r="BC613" i="1"/>
  <c r="BC614" i="1"/>
  <c r="BC615" i="1"/>
  <c r="BC616" i="1"/>
  <c r="BC617" i="1"/>
  <c r="BC618" i="1"/>
  <c r="BC619" i="1"/>
  <c r="BC620" i="1"/>
  <c r="BC3" i="1"/>
  <c r="BB3" i="1"/>
  <c r="BB4" i="1"/>
  <c r="BB5" i="1"/>
  <c r="BB6" i="1"/>
  <c r="BB7" i="1"/>
  <c r="BB8" i="1"/>
  <c r="BB9" i="1"/>
  <c r="BB10"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B67" i="1"/>
  <c r="BB68" i="1"/>
  <c r="BB69" i="1"/>
  <c r="BB70" i="1"/>
  <c r="BB71" i="1"/>
  <c r="BB72" i="1"/>
  <c r="BB73" i="1"/>
  <c r="BB74" i="1"/>
  <c r="BB75" i="1"/>
  <c r="BB76" i="1"/>
  <c r="BB77" i="1"/>
  <c r="BB78" i="1"/>
  <c r="BB79" i="1"/>
  <c r="BB80" i="1"/>
  <c r="BB81" i="1"/>
  <c r="BB82" i="1"/>
  <c r="BB83" i="1"/>
  <c r="BB84" i="1"/>
  <c r="BB85" i="1"/>
  <c r="BB86" i="1"/>
  <c r="BB87" i="1"/>
  <c r="BB88" i="1"/>
  <c r="BB89" i="1"/>
  <c r="BB90" i="1"/>
  <c r="BB91" i="1"/>
  <c r="BB92" i="1"/>
  <c r="BB93" i="1"/>
  <c r="BB94" i="1"/>
  <c r="BB95" i="1"/>
  <c r="BB96" i="1"/>
  <c r="BB97" i="1"/>
  <c r="BB98" i="1"/>
  <c r="BB99" i="1"/>
  <c r="BB100" i="1"/>
  <c r="BB101" i="1"/>
  <c r="BB102" i="1"/>
  <c r="BB103" i="1"/>
  <c r="BB104" i="1"/>
  <c r="BB105" i="1"/>
  <c r="BB106" i="1"/>
  <c r="BB107" i="1"/>
  <c r="BB108" i="1"/>
  <c r="BB109" i="1"/>
  <c r="BB110" i="1"/>
  <c r="BB111" i="1"/>
  <c r="BB112" i="1"/>
  <c r="BB113" i="1"/>
  <c r="BB114" i="1"/>
  <c r="BB115" i="1"/>
  <c r="BB116" i="1"/>
  <c r="BB117" i="1"/>
  <c r="BB118" i="1"/>
  <c r="BB119" i="1"/>
  <c r="BB120" i="1"/>
  <c r="BB121" i="1"/>
  <c r="BB122" i="1"/>
  <c r="BB123" i="1"/>
  <c r="BB124" i="1"/>
  <c r="BB125" i="1"/>
  <c r="BB126" i="1"/>
  <c r="BB127" i="1"/>
  <c r="BB128" i="1"/>
  <c r="BB129" i="1"/>
  <c r="BB130" i="1"/>
  <c r="BB131" i="1"/>
  <c r="BB132" i="1"/>
  <c r="BB133" i="1"/>
  <c r="BB134" i="1"/>
  <c r="BB135" i="1"/>
  <c r="BB136" i="1"/>
  <c r="BB137" i="1"/>
  <c r="BB138" i="1"/>
  <c r="BB139" i="1"/>
  <c r="BB140" i="1"/>
  <c r="BB141" i="1"/>
  <c r="BB142" i="1"/>
  <c r="BB143" i="1"/>
  <c r="BB144" i="1"/>
  <c r="BB145" i="1"/>
  <c r="BB146" i="1"/>
  <c r="BB147" i="1"/>
  <c r="BB148" i="1"/>
  <c r="BB149" i="1"/>
  <c r="BB150" i="1"/>
  <c r="BB151" i="1"/>
  <c r="BB152" i="1"/>
  <c r="BB153" i="1"/>
  <c r="BB154" i="1"/>
  <c r="BB155" i="1"/>
  <c r="BB156" i="1"/>
  <c r="BB157" i="1"/>
  <c r="BB158" i="1"/>
  <c r="BB159" i="1"/>
  <c r="BB160" i="1"/>
  <c r="BB161" i="1"/>
  <c r="BB162" i="1"/>
  <c r="BB163" i="1"/>
  <c r="BB164" i="1"/>
  <c r="BB165" i="1"/>
  <c r="BB166" i="1"/>
  <c r="BB167" i="1"/>
  <c r="BB168" i="1"/>
  <c r="BB169" i="1"/>
  <c r="BB170" i="1"/>
  <c r="BB171" i="1"/>
  <c r="BB172" i="1"/>
  <c r="BB173" i="1"/>
  <c r="BB174" i="1"/>
  <c r="BB175" i="1"/>
  <c r="BB176" i="1"/>
  <c r="BB177" i="1"/>
  <c r="BB178" i="1"/>
  <c r="BB179" i="1"/>
  <c r="BB180" i="1"/>
  <c r="BB181" i="1"/>
  <c r="BB182" i="1"/>
  <c r="BB183" i="1"/>
  <c r="BB184" i="1"/>
  <c r="BB185" i="1"/>
  <c r="BB186" i="1"/>
  <c r="BB187" i="1"/>
  <c r="BB188" i="1"/>
  <c r="BB189" i="1"/>
  <c r="BB190" i="1"/>
  <c r="BB191" i="1"/>
  <c r="BB192" i="1"/>
  <c r="BB193" i="1"/>
  <c r="BB194" i="1"/>
  <c r="BB195" i="1"/>
  <c r="BB196" i="1"/>
  <c r="BB197" i="1"/>
  <c r="BB198" i="1"/>
  <c r="BB199" i="1"/>
  <c r="BB200" i="1"/>
  <c r="BB201" i="1"/>
  <c r="BB202" i="1"/>
  <c r="BB203" i="1"/>
  <c r="BB204" i="1"/>
  <c r="BB205" i="1"/>
  <c r="BB206" i="1"/>
  <c r="BB207" i="1"/>
  <c r="BB208" i="1"/>
  <c r="BB209" i="1"/>
  <c r="BB210" i="1"/>
  <c r="BB211" i="1"/>
  <c r="BB212" i="1"/>
  <c r="BB213" i="1"/>
  <c r="BB214" i="1"/>
  <c r="BB215" i="1"/>
  <c r="BB216" i="1"/>
  <c r="BB217" i="1"/>
  <c r="BB218" i="1"/>
  <c r="BB219" i="1"/>
  <c r="BB220" i="1"/>
  <c r="BB221" i="1"/>
  <c r="BB222" i="1"/>
  <c r="BB223" i="1"/>
  <c r="BB224" i="1"/>
  <c r="BB225" i="1"/>
  <c r="BB226" i="1"/>
  <c r="BB227" i="1"/>
  <c r="BB228" i="1"/>
  <c r="BB229" i="1"/>
  <c r="BB230" i="1"/>
  <c r="BB231" i="1"/>
  <c r="BB232" i="1"/>
  <c r="BB233" i="1"/>
  <c r="BB234" i="1"/>
  <c r="BB235" i="1"/>
  <c r="BB236" i="1"/>
  <c r="BB237" i="1"/>
  <c r="BB238" i="1"/>
  <c r="BB239" i="1"/>
  <c r="BB240" i="1"/>
  <c r="BB241" i="1"/>
  <c r="BB242" i="1"/>
  <c r="BB243" i="1"/>
  <c r="BB244" i="1"/>
  <c r="BB245" i="1"/>
  <c r="BB246" i="1"/>
  <c r="BB247" i="1"/>
  <c r="BB248" i="1"/>
  <c r="BB249" i="1"/>
  <c r="BB250" i="1"/>
  <c r="BB251" i="1"/>
  <c r="BB252" i="1"/>
  <c r="BB253" i="1"/>
  <c r="BB254" i="1"/>
  <c r="BB255" i="1"/>
  <c r="BB256" i="1"/>
  <c r="BB257" i="1"/>
  <c r="BB258" i="1"/>
  <c r="BB259" i="1"/>
  <c r="BB260" i="1"/>
  <c r="BB261" i="1"/>
  <c r="BB262" i="1"/>
  <c r="BB263" i="1"/>
  <c r="BB264" i="1"/>
  <c r="BB265" i="1"/>
  <c r="BB266" i="1"/>
  <c r="BB267" i="1"/>
  <c r="BB268" i="1"/>
  <c r="BB269" i="1"/>
  <c r="BB270" i="1"/>
  <c r="BB271" i="1"/>
  <c r="BB272" i="1"/>
  <c r="BB273" i="1"/>
  <c r="BB274" i="1"/>
  <c r="BB275" i="1"/>
  <c r="BB276" i="1"/>
  <c r="BB277" i="1"/>
  <c r="BB278" i="1"/>
  <c r="BB279" i="1"/>
  <c r="BB280" i="1"/>
  <c r="BB281" i="1"/>
  <c r="BB282" i="1"/>
  <c r="BB283" i="1"/>
  <c r="BB284" i="1"/>
  <c r="BB285" i="1"/>
  <c r="BB286" i="1"/>
  <c r="BB287" i="1"/>
  <c r="BB288" i="1"/>
  <c r="BB289" i="1"/>
  <c r="BB290" i="1"/>
  <c r="BB291" i="1"/>
  <c r="BB292" i="1"/>
  <c r="BB293" i="1"/>
  <c r="BB294" i="1"/>
  <c r="BB295" i="1"/>
  <c r="BB296" i="1"/>
  <c r="BB297" i="1"/>
  <c r="BB298" i="1"/>
  <c r="BB299" i="1"/>
  <c r="BB300" i="1"/>
  <c r="BB301" i="1"/>
  <c r="BB302" i="1"/>
  <c r="BB303" i="1"/>
  <c r="BB304" i="1"/>
  <c r="BB305" i="1"/>
  <c r="BB306" i="1"/>
  <c r="BB307" i="1"/>
  <c r="BB308" i="1"/>
  <c r="BB309" i="1"/>
  <c r="BB310" i="1"/>
  <c r="BB311" i="1"/>
  <c r="BB312" i="1"/>
  <c r="BB313" i="1"/>
  <c r="BB314" i="1"/>
  <c r="BB315" i="1"/>
  <c r="BB316" i="1"/>
  <c r="BB317" i="1"/>
  <c r="BB318" i="1"/>
  <c r="BB319" i="1"/>
  <c r="BB320" i="1"/>
  <c r="BB321" i="1"/>
  <c r="BB322" i="1"/>
  <c r="BB323" i="1"/>
  <c r="BB324" i="1"/>
  <c r="BB325" i="1"/>
  <c r="BB326" i="1"/>
  <c r="BB327" i="1"/>
  <c r="BB328" i="1"/>
  <c r="BB329" i="1"/>
  <c r="BB330" i="1"/>
  <c r="BB331" i="1"/>
  <c r="BB332" i="1"/>
  <c r="BB333" i="1"/>
  <c r="BB334" i="1"/>
  <c r="BB335" i="1"/>
  <c r="BB336" i="1"/>
  <c r="BB337" i="1"/>
  <c r="BB338" i="1"/>
  <c r="BB339" i="1"/>
  <c r="BB342" i="1"/>
  <c r="BB343" i="1"/>
  <c r="BB344" i="1"/>
  <c r="BB345" i="1"/>
  <c r="BB346" i="1"/>
  <c r="BB347" i="1"/>
  <c r="BB348" i="1"/>
  <c r="BB349" i="1"/>
  <c r="BB350" i="1"/>
  <c r="BB351" i="1"/>
  <c r="BB352" i="1"/>
  <c r="BB353" i="1"/>
  <c r="BB354" i="1"/>
  <c r="BB355" i="1"/>
  <c r="BB356" i="1"/>
  <c r="BB357" i="1"/>
  <c r="BB358" i="1"/>
  <c r="BB359" i="1"/>
  <c r="BB360" i="1"/>
  <c r="BB361" i="1"/>
  <c r="BB362" i="1"/>
  <c r="BB363" i="1"/>
  <c r="BB364" i="1"/>
  <c r="BB365" i="1"/>
  <c r="BB366" i="1"/>
  <c r="BB367" i="1"/>
  <c r="BB368" i="1"/>
  <c r="BB369" i="1"/>
  <c r="BB370" i="1"/>
  <c r="BB371" i="1"/>
  <c r="BB372" i="1"/>
  <c r="BB373" i="1"/>
  <c r="BB374" i="1"/>
  <c r="BB375" i="1"/>
  <c r="BB376" i="1"/>
  <c r="BB377" i="1"/>
  <c r="BB378" i="1"/>
  <c r="BB379" i="1"/>
  <c r="BB380" i="1"/>
  <c r="BB381" i="1"/>
  <c r="BB382" i="1"/>
  <c r="BB383" i="1"/>
  <c r="BB384" i="1"/>
  <c r="BB385" i="1"/>
  <c r="BB386" i="1"/>
  <c r="BB387" i="1"/>
  <c r="BB388" i="1"/>
  <c r="BB389" i="1"/>
  <c r="BB390" i="1"/>
  <c r="BB391" i="1"/>
  <c r="BB392" i="1"/>
  <c r="BB393" i="1"/>
  <c r="BB394" i="1"/>
  <c r="BB395" i="1"/>
  <c r="BB396" i="1"/>
  <c r="BB397" i="1"/>
  <c r="BB398" i="1"/>
  <c r="BB399" i="1"/>
  <c r="BB400" i="1"/>
  <c r="BB401" i="1"/>
  <c r="BB402" i="1"/>
  <c r="BB403" i="1"/>
  <c r="BB404" i="1"/>
  <c r="BB405" i="1"/>
  <c r="BB406" i="1"/>
  <c r="BB407" i="1"/>
  <c r="BB408" i="1"/>
  <c r="BB409" i="1"/>
  <c r="BB410" i="1"/>
  <c r="BB411" i="1"/>
  <c r="BB412" i="1"/>
  <c r="BB413" i="1"/>
  <c r="BB414" i="1"/>
  <c r="BB415" i="1"/>
  <c r="BB416" i="1"/>
  <c r="BB417" i="1"/>
  <c r="BB418" i="1"/>
  <c r="BB419" i="1"/>
  <c r="BB420" i="1"/>
  <c r="BB421" i="1"/>
  <c r="BB422" i="1"/>
  <c r="BB423" i="1"/>
  <c r="BB424" i="1"/>
  <c r="BB425" i="1"/>
  <c r="BB426" i="1"/>
  <c r="BB427" i="1"/>
  <c r="BB428" i="1"/>
  <c r="BB429" i="1"/>
  <c r="BB430" i="1"/>
  <c r="BB431" i="1"/>
  <c r="BB432" i="1"/>
  <c r="BB433" i="1"/>
  <c r="BB434" i="1"/>
  <c r="BB435" i="1"/>
  <c r="BB436" i="1"/>
  <c r="BB437" i="1"/>
  <c r="BB438" i="1"/>
  <c r="BB439" i="1"/>
  <c r="BB440" i="1"/>
  <c r="BB441" i="1"/>
  <c r="BB442" i="1"/>
  <c r="BB443" i="1"/>
  <c r="BB444" i="1"/>
  <c r="BB445" i="1"/>
  <c r="BB446" i="1"/>
  <c r="BB447" i="1"/>
  <c r="BB448" i="1"/>
  <c r="BB449" i="1"/>
  <c r="BB450" i="1"/>
  <c r="BB451" i="1"/>
  <c r="BB452" i="1"/>
  <c r="BB453" i="1"/>
  <c r="BB454" i="1"/>
  <c r="BB455" i="1"/>
  <c r="BB456" i="1"/>
  <c r="BB457" i="1"/>
  <c r="BB458" i="1"/>
  <c r="BB459" i="1"/>
  <c r="BB460" i="1"/>
  <c r="BB461" i="1"/>
  <c r="BB462" i="1"/>
  <c r="BB463" i="1"/>
  <c r="BB464" i="1"/>
  <c r="BB465" i="1"/>
  <c r="BB466" i="1"/>
  <c r="BB467" i="1"/>
  <c r="BB468" i="1"/>
  <c r="BB469" i="1"/>
  <c r="BB470" i="1"/>
  <c r="BB471" i="1"/>
  <c r="BB472" i="1"/>
  <c r="BB473" i="1"/>
  <c r="BB474" i="1"/>
  <c r="BB475" i="1"/>
  <c r="BB476" i="1"/>
  <c r="BB477" i="1"/>
  <c r="BB478" i="1"/>
  <c r="BB479" i="1"/>
  <c r="BB480" i="1"/>
  <c r="BB481" i="1"/>
  <c r="BB482" i="1"/>
  <c r="BB483" i="1"/>
  <c r="BB484" i="1"/>
  <c r="BB485" i="1"/>
  <c r="BB486" i="1"/>
  <c r="BB487" i="1"/>
  <c r="BB488" i="1"/>
  <c r="BB489" i="1"/>
  <c r="BB490" i="1"/>
  <c r="BB491" i="1"/>
  <c r="BB492" i="1"/>
  <c r="BB493" i="1"/>
  <c r="BB494" i="1"/>
  <c r="BB495" i="1"/>
  <c r="BB496" i="1"/>
  <c r="BB497" i="1"/>
  <c r="BB498" i="1"/>
  <c r="BB499" i="1"/>
  <c r="BB500" i="1"/>
  <c r="BB501" i="1"/>
  <c r="BB502" i="1"/>
  <c r="BB503" i="1"/>
  <c r="BB504" i="1"/>
  <c r="BB505" i="1"/>
  <c r="BB506" i="1"/>
  <c r="BB507" i="1"/>
  <c r="BB508" i="1"/>
  <c r="BB509" i="1"/>
  <c r="BB510" i="1"/>
  <c r="BB511" i="1"/>
  <c r="BB512" i="1"/>
  <c r="BB513" i="1"/>
  <c r="BB514" i="1"/>
  <c r="BB515" i="1"/>
  <c r="BB516" i="1"/>
  <c r="BB517" i="1"/>
  <c r="BB518" i="1"/>
  <c r="BB519" i="1"/>
  <c r="BB520" i="1"/>
  <c r="BB521" i="1"/>
  <c r="BB522" i="1"/>
  <c r="BB523" i="1"/>
  <c r="BB524" i="1"/>
  <c r="BB525" i="1"/>
  <c r="BB526" i="1"/>
  <c r="BB527" i="1"/>
  <c r="BB528" i="1"/>
  <c r="BB529" i="1"/>
  <c r="BB530" i="1"/>
  <c r="BB531" i="1"/>
  <c r="BB532" i="1"/>
  <c r="BB533" i="1"/>
  <c r="BB534" i="1"/>
  <c r="BB535" i="1"/>
  <c r="BB536" i="1"/>
  <c r="BB538" i="1"/>
  <c r="BB540" i="1"/>
  <c r="BB541" i="1"/>
  <c r="BB542" i="1"/>
  <c r="BB543" i="1"/>
  <c r="BB544" i="1"/>
  <c r="BB545" i="1"/>
  <c r="BB546" i="1"/>
  <c r="BB547" i="1"/>
  <c r="BB548" i="1"/>
  <c r="BB549" i="1"/>
  <c r="BB550" i="1"/>
  <c r="BB551" i="1"/>
  <c r="BB552" i="1"/>
  <c r="BB557" i="1"/>
  <c r="BB553" i="1"/>
  <c r="BB554" i="1"/>
  <c r="BB555" i="1"/>
  <c r="BB556" i="1"/>
  <c r="BB558" i="1"/>
  <c r="BB559" i="1"/>
  <c r="BB560" i="1"/>
  <c r="BB561" i="1"/>
  <c r="BB562" i="1"/>
  <c r="BB563" i="1"/>
  <c r="BB564" i="1"/>
  <c r="BB565" i="1"/>
  <c r="BB566" i="1"/>
  <c r="BB697" i="1"/>
  <c r="BB698" i="1"/>
  <c r="BB699" i="1"/>
  <c r="BB700" i="1"/>
  <c r="BB701" i="1"/>
  <c r="BB702" i="1"/>
  <c r="BB703" i="1"/>
  <c r="BB704" i="1"/>
  <c r="BB705" i="1"/>
  <c r="BB706" i="1"/>
  <c r="BB707" i="1"/>
  <c r="BB708" i="1"/>
  <c r="BB709" i="1"/>
  <c r="BB710" i="1"/>
  <c r="BB567" i="1"/>
  <c r="BB569" i="1"/>
  <c r="BB570" i="1"/>
  <c r="BB571" i="1"/>
  <c r="BB575" i="1"/>
  <c r="BB580" i="1"/>
  <c r="BB581" i="1"/>
  <c r="BB582" i="1"/>
  <c r="BB583" i="1"/>
  <c r="BB584" i="1"/>
  <c r="BB585" i="1"/>
  <c r="BB587" i="1"/>
  <c r="BB588" i="1"/>
  <c r="BB589" i="1"/>
  <c r="BB590" i="1"/>
  <c r="BB591" i="1"/>
  <c r="BB592" i="1"/>
  <c r="BB593" i="1"/>
  <c r="BB594" i="1"/>
  <c r="BB595" i="1"/>
  <c r="BB596" i="1"/>
  <c r="BB597" i="1"/>
  <c r="BB598" i="1"/>
  <c r="BB599" i="1"/>
  <c r="BB601" i="1"/>
  <c r="BB602" i="1"/>
  <c r="BB603" i="1"/>
  <c r="BB604" i="1"/>
  <c r="BB605" i="1"/>
  <c r="BB606" i="1"/>
  <c r="BB607" i="1"/>
  <c r="BB608" i="1"/>
  <c r="BB609" i="1"/>
  <c r="BB610" i="1"/>
  <c r="BB611" i="1"/>
  <c r="BB612" i="1"/>
  <c r="BB613" i="1"/>
  <c r="BB614" i="1"/>
  <c r="BB615" i="1"/>
  <c r="BB616" i="1"/>
  <c r="BB617" i="1"/>
  <c r="BB618" i="1"/>
  <c r="BB619" i="1"/>
  <c r="BB620" i="1"/>
  <c r="BA3" i="1"/>
  <c r="BA4" i="1"/>
  <c r="BA5" i="1"/>
  <c r="BA6" i="1"/>
  <c r="BA7" i="1"/>
  <c r="BA8" i="1"/>
  <c r="BA9" i="1"/>
  <c r="BA10"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A67" i="1"/>
  <c r="BA68" i="1"/>
  <c r="BA69" i="1"/>
  <c r="BA70" i="1"/>
  <c r="BA71" i="1"/>
  <c r="BA72" i="1"/>
  <c r="BA73" i="1"/>
  <c r="BA74" i="1"/>
  <c r="BA75" i="1"/>
  <c r="BA76" i="1"/>
  <c r="BA77" i="1"/>
  <c r="BA78" i="1"/>
  <c r="BA79" i="1"/>
  <c r="BA80" i="1"/>
  <c r="BA81" i="1"/>
  <c r="BA82" i="1"/>
  <c r="BA83" i="1"/>
  <c r="BA84" i="1"/>
  <c r="BA85" i="1"/>
  <c r="BA86" i="1"/>
  <c r="BA87" i="1"/>
  <c r="BA88" i="1"/>
  <c r="BA89" i="1"/>
  <c r="BA90" i="1"/>
  <c r="BA91" i="1"/>
  <c r="BA92" i="1"/>
  <c r="BA93" i="1"/>
  <c r="BA94" i="1"/>
  <c r="BA95" i="1"/>
  <c r="BA96" i="1"/>
  <c r="BA97" i="1"/>
  <c r="BA98" i="1"/>
  <c r="BA99" i="1"/>
  <c r="BA100" i="1"/>
  <c r="BA101" i="1"/>
  <c r="BA102" i="1"/>
  <c r="BA103" i="1"/>
  <c r="BA104" i="1"/>
  <c r="BA105" i="1"/>
  <c r="BA106" i="1"/>
  <c r="BA107" i="1"/>
  <c r="BA108" i="1"/>
  <c r="BA109" i="1"/>
  <c r="BA110" i="1"/>
  <c r="BA111" i="1"/>
  <c r="BA112" i="1"/>
  <c r="BA113" i="1"/>
  <c r="BA114" i="1"/>
  <c r="BA115" i="1"/>
  <c r="BA116" i="1"/>
  <c r="BA117" i="1"/>
  <c r="BA118" i="1"/>
  <c r="BA119" i="1"/>
  <c r="BA120" i="1"/>
  <c r="BA121" i="1"/>
  <c r="BA122" i="1"/>
  <c r="BA123" i="1"/>
  <c r="BA124" i="1"/>
  <c r="BA125" i="1"/>
  <c r="BA126" i="1"/>
  <c r="BA127" i="1"/>
  <c r="BA128" i="1"/>
  <c r="BA129" i="1"/>
  <c r="BA130" i="1"/>
  <c r="BA131" i="1"/>
  <c r="BA132" i="1"/>
  <c r="BA133" i="1"/>
  <c r="BA134" i="1"/>
  <c r="BA135" i="1"/>
  <c r="BA136" i="1"/>
  <c r="BA137" i="1"/>
  <c r="BA138" i="1"/>
  <c r="BA139" i="1"/>
  <c r="BA140" i="1"/>
  <c r="BA141" i="1"/>
  <c r="BA142" i="1"/>
  <c r="BA143" i="1"/>
  <c r="BA144" i="1"/>
  <c r="BA145" i="1"/>
  <c r="BA146" i="1"/>
  <c r="BA147" i="1"/>
  <c r="BA148" i="1"/>
  <c r="BA149" i="1"/>
  <c r="BA150" i="1"/>
  <c r="BA151" i="1"/>
  <c r="BA152" i="1"/>
  <c r="BA153" i="1"/>
  <c r="BA154" i="1"/>
  <c r="BA155" i="1"/>
  <c r="BA156" i="1"/>
  <c r="BA157" i="1"/>
  <c r="BA158" i="1"/>
  <c r="BA159" i="1"/>
  <c r="BA160" i="1"/>
  <c r="BA161" i="1"/>
  <c r="BA162" i="1"/>
  <c r="BA163" i="1"/>
  <c r="BA164" i="1"/>
  <c r="BA165" i="1"/>
  <c r="BA166" i="1"/>
  <c r="BA167" i="1"/>
  <c r="BA168" i="1"/>
  <c r="BA169" i="1"/>
  <c r="BA170" i="1"/>
  <c r="BA171" i="1"/>
  <c r="BA172" i="1"/>
  <c r="BA173" i="1"/>
  <c r="BA174" i="1"/>
  <c r="BA175" i="1"/>
  <c r="BA176" i="1"/>
  <c r="BA177" i="1"/>
  <c r="BA178" i="1"/>
  <c r="BA179" i="1"/>
  <c r="BA180" i="1"/>
  <c r="BA181" i="1"/>
  <c r="BA182" i="1"/>
  <c r="BA183" i="1"/>
  <c r="BA184" i="1"/>
  <c r="BA185" i="1"/>
  <c r="BA186" i="1"/>
  <c r="BA187" i="1"/>
  <c r="BA188" i="1"/>
  <c r="BA189" i="1"/>
  <c r="BA190" i="1"/>
  <c r="BA191" i="1"/>
  <c r="BA192" i="1"/>
  <c r="BA193" i="1"/>
  <c r="BA194" i="1"/>
  <c r="BA195" i="1"/>
  <c r="BA196" i="1"/>
  <c r="BA197" i="1"/>
  <c r="BA198" i="1"/>
  <c r="BA199" i="1"/>
  <c r="BA200" i="1"/>
  <c r="BA201" i="1"/>
  <c r="BA202" i="1"/>
  <c r="BA203" i="1"/>
  <c r="BA204" i="1"/>
  <c r="BA205" i="1"/>
  <c r="BA206" i="1"/>
  <c r="BA207" i="1"/>
  <c r="BA208" i="1"/>
  <c r="BA209" i="1"/>
  <c r="BA210" i="1"/>
  <c r="BA211" i="1"/>
  <c r="BA212" i="1"/>
  <c r="BA213" i="1"/>
  <c r="BA214" i="1"/>
  <c r="BA215" i="1"/>
  <c r="BA216" i="1"/>
  <c r="BA217" i="1"/>
  <c r="BA218" i="1"/>
  <c r="BA219" i="1"/>
  <c r="BA220" i="1"/>
  <c r="BA221" i="1"/>
  <c r="BA222" i="1"/>
  <c r="BA223" i="1"/>
  <c r="BA224" i="1"/>
  <c r="BA225" i="1"/>
  <c r="BA226" i="1"/>
  <c r="BA227" i="1"/>
  <c r="BA228" i="1"/>
  <c r="BA229" i="1"/>
  <c r="BA230" i="1"/>
  <c r="BA231" i="1"/>
  <c r="BA232" i="1"/>
  <c r="BA233" i="1"/>
  <c r="BA234" i="1"/>
  <c r="BA235" i="1"/>
  <c r="BA236" i="1"/>
  <c r="BA237" i="1"/>
  <c r="BA238" i="1"/>
  <c r="BA239" i="1"/>
  <c r="BA240" i="1"/>
  <c r="BA241" i="1"/>
  <c r="BA242" i="1"/>
  <c r="BA243" i="1"/>
  <c r="BA244" i="1"/>
  <c r="BA245" i="1"/>
  <c r="BA246" i="1"/>
  <c r="BA247" i="1"/>
  <c r="BA248" i="1"/>
  <c r="BA249" i="1"/>
  <c r="BA250" i="1"/>
  <c r="BA251" i="1"/>
  <c r="BA252" i="1"/>
  <c r="BA253" i="1"/>
  <c r="BA254" i="1"/>
  <c r="BA255" i="1"/>
  <c r="BA256" i="1"/>
  <c r="BA257" i="1"/>
  <c r="BA258" i="1"/>
  <c r="BA259" i="1"/>
  <c r="BA260" i="1"/>
  <c r="BA261" i="1"/>
  <c r="BA262" i="1"/>
  <c r="BA263" i="1"/>
  <c r="BA264" i="1"/>
  <c r="BA265" i="1"/>
  <c r="BA266" i="1"/>
  <c r="BA267" i="1"/>
  <c r="BA268" i="1"/>
  <c r="BA269" i="1"/>
  <c r="BA270" i="1"/>
  <c r="BA271" i="1"/>
  <c r="BA272" i="1"/>
  <c r="BA273" i="1"/>
  <c r="BA274" i="1"/>
  <c r="BA275" i="1"/>
  <c r="BA276" i="1"/>
  <c r="BA277" i="1"/>
  <c r="BA278" i="1"/>
  <c r="BA279" i="1"/>
  <c r="BA280" i="1"/>
  <c r="BA281" i="1"/>
  <c r="BA282" i="1"/>
  <c r="BA283" i="1"/>
  <c r="BA284" i="1"/>
  <c r="BA285" i="1"/>
  <c r="BA286" i="1"/>
  <c r="BA287" i="1"/>
  <c r="BA288" i="1"/>
  <c r="BA289" i="1"/>
  <c r="BA290" i="1"/>
  <c r="BA291" i="1"/>
  <c r="BA292" i="1"/>
  <c r="BA293" i="1"/>
  <c r="BA294" i="1"/>
  <c r="BA295" i="1"/>
  <c r="BA296" i="1"/>
  <c r="BA297" i="1"/>
  <c r="BA298" i="1"/>
  <c r="BA299" i="1"/>
  <c r="BA300" i="1"/>
  <c r="BA301" i="1"/>
  <c r="BA302" i="1"/>
  <c r="BA303" i="1"/>
  <c r="BA304" i="1"/>
  <c r="BA305" i="1"/>
  <c r="BA306" i="1"/>
  <c r="BA307" i="1"/>
  <c r="BA308" i="1"/>
  <c r="BA309" i="1"/>
  <c r="BA310" i="1"/>
  <c r="BA311" i="1"/>
  <c r="BA312" i="1"/>
  <c r="BA313" i="1"/>
  <c r="BA314" i="1"/>
  <c r="BA315" i="1"/>
  <c r="BA316" i="1"/>
  <c r="BA317" i="1"/>
  <c r="BA318" i="1"/>
  <c r="BA319" i="1"/>
  <c r="BA320" i="1"/>
  <c r="BA321" i="1"/>
  <c r="BA322" i="1"/>
  <c r="BA323" i="1"/>
  <c r="BA324" i="1"/>
  <c r="BA325" i="1"/>
  <c r="BA326" i="1"/>
  <c r="BA327" i="1"/>
  <c r="BA328" i="1"/>
  <c r="BA329" i="1"/>
  <c r="BA330" i="1"/>
  <c r="BA331" i="1"/>
  <c r="BA332" i="1"/>
  <c r="BA333" i="1"/>
  <c r="BA334" i="1"/>
  <c r="BA335" i="1"/>
  <c r="BA336" i="1"/>
  <c r="BA337" i="1"/>
  <c r="BA338" i="1"/>
  <c r="BA339" i="1"/>
  <c r="BA342" i="1"/>
  <c r="BA343" i="1"/>
  <c r="BA344" i="1"/>
  <c r="BA345" i="1"/>
  <c r="BA346" i="1"/>
  <c r="BA347" i="1"/>
  <c r="BA348" i="1"/>
  <c r="BA349" i="1"/>
  <c r="BA350" i="1"/>
  <c r="BA351" i="1"/>
  <c r="BA352" i="1"/>
  <c r="BA353" i="1"/>
  <c r="BA354" i="1"/>
  <c r="BA355" i="1"/>
  <c r="BA356" i="1"/>
  <c r="BA357" i="1"/>
  <c r="BA358" i="1"/>
  <c r="BA359" i="1"/>
  <c r="BA360" i="1"/>
  <c r="BA361" i="1"/>
  <c r="BA362" i="1"/>
  <c r="BA363" i="1"/>
  <c r="BA364" i="1"/>
  <c r="BA365" i="1"/>
  <c r="BA366" i="1"/>
  <c r="BA367" i="1"/>
  <c r="BA368" i="1"/>
  <c r="BA369" i="1"/>
  <c r="BA370" i="1"/>
  <c r="BA371" i="1"/>
  <c r="BA372" i="1"/>
  <c r="BA373" i="1"/>
  <c r="BA374" i="1"/>
  <c r="BA375" i="1"/>
  <c r="BA376" i="1"/>
  <c r="BA377" i="1"/>
  <c r="BA378" i="1"/>
  <c r="BA379" i="1"/>
  <c r="BA380" i="1"/>
  <c r="BA381" i="1"/>
  <c r="BA382" i="1"/>
  <c r="BA383" i="1"/>
  <c r="BA384" i="1"/>
  <c r="BA385" i="1"/>
  <c r="BA386" i="1"/>
  <c r="BA387" i="1"/>
  <c r="BA388" i="1"/>
  <c r="BA389" i="1"/>
  <c r="BA390" i="1"/>
  <c r="BA391" i="1"/>
  <c r="BA392" i="1"/>
  <c r="BA393" i="1"/>
  <c r="BA394" i="1"/>
  <c r="BA395" i="1"/>
  <c r="BA396" i="1"/>
  <c r="BA397" i="1"/>
  <c r="BA398" i="1"/>
  <c r="BA399" i="1"/>
  <c r="BA400" i="1"/>
  <c r="BA401" i="1"/>
  <c r="BA402" i="1"/>
  <c r="BA403" i="1"/>
  <c r="BA404" i="1"/>
  <c r="BA405" i="1"/>
  <c r="BA406" i="1"/>
  <c r="BA407" i="1"/>
  <c r="BA408" i="1"/>
  <c r="BA409" i="1"/>
  <c r="BA410" i="1"/>
  <c r="BA411" i="1"/>
  <c r="BA412" i="1"/>
  <c r="BA413" i="1"/>
  <c r="BA414" i="1"/>
  <c r="BA415" i="1"/>
  <c r="BA416" i="1"/>
  <c r="BA417" i="1"/>
  <c r="BA418" i="1"/>
  <c r="BA419" i="1"/>
  <c r="BA420" i="1"/>
  <c r="BA421" i="1"/>
  <c r="BA422" i="1"/>
  <c r="BA423" i="1"/>
  <c r="BA424" i="1"/>
  <c r="BA425" i="1"/>
  <c r="BA426" i="1"/>
  <c r="BA427" i="1"/>
  <c r="BA428" i="1"/>
  <c r="BA429" i="1"/>
  <c r="BA430" i="1"/>
  <c r="BA431" i="1"/>
  <c r="BA432" i="1"/>
  <c r="BA433" i="1"/>
  <c r="BA434" i="1"/>
  <c r="BA435" i="1"/>
  <c r="BA436" i="1"/>
  <c r="BA437" i="1"/>
  <c r="BA438" i="1"/>
  <c r="BA439" i="1"/>
  <c r="BA440" i="1"/>
  <c r="BA441" i="1"/>
  <c r="BA442" i="1"/>
  <c r="BA443" i="1"/>
  <c r="BA444" i="1"/>
  <c r="BA445" i="1"/>
  <c r="BA446" i="1"/>
  <c r="BA447" i="1"/>
  <c r="BA448" i="1"/>
  <c r="BA449" i="1"/>
  <c r="BA450" i="1"/>
  <c r="BA451" i="1"/>
  <c r="BA452" i="1"/>
  <c r="BA453" i="1"/>
  <c r="BA454" i="1"/>
  <c r="BA455" i="1"/>
  <c r="BA456" i="1"/>
  <c r="BA457" i="1"/>
  <c r="BA458" i="1"/>
  <c r="BA459" i="1"/>
  <c r="BA460" i="1"/>
  <c r="BA461" i="1"/>
  <c r="BA462" i="1"/>
  <c r="BA463" i="1"/>
  <c r="BA464" i="1"/>
  <c r="BA465" i="1"/>
  <c r="BA466" i="1"/>
  <c r="BA467" i="1"/>
  <c r="BA468" i="1"/>
  <c r="BA469" i="1"/>
  <c r="BA470" i="1"/>
  <c r="BA471" i="1"/>
  <c r="BA472" i="1"/>
  <c r="BA473" i="1"/>
  <c r="BA474" i="1"/>
  <c r="BA475" i="1"/>
  <c r="BA476" i="1"/>
  <c r="BA477" i="1"/>
  <c r="BA478" i="1"/>
  <c r="BA479" i="1"/>
  <c r="BA480" i="1"/>
  <c r="BA481" i="1"/>
  <c r="BA482" i="1"/>
  <c r="BA483" i="1"/>
  <c r="BA484" i="1"/>
  <c r="BA485" i="1"/>
  <c r="BA486" i="1"/>
  <c r="BA487" i="1"/>
  <c r="BA488" i="1"/>
  <c r="BA489" i="1"/>
  <c r="BA490" i="1"/>
  <c r="BA491" i="1"/>
  <c r="BA492" i="1"/>
  <c r="BA493" i="1"/>
  <c r="BA494" i="1"/>
  <c r="BA495" i="1"/>
  <c r="BA496" i="1"/>
  <c r="BA497" i="1"/>
  <c r="BA498" i="1"/>
  <c r="BA499" i="1"/>
  <c r="BA500" i="1"/>
  <c r="BA501" i="1"/>
  <c r="BA502" i="1"/>
  <c r="BA503" i="1"/>
  <c r="BA504" i="1"/>
  <c r="BA505" i="1"/>
  <c r="BA506" i="1"/>
  <c r="BA507" i="1"/>
  <c r="BA508" i="1"/>
  <c r="BA509" i="1"/>
  <c r="BA510" i="1"/>
  <c r="BA511" i="1"/>
  <c r="BA512" i="1"/>
  <c r="BA513" i="1"/>
  <c r="BA514" i="1"/>
  <c r="BA515" i="1"/>
  <c r="BA516" i="1"/>
  <c r="BA517" i="1"/>
  <c r="BA518" i="1"/>
  <c r="BA519" i="1"/>
  <c r="BA520" i="1"/>
  <c r="BA521" i="1"/>
  <c r="BA522" i="1"/>
  <c r="BA523" i="1"/>
  <c r="BA524" i="1"/>
  <c r="BA525" i="1"/>
  <c r="BA526" i="1"/>
  <c r="BA527" i="1"/>
  <c r="BA528" i="1"/>
  <c r="BA529" i="1"/>
  <c r="BA530" i="1"/>
  <c r="BA531" i="1"/>
  <c r="BA532" i="1"/>
  <c r="BA533" i="1"/>
  <c r="BA534" i="1"/>
  <c r="BA535" i="1"/>
  <c r="BA536" i="1"/>
  <c r="BA538" i="1"/>
  <c r="BA540" i="1"/>
  <c r="BA541" i="1"/>
  <c r="BA542" i="1"/>
  <c r="BA543" i="1"/>
  <c r="BA544" i="1"/>
  <c r="BA545" i="1"/>
  <c r="BA546" i="1"/>
  <c r="BA547" i="1"/>
  <c r="BA548" i="1"/>
  <c r="BA549" i="1"/>
  <c r="BA550" i="1"/>
  <c r="BA551" i="1"/>
  <c r="BA552" i="1"/>
  <c r="BA557" i="1"/>
  <c r="BA553" i="1"/>
  <c r="BA554" i="1"/>
  <c r="BA555" i="1"/>
  <c r="BA556" i="1"/>
  <c r="BA558" i="1"/>
  <c r="BA559" i="1"/>
  <c r="BA560" i="1"/>
  <c r="BA561" i="1"/>
  <c r="BA562" i="1"/>
  <c r="BA563" i="1"/>
  <c r="BA564" i="1"/>
  <c r="BA565" i="1"/>
  <c r="BA566" i="1"/>
  <c r="BA697" i="1"/>
  <c r="BA698" i="1"/>
  <c r="BA699" i="1"/>
  <c r="BA700" i="1"/>
  <c r="BA701" i="1"/>
  <c r="BA702" i="1"/>
  <c r="BA703" i="1"/>
  <c r="BA704" i="1"/>
  <c r="BA705" i="1"/>
  <c r="BA706" i="1"/>
  <c r="BA707" i="1"/>
  <c r="BA708" i="1"/>
  <c r="BA709" i="1"/>
  <c r="BA710" i="1"/>
  <c r="BA567" i="1"/>
  <c r="BA569" i="1"/>
  <c r="BA570" i="1"/>
  <c r="BA571" i="1"/>
  <c r="BA575" i="1"/>
  <c r="BA580" i="1"/>
  <c r="BA581" i="1"/>
  <c r="BA582" i="1"/>
  <c r="BA583" i="1"/>
  <c r="BA584" i="1"/>
  <c r="BA585" i="1"/>
  <c r="BA587" i="1"/>
  <c r="BA588" i="1"/>
  <c r="BA589" i="1"/>
  <c r="BA590" i="1"/>
  <c r="BA591" i="1"/>
  <c r="BA592" i="1"/>
  <c r="BA593" i="1"/>
  <c r="BA594" i="1"/>
  <c r="BA595" i="1"/>
  <c r="BA596" i="1"/>
  <c r="BA597" i="1"/>
  <c r="BA598" i="1"/>
  <c r="BA599" i="1"/>
  <c r="BA601" i="1"/>
  <c r="BA602" i="1"/>
  <c r="BA603" i="1"/>
  <c r="BA604" i="1"/>
  <c r="BA605" i="1"/>
  <c r="BA606" i="1"/>
  <c r="BA607" i="1"/>
  <c r="BA608" i="1"/>
  <c r="BA609" i="1"/>
  <c r="BA610" i="1"/>
  <c r="BA611" i="1"/>
  <c r="BA612" i="1"/>
  <c r="BA613" i="1"/>
  <c r="BA614" i="1"/>
  <c r="BA615" i="1"/>
  <c r="BA616" i="1"/>
  <c r="BA617" i="1"/>
  <c r="BA618" i="1"/>
  <c r="BA619" i="1"/>
  <c r="BA620" i="1"/>
  <c r="M587" i="1"/>
  <c r="M588" i="1"/>
  <c r="M589" i="1"/>
  <c r="M590" i="1"/>
  <c r="M591" i="1"/>
  <c r="M592" i="1"/>
  <c r="M593" i="1"/>
  <c r="M569" i="1"/>
  <c r="M570" i="1"/>
  <c r="M571" i="1"/>
  <c r="M575" i="1"/>
  <c r="M580" i="1"/>
  <c r="M581" i="1"/>
  <c r="M582" i="1"/>
  <c r="M583" i="1"/>
  <c r="M584" i="1"/>
  <c r="M585" i="1"/>
  <c r="M567" i="1"/>
  <c r="AH161" i="18"/>
  <c r="AH162" i="18"/>
  <c r="AH228" i="18"/>
  <c r="AH229" i="18"/>
  <c r="AH130" i="18"/>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41" i="1"/>
  <c r="M557" i="1"/>
  <c r="M553" i="1"/>
  <c r="M554" i="1"/>
  <c r="M555" i="1"/>
  <c r="M556" i="1"/>
  <c r="M558" i="1"/>
  <c r="M559" i="1"/>
  <c r="M560" i="1"/>
  <c r="M561" i="1"/>
  <c r="M562" i="1"/>
  <c r="M563" i="1"/>
  <c r="M564" i="1"/>
  <c r="M565" i="1"/>
  <c r="M566" i="1"/>
  <c r="M700" i="1"/>
  <c r="M701" i="1"/>
  <c r="M702" i="1"/>
  <c r="M703" i="1"/>
  <c r="M704" i="1"/>
  <c r="M705" i="1"/>
  <c r="M706" i="1"/>
  <c r="M707" i="1"/>
  <c r="M708" i="1"/>
  <c r="M709" i="1"/>
  <c r="M710" i="1"/>
  <c r="M594" i="1"/>
  <c r="M595" i="1"/>
  <c r="M596" i="1"/>
  <c r="M599" i="1"/>
  <c r="M601" i="1"/>
  <c r="M602" i="1"/>
  <c r="M603" i="1"/>
  <c r="M604" i="1"/>
  <c r="M605" i="1"/>
  <c r="M606" i="1"/>
  <c r="M607" i="1"/>
  <c r="BJ419" i="18" l="1"/>
  <c r="BJ299" i="18"/>
  <c r="BJ210" i="18"/>
  <c r="BJ91" i="18"/>
  <c r="AM435" i="15" l="1"/>
  <c r="AM41" i="15"/>
  <c r="AM372" i="15"/>
  <c r="AM13" i="15"/>
  <c r="AM368" i="15"/>
  <c r="AM38" i="15"/>
  <c r="AM125" i="15"/>
  <c r="AM426" i="15"/>
  <c r="AM166" i="15"/>
  <c r="AM498" i="15"/>
  <c r="AM458" i="15"/>
  <c r="AM434" i="15"/>
  <c r="AM506" i="15"/>
  <c r="AM360" i="15"/>
  <c r="AM682" i="15"/>
  <c r="AM871" i="15"/>
  <c r="AM430" i="15"/>
  <c r="AM67" i="15"/>
  <c r="AM52" i="15"/>
  <c r="AM502" i="15"/>
  <c r="AM678" i="15"/>
  <c r="AM414" i="15"/>
  <c r="AM410" i="15"/>
  <c r="AM386" i="15"/>
  <c r="AM128" i="15"/>
  <c r="AM411" i="15"/>
  <c r="AM151" i="15"/>
  <c r="AM457" i="15"/>
  <c r="AM383" i="15"/>
  <c r="AM15" i="15"/>
  <c r="AM418" i="15"/>
  <c r="AM43" i="15"/>
  <c r="AM189" i="15"/>
  <c r="AM437" i="15"/>
  <c r="AM390" i="15"/>
  <c r="AM499" i="15"/>
  <c r="AM362" i="15"/>
  <c r="AM495" i="15"/>
  <c r="AM439" i="15"/>
  <c r="AM500" i="15"/>
  <c r="AM48" i="15"/>
  <c r="AM216" i="15"/>
  <c r="AM40" i="15"/>
  <c r="AM371" i="15"/>
  <c r="AM12" i="15"/>
  <c r="AM425" i="15"/>
  <c r="AM126" i="15"/>
  <c r="AM374" i="15"/>
  <c r="AM415" i="15"/>
  <c r="AM412" i="15"/>
  <c r="AM18" i="15"/>
  <c r="AM427" i="15"/>
  <c r="AM387" i="15"/>
  <c r="AM433" i="15"/>
  <c r="AM505" i="15"/>
  <c r="AM359" i="15"/>
  <c r="AM681" i="15"/>
  <c r="AM5" i="15"/>
  <c r="AM429" i="15"/>
  <c r="AM66" i="15"/>
  <c r="AM73" i="15"/>
  <c r="AM501" i="15"/>
  <c r="AM378" i="15"/>
  <c r="AM130" i="15"/>
  <c r="AM413" i="15"/>
  <c r="AM367" i="15"/>
  <c r="AM379" i="15"/>
  <c r="AM375" i="15"/>
  <c r="AM33" i="15"/>
  <c r="AM127" i="15"/>
  <c r="AM46" i="15"/>
  <c r="AM14" i="15"/>
  <c r="AM188" i="15"/>
  <c r="AM366" i="15"/>
  <c r="AM364" i="15"/>
  <c r="AM35" i="15"/>
  <c r="AM363" i="15"/>
  <c r="AM409" i="15"/>
  <c r="AM215" i="15"/>
  <c r="AM39" i="15"/>
  <c r="AM370" i="15"/>
  <c r="AM11" i="15"/>
  <c r="AM440" i="15"/>
  <c r="AM676" i="15"/>
  <c r="AM389" i="15"/>
  <c r="AM485" i="15"/>
  <c r="AM424" i="15"/>
  <c r="AM432" i="15"/>
  <c r="AM69" i="15"/>
  <c r="AM504" i="15"/>
  <c r="AM358" i="15"/>
  <c r="AM87" i="15"/>
  <c r="AM120" i="15"/>
  <c r="AM680" i="15"/>
  <c r="AM428" i="15"/>
  <c r="AM65" i="15"/>
  <c r="AM167" i="15"/>
  <c r="AM71" i="15"/>
  <c r="AM377" i="15"/>
  <c r="AM34" i="15"/>
  <c r="AM129" i="15"/>
  <c r="AM37" i="15"/>
  <c r="AM86" i="15"/>
  <c r="AM497" i="15"/>
  <c r="AM436" i="15"/>
  <c r="AM376" i="15"/>
  <c r="AM17" i="15"/>
  <c r="AM385" i="15"/>
  <c r="AM45" i="15"/>
  <c r="AM191" i="15"/>
  <c r="AM133" i="15"/>
  <c r="AM416" i="15"/>
  <c r="AM50" i="15"/>
  <c r="AM22" i="15"/>
  <c r="AM365" i="15"/>
  <c r="AM675" i="15"/>
  <c r="AM36" i="15"/>
  <c r="AM388" i="15"/>
  <c r="AM42" i="15"/>
  <c r="AM47" i="15"/>
  <c r="AM373" i="15"/>
  <c r="AM408" i="15"/>
  <c r="AM51" i="15"/>
  <c r="AM369" i="15"/>
  <c r="AM10" i="15"/>
  <c r="AM361" i="15"/>
  <c r="AM674" i="15"/>
  <c r="AM21" i="15"/>
  <c r="AM88" i="15"/>
  <c r="AM49" i="15"/>
  <c r="AM438" i="15"/>
  <c r="AM68" i="15"/>
  <c r="AM44" i="15"/>
  <c r="AM384" i="15"/>
  <c r="AM431" i="15"/>
  <c r="AM132" i="15"/>
  <c r="AM72" i="15"/>
  <c r="AM459" i="15"/>
  <c r="AM131" i="15"/>
  <c r="AM4" i="15"/>
  <c r="AM503" i="15"/>
  <c r="AM53" i="15"/>
  <c r="AM496" i="15"/>
  <c r="AM190" i="15"/>
  <c r="AM671" i="15"/>
  <c r="AM20" i="15"/>
  <c r="AM19" i="15"/>
  <c r="AM679" i="15"/>
  <c r="BJ133" i="18"/>
  <c r="BJ131" i="18"/>
  <c r="BJ132" i="18"/>
  <c r="BJ209" i="18"/>
  <c r="BJ108" i="18"/>
  <c r="BJ520" i="18"/>
  <c r="BJ252" i="18"/>
  <c r="BJ615" i="18"/>
  <c r="BJ102" i="18"/>
  <c r="BJ255" i="18"/>
  <c r="BJ227" i="18"/>
  <c r="BJ458" i="18"/>
  <c r="BJ547" i="18"/>
  <c r="BJ618" i="18"/>
  <c r="BJ103" i="18"/>
  <c r="BJ434" i="18"/>
  <c r="BJ421" i="18"/>
  <c r="BJ666" i="18"/>
  <c r="BJ545" i="18"/>
  <c r="BJ254" i="18"/>
  <c r="BJ546" i="18"/>
  <c r="BJ617" i="18"/>
  <c r="BJ420" i="18"/>
  <c r="BJ256" i="18"/>
  <c r="BJ240" i="18"/>
  <c r="BJ459" i="18"/>
  <c r="BJ548" i="18"/>
  <c r="BJ626" i="18"/>
  <c r="BJ104" i="18"/>
  <c r="BJ435" i="18"/>
  <c r="BJ422" i="18"/>
  <c r="BJ455" i="18"/>
  <c r="BJ457" i="18"/>
  <c r="BJ184" i="18"/>
  <c r="BJ267" i="18"/>
  <c r="BJ460" i="18"/>
  <c r="BJ549" i="18"/>
  <c r="BJ627" i="18"/>
  <c r="BJ105" i="18"/>
  <c r="BJ436" i="18"/>
  <c r="BJ423" i="18"/>
  <c r="BJ101" i="18"/>
  <c r="BJ185" i="18"/>
  <c r="BJ344" i="18"/>
  <c r="BJ550" i="18"/>
  <c r="BJ636" i="18"/>
  <c r="BJ106" i="18"/>
  <c r="BJ29" i="18"/>
  <c r="BJ424" i="18"/>
  <c r="BJ186" i="18"/>
  <c r="BJ354" i="18"/>
  <c r="BJ551" i="18"/>
  <c r="BJ637" i="18"/>
  <c r="BJ107" i="18"/>
  <c r="BJ392" i="18"/>
  <c r="BJ510" i="18"/>
  <c r="BJ418" i="18"/>
  <c r="BJ369" i="18"/>
  <c r="BJ235" i="18"/>
  <c r="BJ528" i="18"/>
  <c r="BJ640" i="18"/>
  <c r="BJ515" i="18"/>
  <c r="BJ236" i="18"/>
  <c r="BJ134" i="18"/>
  <c r="BJ358" i="18"/>
  <c r="BJ541" i="18"/>
  <c r="BJ612" i="18"/>
  <c r="BJ641" i="18"/>
  <c r="BJ109" i="18"/>
  <c r="BJ394" i="18"/>
  <c r="BJ518" i="18"/>
  <c r="BJ511" i="18"/>
  <c r="BJ616" i="18"/>
  <c r="BJ552" i="18"/>
  <c r="BJ393" i="18"/>
  <c r="BJ250" i="18"/>
  <c r="BJ11" i="18"/>
  <c r="BJ382" i="18"/>
  <c r="BJ542" i="18"/>
  <c r="BJ613" i="18"/>
  <c r="BJ664" i="18"/>
  <c r="BJ395" i="18"/>
  <c r="BJ519" i="18"/>
  <c r="BJ544" i="18"/>
  <c r="BJ253" i="18"/>
  <c r="BJ251" i="18"/>
  <c r="BJ399" i="18"/>
  <c r="BJ543" i="18"/>
  <c r="BJ614" i="18"/>
  <c r="BJ665" i="18"/>
  <c r="BJ417" i="18"/>
  <c r="H12" i="22"/>
  <c r="G12" i="22"/>
  <c r="F12" i="22"/>
  <c r="E12" i="22"/>
  <c r="D12" i="22"/>
  <c r="C12" i="22"/>
  <c r="B12" i="22"/>
  <c r="C20" i="24"/>
  <c r="C39" i="4"/>
  <c r="C38" i="4"/>
  <c r="C37" i="4"/>
  <c r="C36" i="4"/>
  <c r="C27" i="4"/>
  <c r="C28" i="4"/>
  <c r="C29" i="4"/>
  <c r="C30" i="4"/>
  <c r="C31" i="4"/>
  <c r="C32" i="4"/>
  <c r="C33" i="4"/>
  <c r="C34" i="4"/>
  <c r="C35" i="4"/>
  <c r="C26" i="4"/>
  <c r="C2" i="4"/>
  <c r="C3" i="4"/>
  <c r="C4" i="4"/>
  <c r="C5" i="4"/>
  <c r="C7" i="4"/>
  <c r="C8" i="4"/>
  <c r="C9" i="4"/>
  <c r="C10" i="4"/>
  <c r="C11" i="4"/>
  <c r="C12" i="4"/>
  <c r="C13" i="4"/>
  <c r="C14" i="4"/>
  <c r="C15" i="4"/>
  <c r="C16" i="4"/>
  <c r="C17" i="4"/>
  <c r="C18" i="4"/>
  <c r="C19" i="4"/>
  <c r="C20" i="4"/>
  <c r="C21" i="4"/>
  <c r="C22" i="4"/>
  <c r="C23" i="4"/>
  <c r="C24" i="4"/>
  <c r="C25" i="4"/>
  <c r="B20" i="24"/>
  <c r="B21" i="24" l="1"/>
  <c r="AZ702" i="1" l="1"/>
  <c r="AZ706" i="1"/>
  <c r="AZ707" i="1"/>
  <c r="AZ703" i="1"/>
  <c r="AZ708" i="1"/>
  <c r="AZ704" i="1"/>
  <c r="AZ709" i="1"/>
  <c r="AZ710" i="1"/>
  <c r="AZ697" i="1"/>
  <c r="AZ698" i="1"/>
  <c r="AZ699" i="1"/>
  <c r="AZ701" i="1"/>
  <c r="AZ705" i="1"/>
  <c r="AZ700" i="1"/>
  <c r="AZ518" i="1"/>
  <c r="AZ7" i="1"/>
  <c r="AZ323" i="1"/>
  <c r="AZ404" i="1"/>
  <c r="AZ8" i="1"/>
  <c r="AZ331" i="1"/>
  <c r="AZ463" i="1"/>
  <c r="AZ211" i="1"/>
  <c r="AZ402" i="1"/>
  <c r="AZ215" i="1"/>
  <c r="AZ444" i="1"/>
  <c r="AZ417" i="1"/>
  <c r="AZ5" i="1"/>
  <c r="AZ298" i="1"/>
  <c r="AZ143" i="1"/>
  <c r="AZ516" i="1"/>
  <c r="AZ221" i="1"/>
  <c r="AZ94" i="1"/>
  <c r="AZ174" i="1"/>
  <c r="AZ369" i="1"/>
  <c r="AZ220" i="1"/>
  <c r="AZ95" i="1"/>
  <c r="AZ116" i="1"/>
  <c r="AZ512" i="1"/>
  <c r="AZ111" i="1"/>
  <c r="AZ15" i="1"/>
  <c r="AZ41" i="1"/>
  <c r="AZ65" i="1"/>
  <c r="AZ90" i="1"/>
  <c r="AZ119" i="1"/>
  <c r="AZ316" i="1"/>
  <c r="AZ16" i="1"/>
  <c r="AZ30" i="1"/>
  <c r="AZ42" i="1"/>
  <c r="AZ54" i="1"/>
  <c r="AZ66" i="1"/>
  <c r="AZ78" i="1"/>
  <c r="AZ91" i="1"/>
  <c r="AZ106" i="1"/>
  <c r="AZ120" i="1"/>
  <c r="AZ133" i="1"/>
  <c r="AZ147" i="1"/>
  <c r="AZ159" i="1"/>
  <c r="AZ171" i="1"/>
  <c r="AZ185" i="1"/>
  <c r="AZ200" i="1"/>
  <c r="AZ214" i="1"/>
  <c r="AZ229" i="1"/>
  <c r="AZ287" i="1"/>
  <c r="AZ308" i="1"/>
  <c r="AZ324" i="1"/>
  <c r="AZ337" i="1"/>
  <c r="AZ351" i="1"/>
  <c r="AZ363" i="1"/>
  <c r="AZ376" i="1"/>
  <c r="AZ388" i="1"/>
  <c r="AZ400" i="1"/>
  <c r="AZ414" i="1"/>
  <c r="AZ429" i="1"/>
  <c r="AZ442" i="1"/>
  <c r="AZ455" i="1"/>
  <c r="AZ468" i="1"/>
  <c r="AZ480" i="1"/>
  <c r="AZ492" i="1"/>
  <c r="AZ504" i="1"/>
  <c r="AZ31" i="1"/>
  <c r="AZ55" i="1"/>
  <c r="AZ431" i="1"/>
  <c r="AZ17" i="1"/>
  <c r="AZ43" i="1"/>
  <c r="AZ67" i="1"/>
  <c r="AZ134" i="1"/>
  <c r="AZ3" i="1"/>
  <c r="AZ18" i="1"/>
  <c r="AZ32" i="1"/>
  <c r="AZ44" i="1"/>
  <c r="AZ56" i="1"/>
  <c r="AZ68" i="1"/>
  <c r="AZ80" i="1"/>
  <c r="AZ93" i="1"/>
  <c r="AZ108" i="1"/>
  <c r="AZ122" i="1"/>
  <c r="AZ136" i="1"/>
  <c r="AZ149" i="1"/>
  <c r="AZ161" i="1"/>
  <c r="AZ173" i="1"/>
  <c r="AZ187" i="1"/>
  <c r="AZ202" i="1"/>
  <c r="AZ217" i="1"/>
  <c r="AZ231" i="1"/>
  <c r="AZ295" i="1"/>
  <c r="AZ312" i="1"/>
  <c r="AZ326" i="1"/>
  <c r="AZ339" i="1"/>
  <c r="AZ353" i="1"/>
  <c r="AZ365" i="1"/>
  <c r="AZ378" i="1"/>
  <c r="AZ390" i="1"/>
  <c r="AZ403" i="1"/>
  <c r="AZ416" i="1"/>
  <c r="AZ432" i="1"/>
  <c r="AZ445" i="1"/>
  <c r="AZ457" i="1"/>
  <c r="AZ470" i="1"/>
  <c r="AZ482" i="1"/>
  <c r="AZ494" i="1"/>
  <c r="AZ506" i="1"/>
  <c r="AZ123" i="1"/>
  <c r="AZ513" i="1"/>
  <c r="AZ6" i="1"/>
  <c r="AZ21" i="1"/>
  <c r="AZ34" i="1"/>
  <c r="AZ46" i="1"/>
  <c r="AZ58" i="1"/>
  <c r="AZ70" i="1"/>
  <c r="AZ82" i="1"/>
  <c r="AZ97" i="1"/>
  <c r="AZ110" i="1"/>
  <c r="AZ125" i="1"/>
  <c r="AZ138" i="1"/>
  <c r="AZ151" i="1"/>
  <c r="AZ163" i="1"/>
  <c r="AZ177" i="1"/>
  <c r="AZ189" i="1"/>
  <c r="AZ204" i="1"/>
  <c r="AZ219" i="1"/>
  <c r="AZ233" i="1"/>
  <c r="AZ297" i="1"/>
  <c r="AZ314" i="1"/>
  <c r="AZ328" i="1"/>
  <c r="AZ343" i="1"/>
  <c r="AZ355" i="1"/>
  <c r="AZ367" i="1"/>
  <c r="AZ380" i="1"/>
  <c r="AZ392" i="1"/>
  <c r="AZ406" i="1"/>
  <c r="AZ420" i="1"/>
  <c r="AZ434" i="1"/>
  <c r="AZ447" i="1"/>
  <c r="AZ459" i="1"/>
  <c r="AZ472" i="1"/>
  <c r="AZ484" i="1"/>
  <c r="AZ496" i="1"/>
  <c r="AZ509" i="1"/>
  <c r="AZ460" i="1"/>
  <c r="AZ485" i="1"/>
  <c r="AZ510" i="1"/>
  <c r="AZ517" i="1"/>
  <c r="AZ9" i="1"/>
  <c r="AZ22" i="1"/>
  <c r="AZ35" i="1"/>
  <c r="AZ47" i="1"/>
  <c r="AZ59" i="1"/>
  <c r="AZ71" i="1"/>
  <c r="AZ83" i="1"/>
  <c r="AZ99" i="1"/>
  <c r="AZ112" i="1"/>
  <c r="AZ126" i="1"/>
  <c r="AZ139" i="1"/>
  <c r="AZ152" i="1"/>
  <c r="AZ164" i="1"/>
  <c r="AZ178" i="1"/>
  <c r="AZ190" i="1"/>
  <c r="AZ205" i="1"/>
  <c r="AZ222" i="1"/>
  <c r="AZ234" i="1"/>
  <c r="AZ299" i="1"/>
  <c r="AZ315" i="1"/>
  <c r="AZ329" i="1"/>
  <c r="AZ344" i="1"/>
  <c r="AZ356" i="1"/>
  <c r="AZ368" i="1"/>
  <c r="AZ381" i="1"/>
  <c r="AZ393" i="1"/>
  <c r="AZ407" i="1"/>
  <c r="AZ422" i="1"/>
  <c r="AZ435" i="1"/>
  <c r="AZ448" i="1"/>
  <c r="AZ473" i="1"/>
  <c r="AZ497" i="1"/>
  <c r="AZ175" i="1"/>
  <c r="AZ14" i="1"/>
  <c r="AZ28" i="1"/>
  <c r="AZ40" i="1"/>
  <c r="AZ52" i="1"/>
  <c r="AZ64" i="1"/>
  <c r="AZ76" i="1"/>
  <c r="AZ89" i="1"/>
  <c r="AZ104" i="1"/>
  <c r="AZ118" i="1"/>
  <c r="AZ131" i="1"/>
  <c r="AZ145" i="1"/>
  <c r="AZ157" i="1"/>
  <c r="AZ169" i="1"/>
  <c r="AZ183" i="1"/>
  <c r="AZ195" i="1"/>
  <c r="AZ227" i="1"/>
  <c r="AZ239" i="1"/>
  <c r="AZ305" i="1"/>
  <c r="AZ321" i="1"/>
  <c r="AZ335" i="1"/>
  <c r="AZ349" i="1"/>
  <c r="AZ361" i="1"/>
  <c r="AZ374" i="1"/>
  <c r="AZ386" i="1"/>
  <c r="AZ398" i="1"/>
  <c r="AZ412" i="1"/>
  <c r="AZ427" i="1"/>
  <c r="AZ440" i="1"/>
  <c r="AZ453" i="1"/>
  <c r="AZ466" i="1"/>
  <c r="AZ478" i="1"/>
  <c r="AZ490" i="1"/>
  <c r="AZ502" i="1"/>
  <c r="AZ29" i="1"/>
  <c r="AZ53" i="1"/>
  <c r="AZ77" i="1"/>
  <c r="AZ105" i="1"/>
  <c r="AZ36" i="1"/>
  <c r="AZ62" i="1"/>
  <c r="AZ87" i="1"/>
  <c r="AZ117" i="1"/>
  <c r="AZ142" i="1"/>
  <c r="AZ165" i="1"/>
  <c r="AZ186" i="1"/>
  <c r="AZ209" i="1"/>
  <c r="AZ236" i="1"/>
  <c r="AZ313" i="1"/>
  <c r="AZ336" i="1"/>
  <c r="AZ382" i="1"/>
  <c r="AZ426" i="1"/>
  <c r="AZ471" i="1"/>
  <c r="AZ37" i="1"/>
  <c r="AZ92" i="1"/>
  <c r="AZ166" i="1"/>
  <c r="AZ237" i="1"/>
  <c r="AZ360" i="1"/>
  <c r="AZ428" i="1"/>
  <c r="AZ451" i="1"/>
  <c r="AZ96" i="1"/>
  <c r="AZ191" i="1"/>
  <c r="AZ342" i="1"/>
  <c r="AZ452" i="1"/>
  <c r="AZ319" i="1"/>
  <c r="AZ409" i="1"/>
  <c r="AZ410" i="1"/>
  <c r="AZ488" i="1"/>
  <c r="AZ4" i="1"/>
  <c r="AZ121" i="1"/>
  <c r="AZ213" i="1"/>
  <c r="AZ338" i="1"/>
  <c r="AZ405" i="1"/>
  <c r="AZ493" i="1"/>
  <c r="AZ38" i="1"/>
  <c r="AZ167" i="1"/>
  <c r="AZ238" i="1"/>
  <c r="AZ362" i="1"/>
  <c r="AZ430" i="1"/>
  <c r="AZ218" i="1"/>
  <c r="AZ385" i="1"/>
  <c r="AZ498" i="1"/>
  <c r="AZ456" i="1"/>
  <c r="AZ69" i="1"/>
  <c r="AZ146" i="1"/>
  <c r="AZ318" i="1"/>
  <c r="AZ408" i="1"/>
  <c r="AZ495" i="1"/>
  <c r="AZ364" i="1"/>
  <c r="AZ476" i="1"/>
  <c r="AZ387" i="1"/>
  <c r="AZ499" i="1"/>
  <c r="AZ11" i="1"/>
  <c r="AZ39" i="1"/>
  <c r="AZ72" i="1"/>
  <c r="AZ100" i="1"/>
  <c r="AZ127" i="1"/>
  <c r="AZ148" i="1"/>
  <c r="AZ168" i="1"/>
  <c r="AZ192" i="1"/>
  <c r="AZ285" i="1"/>
  <c r="AZ433" i="1"/>
  <c r="AZ436" i="1"/>
  <c r="AZ12" i="1"/>
  <c r="AZ45" i="1"/>
  <c r="AZ73" i="1"/>
  <c r="AZ101" i="1"/>
  <c r="AZ128" i="1"/>
  <c r="AZ150" i="1"/>
  <c r="AZ170" i="1"/>
  <c r="AZ193" i="1"/>
  <c r="AZ223" i="1"/>
  <c r="AZ288" i="1"/>
  <c r="AZ320" i="1"/>
  <c r="AZ346" i="1"/>
  <c r="AZ477" i="1"/>
  <c r="AZ13" i="1"/>
  <c r="AZ48" i="1"/>
  <c r="AZ74" i="1"/>
  <c r="AZ102" i="1"/>
  <c r="AZ129" i="1"/>
  <c r="AZ153" i="1"/>
  <c r="AZ172" i="1"/>
  <c r="AZ194" i="1"/>
  <c r="AZ224" i="1"/>
  <c r="AZ296" i="1"/>
  <c r="AZ322" i="1"/>
  <c r="AZ347" i="1"/>
  <c r="AZ370" i="1"/>
  <c r="AZ389" i="1"/>
  <c r="AZ411" i="1"/>
  <c r="AZ437" i="1"/>
  <c r="AZ458" i="1"/>
  <c r="AZ479" i="1"/>
  <c r="AZ500" i="1"/>
  <c r="AZ439" i="1"/>
  <c r="AZ503" i="1"/>
  <c r="AZ199" i="1"/>
  <c r="AZ81" i="1"/>
  <c r="AZ156" i="1"/>
  <c r="AZ203" i="1"/>
  <c r="AZ330" i="1"/>
  <c r="AZ395" i="1"/>
  <c r="AZ464" i="1"/>
  <c r="AZ84" i="1"/>
  <c r="AZ158" i="1"/>
  <c r="AZ206" i="1"/>
  <c r="AZ332" i="1"/>
  <c r="AZ396" i="1"/>
  <c r="AZ465" i="1"/>
  <c r="AZ26" i="1"/>
  <c r="AZ160" i="1"/>
  <c r="AZ232" i="1"/>
  <c r="AZ357" i="1"/>
  <c r="AZ424" i="1"/>
  <c r="AZ20" i="1"/>
  <c r="AZ49" i="1"/>
  <c r="AZ75" i="1"/>
  <c r="AZ103" i="1"/>
  <c r="AZ130" i="1"/>
  <c r="AZ154" i="1"/>
  <c r="AZ176" i="1"/>
  <c r="AZ197" i="1"/>
  <c r="AZ225" i="1"/>
  <c r="AZ300" i="1"/>
  <c r="AZ325" i="1"/>
  <c r="AZ348" i="1"/>
  <c r="AZ371" i="1"/>
  <c r="AZ391" i="1"/>
  <c r="AZ413" i="1"/>
  <c r="AZ438" i="1"/>
  <c r="AZ461" i="1"/>
  <c r="AZ481" i="1"/>
  <c r="AZ501" i="1"/>
  <c r="AZ483" i="1"/>
  <c r="AZ515" i="1"/>
  <c r="AZ24" i="1"/>
  <c r="AZ109" i="1"/>
  <c r="AZ180" i="1"/>
  <c r="AZ303" i="1"/>
  <c r="AZ373" i="1"/>
  <c r="AZ418" i="1"/>
  <c r="AZ486" i="1"/>
  <c r="AZ198" i="1"/>
  <c r="AZ25" i="1"/>
  <c r="AZ113" i="1"/>
  <c r="AZ181" i="1"/>
  <c r="AZ304" i="1"/>
  <c r="AZ375" i="1"/>
  <c r="AZ443" i="1"/>
  <c r="AZ507" i="1"/>
  <c r="AZ196" i="1"/>
  <c r="AZ85" i="1"/>
  <c r="AZ140" i="1"/>
  <c r="AZ207" i="1"/>
  <c r="AZ333" i="1"/>
  <c r="AZ397" i="1"/>
  <c r="AZ467" i="1"/>
  <c r="AZ19" i="1"/>
  <c r="AZ23" i="1"/>
  <c r="AZ50" i="1"/>
  <c r="AZ79" i="1"/>
  <c r="AZ107" i="1"/>
  <c r="AZ132" i="1"/>
  <c r="AZ155" i="1"/>
  <c r="AZ179" i="1"/>
  <c r="AZ201" i="1"/>
  <c r="AZ226" i="1"/>
  <c r="AZ301" i="1"/>
  <c r="AZ327" i="1"/>
  <c r="AZ350" i="1"/>
  <c r="AZ372" i="1"/>
  <c r="AZ394" i="1"/>
  <c r="AZ415" i="1"/>
  <c r="AZ462" i="1"/>
  <c r="AZ51" i="1"/>
  <c r="AZ135" i="1"/>
  <c r="AZ228" i="1"/>
  <c r="AZ352" i="1"/>
  <c r="AZ441" i="1"/>
  <c r="AZ505" i="1"/>
  <c r="AZ57" i="1"/>
  <c r="AZ137" i="1"/>
  <c r="AZ230" i="1"/>
  <c r="AZ354" i="1"/>
  <c r="AZ423" i="1"/>
  <c r="AZ487" i="1"/>
  <c r="AZ60" i="1"/>
  <c r="AZ114" i="1"/>
  <c r="AZ182" i="1"/>
  <c r="AZ307" i="1"/>
  <c r="AZ377" i="1"/>
  <c r="AZ446" i="1"/>
  <c r="AZ33" i="1"/>
  <c r="AZ61" i="1"/>
  <c r="AZ86" i="1"/>
  <c r="AZ115" i="1"/>
  <c r="AZ141" i="1"/>
  <c r="AZ162" i="1"/>
  <c r="AZ184" i="1"/>
  <c r="AZ208" i="1"/>
  <c r="AZ235" i="1"/>
  <c r="AZ309" i="1"/>
  <c r="AZ334" i="1"/>
  <c r="AZ358" i="1"/>
  <c r="AZ379" i="1"/>
  <c r="AZ399" i="1"/>
  <c r="AZ425" i="1"/>
  <c r="AZ449" i="1"/>
  <c r="AZ469" i="1"/>
  <c r="AZ489" i="1"/>
  <c r="AZ359" i="1"/>
  <c r="AZ401" i="1"/>
  <c r="AZ450" i="1"/>
  <c r="AZ491" i="1"/>
  <c r="AZ63" i="1"/>
  <c r="AZ144" i="1"/>
  <c r="AZ188" i="1"/>
  <c r="AZ317" i="1"/>
  <c r="AZ383" i="1"/>
  <c r="AZ474" i="1"/>
  <c r="AZ10" i="1"/>
  <c r="AZ124" i="1"/>
  <c r="AZ216" i="1"/>
  <c r="AZ384" i="1"/>
  <c r="AZ475" i="1"/>
  <c r="AZ345" i="1"/>
  <c r="AZ454" i="1"/>
  <c r="AZ366" i="1"/>
  <c r="AZ511" i="1"/>
  <c r="AZ419" i="1"/>
  <c r="AZ98" i="1"/>
  <c r="M737"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ihan, Afrah (Contractor)</author>
  </authors>
  <commentList>
    <comment ref="I16" authorId="0" shapeId="0" xr:uid="{D1FA2052-9624-420C-A5B2-05BDFA5109E8}">
      <text>
        <r>
          <rPr>
            <sz val="11"/>
            <color theme="1"/>
            <rFont val="Calibri"/>
            <family val="2"/>
            <scheme val="minor"/>
          </rPr>
          <t xml:space="preserve">Raihan, Afrah (Contractor):
</t>
        </r>
      </text>
    </comment>
  </commentList>
</comments>
</file>

<file path=xl/sharedStrings.xml><?xml version="1.0" encoding="utf-8"?>
<sst xmlns="http://schemas.openxmlformats.org/spreadsheetml/2006/main" count="103611" uniqueCount="11919">
  <si>
    <t>L</t>
  </si>
  <si>
    <t>Development Type</t>
  </si>
  <si>
    <t>(All)</t>
  </si>
  <si>
    <t xml:space="preserve">Configuation Status </t>
  </si>
  <si>
    <t xml:space="preserve"> </t>
  </si>
  <si>
    <t>Teams</t>
  </si>
  <si>
    <t>#REF!</t>
  </si>
  <si>
    <t>#N/A</t>
  </si>
  <si>
    <t>(blank)</t>
  </si>
  <si>
    <t>Total</t>
  </si>
  <si>
    <t>LogOps</t>
  </si>
  <si>
    <t>MDG</t>
  </si>
  <si>
    <t>OTC</t>
  </si>
  <si>
    <t>Sales</t>
  </si>
  <si>
    <t>STP</t>
  </si>
  <si>
    <t>Finance</t>
  </si>
  <si>
    <t>(Multiple Items)</t>
  </si>
  <si>
    <t xml:space="preserve">Development Status </t>
  </si>
  <si>
    <t xml:space="preserve">IT1 - Build Status </t>
  </si>
  <si>
    <t>Project</t>
  </si>
  <si>
    <t>Team</t>
  </si>
  <si>
    <t>GR.iterationand Total</t>
  </si>
  <si>
    <t>Blackline</t>
  </si>
  <si>
    <t>S4</t>
  </si>
  <si>
    <t>MTI</t>
  </si>
  <si>
    <t>Integration</t>
  </si>
  <si>
    <t>ICEFW</t>
  </si>
  <si>
    <t>Poject</t>
  </si>
  <si>
    <t>CSD - Config</t>
  </si>
  <si>
    <t>G.iteationand Total</t>
  </si>
  <si>
    <t>Region</t>
  </si>
  <si>
    <t>Iteration</t>
  </si>
  <si>
    <t>Release-Iteration</t>
  </si>
  <si>
    <t>From</t>
  </si>
  <si>
    <t>TO</t>
  </si>
  <si>
    <t>Column1</t>
  </si>
  <si>
    <t>LA</t>
  </si>
  <si>
    <t>Iteration1</t>
  </si>
  <si>
    <t>Iteration2</t>
  </si>
  <si>
    <t>Iteration3</t>
  </si>
  <si>
    <t>Iteration4</t>
  </si>
  <si>
    <t>Iteration5</t>
  </si>
  <si>
    <t>Iteration6</t>
  </si>
  <si>
    <t>Iteration7</t>
  </si>
  <si>
    <t>MDG-LA</t>
  </si>
  <si>
    <t>Iteration8</t>
  </si>
  <si>
    <t>Iteration9</t>
  </si>
  <si>
    <t>Iteration10</t>
  </si>
  <si>
    <t>NA</t>
  </si>
  <si>
    <t>MDG-NA</t>
  </si>
  <si>
    <t>R3-MEU</t>
  </si>
  <si>
    <t>Wave0</t>
  </si>
  <si>
    <t>Wave1</t>
  </si>
  <si>
    <t>Wave2</t>
  </si>
  <si>
    <t>Wave3</t>
  </si>
  <si>
    <t>Sub-Type RICEFW( EDD, IDD, FDD, CSD, FIORI etc.)</t>
  </si>
  <si>
    <t>RICEFW</t>
  </si>
  <si>
    <t>Tier 1</t>
  </si>
  <si>
    <t>Tier 3</t>
  </si>
  <si>
    <t>Release/Region</t>
  </si>
  <si>
    <t>New Entry for JIRA</t>
  </si>
  <si>
    <t>Smartfield Item</t>
  </si>
  <si>
    <t>Global Template Related</t>
  </si>
  <si>
    <t>Global Template Variation - Yes/No</t>
  </si>
  <si>
    <t>Driver - e.g. - Legal, Productivity, Pain Point etc.</t>
  </si>
  <si>
    <t>KDD Reference (JIRA ID)</t>
  </si>
  <si>
    <t>HLD Reference (JIRA ID)</t>
  </si>
  <si>
    <t>If additional scope via CR</t>
  </si>
  <si>
    <t>Identified in NA / LA Fit / gap ?</t>
  </si>
  <si>
    <t>Requesting Tower</t>
  </si>
  <si>
    <t>Process Area</t>
  </si>
  <si>
    <t>L4 Process</t>
  </si>
  <si>
    <t>RICEFW ID/Object ID</t>
  </si>
  <si>
    <t>Object Description</t>
  </si>
  <si>
    <t>RICEFW Header( ABAP, Integration, CONFIG, FIORI etc.)</t>
  </si>
  <si>
    <t>Build Type
( New/Modify/Only Testing )</t>
  </si>
  <si>
    <t>Complexity</t>
  </si>
  <si>
    <t>DDIC Change Involved</t>
  </si>
  <si>
    <t xml:space="preserve">Clean Core Tier </t>
  </si>
  <si>
    <t>Status</t>
  </si>
  <si>
    <t>BrownField/SmartField</t>
  </si>
  <si>
    <t>Tier Explanation</t>
  </si>
  <si>
    <t>Justification</t>
  </si>
  <si>
    <t>RT Number</t>
  </si>
  <si>
    <t>JIRA Link - Feature</t>
  </si>
  <si>
    <t>JIRA Link - Requirement</t>
  </si>
  <si>
    <t>Wave/Sprint (Iteration) - Start</t>
  </si>
  <si>
    <t>Wave/Sprint (Iteration) - End</t>
  </si>
  <si>
    <t>Regression Relevant</t>
  </si>
  <si>
    <t xml:space="preserve">System </t>
  </si>
  <si>
    <t>Comments</t>
  </si>
  <si>
    <t>Approval Date</t>
  </si>
  <si>
    <t>Source System</t>
  </si>
  <si>
    <t>Target System</t>
  </si>
  <si>
    <t>Middleware</t>
  </si>
  <si>
    <t>Priority - P1-P4</t>
  </si>
  <si>
    <t>Required for Cycle 1?</t>
  </si>
  <si>
    <t>Simplification Item?</t>
  </si>
  <si>
    <t>Simplification Item/OSS Note Reference</t>
  </si>
  <si>
    <t>FTS Planned End Date</t>
  </si>
  <si>
    <t>FTS Completion Date</t>
  </si>
  <si>
    <t>Build Planned End Date</t>
  </si>
  <si>
    <t>Build Completion Date</t>
  </si>
  <si>
    <t>FUT Planned End Date</t>
  </si>
  <si>
    <t>FUT Completion Date</t>
  </si>
  <si>
    <t>Overall Status</t>
  </si>
  <si>
    <t>Functional</t>
  </si>
  <si>
    <t>Developer</t>
  </si>
  <si>
    <t>JIRA Status</t>
  </si>
  <si>
    <t>Type of Change</t>
  </si>
  <si>
    <t>Label</t>
  </si>
  <si>
    <t>Assigned Sprint</t>
  </si>
  <si>
    <t>Global</t>
  </si>
  <si>
    <t>No</t>
  </si>
  <si>
    <t>Yes</t>
  </si>
  <si>
    <t>S4GBG-158</t>
  </si>
  <si>
    <t>S4GBG-1646</t>
  </si>
  <si>
    <t>Validation</t>
  </si>
  <si>
    <t>MDG-E-034</t>
  </si>
  <si>
    <t>In/Out Promotions &amp; Display Shipper Validations</t>
  </si>
  <si>
    <t>ABAP</t>
  </si>
  <si>
    <t>EDD - Enhancement</t>
  </si>
  <si>
    <t>New</t>
  </si>
  <si>
    <t>High</t>
  </si>
  <si>
    <t>Approved</t>
  </si>
  <si>
    <t>Smartfield</t>
  </si>
  <si>
    <t>https://mdlzs4transformation.atlassian.net/browse/SLD1-240</t>
  </si>
  <si>
    <t>https://mdlzs4transformation.atlassian.net/browse/SLD1-245</t>
  </si>
  <si>
    <t>MDG-LA - Iteration8</t>
  </si>
  <si>
    <t>07 - FTS In Progress</t>
  </si>
  <si>
    <t>Accepted</t>
  </si>
  <si>
    <t>Development</t>
  </si>
  <si>
    <t>Brownfield</t>
  </si>
  <si>
    <t>SLD1-2_Build IT4</t>
  </si>
  <si>
    <t>S4GBG-173</t>
  </si>
  <si>
    <t>S4GBG-1772</t>
  </si>
  <si>
    <t>Derivation</t>
  </si>
  <si>
    <t>MDG-E-083</t>
  </si>
  <si>
    <t>MRO Derivation for MRO materials</t>
  </si>
  <si>
    <t>Modify</t>
  </si>
  <si>
    <t>Medium</t>
  </si>
  <si>
    <t>00 - Not Started</t>
  </si>
  <si>
    <t>S4GBG-1782</t>
  </si>
  <si>
    <t>S4GBG-2853</t>
  </si>
  <si>
    <t>E2E Process Orchestration</t>
  </si>
  <si>
    <t>MDG-E-092</t>
  </si>
  <si>
    <t>Dynamic Replication Filter in Global MDG</t>
  </si>
  <si>
    <t>https://mdlzs4transformation.atlassian.net/browse/SLD1-144</t>
  </si>
  <si>
    <t>https://mdlzs4transformation.atlassian.net/browse/SLD1-315</t>
  </si>
  <si>
    <t>S4GBG-1649</t>
  </si>
  <si>
    <t>User Interface changes</t>
  </si>
  <si>
    <t>MDG-E-091</t>
  </si>
  <si>
    <t>Screen Enhancement for Ring Attributes in Maierial Master</t>
  </si>
  <si>
    <t>Low</t>
  </si>
  <si>
    <t>https://mdlzs4transformation.atlassian.net/browse/SLD1-320</t>
  </si>
  <si>
    <t>LA - Iteration4</t>
  </si>
  <si>
    <t>MDG-E-090</t>
  </si>
  <si>
    <t>Addition of Custom Ring Attributes</t>
  </si>
  <si>
    <t>S4GBG-100
S4GBG-158</t>
  </si>
  <si>
    <t>S4GBG-1650</t>
  </si>
  <si>
    <t>MDG-E-067</t>
  </si>
  <si>
    <t>DQM Business rules setup</t>
  </si>
  <si>
    <t>https://mdlzs4transformation.atlassian.net/browse/SLD1-119</t>
  </si>
  <si>
    <t>https://mdlzs4transformation.atlassian.net/browse/SLD1-318</t>
  </si>
  <si>
    <t>LA - Iteration2</t>
  </si>
  <si>
    <t>LA - Iteration3</t>
  </si>
  <si>
    <t>13 - Build In Progress</t>
  </si>
  <si>
    <t>Shweta</t>
  </si>
  <si>
    <t>In Development</t>
  </si>
  <si>
    <t>SLD1-2_Build IT5</t>
  </si>
  <si>
    <t>MDG-E-066</t>
  </si>
  <si>
    <t>Data Quality Management Tool</t>
  </si>
  <si>
    <t>MDG-E-065</t>
  </si>
  <si>
    <t>https://mdlzs4transformation.atlassian.net/browse/SLD1-142</t>
  </si>
  <si>
    <t>MDG-LA - Iteration5</t>
  </si>
  <si>
    <t>MDG-LA - Iteration6</t>
  </si>
  <si>
    <t>Peddareddy Teja</t>
  </si>
  <si>
    <t>S4GBG-100</t>
  </si>
  <si>
    <t>MDG-E-062</t>
  </si>
  <si>
    <t>DQM Customization (includes FIORI extension)</t>
  </si>
  <si>
    <t>https://mdlzs4transformation.atlassian.net/browse/SLD1-317</t>
  </si>
  <si>
    <t>In Testing</t>
  </si>
  <si>
    <t>MDG-E-061</t>
  </si>
  <si>
    <t>MDG-E-060</t>
  </si>
  <si>
    <t>S4GBG-152</t>
  </si>
  <si>
    <t>S4GBG-1645</t>
  </si>
  <si>
    <t>SAP Entry Tables (all domains e.g. T0xx)</t>
  </si>
  <si>
    <t>EDD500023</t>
  </si>
  <si>
    <t>Mass Processing Customization</t>
  </si>
  <si>
    <t>https://mdlzs4transformation.atlassian.net/browse/SLD1-17</t>
  </si>
  <si>
    <t>https://mdlzs4transformation.atlassian.net/browse/SLD1-128</t>
  </si>
  <si>
    <t>LA - Iteration1</t>
  </si>
  <si>
    <t>Shruti</t>
  </si>
  <si>
    <t>Gautam</t>
  </si>
  <si>
    <t>SLD1-2_Build IT3</t>
  </si>
  <si>
    <t>MDG-E-051</t>
  </si>
  <si>
    <t>Mass Processing opton in Global MDG</t>
  </si>
  <si>
    <t>CRUD Process</t>
  </si>
  <si>
    <t>EDD500015</t>
  </si>
  <si>
    <t>Consolidation Customization to add custom fields and Tables</t>
  </si>
  <si>
    <t>https://mdlzs4transformation.atlassian.net/browse/SLD1-21</t>
  </si>
  <si>
    <t>MDG-LA - Iteration3</t>
  </si>
  <si>
    <t>MDG-LA - Iteration4</t>
  </si>
  <si>
    <t>16 - FUT Completed</t>
  </si>
  <si>
    <t>Teja</t>
  </si>
  <si>
    <t>SLD1-2_Build IT2</t>
  </si>
  <si>
    <t>S4GBG-198</t>
  </si>
  <si>
    <t>MDG-E-043</t>
  </si>
  <si>
    <t>GTIN Section &amp; X &amp; Y calculation</t>
  </si>
  <si>
    <t>https://mdlzs4transformation.atlassian.net/browse/SLD1-242</t>
  </si>
  <si>
    <t>Debarati</t>
  </si>
  <si>
    <t xml:space="preserve">Metadata repository </t>
  </si>
  <si>
    <t>MDG-E-042</t>
  </si>
  <si>
    <t xml:space="preserve">Auto Calculation of Nordic be-spoke units of measure [ZSE, ZDK, ZFI, ZNO, ZUS] </t>
  </si>
  <si>
    <t>https://mdlzs4transformation.atlassian.net/browse/SLD1-243</t>
  </si>
  <si>
    <t>MDG-LA - Iteration7</t>
  </si>
  <si>
    <t>S4GBG-197</t>
  </si>
  <si>
    <t>EDD500018</t>
  </si>
  <si>
    <t>Including Reference material details in CR Note</t>
  </si>
  <si>
    <t>191072,
191130</t>
  </si>
  <si>
    <t>https://mdlzs4transformation.atlassian.net/browse/SLD1-137</t>
  </si>
  <si>
    <t>Rishi</t>
  </si>
  <si>
    <t>S4GBG-155</t>
  </si>
  <si>
    <t>S4GBG-1647</t>
  </si>
  <si>
    <t>MDG-E-001</t>
  </si>
  <si>
    <t>MDG Dynamic UIBB</t>
  </si>
  <si>
    <t>https://mdlzs4transformation.atlassian.net/browse/SLD1-246</t>
  </si>
  <si>
    <t>https://mdlzs4transformation.atlassian.net/browse/SLD1-247</t>
  </si>
  <si>
    <t>MDG-E-002</t>
  </si>
  <si>
    <t>Screens for users should be dynamic based on Roles that the user has</t>
  </si>
  <si>
    <t>||32</t>
  </si>
  <si>
    <t>MDG-E-003</t>
  </si>
  <si>
    <t>https://mdlzs4transformation.atlassian.net/browse/SLD1-249</t>
  </si>
  <si>
    <t>LA - Iteration5</t>
  </si>
  <si>
    <t>MDG-E-038</t>
  </si>
  <si>
    <t>Include reference material in regional MDG</t>
  </si>
  <si>
    <t>EDD500013</t>
  </si>
  <si>
    <t>Include reference material in Global MDG</t>
  </si>
  <si>
    <t xml:space="preserve">194929, 194930
</t>
  </si>
  <si>
    <t>https://mdlzs4transformation.atlassian.net/browse/SLD1-19
https://mdlzs4transformation.atlassian.net/browse/SLD1-18</t>
  </si>
  <si>
    <t>Ravi</t>
  </si>
  <si>
    <t>S4GBG-156</t>
  </si>
  <si>
    <t>Monitoring &amp; Reporting SLA</t>
  </si>
  <si>
    <t>MDG-E-006</t>
  </si>
  <si>
    <t>Master data process overview for products Dashboard</t>
  </si>
  <si>
    <t>https://mdlzs4transformation.atlassian.net/browse/SLD1-248</t>
  </si>
  <si>
    <t>MDG-E-007</t>
  </si>
  <si>
    <t>CR reporting dashboard</t>
  </si>
  <si>
    <t>MDG-E-008</t>
  </si>
  <si>
    <t>https://mdlzs4transformation.atlassian.net/browse/SLD1-250</t>
  </si>
  <si>
    <t>Custom table Entry</t>
  </si>
  <si>
    <t>MDG-E-035</t>
  </si>
  <si>
    <t>Product description builder</t>
  </si>
  <si>
    <t>https://mdlzs4transformation.atlassian.net/browse/SLD1-244</t>
  </si>
  <si>
    <t>S4GBG-157</t>
  </si>
  <si>
    <t>MDG-E-031</t>
  </si>
  <si>
    <t xml:space="preserve"> Automatic Plant/Sales Extension</t>
  </si>
  <si>
    <t>https://mdlzs4transformation.atlassian.net/browse/SLD1-241</t>
  </si>
  <si>
    <t>MDG-E-030</t>
  </si>
  <si>
    <t>KDD-329 Automatic Plant/Sales Extension</t>
  </si>
  <si>
    <t>S4GBG-153 
S4GBG-154</t>
  </si>
  <si>
    <t>S4GBG-1644</t>
  </si>
  <si>
    <t>Manage &amp; Own SLA</t>
  </si>
  <si>
    <t>MDG-E-027</t>
  </si>
  <si>
    <t>Workflow relevant field additions</t>
  </si>
  <si>
    <t>MDG-E-026</t>
  </si>
  <si>
    <t>CR Header workflow relevant field addition</t>
  </si>
  <si>
    <t>https://mdlzs4transformation.atlassian.net/browse/SLD1-226</t>
  </si>
  <si>
    <t>https://mdlzs4transformation.atlassian.net/browse/SLD1-236</t>
  </si>
  <si>
    <t>LA - Iteration6</t>
  </si>
  <si>
    <t>LA - Iteration7</t>
  </si>
  <si>
    <t>MDG-E-023</t>
  </si>
  <si>
    <t>Move email body to SO10 template and also adapt new requirements</t>
  </si>
  <si>
    <t>MDG-E-022</t>
  </si>
  <si>
    <t>Email Notification object modification</t>
  </si>
  <si>
    <t>https://mdlzs4transformation.atlassian.net/browse/SLD1-238</t>
  </si>
  <si>
    <t>MDG-E-021</t>
  </si>
  <si>
    <t>https://mdlzs4transformation.atlassian.net/browse/SLD1-228</t>
  </si>
  <si>
    <t>Arun</t>
  </si>
  <si>
    <t>MDG-F-005</t>
  </si>
  <si>
    <t>MRO UI enhancements</t>
  </si>
  <si>
    <t>FDD - Form</t>
  </si>
  <si>
    <t>348 / S4GBG-173</t>
  </si>
  <si>
    <t>IDD</t>
  </si>
  <si>
    <t>MRO Interface Global MDG to Pega</t>
  </si>
  <si>
    <t>IDD - Interface</t>
  </si>
  <si>
    <t>MRO Interface Pega to Global MDG / regional MDG</t>
  </si>
  <si>
    <t>336 / S4GBG-164</t>
  </si>
  <si>
    <t>Accolade to Pega</t>
  </si>
  <si>
    <t>PEGA to Accolade</t>
  </si>
  <si>
    <t>MDG-I-027</t>
  </si>
  <si>
    <t>MRO Change Scenario Data pull from Global MDG</t>
  </si>
  <si>
    <t>S4GBG-106</t>
  </si>
  <si>
    <t>S4GBG-1651</t>
  </si>
  <si>
    <t>MDG-I-026</t>
  </si>
  <si>
    <t>Global MDG to PEGA Outbound Material data for Copy from reference</t>
  </si>
  <si>
    <t>https://mdlzs4transformation.atlassian.net/browse/SLD1-251</t>
  </si>
  <si>
    <t>https://mdlzs4transformation.atlassian.net/browse/SLD1-254</t>
  </si>
  <si>
    <t>MDG-LA - Iteration9</t>
  </si>
  <si>
    <t>MDG-LA - Iteration10</t>
  </si>
  <si>
    <t>MDG-I-021</t>
  </si>
  <si>
    <t>MRO material inbound interface change for SOA</t>
  </si>
  <si>
    <t>MDG-I-020</t>
  </si>
  <si>
    <t>MDG-E-082</t>
  </si>
  <si>
    <t>MRO IDOC Enhancements for Plant /Sales data filterting in Global MDG outbound</t>
  </si>
  <si>
    <t>MDG-E-081</t>
  </si>
  <si>
    <t>MRO SoA Enhancements for Plant /Sales data filterting in Global MDG outbound</t>
  </si>
  <si>
    <t>MRO outbound Interface from Global MDG to PEGA</t>
  </si>
  <si>
    <t>MDG-I-019</t>
  </si>
  <si>
    <t>MRO Interface between PEGA &amp; Global MDG</t>
  </si>
  <si>
    <t>MDG-I-017</t>
  </si>
  <si>
    <t>LA Regional MDG to PEGA Outbound CR data</t>
  </si>
  <si>
    <t>https://mdlzs4transformation.atlassian.net/browse/SLD1-259</t>
  </si>
  <si>
    <t>MDG-I-016</t>
  </si>
  <si>
    <t xml:space="preserve">PEGA to LA Regional MDG Inbound auto CR </t>
  </si>
  <si>
    <t>https://mdlzs4transformation.atlassian.net/browse/SLD1-256</t>
  </si>
  <si>
    <t>MDG-I-011</t>
  </si>
  <si>
    <t>Outbound IDD - Interface from Regional MDG to PEGA (Odata)</t>
  </si>
  <si>
    <t>MDG-I-010</t>
  </si>
  <si>
    <t>Inbound IDD - Interface from PEGA to Regional MDG.Trigger a new CR for Plant Extension/Plant Data Update(Odata)</t>
  </si>
  <si>
    <t>MDG-I-009</t>
  </si>
  <si>
    <t>Global MDG to PEGA Outbound CR data</t>
  </si>
  <si>
    <t>https://mdlzs4transformation.atlassian.net/browse/SLD1-253</t>
  </si>
  <si>
    <t>MDG-I-008</t>
  </si>
  <si>
    <t xml:space="preserve">PEGA to Global MDG Inbound auto CR </t>
  </si>
  <si>
    <t>https://mdlzs4transformation.atlassian.net/browse/SLD1-252</t>
  </si>
  <si>
    <t>S4GBG-175</t>
  </si>
  <si>
    <t>IDD500021</t>
  </si>
  <si>
    <t>Custom field extension in web services SoA</t>
  </si>
  <si>
    <t>https://mdlzs4transformation.atlassian.net/browse/SLD1-163</t>
  </si>
  <si>
    <t>IDD500022</t>
  </si>
  <si>
    <t>Custom field extension in SoA web services</t>
  </si>
  <si>
    <t>https://mdlzs4transformation.atlassian.net/browse/SLD1-169</t>
  </si>
  <si>
    <t>Not Started</t>
  </si>
  <si>
    <t>Blocked</t>
  </si>
  <si>
    <t>MDG-I-018</t>
  </si>
  <si>
    <t>Extension of SOA webservices to accommodate custom fields</t>
  </si>
  <si>
    <t>Indirect Materials</t>
  </si>
  <si>
    <t>MDG-W-018</t>
  </si>
  <si>
    <t>MRO Auto approval workflow for MRO materials</t>
  </si>
  <si>
    <t>WDD - Workflow</t>
  </si>
  <si>
    <t>S4GBG-153
S4GBG-154</t>
  </si>
  <si>
    <t>MDG-W-015</t>
  </si>
  <si>
    <t>Update mutiple attributes by producers of existing data</t>
  </si>
  <si>
    <t>MDG-W-014</t>
  </si>
  <si>
    <t>Muli-processing workflow routing for Sales, Planning and Purchasing attributes</t>
  </si>
  <si>
    <t>https://mdlzs4transformation.atlassian.net/browse/SLD1-239</t>
  </si>
  <si>
    <t>WDD500024</t>
  </si>
  <si>
    <t>Mass Processing workflow setup</t>
  </si>
  <si>
    <t>https://mdlzs4transformation.atlassian.net/browse/SLD1-129</t>
  </si>
  <si>
    <t>MDG-W-006</t>
  </si>
  <si>
    <t>WDD500016</t>
  </si>
  <si>
    <t>Consolidation workflow setup</t>
  </si>
  <si>
    <t>MDG-W-002</t>
  </si>
  <si>
    <t>Changes to the BRF+ workflow routing for the CR types</t>
  </si>
  <si>
    <t>MDG-W-001</t>
  </si>
  <si>
    <t xml:space="preserve">Dynamic workflow changes and routing </t>
  </si>
  <si>
    <t>https://mdlzs4transformation.atlassian.net/browse/SLD1-237</t>
  </si>
  <si>
    <t>S4GBG-154</t>
  </si>
  <si>
    <t xml:space="preserve">Manage &amp; Govern Roles Based Security </t>
  </si>
  <si>
    <t>MDG-R-009</t>
  </si>
  <si>
    <t>PPOME User extraction from PPOME node</t>
  </si>
  <si>
    <t>RDD - Report</t>
  </si>
  <si>
    <t>MDG-R-008</t>
  </si>
  <si>
    <t xml:space="preserve">Report to extract user from PPOME nodes </t>
  </si>
  <si>
    <t>https://mdlzs4transformation.atlassian.net/browse/SLD1-234</t>
  </si>
  <si>
    <t>Configuration</t>
  </si>
  <si>
    <t>MDG-R-006</t>
  </si>
  <si>
    <t>Role check report in PPOME</t>
  </si>
  <si>
    <t>MDG-R-005</t>
  </si>
  <si>
    <t>Report for User Role matching against PPOME nodes</t>
  </si>
  <si>
    <t>https://mdlzs4transformation.atlassian.net/browse/SLD1-233</t>
  </si>
  <si>
    <t>MDG-R-002</t>
  </si>
  <si>
    <t>User Assignment in PPOME</t>
  </si>
  <si>
    <t>MDG-R-001</t>
  </si>
  <si>
    <t>Report for User access provisions in PPOME nodes</t>
  </si>
  <si>
    <t>https://mdlzs4transformation.atlassian.net/browse/SLD1-231</t>
  </si>
  <si>
    <t>IDD - Inteface</t>
  </si>
  <si>
    <t>InterfaceType</t>
  </si>
  <si>
    <t>MigrationIteration</t>
  </si>
  <si>
    <t>LA Iteration2</t>
  </si>
  <si>
    <t>Count of ProcessArea</t>
  </si>
  <si>
    <t xml:space="preserve">Migration Status </t>
  </si>
  <si>
    <t>ProcessArea</t>
  </si>
  <si>
    <t>4. Build &amp; UT completed</t>
  </si>
  <si>
    <t>2. Migration in progress</t>
  </si>
  <si>
    <t>0. Descoped</t>
  </si>
  <si>
    <t xml:space="preserve">1. To be Started </t>
  </si>
  <si>
    <t>0. On Hold</t>
  </si>
  <si>
    <t>3. Build &amp; UT in progress</t>
  </si>
  <si>
    <t>Grand Total</t>
  </si>
  <si>
    <t>Logops</t>
  </si>
  <si>
    <t>RTR</t>
  </si>
  <si>
    <t>Grand Total %</t>
  </si>
  <si>
    <t xml:space="preserve">PO To BTP-IS Migration </t>
  </si>
  <si>
    <t>Column Labels</t>
  </si>
  <si>
    <t>Row Labels</t>
  </si>
  <si>
    <t>0. Not Applicable</t>
  </si>
  <si>
    <t>3PL</t>
  </si>
  <si>
    <t>3rd Party</t>
  </si>
  <si>
    <t>Accolade SaaS</t>
  </si>
  <si>
    <t>AFIP</t>
  </si>
  <si>
    <t>Allsec</t>
  </si>
  <si>
    <t>AMEX</t>
  </si>
  <si>
    <t>ANGELPOINTS</t>
  </si>
  <si>
    <t xml:space="preserve">APO </t>
  </si>
  <si>
    <t>ARBA</t>
  </si>
  <si>
    <t>ATCAT</t>
  </si>
  <si>
    <t>Avaamo chat bot</t>
  </si>
  <si>
    <t>AzureIOT</t>
  </si>
  <si>
    <t>BANK</t>
  </si>
  <si>
    <t>BBVA</t>
  </si>
  <si>
    <t>BLACKLINE</t>
  </si>
  <si>
    <t>BLUE WORLS</t>
  </si>
  <si>
    <t>BRAZIL CONTROL TOWER</t>
  </si>
  <si>
    <t>BW</t>
  </si>
  <si>
    <t>CAPEX</t>
  </si>
  <si>
    <t>Carrier</t>
  </si>
  <si>
    <t>Carvajal</t>
  </si>
  <si>
    <t>CCL</t>
  </si>
  <si>
    <t>CMS</t>
  </si>
  <si>
    <t>CMT</t>
  </si>
  <si>
    <t>CONCUR</t>
  </si>
  <si>
    <t>COUPA</t>
  </si>
  <si>
    <t>CRM</t>
  </si>
  <si>
    <t>Customer</t>
  </si>
  <si>
    <t>DALCO</t>
  </si>
  <si>
    <t>DataAllinace</t>
  </si>
  <si>
    <t>DHL</t>
  </si>
  <si>
    <t>DMI</t>
  </si>
  <si>
    <t>ebuyplace</t>
  </si>
  <si>
    <t>EDICOM</t>
  </si>
  <si>
    <t>Eikon</t>
  </si>
  <si>
    <t>Ekomercio</t>
  </si>
  <si>
    <t>EngIT</t>
  </si>
  <si>
    <t>EPM/FIT/HFM/Actuals</t>
  </si>
  <si>
    <t>ERequest</t>
  </si>
  <si>
    <t>Exologistica</t>
  </si>
  <si>
    <t>G2NET</t>
  </si>
  <si>
    <t>GC</t>
  </si>
  <si>
    <t>GXS HSBC</t>
  </si>
  <si>
    <t>HICX SaaS</t>
  </si>
  <si>
    <t>HRC SaaS</t>
  </si>
  <si>
    <t>HSBC</t>
  </si>
  <si>
    <t>IBM CRP VMI</t>
  </si>
  <si>
    <t>Infor</t>
  </si>
  <si>
    <t>Insite</t>
  </si>
  <si>
    <t>ISC</t>
  </si>
  <si>
    <t>ISG</t>
  </si>
  <si>
    <t>ISSA CUBE</t>
  </si>
  <si>
    <t>Kiodex</t>
  </si>
  <si>
    <t>KOFAX</t>
  </si>
  <si>
    <t>KRONOS</t>
  </si>
  <si>
    <t>Law Manager</t>
  </si>
  <si>
    <t>LRS</t>
  </si>
  <si>
    <t>MC_DAAS_WACAM</t>
  </si>
  <si>
    <t>MC1</t>
  </si>
  <si>
    <t>MDMP</t>
  </si>
  <si>
    <t>MDO</t>
  </si>
  <si>
    <t>Mercador</t>
  </si>
  <si>
    <t>MES</t>
  </si>
  <si>
    <t>MIAchatbot</t>
  </si>
  <si>
    <t>Neogrid</t>
  </si>
  <si>
    <t>OB10 Tungsten</t>
  </si>
  <si>
    <t>Omprompt</t>
  </si>
  <si>
    <t>One Bank</t>
  </si>
  <si>
    <t>OpenText GXS</t>
  </si>
  <si>
    <t>OTC-CW</t>
  </si>
  <si>
    <t>OTM SaaS</t>
  </si>
  <si>
    <t>PAEBSA</t>
  </si>
  <si>
    <t>PIM</t>
  </si>
  <si>
    <t>PLANEXWARE</t>
  </si>
  <si>
    <t>Pluris Media</t>
  </si>
  <si>
    <t>POSITIVO</t>
  </si>
  <si>
    <t>Ppress</t>
  </si>
  <si>
    <t>PRESTSERV</t>
  </si>
  <si>
    <t>Prospectiva SaaS</t>
  </si>
  <si>
    <t>PWC SNACKS</t>
  </si>
  <si>
    <t>Qo4</t>
  </si>
  <si>
    <t>RATIONAL</t>
  </si>
  <si>
    <t>RODOBRASP</t>
  </si>
  <si>
    <t>RONDANET</t>
  </si>
  <si>
    <t>SALES</t>
  </si>
  <si>
    <t>SCF</t>
  </si>
  <si>
    <t>Schio</t>
  </si>
  <si>
    <t>SCMP</t>
  </si>
  <si>
    <t>SHARP</t>
  </si>
  <si>
    <t>SHIPS</t>
  </si>
  <si>
    <t>SIDOM</t>
  </si>
  <si>
    <t>SIF</t>
  </si>
  <si>
    <t>Signature</t>
  </si>
  <si>
    <t>SNOW</t>
  </si>
  <si>
    <t>Softway</t>
  </si>
  <si>
    <t>Solvace SaaS</t>
  </si>
  <si>
    <t>SP MODAL</t>
  </si>
  <si>
    <t>Sunlife</t>
  </si>
  <si>
    <t>Supplier Central</t>
  </si>
  <si>
    <t>TANGOE</t>
  </si>
  <si>
    <t>TESS</t>
  </si>
  <si>
    <t>TMF</t>
  </si>
  <si>
    <t>TradeShift SaaS</t>
  </si>
  <si>
    <t>TRIPS</t>
  </si>
  <si>
    <t>ULTIPRO</t>
  </si>
  <si>
    <t>Van Sales</t>
  </si>
  <si>
    <t>VTEX</t>
  </si>
  <si>
    <t>Workday</t>
  </si>
  <si>
    <t>XTEL SaaS</t>
  </si>
  <si>
    <t>JPMC HRC</t>
  </si>
  <si>
    <t>ADP_LA</t>
  </si>
  <si>
    <t>READSOFT/kofax</t>
  </si>
  <si>
    <t>SUPERFLUOUS</t>
  </si>
  <si>
    <t>ULTIPRO (ADP_NA)</t>
  </si>
  <si>
    <t>CITI BANK</t>
  </si>
  <si>
    <t>PENSKE</t>
  </si>
  <si>
    <t>Buyercentral</t>
  </si>
  <si>
    <t>TradeENIAC/TRADEPLACE</t>
  </si>
  <si>
    <t>3PL_Common</t>
  </si>
  <si>
    <t>3PL_Common(ADAIA)</t>
  </si>
  <si>
    <t>ADAIA (3PL)</t>
  </si>
  <si>
    <t>IDM</t>
  </si>
  <si>
    <t>WIRSOLUT (3PL)</t>
  </si>
  <si>
    <t>Cransoft/DSP</t>
  </si>
  <si>
    <t>InterfaceID</t>
  </si>
  <si>
    <t>Description</t>
  </si>
  <si>
    <t>JIRA Requirement Link</t>
  </si>
  <si>
    <t>Fit- Gap impact</t>
  </si>
  <si>
    <t>RStatus</t>
  </si>
  <si>
    <t xml:space="preserve">R.iteration </t>
  </si>
  <si>
    <t>Resource</t>
  </si>
  <si>
    <t>System</t>
  </si>
  <si>
    <t>Scope</t>
  </si>
  <si>
    <t xml:space="preserve">New </t>
  </si>
  <si>
    <t>S.no</t>
  </si>
  <si>
    <t>Master S.no</t>
  </si>
  <si>
    <t xml:space="preserve">Team </t>
  </si>
  <si>
    <t>IKD</t>
  </si>
  <si>
    <t>Pattern</t>
  </si>
  <si>
    <t>Solution Owner</t>
  </si>
  <si>
    <t>Solution</t>
  </si>
  <si>
    <t>Package</t>
  </si>
  <si>
    <t>Iflow</t>
  </si>
  <si>
    <t>SENDERCHANNEL</t>
  </si>
  <si>
    <t>Channel status</t>
  </si>
  <si>
    <t>SENDERPARTY</t>
  </si>
  <si>
    <t>SENDERSERVICE</t>
  </si>
  <si>
    <t>SENDERINTERFACENAME
DocumentType(B2B)</t>
  </si>
  <si>
    <t>SENDERINTERFACENS</t>
  </si>
  <si>
    <t>OPERATIONMAPPING</t>
  </si>
  <si>
    <t>OPERATIONMAPPINGNS</t>
  </si>
  <si>
    <t>OMGuid</t>
  </si>
  <si>
    <t>RECEIVERPARTY</t>
  </si>
  <si>
    <t>RECEIVERSERVICE</t>
  </si>
  <si>
    <t>RECEIVERINTERFACE
DocumentType(B2B)</t>
  </si>
  <si>
    <t>RECEIVERINTERFACENS</t>
  </si>
  <si>
    <t>RECEIVERCHANNEL</t>
  </si>
  <si>
    <t>Channel status5</t>
  </si>
  <si>
    <t xml:space="preserve">Scenario name lookup </t>
  </si>
  <si>
    <t>Success 2024</t>
  </si>
  <si>
    <t>Error 2024</t>
  </si>
  <si>
    <t>Success 2023</t>
  </si>
  <si>
    <t>Error 2023</t>
  </si>
  <si>
    <t>Error 2022</t>
  </si>
  <si>
    <t>ReceiverColumn</t>
  </si>
  <si>
    <t>Comment</t>
  </si>
  <si>
    <t>Active flow for Mexico</t>
  </si>
  <si>
    <t>BTP-IS</t>
  </si>
  <si>
    <t>IDD3233</t>
  </si>
  <si>
    <t>ADP to ECC IDD 3233</t>
  </si>
  <si>
    <t>Migration completed</t>
  </si>
  <si>
    <t>https://mdlzs4transformation.atlassian.net/browse/SLD1-552</t>
  </si>
  <si>
    <t>No Split Impact</t>
  </si>
  <si>
    <t>R.iteration2</t>
  </si>
  <si>
    <t>Build In Progress</t>
  </si>
  <si>
    <t>Ganesh</t>
  </si>
  <si>
    <t>X1P</t>
  </si>
  <si>
    <t>X1P907</t>
  </si>
  <si>
    <t>Team 3</t>
  </si>
  <si>
    <t>IB Proxy</t>
  </si>
  <si>
    <t>People/HR</t>
  </si>
  <si>
    <t>ADP</t>
  </si>
  <si>
    <t xml:space="preserve">X1P </t>
  </si>
  <si>
    <t>ADP_LA_RTR_SAPS4</t>
  </si>
  <si>
    <t>ADP_LA_ADPPayroll_To_SAPS4_IDD3233_EIC</t>
  </si>
  <si>
    <t>CC_File_S_AM_ADP_To_ECC_3233</t>
  </si>
  <si>
    <t>OK</t>
  </si>
  <si>
    <t>ADP_BusService</t>
  </si>
  <si>
    <t>MI_ADPPayroll_3233_oa</t>
  </si>
  <si>
    <t>http://kraft.com/RTR/LA/ADPPayroll/IDD3233</t>
  </si>
  <si>
    <t>IM_ADP_Payroll_ECC_3233</t>
  </si>
  <si>
    <t>64e4dc80-5f56-11de-adb8-f3540a3597e5</t>
  </si>
  <si>
    <t>SYS_ECCP_100_AM</t>
  </si>
  <si>
    <t>MI_GLFeed_ECC_ia</t>
  </si>
  <si>
    <t>http://kraft.com/CommonServices</t>
  </si>
  <si>
    <t>CC_SOAP_R_AM_ECC100</t>
  </si>
  <si>
    <t>ADP_BusServiceMI_ADPPayroll_3233_oa</t>
  </si>
  <si>
    <t>IDD10658</t>
  </si>
  <si>
    <t>ECC_AM_SCone_OTC_DLVRY_B2B_ARBA_10658</t>
  </si>
  <si>
    <t>https://mdlzs4transformation.atlassian.net/browse/SLD1-530</t>
  </si>
  <si>
    <t>X1P870</t>
  </si>
  <si>
    <t>Team 2</t>
  </si>
  <si>
    <t>CC_SFTP_S_AM_B2B_To_ECC_10658_ARBA_DLVRY</t>
  </si>
  <si>
    <t>SYS_B2B_AM</t>
  </si>
  <si>
    <t>SI_ARBA_DLVRY_10658_Res_oa</t>
  </si>
  <si>
    <t>http://mdlz.com/OTC/DLVRY/ARBA/IDD10658</t>
  </si>
  <si>
    <t>OM_StatusMail_10658_ECC</t>
  </si>
  <si>
    <t>d30fa950-478e-11dd-9c59-f24f0a3597e5</t>
  </si>
  <si>
    <t>SI_StatusMail_10658_ECC_ia</t>
  </si>
  <si>
    <t>CC_Mail_R_AM_B2B_TO_ECC_10658_StatusMail</t>
  </si>
  <si>
    <t>SYS_B2B_AMSI_ARBA_DLVRY_10658_Res_oa</t>
  </si>
  <si>
    <t>IDD3302</t>
  </si>
  <si>
    <t>B2B_ExpensePostings_IDD3302_To_ECC</t>
  </si>
  <si>
    <t>https://mdlzs4transformation.atlassian.net/browse/SLD1-486</t>
  </si>
  <si>
    <t xml:space="preserve">Split impact ? </t>
  </si>
  <si>
    <t>R.iteration4</t>
  </si>
  <si>
    <t>Build Completed</t>
  </si>
  <si>
    <t>Raja</t>
  </si>
  <si>
    <t>X1P844</t>
  </si>
  <si>
    <t>Not Updated</t>
  </si>
  <si>
    <t>NA,LA,Mexico</t>
  </si>
  <si>
    <t>B2B_LA_RTR_STP_SAPS4</t>
  </si>
  <si>
    <t>B2B_LA_ExpensePostings_To_SAPS4_IDD3302_EIC</t>
  </si>
  <si>
    <t>CC_SFTP_S_AM_ExpensePostings_3302_B2B</t>
  </si>
  <si>
    <t>MI_ExpensePostings_3302_B2B_oa</t>
  </si>
  <si>
    <t>http://kraft.com/B2B/RTR/ExpensePostings/IDD3302</t>
  </si>
  <si>
    <t>IM_B2B_ExpensePostings_3302_ECC</t>
  </si>
  <si>
    <t>MI_ExpensePostings_3302_ECC_ia</t>
  </si>
  <si>
    <t>SYS_B2B_AMMI_ExpensePostings_3302_B2B_oa</t>
  </si>
  <si>
    <t>IDD2111</t>
  </si>
  <si>
    <t>B2B_GoodReceipt_IDD2111_To_ECC</t>
  </si>
  <si>
    <t>Build &amp; UT completed</t>
  </si>
  <si>
    <t>https://mdlzs4transformation.atlassian.net/browse/SLD1-1015</t>
  </si>
  <si>
    <t>R.iteration6</t>
  </si>
  <si>
    <t>Ayush</t>
  </si>
  <si>
    <t>X1P741</t>
  </si>
  <si>
    <t>B2B_LA_GoodReceipt_To_SAPS4_IDD2111_EIC</t>
  </si>
  <si>
    <t>CC_SFTP_S_AM_GoodReceipt_2111_B2B</t>
  </si>
  <si>
    <t>MI_GoodReceipt_2111_B2B_oa</t>
  </si>
  <si>
    <t>http://kraft.com/STP/GoodReceipt/IDD2111</t>
  </si>
  <si>
    <t>IM_ECC_GoodRecipt_2111_B2B</t>
  </si>
  <si>
    <t>2d6b70c0-4d19-11dd-b878-f24f0a3597e5</t>
  </si>
  <si>
    <t>MI_GoodReceipt_2111_ECC_ia</t>
  </si>
  <si>
    <t>SYS_B2B_AMMI_GoodReceipt_2111_B2B_oa</t>
  </si>
  <si>
    <t>IDD300012</t>
  </si>
  <si>
    <t>B2B_THIRD_PARTY_PAYMENT_FILES_RTR_To_ECC_AM_IDD300012</t>
  </si>
  <si>
    <t>https://mdlzs4transformation.atlassian.net/browse/SLD1-487</t>
  </si>
  <si>
    <t>X1P43</t>
  </si>
  <si>
    <t>B2B/Banks</t>
  </si>
  <si>
    <t>B2B_LA_THIRD_PARTY_PAYMENT_To_SAPS4_IDD300012_EIC</t>
  </si>
  <si>
    <t>CC_SFTP_S_B2BToTHIRD_PARTY_PAYMENT_FILES_300012</t>
  </si>
  <si>
    <t>MI_IDD300012_THIRD_PARTY_PAYMENT_FILES_oa</t>
  </si>
  <si>
    <t>http://kraft.com/RTR/IDD300012</t>
  </si>
  <si>
    <t>IM_B2B_IDD300012_THIRD_PARTY_PAYMENT_FILES_ECC</t>
  </si>
  <si>
    <t>MI_IDD300012_THIRD_PARTY_PAYMENT_FILES_ECC_ia</t>
  </si>
  <si>
    <t>SYS_B2B_AMMI_IDD300012_THIRD_PARTY_PAYMENT_FILES_oa</t>
  </si>
  <si>
    <t>IDD200005</t>
  </si>
  <si>
    <t>CONCUR_File_STP_To_ECC_AM_200005</t>
  </si>
  <si>
    <t>Build &amp; UT in progress</t>
  </si>
  <si>
    <t>https://mdlzs4transformation.atlassian.net/browse/SLD1-1016</t>
  </si>
  <si>
    <t>Descoped</t>
  </si>
  <si>
    <t>Descoped as part of s4</t>
  </si>
  <si>
    <t>Latha</t>
  </si>
  <si>
    <t>X1P621</t>
  </si>
  <si>
    <t xml:space="preserve">Team 1 </t>
  </si>
  <si>
    <t>Concur</t>
  </si>
  <si>
    <t>Concur_LA_STP_SAPS4</t>
  </si>
  <si>
    <t>CONCUR_LA_ConcurFile_To_SAPS4_IDD200005_EIC</t>
  </si>
  <si>
    <t>CC_File_S_AM_CONCUR_To_ECC_200005</t>
  </si>
  <si>
    <t>ConcurFile_BusService</t>
  </si>
  <si>
    <t>MI_ConcurFile_File_OA</t>
  </si>
  <si>
    <t>http://kraft.com/STP/ConcurFile/IDD200005</t>
  </si>
  <si>
    <t>IM_Concur_FileToProxy_ECC</t>
  </si>
  <si>
    <t>MI_ConcurFile_ECC_IA</t>
  </si>
  <si>
    <t>ConcurFile_BusServiceMI_ConcurFile_File_OA</t>
  </si>
  <si>
    <t>IDD200044</t>
  </si>
  <si>
    <t>IDM_CostData_To_B2B_AM_200044A</t>
  </si>
  <si>
    <t>https://mdlzs4transformation.atlassian.net/browse/SLD1-1017</t>
  </si>
  <si>
    <t>R.iteration3</t>
  </si>
  <si>
    <t>Sravani</t>
  </si>
  <si>
    <t>X1P22</t>
  </si>
  <si>
    <t>Coupa</t>
  </si>
  <si>
    <t>IDM_LA_STP_SAPS4_B2B</t>
  </si>
  <si>
    <t>IDM_LA_CostData_To_B2B_IDD200044_EIC</t>
  </si>
  <si>
    <t>CC_JDBC_S_AM_IDM_To_B2B_200044A</t>
  </si>
  <si>
    <t>IDM_BusService</t>
  </si>
  <si>
    <t>MI_CostData_IDM_200044A_oa</t>
  </si>
  <si>
    <t>http://kraft.com/STP/Coupa/CostObjects/IDD200044</t>
  </si>
  <si>
    <t>IM_CostData_IDM_To_B2B_200044A</t>
  </si>
  <si>
    <t>MI_CostData_B2B_200044A_ia</t>
  </si>
  <si>
    <t>CC_SFTP_R_AM_IDM_To_B2B_200044A</t>
  </si>
  <si>
    <t>IDM_BusServiceMI_CostData_IDM_200044A_oa</t>
  </si>
  <si>
    <t>IDD2052</t>
  </si>
  <si>
    <t>IDM_GLException_STANDARD_TO_ECC_2052</t>
  </si>
  <si>
    <t>https://mdlzs4transformation.atlassian.net/browse/SLD1-1018</t>
  </si>
  <si>
    <t>X1P529</t>
  </si>
  <si>
    <t>IDM_LA_GLException_To_SAPS4_IDD2052_EIC</t>
  </si>
  <si>
    <t>CC_JDBC_S_IDMGLInfoTECC_2052</t>
  </si>
  <si>
    <t>MI_GLException_2052_IDM_oa</t>
  </si>
  <si>
    <t>http://kraft.com/IDM/STP/GL_EXCEPTION_STANDARD/IDD2052</t>
  </si>
  <si>
    <t>IM_IDM_GLException_2052_ECC</t>
  </si>
  <si>
    <t>MI_GLException_2052_ECC_ia</t>
  </si>
  <si>
    <t>IDM_BusServiceMI_GLException_2052_IDM_oa</t>
  </si>
  <si>
    <t>IDD200039</t>
  </si>
  <si>
    <t>IDM_Userdata_To_B2B_200039_Coupa</t>
  </si>
  <si>
    <t>https://mdlzs4transformation.atlassian.net/browse/SLD1-1019</t>
  </si>
  <si>
    <t>Naveen</t>
  </si>
  <si>
    <t>X1P1022</t>
  </si>
  <si>
    <t>IDM_LA_Userdata_To_B2B_IDD200039_EIC</t>
  </si>
  <si>
    <t>CC_JDBC_S_AM_IDM_To_B2B_200039</t>
  </si>
  <si>
    <t>UNKNOWN</t>
  </si>
  <si>
    <t>MI_Userdata_IDM_200039_oa</t>
  </si>
  <si>
    <t>http://kraft.com/STP/Coupa/Userdata/IDD200039</t>
  </si>
  <si>
    <t>IM_Userdata_IDM_200039_Coupa_B2B</t>
  </si>
  <si>
    <t>MI_Userdata_Coupa_B2B_200039_ia</t>
  </si>
  <si>
    <t>CC_SFTP_R_AM_IDM_To_B2B_200039</t>
  </si>
  <si>
    <t>IDM_BusServiceMI_Userdata_IDM_200039_oa</t>
  </si>
  <si>
    <t>IDD200141</t>
  </si>
  <si>
    <t>ECC_AM_MaterialMaster_To_Datalliance_200141</t>
  </si>
  <si>
    <t>https://mdlzs4transformation.atlassian.net/browse/SLD1-456</t>
  </si>
  <si>
    <t>X1P207</t>
  </si>
  <si>
    <t>Team 1</t>
  </si>
  <si>
    <t xml:space="preserve">File to File </t>
  </si>
  <si>
    <t>DataAllinace SaaS</t>
  </si>
  <si>
    <t>Datalliance_LA_OTC_SAPS4</t>
  </si>
  <si>
    <t>SAPS4_LA_MaterialMaster_To_Datalliance_IDD200141_EIC</t>
  </si>
  <si>
    <t>CC_FILE_S_AM_ECC_To_DA_200141</t>
  </si>
  <si>
    <t>SI_MaterialMaster_ECC_AM_200141_oa</t>
  </si>
  <si>
    <t>http://mdlz.com/VMI_OTC/MaterialMaster/200141</t>
  </si>
  <si>
    <t>OM_ECC_MaterialMaster_AM_200141_DA</t>
  </si>
  <si>
    <t>f658fe80-a849-11de-b62b-d5580a202ecb</t>
  </si>
  <si>
    <t>BusComponent_DatallianceSaaS</t>
  </si>
  <si>
    <t>SI_MaterialMaster_DA_AM_200141_ia</t>
  </si>
  <si>
    <t>CC_SFTP_R_AM_ECC_To_DA_200141</t>
  </si>
  <si>
    <t>SYS_ECCP_100_AMSI_MaterialMaster_ECC_AM_200141_oa</t>
  </si>
  <si>
    <t>IDD11073</t>
  </si>
  <si>
    <t>ECC_AM_WareHouse_To_Datalliance_11073</t>
  </si>
  <si>
    <t>https://mdlzs4transformation.atlassian.net/browse/SLD1-457</t>
  </si>
  <si>
    <t>X1P60</t>
  </si>
  <si>
    <t>SAPS4_LA_WareHouse_To_Datalliance_IDD11073_EIC</t>
  </si>
  <si>
    <t>CC_FILE_S_WAREHOUSE_AM_ECC_To_DA_11073</t>
  </si>
  <si>
    <t>SI_WareHouse_ECC_AM_11073_oa</t>
  </si>
  <si>
    <t>http://mdlz.com/VMI_OTC/WareHouse/11073</t>
  </si>
  <si>
    <t>OM_G_ECC_WareHouse_AM_11073_DA</t>
  </si>
  <si>
    <t>SI_WareHouse_ECC_AM_11073_ia</t>
  </si>
  <si>
    <t>CC_SFTP_R_WAREHOUSE_AM_ECC_To_DA_11073</t>
  </si>
  <si>
    <t>SYS_ECCP_100_AMSI_WareHouse_ECC_AM_11073_oa</t>
  </si>
  <si>
    <t>IDD011068</t>
  </si>
  <si>
    <t>EDICOM_AM_StatusUpdate_TO_ECC_011068</t>
  </si>
  <si>
    <t>https://mdlzs4transformation.atlassian.net/browse/SLD1-533</t>
  </si>
  <si>
    <t>R.iteration5</t>
  </si>
  <si>
    <t>X1P497</t>
  </si>
  <si>
    <t>CC_REST_S_AM_StatusUpdate_To_ECC_011068</t>
  </si>
  <si>
    <t>BusComponent_EDICOM</t>
  </si>
  <si>
    <t>SI_EDICOM_StatusUpdate_011068_oa</t>
  </si>
  <si>
    <t>http://mdlz.com/OTC/StatusUpdate/011068</t>
  </si>
  <si>
    <t>SI_EDICOM_StatusUpdateAck_011068_ia</t>
  </si>
  <si>
    <t>CC_REST_R_AM_StatusUpdateAck_To_EDICOM_011068</t>
  </si>
  <si>
    <t>BusComponent_EDICOMSI_EDICOM_StatusUpdate_011068_oa</t>
  </si>
  <si>
    <t>https://mdlzs4transformation.atlassian.net/browse/SLD1-534</t>
  </si>
  <si>
    <t>X1P498</t>
  </si>
  <si>
    <t>OM_EDICOM_StatusUpdate_011068_ECC</t>
  </si>
  <si>
    <t>6ca65360-b80f-11e8-c75a-cb880a202eb7</t>
  </si>
  <si>
    <t>SI_ECC_StatusUpdate_011068_ia</t>
  </si>
  <si>
    <t>IDD580140</t>
  </si>
  <si>
    <t>EDICOM_GL_StatusUpdateArgentina_TO_ECC_580140</t>
  </si>
  <si>
    <t>https://mdlzs4transformation.atlassian.net/browse/SLD1-535</t>
  </si>
  <si>
    <t>CC_REST_S_AM_StatusUpdateArgentina_To_ECC_580140</t>
  </si>
  <si>
    <t>SI_EDICOM_StatusUpdateArgentina_580140_oa</t>
  </si>
  <si>
    <t>http://mdlz.com/OTC/StatusUpdateArgentina/580140</t>
  </si>
  <si>
    <t>OM_G_EDICOM_PDFAttachmentArgentina_580140_ECC</t>
  </si>
  <si>
    <t>BusComponent_TALEND</t>
  </si>
  <si>
    <t>SI_ECC_StatusUpdate_580140_ia</t>
  </si>
  <si>
    <t>CC_FILE_R_AM_TALEND</t>
  </si>
  <si>
    <t>BusComponent_EDICOMSI_EDICOM_StatusUpdateArgentina_580140_oa</t>
  </si>
  <si>
    <t>https://mdlzs4transformation.atlassian.net/browse/SLD1-536</t>
  </si>
  <si>
    <t>OM_G_EDICOM_StatusUpdateArgentina_580140_ECC</t>
  </si>
  <si>
    <t>https://mdlzs4transformation.atlassian.net/browse/SLD1-537</t>
  </si>
  <si>
    <t>OM_G_EDICOM_CAEAUpdateArgentina_580140_ECC</t>
  </si>
  <si>
    <t>EDICOM_GL_StatusUpdate_TO_ECC_011068</t>
  </si>
  <si>
    <t>https://mdlzs4transformation.atlassian.net/browse/SLD1-538</t>
  </si>
  <si>
    <t>X1P73</t>
  </si>
  <si>
    <t xml:space="preserve">Team 2 </t>
  </si>
  <si>
    <t>CC_REST_S_AM_StatusUpdateBolivia_To_ECC_011068</t>
  </si>
  <si>
    <t>SI_EDICOM_StatusUpdateBolivia_011068_oa</t>
  </si>
  <si>
    <t>http://mdlz.com/OTC/StatusUpdateBolivia/011068</t>
  </si>
  <si>
    <t>SI_EDICOM_StatusUpdateAckBolivia_011068_ia</t>
  </si>
  <si>
    <t>CC_REST_R_AM_StatusUpdateAckBolivia_To_EDICOM_011068</t>
  </si>
  <si>
    <t>BusComponent_EDICOMSI_EDICOM_StatusUpdateBolivia_011068_oa</t>
  </si>
  <si>
    <t>https://mdlzs4transformation.atlassian.net/browse/SLD1-539</t>
  </si>
  <si>
    <t>X1P72</t>
  </si>
  <si>
    <t>OM_EDICOM_StatusUpdateBolivia_011068_ECC</t>
  </si>
  <si>
    <t>https://mdlzs4transformation.atlassian.net/browse/SLD1-540</t>
  </si>
  <si>
    <t>X1P926</t>
  </si>
  <si>
    <t>CC_REST_S_AM_StatusUpdatePanama_To_ECC_011068</t>
  </si>
  <si>
    <t>SI_EDICOM_StatusUpdatePanama_011068_oa</t>
  </si>
  <si>
    <t>http://mdlz.com/OTC/StatusUpdatePanama/011068</t>
  </si>
  <si>
    <t>SI_EDICOM_StatusUpdateAckPanama_011068_ia</t>
  </si>
  <si>
    <t>CC_REST_R_AM_StatusUpdateAckPanama_To_EDICOM_011068</t>
  </si>
  <si>
    <t>BusComponent_EDICOMSI_EDICOM_StatusUpdatePanama_011068_oa</t>
  </si>
  <si>
    <t>https://mdlzs4transformation.atlassian.net/browse/SLD1-541</t>
  </si>
  <si>
    <t>X1P927</t>
  </si>
  <si>
    <t>OM_EDICOM_StatusUpdatePanama_011068_ECC</t>
  </si>
  <si>
    <t>IDD3241</t>
  </si>
  <si>
    <t>G2NET_LedgerBalance_To_ECC_AM_3241</t>
  </si>
  <si>
    <t>Build &amp; UT In progress</t>
  </si>
  <si>
    <t>https://mdlzs4transformation.atlassian.net/browse/SLD1-556</t>
  </si>
  <si>
    <t>Govind</t>
  </si>
  <si>
    <t>X1P1032</t>
  </si>
  <si>
    <t>G2NET_LA_RTR_OTC_SAPS4</t>
  </si>
  <si>
    <t>G2NET_LA_LedgerBalance_To_SAPS4_IDD3241_EIC</t>
  </si>
  <si>
    <t>CC_JDBC_S_AM_G2NET_To_ECC_3241_Ledger</t>
  </si>
  <si>
    <t>G2NET_BusService</t>
  </si>
  <si>
    <t>MI_LedgerBalance_3241_oa</t>
  </si>
  <si>
    <t>http://kraft.com/RTR/LA/LedgerBalance/IDD3241</t>
  </si>
  <si>
    <t>IM_G2NET_LedgerBalance_3241_ECC</t>
  </si>
  <si>
    <t>G2NET_BusServiceMI_LedgerBalance_3241_oa</t>
  </si>
  <si>
    <t>IDD10248</t>
  </si>
  <si>
    <t>G2NET_PaymentData_To_ECC_AM_10248</t>
  </si>
  <si>
    <t>https://mdlzs4transformation.atlassian.net/browse/SLD1-557</t>
  </si>
  <si>
    <t>X1P982</t>
  </si>
  <si>
    <t>G2NET_LA_PaymentData_To_SAPS4_IDD10248_EIC</t>
  </si>
  <si>
    <t>CC_JDBC_S_AM_G2NET_To_ECC_10248_Payment</t>
  </si>
  <si>
    <t>MI_PaymentData_G2NET_10248_oa</t>
  </si>
  <si>
    <t>http://kraft.com/OTC/LA/Payments/IDD10248</t>
  </si>
  <si>
    <t>IM_G2NET_PaymentData_10248_ECC</t>
  </si>
  <si>
    <t>MI_PaymentData_ECC_10248_ia</t>
  </si>
  <si>
    <t>G2NET_BusServiceMI_PaymentData_G2NET_10248_oa</t>
  </si>
  <si>
    <t>IDD3197</t>
  </si>
  <si>
    <t>B2B_AM_EmployeeData_To_ECC_AM_3197_HRAO</t>
  </si>
  <si>
    <t>https://mdlzs4transformation.atlassian.net/browse/SLD1-553</t>
  </si>
  <si>
    <t>X1P384</t>
  </si>
  <si>
    <t>HRAO</t>
  </si>
  <si>
    <t>B2B_LA_EmployeeData_To_SAPS4_IDD3197_EIC</t>
  </si>
  <si>
    <t>CC_SFTP_S_AM_B2B_To_ECC_3197_Payroll</t>
  </si>
  <si>
    <t>SI_B2B_Payroll_3197_oa</t>
  </si>
  <si>
    <t>http://kraft.com/RTR/EmployeeExpenses/IDD3197</t>
  </si>
  <si>
    <t>IM_B2B_Payroll_3197_ECC</t>
  </si>
  <si>
    <t>SYS_B2B_AMSI_B2B_Payroll_3197_oa</t>
  </si>
  <si>
    <t>IDD3355</t>
  </si>
  <si>
    <t>SSB_OneBank_BankStatement_To_ECC_GL_003355</t>
  </si>
  <si>
    <t>https://mdlzs4transformation.atlassian.net/browse/SLD1-458</t>
  </si>
  <si>
    <t>Point to Point</t>
  </si>
  <si>
    <t>SSB_LA_RTR_SAPS4_HighRadius</t>
  </si>
  <si>
    <t>SSB_LA_OneBank_BankStatement_To_SAPS4_HighRadius_IDD003355_EIC</t>
  </si>
  <si>
    <t>CC_SFTP_S_AM_SSB_BankStmt_To_ECC_003355</t>
  </si>
  <si>
    <t>BusComponent_SSB</t>
  </si>
  <si>
    <t>SI_OneBank_BankStatement_003355_oa</t>
  </si>
  <si>
    <t>http://kfeu.com/RTR-STP/BankStatement/003355</t>
  </si>
  <si>
    <t>BusComponent_HRCSaaS</t>
  </si>
  <si>
    <t>SI_BankStmt_HighRadius_003355_ia</t>
  </si>
  <si>
    <t>http://mdlz.com/HighRadius_RTR/BankStmt/003355</t>
  </si>
  <si>
    <t>CC_SFTP_R_AM_OneBank_BankStmt_To_HighRadius_003355</t>
  </si>
  <si>
    <t>BusComponent_SSBSI_OneBank_BankStatement_003355_oa</t>
  </si>
  <si>
    <t>IDD011081</t>
  </si>
  <si>
    <t>HighRadius_GL_CreditUpdate_TO_ECC_011081</t>
  </si>
  <si>
    <t>Build &amp; UT compelted</t>
  </si>
  <si>
    <t>https://mdlzs4transformation.atlassian.net/browse/SLD1-459</t>
  </si>
  <si>
    <t>X1P837</t>
  </si>
  <si>
    <t>Highradius_LA_OTC_RTR_SAPS4</t>
  </si>
  <si>
    <t>HighRadius_LA_CreditUpdate_To_SAPS4_IDD011081_Cloud</t>
  </si>
  <si>
    <t>CC_SFTP_S_AM_HighRadius_CreditUpdate_To_ECC_011081</t>
  </si>
  <si>
    <t>SI_HighRadius_CreditUpdate_011081_oa</t>
  </si>
  <si>
    <t>http://mdlz.com/HighRadius_OTC/CreditUpdate/IDD011081</t>
  </si>
  <si>
    <t>SI_CreditUpdate_ECC_011081_ia</t>
  </si>
  <si>
    <t>CC_File_R_AM_HighRadius_CreditUpdate_To_ECC_011081</t>
  </si>
  <si>
    <t>BusComponent_HRCSaaSSI_HighRadius_CreditUpdate_011081_oa</t>
  </si>
  <si>
    <t>IDD011083</t>
  </si>
  <si>
    <t>HighRadius_GL_CreditFileReview_TO_ECC_011093</t>
  </si>
  <si>
    <t>https://mdlzs4transformation.atlassian.net/browse/SLD1-460</t>
  </si>
  <si>
    <t>Afrah</t>
  </si>
  <si>
    <t>X1P199</t>
  </si>
  <si>
    <t>HighRadius_LA_CustomerUpdate_To_SAPS4_IDD011083_EIC</t>
  </si>
  <si>
    <t>CC_SFTP_S_AM_HighRadius_CustomerUpdate_To_ECC_011083</t>
  </si>
  <si>
    <t>SI_HighRadius_CustomerUpdate_011083_oa</t>
  </si>
  <si>
    <t>http://mdlz.com/HighRadius_OTC/CustomerUpdate/IDD011083</t>
  </si>
  <si>
    <t>SI_HighRadius_CustomerUpdate_011083_ia</t>
  </si>
  <si>
    <t>CC_File_R_AM_HighRadius_CustomerUpdate_To_ECC_011083</t>
  </si>
  <si>
    <t>BusComponent_HRCSaaSSI_HighRadius_CustomerUpdate_011083_oa</t>
  </si>
  <si>
    <t>IDD011080</t>
  </si>
  <si>
    <t>HighRadius_GL_ReleaseOrders_TO_ECC_011080</t>
  </si>
  <si>
    <t>https://mdlzs4transformation.atlassian.net/browse/SLD1-461</t>
  </si>
  <si>
    <t>Siddharth</t>
  </si>
  <si>
    <t>X1P1036</t>
  </si>
  <si>
    <t>HighRadius_LA_ReleaseOrders_To_SAPS4_IDD011080_Cloud</t>
  </si>
  <si>
    <t>CC_SFTP_S_AM_HighRadius_ReleaseOrders_To_ECC_011080</t>
  </si>
  <si>
    <t>SI_HighRadius_ReleaseOrders_011080_oa</t>
  </si>
  <si>
    <t>http://mdlz.com/HighRadius_OTC/ReleaseOrders/IDD011080</t>
  </si>
  <si>
    <t>SI_ReleaseOrders_ECC_011080_ia</t>
  </si>
  <si>
    <t>CC_File_R_AM_HighRadius_ReleaseOrders_To_ECC_011080</t>
  </si>
  <si>
    <t>BusComponent_HRCSaaSSI_HighRadius_ReleaseOrders_011080_oa</t>
  </si>
  <si>
    <t>IDD300208</t>
  </si>
  <si>
    <t>HighRadius_GL_StatementFiles_TO_ECC_300208</t>
  </si>
  <si>
    <t>https://mdlzs4transformation.atlassian.net/browse/SLD1-462</t>
  </si>
  <si>
    <t>Dipanshu</t>
  </si>
  <si>
    <t>X1P996</t>
  </si>
  <si>
    <t>HighRadius_LA_StatementFiles_To_SAPS4_IDD300208_Cloud</t>
  </si>
  <si>
    <t>CC_SFTP_S_AM_HighRadius_StatementFiles_To_ECC_300208</t>
  </si>
  <si>
    <t>SI_StatementFiles_ECC_AM_300208_oa</t>
  </si>
  <si>
    <t>http://mdlz.com/HighRadius_RTR/StatementFiles/300208</t>
  </si>
  <si>
    <t>SI_StatementFiles_ECC_AM_NA_300208_ia</t>
  </si>
  <si>
    <t>CC_File_R_AM_NA_HighRadius_StatementFiles_To_ECC_300208</t>
  </si>
  <si>
    <t>BusComponent_HRCSaaSSI_StatementFiles_ECC_AM_300208_oa</t>
  </si>
  <si>
    <t>https://mdlzs4transformation.atlassian.net/browse/SLD1-463</t>
  </si>
  <si>
    <t>Lovepreet</t>
  </si>
  <si>
    <t>X1P331</t>
  </si>
  <si>
    <t>HighRadius_LA_Columbia_StatementFiles_To_SAPS4_IDD300208_Cloud</t>
  </si>
  <si>
    <t>CC_SFTP_S_AM_LA_HighRadius_StatementFiles_To_ECC_300208</t>
  </si>
  <si>
    <t>SI_StatementFiles_ECC_AM_LA_300208_oa</t>
  </si>
  <si>
    <t>SI_StatementFiles_ECC_AM_COLOMBIA_300208_ia</t>
  </si>
  <si>
    <t>CC_File_R_AM_COLOMBIA_HighRadius_StatementFiles_ECC_300208</t>
  </si>
  <si>
    <t>BusComponent_HRCSaaSSI_StatementFiles_ECC_AM_LA_300208_oa</t>
  </si>
  <si>
    <t>https://mdlzs4transformation.atlassian.net/browse/SLD1-464</t>
  </si>
  <si>
    <t>X1P330</t>
  </si>
  <si>
    <t>SI_StatementFiles_ECC_AM_LA_300208_ia</t>
  </si>
  <si>
    <t>CC_File_R_AM_LA_HighRadius_StatementFiles_To_ECC_300208</t>
  </si>
  <si>
    <t>IDD300206</t>
  </si>
  <si>
    <t>ECC_GL_DataExtract_TO_HighRadius_300206</t>
  </si>
  <si>
    <t>https://mdlzs4transformation.atlassian.net/browse/SLD1-465</t>
  </si>
  <si>
    <t>X1P915</t>
  </si>
  <si>
    <t>SAPS4_LA_ARExtract_To_HighRadius_IDD300206_Cloud</t>
  </si>
  <si>
    <t>CC_FILE_S_AM_ARExtract_To_HighRadius_300206</t>
  </si>
  <si>
    <t>SI_ARExtract_HighRadius_300206_oa</t>
  </si>
  <si>
    <t>http://mdlz.com/HighRadius_RTR/ARExtract/300206</t>
  </si>
  <si>
    <t>SI_ARExtract_HighRadius_300206_ia</t>
  </si>
  <si>
    <t>CC_SFTP_R_AM_ARExtract_To_HighRadius_300206</t>
  </si>
  <si>
    <t>SYS_ECCP_100_AMSI_ARExtract_HighRadius_300206_oa</t>
  </si>
  <si>
    <t>https://mdlzs4transformation.atlassian.net/browse/SLD1-466</t>
  </si>
  <si>
    <t>X1P66</t>
  </si>
  <si>
    <t>SAPS4_LA_CustomerExtract_To_HighRadius_IDD300206_Cloud</t>
  </si>
  <si>
    <t>CC_FILE_S_AM_CustomerExtract_To_HighRadius_300206</t>
  </si>
  <si>
    <t>SI_CustomerExtract_HighRadius_300206_oa</t>
  </si>
  <si>
    <t>http://mdlz.com/HighRadius_RTR/CustomerExtract/300206</t>
  </si>
  <si>
    <t>SI_CustomerExtract_HighRadius_300206_ia</t>
  </si>
  <si>
    <t>CC_SFTP_R_AM_CustomerExtract_To_HighRadius_300206</t>
  </si>
  <si>
    <t>SYS_ECCP_100_AMSI_CustomerExtract_HighRadius_300206_oa</t>
  </si>
  <si>
    <t>IDD003355</t>
  </si>
  <si>
    <t>https://mdlzs4transformation.atlassian.net/browse/SLD1-467</t>
  </si>
  <si>
    <t>X1P859</t>
  </si>
  <si>
    <t>SAPS4_LA_BankStatement_To_HighRadius_IDD003355_Cloud</t>
  </si>
  <si>
    <t>CC_FILE_S_AM_ECC_BankStmt_To_HighRadius_003355</t>
  </si>
  <si>
    <t>SI_ECC_BankStatement_003355_oa</t>
  </si>
  <si>
    <t>SYS_ECCP_100_AMSI_ECC_BankStatement_003355_oa</t>
  </si>
  <si>
    <t>IDD011077</t>
  </si>
  <si>
    <t>ECC_GL_CreditMaster_TO_HRCSaaS_011077</t>
  </si>
  <si>
    <t>https://mdlzs4transformation.atlassian.net/browse/SLD1-468</t>
  </si>
  <si>
    <t>Sai</t>
  </si>
  <si>
    <t>X1P229</t>
  </si>
  <si>
    <t>SAPS4_LA_CreditMaster_To_HighRadius_IDD011077_Cloud</t>
  </si>
  <si>
    <t>CC_File_S_AM_CreditMaster_To_HighRadius_011077</t>
  </si>
  <si>
    <t>SI_ECC_CreditMaster_011077_oa</t>
  </si>
  <si>
    <t>http://mdlz.com/HighRadius_OTC/CreditMaster/IDD011077</t>
  </si>
  <si>
    <t>SI_CreditMaster_HighRadius_011077_ia</t>
  </si>
  <si>
    <t>CC_SFTP_R_AM_CreditMaster_To_HighRadius_011077</t>
  </si>
  <si>
    <t>SYS_ECCP_100_AMSI_ECC_CreditMaster_011077_oa</t>
  </si>
  <si>
    <t>IDD011075</t>
  </si>
  <si>
    <t>ECC_GL_CurrencyExchangeRate_TO_HRCSaaS_011075</t>
  </si>
  <si>
    <t>https://mdlzs4transformation.atlassian.net/browse/SLD1-469</t>
  </si>
  <si>
    <t>X1P888</t>
  </si>
  <si>
    <t>SAPS4_LA_CurrencyExchangeRate_To_HighRadius_IDD011075_Cloud</t>
  </si>
  <si>
    <t>CC_File_S_AM_CurrencyExchangeRate_To_HighRadius_011075</t>
  </si>
  <si>
    <t>SI_ECC_CurrencyExchangeRate_011075_oa</t>
  </si>
  <si>
    <t>http://mdlz.com/HighRadius_RTR/CurrencyExchangeRate/IDD011075</t>
  </si>
  <si>
    <t>SI_CurrencyExchangeRate_HighRadius_011075_ia</t>
  </si>
  <si>
    <t>CC_SFTP_R_AM_CurrencyExchangeRate_To_HighRadius_011075</t>
  </si>
  <si>
    <t>SYS_ECCP_100_AMSI_ECC_CurrencyExchangeRate_011075_oa</t>
  </si>
  <si>
    <t>IDD300227</t>
  </si>
  <si>
    <t>ECC_AM_ManualBankStmt_To_HighRadius_300227</t>
  </si>
  <si>
    <t>https://mdlzs4transformation.atlassian.net/browse/SLD1-470</t>
  </si>
  <si>
    <t>Praveen</t>
  </si>
  <si>
    <t>X1P644</t>
  </si>
  <si>
    <t>SAPS4_LA_ManualBankStatement_To_HighRadius_IDD300227_Cloud</t>
  </si>
  <si>
    <t>CC_FILE_S_AM_ECC_Manual_BankStmt_To_HighRadius_300227</t>
  </si>
  <si>
    <t>SI_ECC_ManualBankStmt_300227_oa</t>
  </si>
  <si>
    <t>http://kraft.com/RTR/ManualBankStmt/300227</t>
  </si>
  <si>
    <t>SI_ManualBankStmt_HighRadius_300227_ia</t>
  </si>
  <si>
    <t>CC_SFTP_R_AM_ECC_Manual_BankStmt_To_HighRadius_300227</t>
  </si>
  <si>
    <t>SYS_ECCP_100_AMSI_ECC_ManualBankStmt_300227_oa</t>
  </si>
  <si>
    <t>IDD011078</t>
  </si>
  <si>
    <t>ECC_GL_SalesOrderExtract_TO_HRCSaas_011078</t>
  </si>
  <si>
    <t>https://mdlzs4transformation.atlassian.net/browse/SLD1-471</t>
  </si>
  <si>
    <t>X1P974</t>
  </si>
  <si>
    <t>SAPS4_LA_SalesOrderExtract_To_HighRadius_IDD011078_Cloud</t>
  </si>
  <si>
    <t>CC_File_S_AM_SalesOrderExtract_To_HighRadius_011078</t>
  </si>
  <si>
    <t>SI_ECC_SalesOrderExtract_011078_oa</t>
  </si>
  <si>
    <t>http://mdlz.com/HighRadius_OTC/SalesOrderExtract/IDD011078</t>
  </si>
  <si>
    <t>SI_SalesOrderExtract_HighRadius_011078_ia</t>
  </si>
  <si>
    <t>http://mdlz.com/HighRadius_OTC/SalesOrderextract/IDD011078</t>
  </si>
  <si>
    <t>CC_SFTP_R_AM_SalesOrderExtract_To_HighRadius_011078</t>
  </si>
  <si>
    <t>SYS_ECCP_100_AMSI_ECC_SalesOrderExtract_011078_oa</t>
  </si>
  <si>
    <t>https://mdlzs4transformation.atlassian.net/browse/SLD1-472</t>
  </si>
  <si>
    <t>X1P294</t>
  </si>
  <si>
    <t>SAPS4_LA_PostingLogs_To_HighRadius_IDD300206_Cloud</t>
  </si>
  <si>
    <t>CC_FILE_S_AM_PostingLogs_To_HighRadius_300206</t>
  </si>
  <si>
    <t>SI_PostingLogs_HighRadius_300206_oa</t>
  </si>
  <si>
    <t>http://mdlz.com/HighRadius_RTR/PostingLogs/300206</t>
  </si>
  <si>
    <t>SI_PostingLogs_HighRadius_300206_ia</t>
  </si>
  <si>
    <t>CC_SFTP_R_AM_PostingLogs_To_HighRadius_300206</t>
  </si>
  <si>
    <t>SYS_ECCP_100_AMSI_PostingLogs_HighRadius_300206_oa</t>
  </si>
  <si>
    <t>IDD300225</t>
  </si>
  <si>
    <t>HighRadius_AM_CustAlias_MICRFiles_TO_ECC_300225</t>
  </si>
  <si>
    <t>https://mdlzs4transformation.atlassian.net/browse/SLD1-542</t>
  </si>
  <si>
    <t>X1P237</t>
  </si>
  <si>
    <t>HighRadius_LA_CustAlias_To_SAPS4_IDD300225_EIC</t>
  </si>
  <si>
    <t>CC_SFTP_S_AM_HighRadius_CustAliasFiles_To_ECC_300225</t>
  </si>
  <si>
    <t>SI_ECC_CustAlias_AM_300225_oa</t>
  </si>
  <si>
    <t>http://kraft.com/RTR/CustAlias_MICR/300225</t>
  </si>
  <si>
    <t>SI_ECC_CustAlias_AM_300225_ia</t>
  </si>
  <si>
    <t>BusComponent_HRCSaaSSI_ECC_CustAlias_AM_300225_oa</t>
  </si>
  <si>
    <t>https://mdlzs4transformation.atlassian.net/browse/SLD1-543</t>
  </si>
  <si>
    <t>X1P34</t>
  </si>
  <si>
    <t>HighRadius_LA_MICR_To_SAPS4_IDD300225_EIC</t>
  </si>
  <si>
    <t>CC_SFTP_S_AM_HighRadius_MICRFiles_To_ECC_300225</t>
  </si>
  <si>
    <t>SI_ECC_MICR_AM_300225_oa</t>
  </si>
  <si>
    <t>SI_ECC_MICR_AM_300225_ia</t>
  </si>
  <si>
    <t>BusComponent_HRCSaaSSI_ECC_MICR_AM_300225_oa</t>
  </si>
  <si>
    <t>https://mdlzs4transformation.atlassian.net/browse/SLD1-544</t>
  </si>
  <si>
    <t>Swapnali</t>
  </si>
  <si>
    <t>X1P200</t>
  </si>
  <si>
    <t>OM_HRC_CreditFileReview_011093_ECC</t>
  </si>
  <si>
    <t>http://mdlz.com/OTC/CreditFileReview/IDD011093</t>
  </si>
  <si>
    <t>SI_CreditFileReview_ECC_011093_ia</t>
  </si>
  <si>
    <t>IDD750016</t>
  </si>
  <si>
    <t>MTI_InventoryData_750016_to_ECC_AM_Infor</t>
  </si>
  <si>
    <t>Build in progress</t>
  </si>
  <si>
    <t>https://mdlzs4transformation.atlassian.net/browse/SLD1-453</t>
  </si>
  <si>
    <t>Infor_LA_MTI_SAPS4</t>
  </si>
  <si>
    <t>Infor_LA_InventoryData_To_SAPS4_IDD750016_EIC</t>
  </si>
  <si>
    <t>CC_SFTP_S_InventoryData_750016_INFOR</t>
  </si>
  <si>
    <t>Active</t>
  </si>
  <si>
    <t>BusComponent_Infor</t>
  </si>
  <si>
    <t>SI_InventoryData_750016_Infor_ob</t>
  </si>
  <si>
    <t>http://kraft.com/MTI/IDD750016</t>
  </si>
  <si>
    <t>OM_MTI_InventoryData_750016_Infor</t>
  </si>
  <si>
    <t>ECC</t>
  </si>
  <si>
    <t>SI_InventoryData_750016_Infor_ia</t>
  </si>
  <si>
    <t>CC_FILE_R_AM_InventoryData_To_ECC_750016_Infor</t>
  </si>
  <si>
    <t>No flow</t>
  </si>
  <si>
    <t>IDD750015</t>
  </si>
  <si>
    <t>MTI_InventoryData_750015_to_ECC_AM_Infor</t>
  </si>
  <si>
    <t>https://mdlzs4transformation.atlassian.net/browse/SLD1-525</t>
  </si>
  <si>
    <t>Infor_LA_InventoryData_To_SAPS4_IDD750015_EIC</t>
  </si>
  <si>
    <t>CC_SFTP_S_InventoryData_750015_INFOR</t>
  </si>
  <si>
    <t>SI_InventoryData_750015_Infor_ob</t>
  </si>
  <si>
    <t>http://kraft.com/MTI/IDD750015</t>
  </si>
  <si>
    <t>OM_MTI_InventoryData_750015_Infor</t>
  </si>
  <si>
    <t>IDD2033A</t>
  </si>
  <si>
    <t>LAWMAN_NonPOInvoice_To_ECC_AM_2033</t>
  </si>
  <si>
    <t>https://mdlzs4transformation.atlassian.net/browse/SLD1-478</t>
  </si>
  <si>
    <t>X1P308</t>
  </si>
  <si>
    <t>LAWMAN_LA_STP_SAPS4</t>
  </si>
  <si>
    <t>LAWMAN_LA_NonPOInvoice_To_SAPS4_IDD2033A_EIC</t>
  </si>
  <si>
    <t>CC_FILE_S_AM_LAWMAN_TO_ECC_2033A_NonPOInvoice</t>
  </si>
  <si>
    <t>LAWMAN_BusService</t>
  </si>
  <si>
    <t>MI_NonPOInvoice_2033A_LAWMRG_oa</t>
  </si>
  <si>
    <t>http://kraft.com/LAWMRG/STP/NonPOInvoice/IDD2033A</t>
  </si>
  <si>
    <t>MI_NonPOInvoice_2033A_ECC_ia</t>
  </si>
  <si>
    <t>CC_File_R_AM_LAWMARG_TO_ECC_2033A</t>
  </si>
  <si>
    <t>LAWMAN_BusServiceMI_NonPOInvoice_2033A_LAWMRG_oa</t>
  </si>
  <si>
    <t>IDD10665</t>
  </si>
  <si>
    <t>ECC_AM_SCone_OTC_Invoice_To_LRS_10665</t>
  </si>
  <si>
    <t>https://mdlzs4transformation.atlassian.net/browse/SLD1-473</t>
  </si>
  <si>
    <t>X1P566</t>
  </si>
  <si>
    <t>LRS_LA_OTC_RTR_SAPS4</t>
  </si>
  <si>
    <t>SAPS4_LA_Invoice_To_LRS_IDD10665_EIC</t>
  </si>
  <si>
    <t>CC_File_S_AM_ECC_To_Invoice_LRS_ZEN_10665</t>
  </si>
  <si>
    <t>SI_ECC_Invoice_10665_oa</t>
  </si>
  <si>
    <t>http://mdlz.com/OTC/Invoice/LRS/10665</t>
  </si>
  <si>
    <t>LRS_BusService</t>
  </si>
  <si>
    <t>SI_Invoice_10665_B2B_LRS_ia</t>
  </si>
  <si>
    <t>CC_SFTP_R_AM_ECC_To_Invoice_LRS_ZEN_10665</t>
  </si>
  <si>
    <t>SYS_ECCP_100_AMSI_ECC_Invoice_10665_oa</t>
  </si>
  <si>
    <t>IDD3000122</t>
  </si>
  <si>
    <t>ECC_AM_SCone_RTR_Invoice_To_LRS_ZEN_3000122</t>
  </si>
  <si>
    <t>https://mdlzs4transformation.atlassian.net/browse/SLD1-481</t>
  </si>
  <si>
    <t>X1P839</t>
  </si>
  <si>
    <t>SAPS4_LA_Invoice_To_LRS_IDD300122_EIC</t>
  </si>
  <si>
    <t>CC_File_S_AM_ECC_To_LRS_3000122_Invoice_ZEN</t>
  </si>
  <si>
    <t>SI_ECC_Invoice_300122_oa</t>
  </si>
  <si>
    <t>http://mdlz.com/RTR/Invoice/ZEN/3000122</t>
  </si>
  <si>
    <t>SI_Invoice_300122_B2B_ZEN_ia</t>
  </si>
  <si>
    <t>CC_SFTP_R_AM_ECC_To_LRS_3000122_Invoice_ZEN</t>
  </si>
  <si>
    <t>SYS_ECCP_100_AMSI_ECC_Invoice_300122_oa</t>
  </si>
  <si>
    <t>IDD010968</t>
  </si>
  <si>
    <t>OTC_GL_OMPromptSaaS_OrderCreation_TO_ECC_10968</t>
  </si>
  <si>
    <t>https://mdlzs4transformation.atlassian.net/browse/SLD1-546</t>
  </si>
  <si>
    <t>X1P38</t>
  </si>
  <si>
    <t>Omprompt_LA_OTC_SAPS4</t>
  </si>
  <si>
    <t>OMPrompt_LA_OrderCreation_To_SAPS4_IDD10968_EIC</t>
  </si>
  <si>
    <t>CC_SOAP_S_AM_OMPromptSaaSTOECC_10968_OrderCreation</t>
  </si>
  <si>
    <t>BusComponent_OMPromptSaaS</t>
  </si>
  <si>
    <t>SI_OMPromptSaaS_OrderCreation_AM_10968_oa</t>
  </si>
  <si>
    <t>http://mdlz.com/OTC/OrderCreation/IDD010968</t>
  </si>
  <si>
    <t>OM_OMPromptSaaS_OrderCreation_10968_ECC_AM</t>
  </si>
  <si>
    <t>SI_ECC_OrderCreation_10968_ia</t>
  </si>
  <si>
    <t>BusComponent_OMPromptSaaSSI_OMPromptSaaS_OrderCreation_AM_10968_oa</t>
  </si>
  <si>
    <t>IDD11046</t>
  </si>
  <si>
    <t>OTC_GL_OMPromptSaaS_OrderCreationAttachment_TO_ECC_11046</t>
  </si>
  <si>
    <t>https://mdlzs4transformation.atlassian.net/browse/SLD1-547</t>
  </si>
  <si>
    <t>X1P979</t>
  </si>
  <si>
    <t>OMPrompt_LA_OrderCreationAttachment_To_SAPS4_IDD11046_EIC</t>
  </si>
  <si>
    <t>CC_SFTP_S_AM_OMPromptSaaSTOECC_11046_OrderCreationAttachment</t>
  </si>
  <si>
    <t>SI_OMPromptSaaS_OrderCreationAttachment_11046_oa</t>
  </si>
  <si>
    <t>http://mdlz.com/OTC/OrderCreationAttachment/IDD11046</t>
  </si>
  <si>
    <t>OM_G_OMPrompSaaS_OrderCreationAttachment_11046_ECC</t>
  </si>
  <si>
    <t>SI_ECC_OrderCreationAttachment_11046_ia</t>
  </si>
  <si>
    <t>BusComponent_OMPromptSaaSSI_OMPromptSaaS_OrderCreationAttachment_11046_oa</t>
  </si>
  <si>
    <t>SSB_OneBank_JPM_BankStatement_To_ECC_GL_003355</t>
  </si>
  <si>
    <t>https://mdlzs4transformation.atlassian.net/browse/SLD1-444</t>
  </si>
  <si>
    <t>X1P567</t>
  </si>
  <si>
    <t>SSB_LA_OneBank_JPM_BankStatement_To_SAPS4_IDD003355_EIC</t>
  </si>
  <si>
    <t>CC_SFTP_S_AM_SSB_BankStmt_To_ECC_003355_JPM</t>
  </si>
  <si>
    <t>Bank_JPM</t>
  </si>
  <si>
    <t>SI_OneBank_JPM_BankStatement_003355_oa</t>
  </si>
  <si>
    <t>SI_OneBank_JPM_BankStatement_003355_ia</t>
  </si>
  <si>
    <t>CC_FILE_R_AM_OneBank_BankStmt_To_ECC_003355_JPM</t>
  </si>
  <si>
    <t>Bank_JPMBusComponent_SSBSI_OneBank_JPM_BankStatement_003355_oa</t>
  </si>
  <si>
    <t>https://mdlzs4transformation.atlassian.net/browse/SLD1-445</t>
  </si>
  <si>
    <t>SI_OneBank_BankStatement_003355_ia</t>
  </si>
  <si>
    <t>CC_FILE_R_AM_OneBank_BankStmt_To_ECC_003355</t>
  </si>
  <si>
    <t>IDD03360</t>
  </si>
  <si>
    <t>OneBank_PaymentOrderNotification_TO_ECC_AM_3360</t>
  </si>
  <si>
    <t>https://mdlzs4transformation.atlassian.net/browse/SLD1-488</t>
  </si>
  <si>
    <t>X1P881</t>
  </si>
  <si>
    <t>Not updated</t>
  </si>
  <si>
    <t>CC_SFTP_S_OneBank_PayOrdStatus_To_ECC_AM_003360</t>
  </si>
  <si>
    <t>ISO_PAIN002_V3_Out</t>
  </si>
  <si>
    <t>http://sap.com/xi/SWIFT</t>
  </si>
  <si>
    <t>ISO_PAIN002_V3_to_CPON</t>
  </si>
  <si>
    <t>e5df4250-5c18-11e1-c0a9-ed580a202ee8</t>
  </si>
  <si>
    <t>CollectivePaymentOrderNotification_In</t>
  </si>
  <si>
    <t>http://sap.com/xi/APPL/Global2</t>
  </si>
  <si>
    <t>BusComponent_SSBISO_PAIN002_V3_Out</t>
  </si>
  <si>
    <t>IDD200182b</t>
  </si>
  <si>
    <t>OneBank_AM_VendorPortal_To_ECC_200182b</t>
  </si>
  <si>
    <t>https://mdlzs4transformation.atlassian.net/browse/SLD1-489</t>
  </si>
  <si>
    <t>CC_SFTP_S_AM_OneBank_PayOrdStatus_To_ECC_003360_200182_JPM</t>
  </si>
  <si>
    <t>ISO_PAIN002_V3_to_CPON_JPMG_VP</t>
  </si>
  <si>
    <t>http://kfeu.com/RTR-STP/VendorPortal/OneBank/200182b</t>
  </si>
  <si>
    <t>Bank_JPMBusComponent_SSBISO_PAIN002_V3_Out</t>
  </si>
  <si>
    <t>IDD003360-IDD200182</t>
  </si>
  <si>
    <t>https://mdlzs4transformation.atlassian.net/browse/SLD1-490</t>
  </si>
  <si>
    <t>ISO_PAIN002_V3_to_CPON_JPM</t>
  </si>
  <si>
    <t>IDD580113</t>
  </si>
  <si>
    <t>ECC_Orbian_Direct_Connection</t>
  </si>
  <si>
    <t>https://mdlzs4transformation.atlassian.net/browse/SLD1-491</t>
  </si>
  <si>
    <t>X1P289</t>
  </si>
  <si>
    <t>Orbian</t>
  </si>
  <si>
    <t>Orbian_LA_RTR_SAPS4</t>
  </si>
  <si>
    <t>Orbian_LA_DirectConnection_To_SAPS4_IDD580113_EIC</t>
  </si>
  <si>
    <t>CC_SFTP_S_AM_Orbian_To_ECC_580113</t>
  </si>
  <si>
    <t>BusComponent_Orbian</t>
  </si>
  <si>
    <t>SI_Orbian_Direct_ECC_580113_oa</t>
  </si>
  <si>
    <t>http://kraft.com/RTR/Orbian/IDD580113</t>
  </si>
  <si>
    <t>OM_Orbian_Direct_ECC_580113</t>
  </si>
  <si>
    <t>SI_Orbian_Direct_Orbian_580113_ia</t>
  </si>
  <si>
    <t>BusComponent_OrbianSI_Orbian_Direct_ECC_580113_oa</t>
  </si>
  <si>
    <t>IDD0300247</t>
  </si>
  <si>
    <t>OTM_AM_AccrualPosting_TO_ECC_300247</t>
  </si>
  <si>
    <t>https://mdlzs4transformation.atlassian.net/browse/SLD1-500</t>
  </si>
  <si>
    <t>Ganesh/Raja</t>
  </si>
  <si>
    <t>X1P457</t>
  </si>
  <si>
    <t>OTM_LA_OTC_STP_RTR_SAPS4</t>
  </si>
  <si>
    <t>OTM_LA_AccrualPosting_To_SAPS4_IDD300247_EIC</t>
  </si>
  <si>
    <t>CC_SFTP_S_AM_OTMSaaSTOECC_300247_AccrualPosting</t>
  </si>
  <si>
    <t>BusComponent_OTMSaaS</t>
  </si>
  <si>
    <t>SI_AccrualPosting_OTM_300247_oa</t>
  </si>
  <si>
    <t>http://kraft.com/RTR/AccrualPosting/IDD0300247</t>
  </si>
  <si>
    <t>OM_OTM_AccrualPosting_300247_ECC</t>
  </si>
  <si>
    <t>BusComponent_OTMSaaSSI_AccrualPosting_OTM_300247_oa</t>
  </si>
  <si>
    <t>IDD580</t>
  </si>
  <si>
    <t>OTMSaaS_Common_ACK_580_To_ECC_AM</t>
  </si>
  <si>
    <t>https://mdlzs4transformation.atlassian.net/browse/SLD1-501</t>
  </si>
  <si>
    <t>X1P965</t>
  </si>
  <si>
    <t>OTM_LA_CommonACK_To_SAPS4_IDD580_EIC</t>
  </si>
  <si>
    <t>CC_SOAP_S_OTMSaaSToECC_580</t>
  </si>
  <si>
    <t>SI_Common_ACK_OTMSaaS_IDD580_oa</t>
  </si>
  <si>
    <t>OM_G_OTMSaaS_CommonAck_to_IDD580_ECC</t>
  </si>
  <si>
    <t>4c9acb30-0adf-11dc-c762-cd7d0a3597e5</t>
  </si>
  <si>
    <t>MI_Acknowlegment_ECC_ia</t>
  </si>
  <si>
    <t>BusComponent_OTMSaaSSI_Common_ACK_OTMSaaS_IDD580_oa</t>
  </si>
  <si>
    <t>IDD10562</t>
  </si>
  <si>
    <t>OTM_Shipment_96and98_867_10562_To_ECC_AM</t>
  </si>
  <si>
    <t>https://mdlzs4transformation.atlassian.net/browse/SLD1-502</t>
  </si>
  <si>
    <t>Keerthana</t>
  </si>
  <si>
    <t>X1P643</t>
  </si>
  <si>
    <t>OTM_LA_InboundDelivery_To_SAPS4_IDD10562_EIC</t>
  </si>
  <si>
    <t>CC_SOAP_S_OTMSaaSToECC_96and98_867_10562</t>
  </si>
  <si>
    <t>SI_InboundDelivery_OTMSaaS_010562_oa</t>
  </si>
  <si>
    <t>http://kraft.com/GL/OTC/IDD0096and98</t>
  </si>
  <si>
    <t>OM_OTMSaaS_InboundDelivery_010562_ECC</t>
  </si>
  <si>
    <t>MI_InboundDelivery_ECC_010562_ia</t>
  </si>
  <si>
    <t>BusComponent_OTMSaaSSI_InboundDelivery_OTMSaaS_010562_oa</t>
  </si>
  <si>
    <t>IDD010729</t>
  </si>
  <si>
    <t>OTM_ShipmentDetails_OTC_To_OTM_AM_10729</t>
  </si>
  <si>
    <t>https://mdlzs4transformation.atlassian.net/browse/SLD1-503</t>
  </si>
  <si>
    <t>X1P993</t>
  </si>
  <si>
    <t>CC_SOAP_S_AM_OTMSaaS</t>
  </si>
  <si>
    <t>SI_PlannedShipment_10729_OTM_oa</t>
  </si>
  <si>
    <t>http://kraft.com/GL/OTC/IDD010729</t>
  </si>
  <si>
    <t>OM_OTMSaaS_PlannedShipment_to_ActualShipment_10729</t>
  </si>
  <si>
    <t>SI_ActualShipment_10729_OTMSaaS_ia</t>
  </si>
  <si>
    <t>CC_HTTP_AAE_R_AM_OTMSaaS</t>
  </si>
  <si>
    <t>BusComponent_OTMSaaSSI_PlannedShipment_10729_OTM_oa</t>
  </si>
  <si>
    <t>https://mdlzs4transformation.atlassian.net/browse/SLD1-504</t>
  </si>
  <si>
    <t>X1P994</t>
  </si>
  <si>
    <t>OM_OTMSaaS_PlannedShipment_to_ActualShipment_Multileg_10729</t>
  </si>
  <si>
    <t>SI_ActualShipment_Multileg_10729_OTMSaaS_ia</t>
  </si>
  <si>
    <t>IDD0096and98</t>
  </si>
  <si>
    <t>https://mdlzs4transformation.atlassian.net/browse/SLD1-505</t>
  </si>
  <si>
    <t>X1P599</t>
  </si>
  <si>
    <t>SI_PlannedShipment_96and98and10562and867_OTMSaaS_oa</t>
  </si>
  <si>
    <t>OM_OTMSaaS_Shipment_96and98and867and010562A_ECC</t>
  </si>
  <si>
    <t>MI_Shipment_96and98_ECC_ia</t>
  </si>
  <si>
    <t>BusComponent_OTMSaaSSI_PlannedShipment_96and98and10562and867_OTMSaaS_oa</t>
  </si>
  <si>
    <t>IDD200038</t>
  </si>
  <si>
    <t>OTM_To_ECC_AM_200038_CTEManagement</t>
  </si>
  <si>
    <t>https://mdlzs4transformation.atlassian.net/browse/SLD1-506</t>
  </si>
  <si>
    <t>Dev</t>
  </si>
  <si>
    <t>X1P385</t>
  </si>
  <si>
    <t>OTM_LA_CTEManagement_To_SAPS4_IDD200038_EIC</t>
  </si>
  <si>
    <t>CC_SFTP_S_AM_OTM_To_ECC_200038</t>
  </si>
  <si>
    <t>OTM_BusService</t>
  </si>
  <si>
    <t>MI_CTE_200038_OTM_oa</t>
  </si>
  <si>
    <t>http://kraft.com/STP/OTM/CTE/IDD200038</t>
  </si>
  <si>
    <t>IM_G_OTM_CTE_200038_ECC</t>
  </si>
  <si>
    <t>MI_CTE_200038_OTM_R_ia</t>
  </si>
  <si>
    <t>OTM_BusServiceMI_CTE_200038_OTM_oa</t>
  </si>
  <si>
    <t>https://mdlzs4transformation.atlassian.net/browse/SLD1-507</t>
  </si>
  <si>
    <t>IDD867</t>
  </si>
  <si>
    <t>https://mdlzs4transformation.atlassian.net/browse/SLD1-508</t>
  </si>
  <si>
    <t>MI_Shipment_0867_ECC_ia</t>
  </si>
  <si>
    <t>IDD010447</t>
  </si>
  <si>
    <t>Qo4_InventoryMovements_to_ECC_AM_10447</t>
  </si>
  <si>
    <t>https://mdlzs4transformation.atlassian.net/browse/SLD1-548</t>
  </si>
  <si>
    <t>X1P586</t>
  </si>
  <si>
    <t>Qo4_LA_OTC_SAPS4</t>
  </si>
  <si>
    <t>Qo4_LA_InventoryMovements_To_SAPS4_IDD10447_EIC</t>
  </si>
  <si>
    <t>CC_JDBC_S_Qo4_To_ECC_10447_InventoryMovements</t>
  </si>
  <si>
    <t>BusComponent_Qo4</t>
  </si>
  <si>
    <t>SI_InventoryMovement_10447_ob</t>
  </si>
  <si>
    <t>http://kraft.com/OTC/IDD010447</t>
  </si>
  <si>
    <t>OM_InventoryMovement_10447</t>
  </si>
  <si>
    <t>SI_InventoryMovement_10447_ib</t>
  </si>
  <si>
    <t>BusComponent_Qo4SI_InventoryMovement_10447_ob</t>
  </si>
  <si>
    <t>IDD300066</t>
  </si>
  <si>
    <t>SCF_E_BankStatements_RTR_To_LRS_AM_300066</t>
  </si>
  <si>
    <t>https://mdlzs4transformation.atlassian.net/browse/SLD1-446</t>
  </si>
  <si>
    <t>X1P250</t>
  </si>
  <si>
    <t>SCF_LA_RTR_LRS</t>
  </si>
  <si>
    <t>SCF_La_Bolivia_BankStatements_To_LRS_IDD300066_EIC</t>
  </si>
  <si>
    <t>CC_SFTP_S_AM_SCF_To_LRS_300066_Bolivia</t>
  </si>
  <si>
    <t>SCF_BusService</t>
  </si>
  <si>
    <t>MI_BankStatements_SCF_Bolivia_300066_oa</t>
  </si>
  <si>
    <t>http://kraft.com/IDD300066</t>
  </si>
  <si>
    <t>MI_BankStatements_SCF_Bolivia_300066_ia</t>
  </si>
  <si>
    <t>CC_SFTP_R_AM_SCF_To_LRS_300066_Bolivia</t>
  </si>
  <si>
    <t>SCF_BusServiceMI_BankStatements_SCF_Bolivia_300066_oa</t>
  </si>
  <si>
    <t>https://mdlzs4transformation.atlassian.net/browse/SLD1-447</t>
  </si>
  <si>
    <t>X1P908</t>
  </si>
  <si>
    <t>SCF_La_Colombia_BankStatements_To_LRS_IDD300066_EIC</t>
  </si>
  <si>
    <t>CC_SFTP_S_AM_SCF_To_LRS_300066_Colombia</t>
  </si>
  <si>
    <t>MI_BankStatements_SCF_Colombia_300066_oa</t>
  </si>
  <si>
    <t>MI_BankStatements_SCF_Colombia_300066_ia</t>
  </si>
  <si>
    <t>CC_SFTP_R_AM_SCF_To_LRS_300066_Colombia</t>
  </si>
  <si>
    <t>SCF_BusServiceMI_BankStatements_SCF_Colombia_300066_oa</t>
  </si>
  <si>
    <t>https://mdlzs4transformation.atlassian.net/browse/SLD1-448</t>
  </si>
  <si>
    <t>X1P707</t>
  </si>
  <si>
    <t>SCF_LA_RTR_HighRadius_B2B</t>
  </si>
  <si>
    <t>SCF_La_Ecuador_BankStatements_To_HighRadius_B2B_IDD300066_EIC</t>
  </si>
  <si>
    <t>CC_SFTP_S_AM_SCF_To_LRS_300066_Ecuador</t>
  </si>
  <si>
    <t>MI_BankStatements_SCF_Ecuador_300066_oa</t>
  </si>
  <si>
    <t>SI_Pichincha_BankStmt_HighRadius_300066_ia</t>
  </si>
  <si>
    <t>http://mdlz.com/HighRadius_RTR/BankStatement/300066</t>
  </si>
  <si>
    <t>CC_SFTP_R_AM_SCF_Pichincha_BankStmt_To_HighRadius_300066</t>
  </si>
  <si>
    <t>SCF_BusServiceMI_BankStatements_SCF_Ecuador_300066_oa</t>
  </si>
  <si>
    <t>https://mdlzs4transformation.atlassian.net/browse/SLD1-449</t>
  </si>
  <si>
    <t>X1P706</t>
  </si>
  <si>
    <t>MI_BankStatements_SCF_Ecuador_300066_ia</t>
  </si>
  <si>
    <t>CC_SFTP_R_AM_SCF_To_LRS_300066_Ecuador</t>
  </si>
  <si>
    <t>https://mdlzs4transformation.atlassian.net/browse/SLD1-450</t>
  </si>
  <si>
    <t>X1P726</t>
  </si>
  <si>
    <t>SCF_La_Peru_BankStatements_To_LRS_IDD300066_EIC</t>
  </si>
  <si>
    <t>CC_SFTP_S_AM_SCF_To_LRS_300066_Peru</t>
  </si>
  <si>
    <t>MI_BankStatements_SCF_Peru_300066_oa</t>
  </si>
  <si>
    <t>MI_BankStatements_SCF_Peru_300066_ia</t>
  </si>
  <si>
    <t>CC_SFTP_R_AM_SCF_To_LRS_300066_Peru</t>
  </si>
  <si>
    <t>SCF_BusServiceMI_BankStatements_SCF_Peru_300066_oa</t>
  </si>
  <si>
    <t>https://mdlzs4transformation.atlassian.net/browse/SLD1-451</t>
  </si>
  <si>
    <t>X1P110</t>
  </si>
  <si>
    <t>SCF_La_Venezuela_BankStatements_To_LRS_IDD300066_EIC</t>
  </si>
  <si>
    <t>CC_SFTP_S_AM_SCF_To_LRS_300066_Venezuela</t>
  </si>
  <si>
    <t>MI_BankStatements_SCF_Venezuela_300066_oa</t>
  </si>
  <si>
    <t>MI_BankStatements_SCF_Venezuela_300066_ia</t>
  </si>
  <si>
    <t>CC_SFTP_R_AM_SCF_To_LRS_300066_Venezuela</t>
  </si>
  <si>
    <t>SCF_BusServiceMI_BankStatements_SCF_Venezuela_300066_oa</t>
  </si>
  <si>
    <t>IDD200003</t>
  </si>
  <si>
    <t>SCF_InvoiceStatus_to_ECC_AM_200003</t>
  </si>
  <si>
    <t>https://mdlzs4transformation.atlassian.net/browse/SLD1-492</t>
  </si>
  <si>
    <t>X1P943</t>
  </si>
  <si>
    <t>SCF_LA_RTR_STP_SAPS4</t>
  </si>
  <si>
    <t>SCF_LA_InvoiceStatus_To_SAPS4_IDD200003_EIC</t>
  </si>
  <si>
    <t>CC_SFTP_S_AM_SCF_To_ECC_200003_InvoiceStatus</t>
  </si>
  <si>
    <t>MI_SCF_InvoiceStatus_200003_oa</t>
  </si>
  <si>
    <t>http://kraft.com/CITI/STP/InvoiceStatus/IDD200003</t>
  </si>
  <si>
    <t>IM_SCF_InvoiceStatus_200003_ECC</t>
  </si>
  <si>
    <t>MI_SCF_InvoiceStatus_200003_ia</t>
  </si>
  <si>
    <t>SCF_BusServiceMI_SCF_InvoiceStatus_200003_oa</t>
  </si>
  <si>
    <t>https://mdlzs4transformation.atlassian.net/browse/SLD1-493</t>
  </si>
  <si>
    <t>X1P543</t>
  </si>
  <si>
    <t>SCF_LA_InvoiceStatus_EUR_To_SAPS4_IDD200003_EIC</t>
  </si>
  <si>
    <t>CC_SFTP_S_AM_SCF_To_ECC_EUR_200003_InvoiceStatus</t>
  </si>
  <si>
    <t>MI_SCF_InvoiceStatus_EUR_200003_oa</t>
  </si>
  <si>
    <t>IM_SCF_InvoiceStatus_EUR_200003_ECC</t>
  </si>
  <si>
    <t>SCF_BusServiceMI_SCF_InvoiceStatus_EUR_200003_oa</t>
  </si>
  <si>
    <t>IDD3242</t>
  </si>
  <si>
    <t>SCF_TravelExpenses_To_ECC_AM_3242</t>
  </si>
  <si>
    <t>https://mdlzs4transformation.atlassian.net/browse/SLD1-494</t>
  </si>
  <si>
    <t>X1P876</t>
  </si>
  <si>
    <t>SCF_LA_TravelExpenses_To_SAPS4_IDD3242_EIC</t>
  </si>
  <si>
    <t>CC_File_S_AM_SCF_To_ECC_3242_TravelExpenses</t>
  </si>
  <si>
    <t>MI_SCF_TravelExpenses_3242_oa</t>
  </si>
  <si>
    <t>http://kraft.com/RTR/LA/TravelExpenses/IDD3242</t>
  </si>
  <si>
    <t>IM_SCF_TravelExpenses_ECC_3242</t>
  </si>
  <si>
    <t>SCF_BusServiceMI_SCF_TravelExpenses_3242_oa</t>
  </si>
  <si>
    <t>IDD3184</t>
  </si>
  <si>
    <t>SHIPS_FreightAccruals_To_ECC_AM_3184</t>
  </si>
  <si>
    <t>https://mdlzs4transformation.atlassian.net/browse/SLD1-509</t>
  </si>
  <si>
    <t>Faizan</t>
  </si>
  <si>
    <t>X1P170</t>
  </si>
  <si>
    <t>SHIPS_LA_RTR_SAPS4</t>
  </si>
  <si>
    <t>SHIPS_LA_FreightAccruals_To_SAPS4_IDD3184_EIC</t>
  </si>
  <si>
    <t>CC_SFTP_S_AM_SHIPS_To_ECC_3184_FreightAccruals</t>
  </si>
  <si>
    <t>SHIPS_BusService</t>
  </si>
  <si>
    <t>MI_FreightAccruals_SHIPS_3184_oa</t>
  </si>
  <si>
    <t>http://kraft.com/RTR/FreightAccruals/IDD3184</t>
  </si>
  <si>
    <t>IM_SHIPS_FreightAccruals_ECC_3184</t>
  </si>
  <si>
    <t>SHIPS_BusServiceMI_FreightAccruals_SHIPS_3184_oa</t>
  </si>
  <si>
    <t>IDD3136</t>
  </si>
  <si>
    <t>SHIPS_FreightPayments_To_ECC_AM_3136</t>
  </si>
  <si>
    <t>https://mdlzs4transformation.atlassian.net/browse/SLD1-510</t>
  </si>
  <si>
    <t>X1P958</t>
  </si>
  <si>
    <t>SHIPS_LA_FreightPayments_To_SAPS4_IDD3136_EIC</t>
  </si>
  <si>
    <t>CC_SFTP_S_AM_SHIPS_To_ECC_3136_Fleet</t>
  </si>
  <si>
    <t>MI_FreightPayments_SHIPS_3136_oa</t>
  </si>
  <si>
    <t>http://kraft.com/RTR/FreightPayments/IDD3136</t>
  </si>
  <si>
    <t>IM_SHIPS_FreightPayments_ECC_3136</t>
  </si>
  <si>
    <t>SHIPS_BusServiceMI_FreightPayments_SHIPS_3136_oa</t>
  </si>
  <si>
    <t>IDD10875</t>
  </si>
  <si>
    <t>SHIPS_AM_ActucalShipment_To_OTMSaaS_10875</t>
  </si>
  <si>
    <t>https://mdlzs4transformation.atlassian.net/browse/SLD1-511</t>
  </si>
  <si>
    <t>X1P642</t>
  </si>
  <si>
    <t>SHIPS_LA_OTC_OTM</t>
  </si>
  <si>
    <t>SHIPS_LA_ActucalShipment_To_OTM_IDD10875_EIC</t>
  </si>
  <si>
    <t>CC_SFTP_S_AM_SHIPS_TO_OTMSaaS_010875</t>
  </si>
  <si>
    <t>SI_ACTUAL_SHIPMENT_SHIPS_TO_OTMSaaS_10875_oa</t>
  </si>
  <si>
    <t>http://mdlz.com/OTC/Actualshipment/IDD10875</t>
  </si>
  <si>
    <t>SI_ACTUAL_SHIPMENT_SHIPS_TO_OTMSaaS_10875_ia</t>
  </si>
  <si>
    <t>SHIPS_BusServiceSI_ACTUAL_SHIPMENT_SHIPS_TO_OTMSaaS_10875_oa</t>
  </si>
  <si>
    <t>IDD300028</t>
  </si>
  <si>
    <t>RTR_CFDI_CUSTOMER_INVOICE_AM_300027_300028</t>
  </si>
  <si>
    <t>On Hold</t>
  </si>
  <si>
    <t>https://mdlzs4transformation.atlassian.net/browse/SLD1-495</t>
  </si>
  <si>
    <t>Mexico</t>
  </si>
  <si>
    <t>X1P31</t>
  </si>
  <si>
    <t>Signature_LA_RTR_SAPS4</t>
  </si>
  <si>
    <t>Signature_LA_CUSTOMERINVOICE_To_SAPS4_IDD300027_EIC</t>
  </si>
  <si>
    <t>CC_JDBC_S_AM_SIGNATURE_To_ECC_300028_INV</t>
  </si>
  <si>
    <t>BusComponent_SIGNATURE</t>
  </si>
  <si>
    <t>MI_CFDI_SIGNATURE_300028_OA</t>
  </si>
  <si>
    <t>http://kraft.com/RTR/CFDI/LA/IDD300028</t>
  </si>
  <si>
    <t>IM_SIGNATURE_300028_ECC</t>
  </si>
  <si>
    <t>MI_CFDI_ECC_300028_IA</t>
  </si>
  <si>
    <t>BusComponent_SIGNATUREMI_CFDI_SIGNATURE_300028_OA</t>
  </si>
  <si>
    <t>IDD300044</t>
  </si>
  <si>
    <t>SOFTWAY_F02_SendData_SFW_To_ECC_AM_300044</t>
  </si>
  <si>
    <t>InProgress</t>
  </si>
  <si>
    <t>https://mdlzs4transformation.atlassian.net/browse/SLD1-512</t>
  </si>
  <si>
    <t>Darshini</t>
  </si>
  <si>
    <t>X1P827</t>
  </si>
  <si>
    <t>Softway_LA_Logops_SAPS4</t>
  </si>
  <si>
    <t>SOFTWAY_LA_F02_SendData_To_SAPS4_IDD300044_EIC</t>
  </si>
  <si>
    <t>CC_SOAP_S_AM_SOFTWAY_To_ECC_300044_F02SendData</t>
  </si>
  <si>
    <t>SYS_SOFTWAY_AM</t>
  </si>
  <si>
    <t>SI_F02_SendData_Sender</t>
  </si>
  <si>
    <t>url://softway.com/In/F02/SendData</t>
  </si>
  <si>
    <t>OM_F02_SendData</t>
  </si>
  <si>
    <t>6644c870-b356-11e3-c609-c1090ac542f8</t>
  </si>
  <si>
    <t>SI_F02_SendData_Receiver</t>
  </si>
  <si>
    <t>SYS_SOFTWAY_AMSI_F02_SendData_Sender</t>
  </si>
  <si>
    <t>IDD10612</t>
  </si>
  <si>
    <t>SOFTWAY_F28_SendData_SFW_To_ECC_AM_10612</t>
  </si>
  <si>
    <t>https://mdlzs4transformation.atlassian.net/browse/SLD1-513</t>
  </si>
  <si>
    <t>X1P912</t>
  </si>
  <si>
    <t>SOFTWAY_LA_F28_SendData_To_SAPS4_IDD10612_EIC</t>
  </si>
  <si>
    <t>CC_SOAP_S_AM_SOFTWAY_To_ECC_10612_F28SendData</t>
  </si>
  <si>
    <t>SI_F28_SendData_Sender</t>
  </si>
  <si>
    <t>url://softway.com/In/F28/SendData</t>
  </si>
  <si>
    <t>OM_F28_SendData</t>
  </si>
  <si>
    <t>SI_F28_SendData_Receiver</t>
  </si>
  <si>
    <t>SYS_SOFTWAY_AMSI_F28_SendData_Sender</t>
  </si>
  <si>
    <t>IDD200026</t>
  </si>
  <si>
    <t>SOFTWAY_F47_SendData_SFW_To_ECC_AM_200026</t>
  </si>
  <si>
    <t>https://mdlzs4transformation.atlassian.net/browse/SLD1-514</t>
  </si>
  <si>
    <t>X1P575</t>
  </si>
  <si>
    <t>SOFTWAY_LA_F47_SendData_To_SAPS4_IDD200026_EIC</t>
  </si>
  <si>
    <t>CC_SOAP_S_AM_SOFTWAY_To_ECC_IDD200026_F47SendData</t>
  </si>
  <si>
    <t>SI_F47_SendData_Sender</t>
  </si>
  <si>
    <t>url://softway.com/In/F47/SendData</t>
  </si>
  <si>
    <t>OM_F47_SendData</t>
  </si>
  <si>
    <t>SI_F47_SendData_Receiver</t>
  </si>
  <si>
    <t>SYS_SOFTWAY_AMSI_F47_SendData_Sender</t>
  </si>
  <si>
    <t>IDD200027</t>
  </si>
  <si>
    <t>SOFTWAY_F48_SendData_SFW_To_ECC_AM_200027</t>
  </si>
  <si>
    <t>https://mdlzs4transformation.atlassian.net/browse/SLD1-515</t>
  </si>
  <si>
    <t>X1P627</t>
  </si>
  <si>
    <t>SOFTWAY_LA_F48_SendData_To_SAPS4_IDD200027_EIC</t>
  </si>
  <si>
    <t>CC_SOAP_S_SOFTWAY_To_ECC_IDD200027_F48_SendData</t>
  </si>
  <si>
    <t>SI_F48_SendData_Sender</t>
  </si>
  <si>
    <t>url://softway.com/In/F48/SendData</t>
  </si>
  <si>
    <t>OM_F48_SendData</t>
  </si>
  <si>
    <t>SI_F48_SendData_Receiver</t>
  </si>
  <si>
    <t>SYS_SOFTWAY_AMSI_F48_SendData_Sender</t>
  </si>
  <si>
    <t>IDD200025</t>
  </si>
  <si>
    <t>SOFTWAY_F53_SendData_SFW_To_ECC_AM_200025</t>
  </si>
  <si>
    <t>https://mdlzs4transformation.atlassian.net/browse/SLD1-516</t>
  </si>
  <si>
    <t>X1P493</t>
  </si>
  <si>
    <t>SOFTWAY_LA_F53_SendData_To_SAPS4_IDD200025_EIC</t>
  </si>
  <si>
    <t>CC_SOAP_S_AM_SOFTWAY_To_ECC_IDD200025_F53_SendData</t>
  </si>
  <si>
    <t>SI_F53_SendData_Sender</t>
  </si>
  <si>
    <t>url://softway.com/In/F53/SendData</t>
  </si>
  <si>
    <t>OM_F53_SendData</t>
  </si>
  <si>
    <t>SI_F53_SendData_Receiver</t>
  </si>
  <si>
    <t>SYS_SOFTWAY_AMSI_F53_SendData_Sender</t>
  </si>
  <si>
    <t>IDD200028</t>
  </si>
  <si>
    <t>SOFTWAY_FB60_SendData_SFW_To_ECC_AM_200028</t>
  </si>
  <si>
    <t>https://mdlzs4transformation.atlassian.net/browse/SLD1-517</t>
  </si>
  <si>
    <t>X1P298</t>
  </si>
  <si>
    <t>SOFTWAY_LA_FB60_SendData_To_SAPS4_IDD200028_EIC</t>
  </si>
  <si>
    <t>CC_SOAP_S_AM_SOFTWAY_To_ECC_200028_FB60SendData</t>
  </si>
  <si>
    <t>SI_FB60_SendData_Sender</t>
  </si>
  <si>
    <t>url://softway.com/In/FB60/SendData</t>
  </si>
  <si>
    <t>OM_FB60_SendData</t>
  </si>
  <si>
    <t>SI_FB60_SendData_Receiver</t>
  </si>
  <si>
    <t>SYS_SOFTWAY_AMSI_FB60_SendData_Sender</t>
  </si>
  <si>
    <t>IDD200019</t>
  </si>
  <si>
    <t>SOFTWAY_J1B1N_SendData_SFW_To_ECC_AM_200019</t>
  </si>
  <si>
    <t>https://mdlzs4transformation.atlassian.net/browse/SLD1-518</t>
  </si>
  <si>
    <t>X1P605</t>
  </si>
  <si>
    <t>SOFTWAY_LA_J1B1N_SendData_To_SAPS4_IDD200019_EIC</t>
  </si>
  <si>
    <t>CC_SOAP_S_AM_SOFTWAY_To_ECC_IDD200019_J1B1N_SendData</t>
  </si>
  <si>
    <t>SI_J1B1N_SendData_Sender</t>
  </si>
  <si>
    <t>url://softway.com/In/J1B1N/SendData</t>
  </si>
  <si>
    <t>OM_J1B1N_SendData</t>
  </si>
  <si>
    <t>SI_J1B1N_SendData_Receiver</t>
  </si>
  <si>
    <t>SYS_SOFTWAY_AMSI_J1B1N_SendData_Sender</t>
  </si>
  <si>
    <t>IDD200020</t>
  </si>
  <si>
    <t>SOFTWAY_MIRO_SendData_SFW_To_ECC_AM_200020</t>
  </si>
  <si>
    <t>https://mdlzs4transformation.atlassian.net/browse/SLD1-519</t>
  </si>
  <si>
    <t>X1P88</t>
  </si>
  <si>
    <t>SOFTWAY_LA_MIRO_SendData_To_SAPS4_IDD200020_EIC</t>
  </si>
  <si>
    <t>CC_SOAP_S_AM_SOFTWAY_To_ECC_IDD200020_MIRO_SendData</t>
  </si>
  <si>
    <t>SI_MIRO_SendData_Sender</t>
  </si>
  <si>
    <t>url://softway.com/In/MIRO/SendData</t>
  </si>
  <si>
    <t>OM_MIRO_SendData</t>
  </si>
  <si>
    <t>SI_MIRO_SendData_Receiver</t>
  </si>
  <si>
    <t>SYS_SOFTWAY_AMSI_MIRO_SendData_Sender</t>
  </si>
  <si>
    <t>No IDD</t>
  </si>
  <si>
    <t>SOFTWAY_IN_NFE_EXP_SendData_To_ECC_AM</t>
  </si>
  <si>
    <t>https://mdlzs4transformation.atlassian.net/browse/SLD1-520</t>
  </si>
  <si>
    <t>X1P494</t>
  </si>
  <si>
    <t>SOFTWAY_LA_NFE_EXP_SendData_To_SAPS4_IDD10137_EIC</t>
  </si>
  <si>
    <t>CC_SOAP_S_AM_NFE_EXP_SendData</t>
  </si>
  <si>
    <t>SI_NFE_EXP_SendData_Sender</t>
  </si>
  <si>
    <t>url://softway.com/In/NFE_EXP/SendData</t>
  </si>
  <si>
    <t>OM_NFE_EXP_SendData</t>
  </si>
  <si>
    <t>SI_NFE_EXP_SendData_Receiver</t>
  </si>
  <si>
    <t>SYS_SOFTWAY_AMSI_NFE_EXP_SendData_Sender</t>
  </si>
  <si>
    <t>IDD10617</t>
  </si>
  <si>
    <t>SOFTWAY_SpedFiscal_SendData_SFW_To_ECC_AM_10617</t>
  </si>
  <si>
    <t>https://mdlzs4transformation.atlassian.net/browse/SLD1-521</t>
  </si>
  <si>
    <t>X1P531</t>
  </si>
  <si>
    <t>SOFTWAY_LA_SpedFiscal_SendData_To_SAPS4_IDD10617_EIC</t>
  </si>
  <si>
    <t>CC_SOAP_S_AM_SOFTWAY_TO_ECC_10617_SPEDFISCAL_SENDDATA</t>
  </si>
  <si>
    <t>SI_SpedFiscal_SendData_Sender</t>
  </si>
  <si>
    <t>url://softway.com/In/SpedFiscal/SendData</t>
  </si>
  <si>
    <t>OM_SpedFiscal_SendData</t>
  </si>
  <si>
    <t>SI_SpedFiscal_SendData_Receiver</t>
  </si>
  <si>
    <t>SYS_SOFTWAY_AMSI_SpedFiscal_SendData_Sender</t>
  </si>
  <si>
    <t>no IDD</t>
  </si>
  <si>
    <t>SOFTWAY_IN_VL31N_SendData_To_ECC_AM_SCN</t>
  </si>
  <si>
    <t>https://mdlzs4transformation.atlassian.net/browse/SLD1-522</t>
  </si>
  <si>
    <t>X1P752</t>
  </si>
  <si>
    <t>SOFTWAY_LA_VL31N_SendData_To_SAPS4_IDD10139_EIC</t>
  </si>
  <si>
    <t>CC_SOAP_S_AM_VL31N_SendData</t>
  </si>
  <si>
    <t>SI_VL31N_SendData_Sender</t>
  </si>
  <si>
    <t>url://softway.com/In/VL31N/SendData</t>
  </si>
  <si>
    <t>OM_VL31N_SendData</t>
  </si>
  <si>
    <t>SI_VL31N_SendData_Receiver</t>
  </si>
  <si>
    <t>SYS_SOFTWAY_AMSI_VL31N_SendData_Sender</t>
  </si>
  <si>
    <t>IDD100096</t>
  </si>
  <si>
    <t>Solvace_GL_InboundNotifCreation_TO_ECC_0100096</t>
  </si>
  <si>
    <t>https://mdlzs4transformation.atlassian.net/browse/SLD1-526</t>
  </si>
  <si>
    <t>X1P205</t>
  </si>
  <si>
    <t>Solvace_LA_MTI_SAPS4</t>
  </si>
  <si>
    <t>Solvace_LA_InboundNotifCreation_To_SAPS4_IDD100096_EIC</t>
  </si>
  <si>
    <t>CC_SFTP_S_AM_InboundNotifCreation_0100096</t>
  </si>
  <si>
    <t>BusComponent_SolvaceSaaS</t>
  </si>
  <si>
    <t>SI_Solvace_AM_InboundNotifCreation_0100096_oa</t>
  </si>
  <si>
    <t>http://mdlz.com/AM/MTI/InboundNotifCreation/0100096</t>
  </si>
  <si>
    <t>OM_Solvace_InboundNotifCreation_0100096_ECC</t>
  </si>
  <si>
    <t>SI_ECC_AM_InboundNotifCreation_0100096_ia</t>
  </si>
  <si>
    <t>BusComponent_SolvaceSaaSSI_Solvace_AM_InboundNotifCreation_0100096_oa</t>
  </si>
  <si>
    <t>IDD100099</t>
  </si>
  <si>
    <t>SAP_GL_TokenAuth_TO_Solvace_0100099</t>
  </si>
  <si>
    <t>https://mdlzs4transformation.atlassian.net/browse/SLD1-527</t>
  </si>
  <si>
    <t>X1P665</t>
  </si>
  <si>
    <t>CC_REST_TokenAuthentication_S_Solvace</t>
  </si>
  <si>
    <t>SI_Token_Auth_Solvace</t>
  </si>
  <si>
    <t>http://mdlz.com/GL/MTI/Solvace/TokenAuth/0100099</t>
  </si>
  <si>
    <t>OM_TokenAuth_Solvace</t>
  </si>
  <si>
    <t>SI_Token_Response</t>
  </si>
  <si>
    <t>CC_SOAP_R_Lookup</t>
  </si>
  <si>
    <t>BusComponent_SolvaceSaaSSI_Token_Auth_Solvace</t>
  </si>
  <si>
    <t>IDD3288</t>
  </si>
  <si>
    <t>Tess_RTR_Payroll_To_ECC_AM_3288</t>
  </si>
  <si>
    <t>https://mdlzs4transformation.atlassian.net/browse/SLD1-496</t>
  </si>
  <si>
    <t>X1P939</t>
  </si>
  <si>
    <t>TESS_LA_RTR_SAPS4</t>
  </si>
  <si>
    <t>TESS_LA_JournalEntry_To_SAPS4_IDD3288_EIC</t>
  </si>
  <si>
    <t>CC_FILE_S_AM_TESS_To_ECC_3288_JournalEntry</t>
  </si>
  <si>
    <t>TESS_BusService</t>
  </si>
  <si>
    <t>MI_JournalEntry_3288_TESS_oa</t>
  </si>
  <si>
    <t>http://kraft.com/RTR/TessPayroll/IDD3288</t>
  </si>
  <si>
    <t>IM_TESS_Payroll_ECC_3288</t>
  </si>
  <si>
    <t>TESS_BusServiceMI_JournalEntry_3288_TESS_oa</t>
  </si>
  <si>
    <t>IDD200162</t>
  </si>
  <si>
    <t>TradeShift_GL_EInvoice_To_ECC_200159_200162</t>
  </si>
  <si>
    <t>https://mdlzs4transformation.atlassian.net/browse/SLD1-479</t>
  </si>
  <si>
    <t>Retire Before S4</t>
  </si>
  <si>
    <t>X1P1</t>
  </si>
  <si>
    <t>TradeShift_LA_STP_SAPS4</t>
  </si>
  <si>
    <t>TradeShift_LA_EInvoice_To_SAPS4_IDD200159_IDD200162_Cloud</t>
  </si>
  <si>
    <t>CC_SFTP_S_AM_EInvoicePDF_TradeShift_to_ECC_200162</t>
  </si>
  <si>
    <t>BusComponent_TradeShiftSaaS</t>
  </si>
  <si>
    <t>SI_TradeShift_EInvoicePDF_AM_200162_oa</t>
  </si>
  <si>
    <t>http://mdlz.com/TradeShift_STP/AM/EInvoice/IDD200162</t>
  </si>
  <si>
    <t>SI_TradeShift_EInvoicePDF_AM_200162_ia</t>
  </si>
  <si>
    <t>CC_SFTP_R_AM_EInvoicePDF_TradeShift_to_ECC_200162</t>
  </si>
  <si>
    <t>BusComponent_TradeShiftSaaSSI_TradeShift_EInvoicePDF_AM_200162_oa</t>
  </si>
  <si>
    <t>IDD3078, IDD3080</t>
  </si>
  <si>
    <t>TRIPS_GLFeed_to_ECC_AM_3078_3080</t>
  </si>
  <si>
    <t>https://mdlzs4transformation.atlassian.net/browse/SLD1-497</t>
  </si>
  <si>
    <t>X1P180</t>
  </si>
  <si>
    <t>TRIPS_LA_RTR_SAPS4</t>
  </si>
  <si>
    <t>TRIPS_LA_GLFeed_To_SAPS4_IDD3078_IDD3080_EIC</t>
  </si>
  <si>
    <t>CC_FTP_S_AM_TRIPS_To_ECC_3078to3080</t>
  </si>
  <si>
    <t>TRIPS_BusService</t>
  </si>
  <si>
    <t>MI_GLFeed_TRIPS_3078to3080_oa</t>
  </si>
  <si>
    <t>http://kraft.com/RTR/IDD3078to3080</t>
  </si>
  <si>
    <t>IM_TRIPS_GLFeed_ECC_3078to3080</t>
  </si>
  <si>
    <t>TRIPS_BusServiceMI_GLFeed_TRIPS_3078to3080_oa</t>
  </si>
  <si>
    <t>BusComponent_XTELSaaSSI_XTELSaaS_SyncAsyncBridge_oa</t>
  </si>
  <si>
    <t>https://mdlzs4transformation.atlassian.net/browse/SLD1-564</t>
  </si>
  <si>
    <t>X1P5</t>
  </si>
  <si>
    <t>CC_SOAP_S_XTELSaaS_To_PO_SyncAsyncBridge</t>
  </si>
  <si>
    <t>BusComponent_XTELSaaS</t>
  </si>
  <si>
    <t>SI_XTELSaaS_SyncAsyncBridge_oa</t>
  </si>
  <si>
    <t>http://mdlz.com/XTEL/SyncAsyncBridge</t>
  </si>
  <si>
    <t>OM_XTELSaaS_AM_SyncAsyncBridge_PO</t>
  </si>
  <si>
    <t>9c4a8061-dff2-11eb-c3e6-c80eaaa2580b</t>
  </si>
  <si>
    <t>BusComponent_PI</t>
  </si>
  <si>
    <t>SI_PO_SyncAsyncBridge_ia</t>
  </si>
  <si>
    <t>CC_FILE_R_AM_XTELSaaS_SyncAsyncBridge_To_PO</t>
  </si>
  <si>
    <t>IDD233</t>
  </si>
  <si>
    <t>SNC_ContractManfPurchasing_ECC_AM</t>
  </si>
  <si>
    <t>LA Iteration3</t>
  </si>
  <si>
    <t>https://mdlzs4transformation.atlassian.net/browse/SLD1-610</t>
  </si>
  <si>
    <t>X1P391</t>
  </si>
  <si>
    <t xml:space="preserve">OB Idoc </t>
  </si>
  <si>
    <t>O9</t>
  </si>
  <si>
    <t>CC_IDOC_S_AM_ECC100</t>
  </si>
  <si>
    <t>PORDCR1.PORDCR102</t>
  </si>
  <si>
    <t>urn:sap-com:document:sap:idoc:messages</t>
  </si>
  <si>
    <t>Pordcr1Pordcr102_ReplenishmentOrderNotification_01</t>
  </si>
  <si>
    <t>http://sap.com/xi/SCMBasis/Global</t>
  </si>
  <si>
    <t>459837e0-9793-11d8-c479-cab70a114c15</t>
  </si>
  <si>
    <t>SYS_SCMP_100_AM</t>
  </si>
  <si>
    <t>ReplenishmentOrderNotification_In</t>
  </si>
  <si>
    <t>CC_SOAP_R_AM_SCM100</t>
  </si>
  <si>
    <t>SYS_ECCP_100_AMPORDCR1.PORDCR102</t>
  </si>
  <si>
    <t>SMI_ProductActivityNotification_AM_239_2013</t>
  </si>
  <si>
    <t>https://mdlzs4transformation.atlassian.net/browse/SLD1-611</t>
  </si>
  <si>
    <t>X1P46</t>
  </si>
  <si>
    <t>PROACT.PROACT01</t>
  </si>
  <si>
    <t>ProactProact01_ProductActivityNotification_01</t>
  </si>
  <si>
    <t>ProductActivityNotification_In</t>
  </si>
  <si>
    <t>SYS_ECCP_100_AMPROACT.PROACT01</t>
  </si>
  <si>
    <t>IDD238</t>
  </si>
  <si>
    <t>EEC_AM_STPPOD_SMI_ProofOfDelivery_To_B2B_238</t>
  </si>
  <si>
    <t>https://mdlzs4transformation.atlassian.net/browse/SLD1-612</t>
  </si>
  <si>
    <t>X1P316</t>
  </si>
  <si>
    <t>STPPOD.DELVRY03</t>
  </si>
  <si>
    <t>StppodDelvry03_ReceivedDeliveryNotification_01</t>
  </si>
  <si>
    <t>ReceivedDeliveryNotification_In</t>
  </si>
  <si>
    <t>SYS_ECCP_100_AMSTPPOD.DELVRY03</t>
  </si>
  <si>
    <t>https://mdlzs4transformation.atlassian.net/browse/SLD1-624</t>
  </si>
  <si>
    <t>X1P1021</t>
  </si>
  <si>
    <t>YOTC_I10658_DELIVERY.DELVRY07.YOTCX10658_DELIVERY</t>
  </si>
  <si>
    <t>OM_ECC_DLVRY_10658_B2B_ARBA</t>
  </si>
  <si>
    <t>SI_DLVRY_10658_B2B_ARBA_ia</t>
  </si>
  <si>
    <t>CC_SFTP_R_AM_ECC_To_B2B_10658_DLVRY_ARBA</t>
  </si>
  <si>
    <t>SYS_ECCP_100_AMYOTC_I10658_DELIVERY.DELVRY07.YOTCX10658_DELIVERY</t>
  </si>
  <si>
    <t>IDD580090</t>
  </si>
  <si>
    <t>ECC_GL_NotifAck_TO_IOT_580090</t>
  </si>
  <si>
    <t>https://mdlzs4transformation.atlassian.net/browse/SLD1-586</t>
  </si>
  <si>
    <t>INOTIF.INOTIF01.YMTI_NOTIF_IOT</t>
  </si>
  <si>
    <t>OM_AM_ECC_NotifAck_580090_IOT</t>
  </si>
  <si>
    <t>http://mdlz.com/AM/MES_MTI/NotifAck/580090</t>
  </si>
  <si>
    <t>d7c3ce80-81ae-11de-8011-f7860a202ecb</t>
  </si>
  <si>
    <t>BusComponent_AzureIoT_SaaS</t>
  </si>
  <si>
    <t>SI_IOT_AM_NotifAck_580090_ia</t>
  </si>
  <si>
    <t>CC_REST_R_AM_NotifAck_To_IOT_580090</t>
  </si>
  <si>
    <t>SYS_ECCP_100_AMINOTIF.INOTIF01.YMTI_NOTIF_IOT</t>
  </si>
  <si>
    <t>IDD580091</t>
  </si>
  <si>
    <t>https://mdlzs4transformation.atlassian.net/browse/SLD1-587</t>
  </si>
  <si>
    <t>OM_AM_ECC_NotifStatus_580091_IOT</t>
  </si>
  <si>
    <t>http://mdlz.com/AM/MES_MTI/NotifStatus/580091</t>
  </si>
  <si>
    <t>SI_IOT_AM_NotifStatus_580091_ia</t>
  </si>
  <si>
    <t>CC_REST_R_AM_NotifStatus_To_IOT_580091</t>
  </si>
  <si>
    <t>IDD580092</t>
  </si>
  <si>
    <t>ECC_GL_WorkorderClosure_TO_IOT_580092</t>
  </si>
  <si>
    <t>https://mdlzs4transformation.atlassian.net/browse/SLD1-588</t>
  </si>
  <si>
    <t>IORDER.IORDER01.YMTI_WRKORDER_IOT</t>
  </si>
  <si>
    <t>OM_AM_ECC_WorkorderClosure_580092_IOT</t>
  </si>
  <si>
    <t>http://mdlz.com/AM/MES_MTI/WorkOrderClosure/580092</t>
  </si>
  <si>
    <t>SI_IOT_AM_WorkorderClosure_580092_ia</t>
  </si>
  <si>
    <t>CC_REST_R_AM_WorkorderClosure_To_IOT_580092</t>
  </si>
  <si>
    <t>SYS_ECCP_100_AMIORDER.IORDER01.YMTI_WRKORDER_IOT</t>
  </si>
  <si>
    <t>IDD580168</t>
  </si>
  <si>
    <t>ECC_GL_BillOfMaterial_TO_IOT_580168</t>
  </si>
  <si>
    <t>https://mdlzs4transformation.atlassian.net/browse/SLD1-589</t>
  </si>
  <si>
    <t>LOIBOM.LOIBOM01.YMTI_LOIBOM01</t>
  </si>
  <si>
    <t>OM_AM_ECC_BillOfMaterial_580168_IOT_8301</t>
  </si>
  <si>
    <t>http://mdlz.com/AM/MES_MTI/BillOfMaterial/580168</t>
  </si>
  <si>
    <t>SI_AM_BillOfMaterial_580168_IOT_8301_ia</t>
  </si>
  <si>
    <t>CC_REST_R_AM_BillOfMaterial_To_IOT_580168</t>
  </si>
  <si>
    <t>SYS_ECCP_100_AMLOIBOM.LOIBOM01.YMTI_LOIBOM01</t>
  </si>
  <si>
    <t>IDD580167</t>
  </si>
  <si>
    <t>ECC_GL_MaterialMaster_To_EngIT_100044</t>
  </si>
  <si>
    <t>https://mdlzs4transformation.atlassian.net/browse/SLD1-590</t>
  </si>
  <si>
    <t>ZEU_MATMAS.MATMAS03.ZEU_MATMAS03</t>
  </si>
  <si>
    <t>OM_AM_ECC_MaterialMaster_580167_IOT_8301</t>
  </si>
  <si>
    <t>http://mdlz.com/AM/MES_MTI/MaterialMaster/580167</t>
  </si>
  <si>
    <t>SI_MaterialMaster_580167_IOT_8301_ia</t>
  </si>
  <si>
    <t>CC_REST_R_AM_MaterialMaster_To_IOT_580167</t>
  </si>
  <si>
    <t>SYS_ECCP_100_AMZEU_MATMAS.MATMAS03.ZEU_MATMAS03</t>
  </si>
  <si>
    <t>IDD100020</t>
  </si>
  <si>
    <t>ECC_MDO_IDD100020_To_B2B</t>
  </si>
  <si>
    <t>https://mdlzs4transformation.atlassian.net/browse/SLD1-591</t>
  </si>
  <si>
    <t>X1P225</t>
  </si>
  <si>
    <t>B2B</t>
  </si>
  <si>
    <t>/PROS/MDO_MT_STATUS./PROS/MDO_BT_STATUS</t>
  </si>
  <si>
    <t>IM_ECC_IDD100020_MDO_B2B</t>
  </si>
  <si>
    <t>http://mdlz.com/MTI/MDO/IDD100020</t>
  </si>
  <si>
    <t>CC_SFTP_R_ECC_To_B2B_IDD100020</t>
  </si>
  <si>
    <t>SYS_ECCP_100_AM/PROS/MDO_MT_STATUS./PROS/MDO_BT_STATUS</t>
  </si>
  <si>
    <t>IDD10626</t>
  </si>
  <si>
    <t>ECC_AM_OTC_INVOIC_To_B2B_10626</t>
  </si>
  <si>
    <t>https://mdlzs4transformation.atlassian.net/browse/SLD1-616</t>
  </si>
  <si>
    <t>X1P487</t>
  </si>
  <si>
    <t>INVOIC.INVOIC02.YOTCI010626_INVOICE</t>
  </si>
  <si>
    <t>IM_Invoice02_CompDeRtn_10626_B2B</t>
  </si>
  <si>
    <t>http://kraft.com/OTC/IDD010626</t>
  </si>
  <si>
    <t>SI_ComprobanteDeRetencion_ia</t>
  </si>
  <si>
    <t>CC_SFTP_R_AM_ECC_To_B2B_IDD10626</t>
  </si>
  <si>
    <t>SYS_ECCP_100_AMINVOIC.INVOIC02.YOTCI010626_INVOICE</t>
  </si>
  <si>
    <t>https://mdlzs4transformation.atlassian.net/browse/SLD1-617</t>
  </si>
  <si>
    <t>X1P488</t>
  </si>
  <si>
    <t>IM_Invoice02_Factura_10626_B2B</t>
  </si>
  <si>
    <t>SI_Factura_ia</t>
  </si>
  <si>
    <t>https://mdlzs4transformation.atlassian.net/browse/SLD1-618</t>
  </si>
  <si>
    <t>X1P489</t>
  </si>
  <si>
    <t>IM_Invoice02_GudeRmsn_10626_B2B</t>
  </si>
  <si>
    <t>SI_Guiaderemission_ia</t>
  </si>
  <si>
    <t>IDD10627</t>
  </si>
  <si>
    <t>ECC_AM_Invoice02_To_B2B_10627</t>
  </si>
  <si>
    <t>https://mdlzs4transformation.atlassian.net/browse/SLD1-619</t>
  </si>
  <si>
    <t>X1P750</t>
  </si>
  <si>
    <t>INVOIC.INVOIC02.YOTCI010627_INVOICE</t>
  </si>
  <si>
    <t>IM_ECC_Debit_CreditNote_10627_B2B</t>
  </si>
  <si>
    <t>http://kraft.com/OTC/IDD010627</t>
  </si>
  <si>
    <t>MI_Debit_CreditNote_10627_ia</t>
  </si>
  <si>
    <t>CC_SFTP_R_AM_ECC_To_B2B_IDD10627_Debit_CreditNote</t>
  </si>
  <si>
    <t>SYS_ECCP_100_AMINVOIC.INVOIC02.YOTCI010627_INVOICE</t>
  </si>
  <si>
    <t>https://mdlzs4transformation.atlassian.net/browse/SLD1-620</t>
  </si>
  <si>
    <t>X1P749</t>
  </si>
  <si>
    <t>IM_ECC_Invoice02_10627_B2B</t>
  </si>
  <si>
    <t>MI_Invoice02_10627_ia</t>
  </si>
  <si>
    <t>CC_SFTP_R_AM_ECC_To_B2B_IDD10627_Invoice02</t>
  </si>
  <si>
    <t>https://mdlzs4transformation.atlassian.net/browse/SLD1-621</t>
  </si>
  <si>
    <t>X1P751</t>
  </si>
  <si>
    <t>IM_ECC_WithoutTax_10627_B2B</t>
  </si>
  <si>
    <t>MI_WithoutTax_10627_ia</t>
  </si>
  <si>
    <t>NoIDD</t>
  </si>
  <si>
    <t>ECC_GL_PurchaseOrder_TO_FourkiteSaaS_011192</t>
  </si>
  <si>
    <t>https://mdlzs4transformation.atlassian.net/browse/SLD1-569</t>
  </si>
  <si>
    <t>X1P129</t>
  </si>
  <si>
    <t>IDD2913</t>
  </si>
  <si>
    <t>ORDERS.ORDERS05</t>
  </si>
  <si>
    <t>CC_File_R_AM_ECC_To_B2B_3PL_Common_SI</t>
  </si>
  <si>
    <t>SYS_ECCP_100_AMORDERS.ORDERS05</t>
  </si>
  <si>
    <t>IDD10624</t>
  </si>
  <si>
    <t>ECC_AM_Common_to_B2B</t>
  </si>
  <si>
    <t>https://mdlzs4transformation.atlassian.net/browse/SLD1-570</t>
  </si>
  <si>
    <t>X1P463</t>
  </si>
  <si>
    <t>PRICECATALOGUE.PRICECATALOGUE02</t>
  </si>
  <si>
    <t>CC_SFTP_R_AM_ECC_To_B2B_10624</t>
  </si>
  <si>
    <t>SYS_ECCP_100_AMPRICECATALOGUE.PRICECATALOGUE02</t>
  </si>
  <si>
    <t>IDD239</t>
  </si>
  <si>
    <t>https://mdlzs4transformation.atlassian.net/browse/SLD1-571</t>
  </si>
  <si>
    <t>X1P47</t>
  </si>
  <si>
    <t>IM_PROACT</t>
  </si>
  <si>
    <t>http://kraft.com/SMI</t>
  </si>
  <si>
    <t>ce30cfc0-04b5-11dd-a1a7-d99c0a3597e5</t>
  </si>
  <si>
    <t>CC_SFTP_R_AM_ECC_To_B2B_239</t>
  </si>
  <si>
    <t>https://mdlzs4transformation.atlassian.net/browse/SLD1-572</t>
  </si>
  <si>
    <t>X1P315</t>
  </si>
  <si>
    <t>IM_STPPOD</t>
  </si>
  <si>
    <t>CC_SFTP_R_AM_ECC_To_B2B_238</t>
  </si>
  <si>
    <t>IDD10011</t>
  </si>
  <si>
    <t>https://mdlzs4transformation.atlassian.net/browse/SLD1-573</t>
  </si>
  <si>
    <t>X1P748</t>
  </si>
  <si>
    <t>WMMBXY.WMMBID02</t>
  </si>
  <si>
    <t>SYS_ECCP_100_AMWMMBXY.WMMBID02</t>
  </si>
  <si>
    <t>IDDB2BCommon</t>
  </si>
  <si>
    <t>ECC_AM_Shipment_To_B2B_KWIC_0872_010062</t>
  </si>
  <si>
    <t>https://mdlzs4transformation.atlassian.net/browse/SLD1-623</t>
  </si>
  <si>
    <t>X1P107</t>
  </si>
  <si>
    <t>Y204_SHPMNT.SHPMNT05.Y204X_SHPMNT</t>
  </si>
  <si>
    <t>IM_ECC_Shipment_0872_B2B</t>
  </si>
  <si>
    <t>http://kraft.com/OTC/IDD0872</t>
  </si>
  <si>
    <t>SYS_ECCP_100_AMY204_SHPMNT.SHPMNT05.Y204X_SHPMNT</t>
  </si>
  <si>
    <t>ECC_AM_ASN_To_B2B_KWIC_R3PL_0610</t>
  </si>
  <si>
    <t>https://mdlzs4transformation.atlassian.net/browse/SLD1-574</t>
  </si>
  <si>
    <t>X1P70</t>
  </si>
  <si>
    <t>Y856_SHPMNT.SHPMNT05.Y856X_SHPMNT</t>
  </si>
  <si>
    <t>SYS_ECCP_100_AMY856_SHPMNT.SHPMNT05.Y856X_SHPMNT</t>
  </si>
  <si>
    <t>IDD10709</t>
  </si>
  <si>
    <t>ECC_AM_SCone_OTC_HU_Create_B2B_ADAIA_10709</t>
  </si>
  <si>
    <t>https://mdlzs4transformation.atlassian.net/browse/SLD1-627</t>
  </si>
  <si>
    <t>X1P868</t>
  </si>
  <si>
    <t>YOTC_IDD10709_MESSAGE.HU_CREATE01</t>
  </si>
  <si>
    <t>SYS_ECCP_100_AMYOTC_IDD10709_MESSAGE.HU_CREATE01</t>
  </si>
  <si>
    <t>IDD10129</t>
  </si>
  <si>
    <t>https://mdlzs4transformation.atlassian.net/browse/SLD1-628</t>
  </si>
  <si>
    <t>X1P852</t>
  </si>
  <si>
    <t>YOTC_MATMAS.MATMAS05.YOTC_MATMAS05</t>
  </si>
  <si>
    <t>IM_G_ECC_Material_10129_B2B</t>
  </si>
  <si>
    <t>http://kraft.com/RP3PL/OTC/IDD10129</t>
  </si>
  <si>
    <t>CC_FILE_R_AM_MDM_To_B2B_US</t>
  </si>
  <si>
    <t>SYS_ECCP_100_AMYOTC_MATMAS.MATMAS05.YOTC_MATMAS05</t>
  </si>
  <si>
    <t>IDD10663</t>
  </si>
  <si>
    <t>ECC_AM_DELVRY_10620_To_LRS</t>
  </si>
  <si>
    <t>https://mdlzs4transformation.atlassian.net/browse/SLD1-629</t>
  </si>
  <si>
    <t>X1P136</t>
  </si>
  <si>
    <t>YWMS_DESADV.DELVRY03.YOTCX010620_DELIVERY</t>
  </si>
  <si>
    <t>YWMS_DESADV_DELVRY03</t>
  </si>
  <si>
    <t>urn:YWMS.DESADV</t>
  </si>
  <si>
    <t>SYS_ECCP_100_AMYWMS_DESADV.DELVRY03.YOTCX010620_DELIVERY</t>
  </si>
  <si>
    <t>ECC_GL_Delivery_TO_OMPromptSaaS_11011</t>
  </si>
  <si>
    <t>https://mdlzs4transformation.atlassian.net/browse/SLD1-575</t>
  </si>
  <si>
    <t>X1P253</t>
  </si>
  <si>
    <t>YWMS_DESADV.DELVRY03</t>
  </si>
  <si>
    <t>OM_YWMS_DESADV_DELVRY03</t>
  </si>
  <si>
    <t>SYS_ECCP_100_AMYWMS_DESADV.DELVRY03</t>
  </si>
  <si>
    <t>IDD008,IDD0095,IDD0592</t>
  </si>
  <si>
    <t>ECC_AM_DeliveryNote_To_B2B_KWIC_WMS_0083_517</t>
  </si>
  <si>
    <t>https://mdlzs4transformation.atlassian.net/browse/SLD1-576</t>
  </si>
  <si>
    <t>X1P311</t>
  </si>
  <si>
    <t>YWMS_INB_DES.DELVRY03</t>
  </si>
  <si>
    <t>OM_YWMS_INB_DES_DELVRY03</t>
  </si>
  <si>
    <t>SYS_ECCP_100_AMYWMS_INB_DES.DELVRY03</t>
  </si>
  <si>
    <t>IDD200092</t>
  </si>
  <si>
    <t>https://mdlzs4transformation.atlassian.net/browse/SLD1-1020</t>
  </si>
  <si>
    <t>X1P163</t>
  </si>
  <si>
    <t>ZORDER.ORDERS05.Y1ORDERS05</t>
  </si>
  <si>
    <t>OM_ECC_EDI850PurchaseOrder_200092_B2B_DHL_SIDOM</t>
  </si>
  <si>
    <t>http://kraft.com/STP/EDI850/PurchaseOrder/200092</t>
  </si>
  <si>
    <t>ZORDER.ORDERS05.Y1ORDERS05_SIDOM</t>
  </si>
  <si>
    <t>CC_SFTP_R_AM_EDI850_B2B_DHL_200092_SIDOM</t>
  </si>
  <si>
    <t>SYS_ECCP_100_AMZORDER.ORDERS05.Y1ORDERS05</t>
  </si>
  <si>
    <t>https://mdlzs4transformation.atlassian.net/browse/SLD1-1021</t>
  </si>
  <si>
    <t>X1P162</t>
  </si>
  <si>
    <t>OM_ECC_EDI850PurchaseOrder_200092_B2B_DHL</t>
  </si>
  <si>
    <t>CC_SFTP_R_AM_EDI850_B2B_DHL_200092</t>
  </si>
  <si>
    <t>X1P48</t>
  </si>
  <si>
    <t xml:space="preserve">BW </t>
  </si>
  <si>
    <t>SYS_BWP_100_AM</t>
  </si>
  <si>
    <t>MI_ProductActivityNotif</t>
  </si>
  <si>
    <t>CC_SOAP_R_AM_BW100</t>
  </si>
  <si>
    <t>IDD100044</t>
  </si>
  <si>
    <t>https://mdlzs4transformation.atlassian.net/browse/SLD1-592</t>
  </si>
  <si>
    <t>X1P689</t>
  </si>
  <si>
    <t>OM_G_ECC_MaterialMaster_100044_EngITCuritiba</t>
  </si>
  <si>
    <t>http://kraft.com/OTC_MTI/MaterialMaster/IDD100044</t>
  </si>
  <si>
    <t>BC_EngIT_NALA</t>
  </si>
  <si>
    <t>SI_MaterialMaster_100044_EngITCuritiba_ia</t>
  </si>
  <si>
    <t>CC_FILE_R_ECC_NALA_To_EngIT_100044</t>
  </si>
  <si>
    <t>https://mdlzs4transformation.atlassian.net/browse/SLD1-593</t>
  </si>
  <si>
    <t>X1P690</t>
  </si>
  <si>
    <t>OM_G_ECC_MaterialMaster_100044_EngITLima</t>
  </si>
  <si>
    <t>SI_MaterialMaster_100044_EngITLima_ia</t>
  </si>
  <si>
    <t>https://mdlzs4transformation.atlassian.net/browse/SLD1-594</t>
  </si>
  <si>
    <t>X1P686</t>
  </si>
  <si>
    <t>OM_G_ECC_MaterialMaster_100044_EngITMonterrey</t>
  </si>
  <si>
    <t>SI_MaterialMaster_100044_EngITMonterrey_ia</t>
  </si>
  <si>
    <t>https://mdlzs4transformation.atlassian.net/browse/SLD1-595</t>
  </si>
  <si>
    <t>X1P697</t>
  </si>
  <si>
    <t>OM_G_ECC_MaterialMaster_100044_EngITPuebla</t>
  </si>
  <si>
    <t>SI_MaterialMaster_100044_EngITPuebla_ia</t>
  </si>
  <si>
    <t>https://mdlzs4transformation.atlassian.net/browse/SLD1-596</t>
  </si>
  <si>
    <t>X1P700</t>
  </si>
  <si>
    <t>OM_G_ECC_MaterialMaster_100044_EngITSalinas</t>
  </si>
  <si>
    <t>SI_MaterialMaster_100044_EngITSalinas_ia</t>
  </si>
  <si>
    <t>https://mdlzs4transformation.atlassian.net/browse/SLD1-597</t>
  </si>
  <si>
    <t>X1P695</t>
  </si>
  <si>
    <t>OM_G_ECC_MaterialMaster_100044_EngITVillaMercedes</t>
  </si>
  <si>
    <t>SI_MaterialMaster_100044_EngITVillaMercedes_ia</t>
  </si>
  <si>
    <t>https://mdlzs4transformation.atlassian.net/browse/SLD1-598</t>
  </si>
  <si>
    <t>X1P696</t>
  </si>
  <si>
    <t>OM_G_ECC_MaterialMaster_100044_EngITVSA</t>
  </si>
  <si>
    <t>SI_MaterialMaster_100044_EngITVSA_ia</t>
  </si>
  <si>
    <t>IDD100046</t>
  </si>
  <si>
    <t>EngIT_FILE_POCONF_T0_ECC_GL_100046</t>
  </si>
  <si>
    <t>https://mdlzs4transformation.atlassian.net/browse/SLD1-1022</t>
  </si>
  <si>
    <t>X1P592</t>
  </si>
  <si>
    <t xml:space="preserve">IB RFC </t>
  </si>
  <si>
    <t>OTC_MTI</t>
  </si>
  <si>
    <t>CC_FILE_S_EngIT_100046</t>
  </si>
  <si>
    <t>SI_EngIT_FILE_POCONF_100046_oa</t>
  </si>
  <si>
    <t>http://kraft.com/OTC_MTI/POCONF/IDD100046</t>
  </si>
  <si>
    <t>OM_G_EngIT_FILE_POCONF_100046_ECC</t>
  </si>
  <si>
    <t>PROCESS_MESS_UPLOAD</t>
  </si>
  <si>
    <t>urn:sap-com:document:sap:rfc:functions</t>
  </si>
  <si>
    <t>CC_RFC_R_ECC100</t>
  </si>
  <si>
    <t>BC_EngIT_NALASI_EngIT_FILE_POCONF_100046_oa</t>
  </si>
  <si>
    <t>IDD100045</t>
  </si>
  <si>
    <t>ECC_AM_ProcessOrder_To_MES_580128</t>
  </si>
  <si>
    <t>https://mdlzs4transformation.atlassian.net/browse/SLD1-1023</t>
  </si>
  <si>
    <t>X1P480</t>
  </si>
  <si>
    <t>OB RFC</t>
  </si>
  <si>
    <t>CC_RFC_S_AM_ECC100</t>
  </si>
  <si>
    <t>CONTROL_RECIPE_DOWNLOAD</t>
  </si>
  <si>
    <t>OM_G_ECC_ProcessOrder_100045_EngIT</t>
  </si>
  <si>
    <t>http://kraft.com/OTC_MTI/PROCESSORDER/IDD100045</t>
  </si>
  <si>
    <t>SI_ProcessOrder_100045_EngIT_ia</t>
  </si>
  <si>
    <t>CC_FILE_R_ECC_NALA_To_EngIT_100045</t>
  </si>
  <si>
    <t>SYS_ECCP_100_AMCONTROL_RECIPE_DOWNLOAD</t>
  </si>
  <si>
    <t>IDD200130</t>
  </si>
  <si>
    <t>ECC_To_Kiodex_Contractupdation_Gl_200130</t>
  </si>
  <si>
    <t>X1P1020</t>
  </si>
  <si>
    <t>ZEU_SCHSTAT_KDX.ZEU_SCHSTAT</t>
  </si>
  <si>
    <t>OM_ECC_ContratsUpdation_200130_AM_Kiodex</t>
  </si>
  <si>
    <t>http://mdlz.com/Kiodex_STP/ContractsUpdation/200130</t>
  </si>
  <si>
    <t>330b0aa0-e3ef-11e7-b36b-c0040a202eb7</t>
  </si>
  <si>
    <t>BusComp_Kiodex</t>
  </si>
  <si>
    <t>SI_ContratsUpdation_200130_AM_Kiodex_ia</t>
  </si>
  <si>
    <t>CC_SFTP_R_AM_ECCToKiodex_200130</t>
  </si>
  <si>
    <t>SYS_ECCP_100_AMZEU_SCHSTAT_KDX.ZEU_SCHSTAT</t>
  </si>
  <si>
    <t>IDD10331</t>
  </si>
  <si>
    <t>ECC_AM_STO_To_LRS_10331</t>
  </si>
  <si>
    <t>https://mdlzs4transformation.atlassian.net/browse/SLD1-631</t>
  </si>
  <si>
    <t>X1P57</t>
  </si>
  <si>
    <t>YOTCO_I10331_ORDERS.ORDERS05</t>
  </si>
  <si>
    <t>IM_ECC_STO_10331_SICAP_Caricam</t>
  </si>
  <si>
    <t>http://kraft.com/STO/OTC/SICAP/IDD010331</t>
  </si>
  <si>
    <t>MI_STO_10331_ECC_To_SICAP_HEADER_ia_Caricam</t>
  </si>
  <si>
    <t>CC_JDBC_R_AM_ECC_to_LRS_10331_Caricam</t>
  </si>
  <si>
    <t>SYS_ECCP_100_AMYOTCO_I10331_ORDERS.ORDERS05</t>
  </si>
  <si>
    <t>https://mdlzs4transformation.atlassian.net/browse/SLD1-632</t>
  </si>
  <si>
    <t>X1P56</t>
  </si>
  <si>
    <t>IM_ECC_STO_10331_SICAP</t>
  </si>
  <si>
    <t>MI_STO_10331_ECC_To_SICAP_HEADER_ia</t>
  </si>
  <si>
    <t>CC_JDBC_R_AM_ECC_to_LRS_10331</t>
  </si>
  <si>
    <t>IDD010331</t>
  </si>
  <si>
    <t>https://mdlzs4transformation.atlassian.net/browse/SLD1-634</t>
  </si>
  <si>
    <t>MI_STO_10331_ECC_To_SICAP_ITEM_ia_Carcam</t>
  </si>
  <si>
    <t>MI_STO_10331_ECC_To_SICAP_ITEM_ia</t>
  </si>
  <si>
    <t>IDD10620</t>
  </si>
  <si>
    <t>https://mdlzs4transformation.atlassian.net/browse/SLD1-636</t>
  </si>
  <si>
    <t>X1P135</t>
  </si>
  <si>
    <t>IM_ECC_TO_LRS_10620_ASN</t>
  </si>
  <si>
    <t>http://kraft.com/OTC/MTI/ASN/IDD010620</t>
  </si>
  <si>
    <t>MI_LRS_ASN_Header_10620_ia</t>
  </si>
  <si>
    <t>CC_JDBC_R_AM_ECC_to_LRS_10620</t>
  </si>
  <si>
    <t>MI_LRS_ASN_HU_10620_ia</t>
  </si>
  <si>
    <t>https://mdlzs4transformation.atlassian.net/browse/SLD1-637</t>
  </si>
  <si>
    <t>MI_LRS_ASN_Item_10620_ia</t>
  </si>
  <si>
    <t>IDD00222</t>
  </si>
  <si>
    <t>ECC_AM_Supplier_TO_MDM_IDD00222</t>
  </si>
  <si>
    <t>https://mdlzs4transformation.atlassian.net/browse/SLD1-678</t>
  </si>
  <si>
    <t>XGP</t>
  </si>
  <si>
    <t>CREMDM.CREMDM04.YSTPX222_CREMDM04</t>
  </si>
  <si>
    <t>SYS_MDMP</t>
  </si>
  <si>
    <t>CC_SFTP_R_AM_ECC_TO_MDM_Supplier</t>
  </si>
  <si>
    <t>SYS_ECCP_100_AMCREMDM.CREMDM04.YSTPX222_CREMDM04</t>
  </si>
  <si>
    <t>IDD0045A</t>
  </si>
  <si>
    <t>ECC_AM_Customer_to_MDM_0045A</t>
  </si>
  <si>
    <t>https://mdlzs4transformation.atlassian.net/browse/SLD1-679</t>
  </si>
  <si>
    <t>DEBMDM.DEBMDM06</t>
  </si>
  <si>
    <t>IM_ECC_Customer_MDM_45A</t>
  </si>
  <si>
    <t>http://kraft.com/NA/MasterData/Customer</t>
  </si>
  <si>
    <t>6eb23e40-f80d-11db-c2a5-ee850a3597e5</t>
  </si>
  <si>
    <t>DEBMDM.DEBMDM06.YOTCX044_DEBMDM06</t>
  </si>
  <si>
    <t>CC_MDM_R_AM_ECC_TO_MDM_0045A</t>
  </si>
  <si>
    <t>SYS_ECCP_100_AMDEBMDM.DEBMDM06</t>
  </si>
  <si>
    <t>IDD580142</t>
  </si>
  <si>
    <t>ECC_AM_BillOfMaterial_To_MES_580142</t>
  </si>
  <si>
    <t>https://mdlzs4transformation.atlassian.net/browse/SLD1-599</t>
  </si>
  <si>
    <t>BOMMAT.BOMMAT07</t>
  </si>
  <si>
    <t>OM_ECC_AM_BOM_580142_MES</t>
  </si>
  <si>
    <t>http://mdlz.com/AM/OTC_MTI/BillOfMaterial/IDD580142</t>
  </si>
  <si>
    <t>BusComponent_MES_IND</t>
  </si>
  <si>
    <t>SI_MES_BOM_AM_580142_ia</t>
  </si>
  <si>
    <t>CC_JDBC_R_ECC_AM_BillOfMaterial_To_MES_580142</t>
  </si>
  <si>
    <t>SYS_ECCP_100_AMBOMMAT.BOMMAT07</t>
  </si>
  <si>
    <t>https://mdlzs4transformation.atlassian.net/browse/SLD1-600</t>
  </si>
  <si>
    <t>BusComponent_MES_TF</t>
  </si>
  <si>
    <t>CC_JDBC_R_ECC_AM_BillOfMaterial_To_MES_TF_580142</t>
  </si>
  <si>
    <t>IDD300222</t>
  </si>
  <si>
    <t>ECC_GL_CostCenter_TO_OMPromptSaaS_300222</t>
  </si>
  <si>
    <t>https://mdlzs4transformation.atlassian.net/browse/SLD1-638</t>
  </si>
  <si>
    <t>X1P931</t>
  </si>
  <si>
    <t>COSMAS.COSMAS01</t>
  </si>
  <si>
    <t>OM_ECC_AM_CostCenter_IDD300222_OMPromptSaaS</t>
  </si>
  <si>
    <t>http://mdlz.com/OMP_RTR/CostCenter/IDD300222</t>
  </si>
  <si>
    <t>CC_REST_R_AM_ECC_To_OMPromptSaaS_300222_CostCenter</t>
  </si>
  <si>
    <t>SYS_ECCP_100_AMCOSMAS.COSMAS01</t>
  </si>
  <si>
    <t>IDD010971</t>
  </si>
  <si>
    <t>ECC_GL_Accounts_TO_SF_010885</t>
  </si>
  <si>
    <t>https://mdlzs4transformation.atlassian.net/browse/SLD1-639</t>
  </si>
  <si>
    <t>X1P274</t>
  </si>
  <si>
    <t>DEBMAS.DEBMAS07.ZEU_DEBMAS07</t>
  </si>
  <si>
    <t>OM_ECC_AM_CustomerMaster_10971_OMPromptSaaS_Delta</t>
  </si>
  <si>
    <t>http://mdlz.com/OTC/CustomerMaster/IDD010971</t>
  </si>
  <si>
    <t>SI_OMPrompt_CustomerMaster_Delta_AM_10971_ia</t>
  </si>
  <si>
    <t>CC_REST_R_AM_ECC_To_OMPromptSaaS_10971_CustomerMaster</t>
  </si>
  <si>
    <t>SYS_ECCP_100_AMDEBMAS.DEBMAS07.ZEU_DEBMAS07</t>
  </si>
  <si>
    <t>https://mdlzs4transformation.atlassian.net/browse/SLD1-640</t>
  </si>
  <si>
    <t>X1P275</t>
  </si>
  <si>
    <t>OM_ECC_AM_CustomerMaster_10971_OMPromptSaaS_Full</t>
  </si>
  <si>
    <t>SI_OMPrompt_CustomerMaster_Full_AM_10971_ia</t>
  </si>
  <si>
    <t>CC_SFTP_R_AM_ECC_To_OMPromptSaaS_10971_CustomerMaster</t>
  </si>
  <si>
    <t>IDD570081</t>
  </si>
  <si>
    <t>ECC_GL_InvoiceDetails_TO_OMPromptSaaS_570081</t>
  </si>
  <si>
    <t>https://mdlzs4transformation.atlassian.net/browse/SLD1-642</t>
  </si>
  <si>
    <t>X1P1014</t>
  </si>
  <si>
    <t>INVOIC.INVOIC02.ZOTC_OMP_INVOIC02</t>
  </si>
  <si>
    <t>OM_ECC_AM_InvoiceDetails_570081_OMPromptSaaS</t>
  </si>
  <si>
    <t>http://mdlz.com/OTC/InvoiceDetails/IDD570081</t>
  </si>
  <si>
    <t>SI_OMPrompt_InvoiceDetails_570081_ia</t>
  </si>
  <si>
    <t>CC_REST_R_AM_ECC_To_OMPromptSaaS_570081_InvoicDetails</t>
  </si>
  <si>
    <t>SYS_ECCP_100_AMINVOIC.INVOIC02.ZOTC_OMP_INVOIC02</t>
  </si>
  <si>
    <t>https://mdlzs4transformation.atlassian.net/browse/SLD1-643</t>
  </si>
  <si>
    <t>X1P1015</t>
  </si>
  <si>
    <t>OM_ECC_AM_InvoiceDetails_570081_OMPromptSaaS_Windscreen</t>
  </si>
  <si>
    <t>SI_OMPrompt_Windscreen_InvoiceDetails_570081_ia</t>
  </si>
  <si>
    <t>CC_REST_R_AM_ECC_To_OMPSaaS_Windscreen_570081_InvoiceDetails</t>
  </si>
  <si>
    <t>IDD570080</t>
  </si>
  <si>
    <t>ECC_GL_SalesOrder_TO_OMPromptSaaS_570080</t>
  </si>
  <si>
    <t>https://mdlzs4transformation.atlassian.net/browse/SLD1-644</t>
  </si>
  <si>
    <t>X1P848</t>
  </si>
  <si>
    <t>ORDRSP.ORDERS05.ZOTC_OMP_ORDERS</t>
  </si>
  <si>
    <t>OM_ECC_AM_SalesOrder_570080_OMPromptSaaS</t>
  </si>
  <si>
    <t>http://mdlz.com/OTC/SalesOrder/IDD570080</t>
  </si>
  <si>
    <t>SI_OMPrompt_SalesOrder_570080_ia</t>
  </si>
  <si>
    <t>CC_REST_R_AM_ECC_To_OMPromptSaaS_570080_SalesOrder</t>
  </si>
  <si>
    <t>SYS_ECCP_100_AMORDRSP.ORDERS05.ZOTC_OMP_ORDERS</t>
  </si>
  <si>
    <t>https://mdlzs4transformation.atlassian.net/browse/SLD1-645</t>
  </si>
  <si>
    <t>X1P849</t>
  </si>
  <si>
    <t>OM_ECC_AM_SalesOrder_570080_OMPromptSaaS_Windscreen</t>
  </si>
  <si>
    <t>SI_OMPrompt_Windscreen_SalesOrder_570080_ia</t>
  </si>
  <si>
    <t>CC_REST_R_AM_ECC_To_OMPSaaS_WindScreen_570080_SalesOrder</t>
  </si>
  <si>
    <t>IDD011038</t>
  </si>
  <si>
    <t>ECC_GL_Shipment_TO_OMPromptSaaS_11038</t>
  </si>
  <si>
    <t>https://mdlzs4transformation.atlassian.net/browse/SLD1-646</t>
  </si>
  <si>
    <t>X1P108</t>
  </si>
  <si>
    <t>OM_ECC_AM_Shipment_11038_OMPromptSaaS</t>
  </si>
  <si>
    <t>http://mdlz.com/OTC/Shipment/IDD011038</t>
  </si>
  <si>
    <t>SI_OMPrompt_Shipment_AM_11038_ia</t>
  </si>
  <si>
    <t>CC_REST_R_AM_ECC_To_OMPromptSaaS_11038_Shipment</t>
  </si>
  <si>
    <t>IDD011011</t>
  </si>
  <si>
    <t>https://mdlzs4transformation.atlassian.net/browse/SLD1-647</t>
  </si>
  <si>
    <t>X1P255</t>
  </si>
  <si>
    <t>OM_ECC_AM_Delivery_11011_OMPromptSaaS</t>
  </si>
  <si>
    <t>http://mdlz.com/OTC/Delivery/IDD011011</t>
  </si>
  <si>
    <t>SI_OMPrompt_Delivery_AM_11011_ia</t>
  </si>
  <si>
    <t>CC_REST_R_AM_ECC_To_OMPromptSaaS_11011_Delivery</t>
  </si>
  <si>
    <t>IDD10972</t>
  </si>
  <si>
    <t>Material Master to Omprompt(Delta)</t>
  </si>
  <si>
    <t>https://mdlzs4transformation.atlassian.net/browse/SLD1-648</t>
  </si>
  <si>
    <t>X1P951</t>
  </si>
  <si>
    <t>ZOMP_MATMAS.MATMAS05</t>
  </si>
  <si>
    <t>OM_ECC_AM_MaterialMaster_10972_OMPromptSaaS_Delta</t>
  </si>
  <si>
    <t>http://mdlz.com/OTC/MaterialMaster/IDD010972</t>
  </si>
  <si>
    <t>SI_OMPrompt_MaterialMaster_Delta_AM_10972_ia</t>
  </si>
  <si>
    <t>CC_REST_R_AM_ECC_To_OMPromptSaaS_10972_MaterialMaster</t>
  </si>
  <si>
    <t>SYS_ECCP_100_AMZOMP_MATMAS.MATMAS05</t>
  </si>
  <si>
    <t>Material Master to Omprompt(Full)</t>
  </si>
  <si>
    <t>https://mdlzs4transformation.atlassian.net/browse/SLD1-649</t>
  </si>
  <si>
    <t>X1P952</t>
  </si>
  <si>
    <t>OM_ECC_AM_MaterialMaster_10972_OMPromptSaaS_Full</t>
  </si>
  <si>
    <t>SI_OMPrompt_MaterialMaster_Full_AM_10972_ia</t>
  </si>
  <si>
    <t>CC_SFTP_R_AM_ECC_To_OMPromptSaaS_10972_MaterialMaster</t>
  </si>
  <si>
    <t>IDD0097</t>
  </si>
  <si>
    <t>ECC_AM_Orders_To_WMS_OTM_B2B_84_97_99</t>
  </si>
  <si>
    <t>https://mdlzs4transformation.atlassian.net/browse/SLD1-577</t>
  </si>
  <si>
    <t>X1P133</t>
  </si>
  <si>
    <t>OM_ECC_PurchaseOrder_97_OTMSaaS</t>
  </si>
  <si>
    <t>http://mdlz.com/OTC/IDD0097and99and10561</t>
  </si>
  <si>
    <t>SI_OTC_99_97_10561_ECC_OTMSaaS_ia</t>
  </si>
  <si>
    <t>IDD00099</t>
  </si>
  <si>
    <t>ECC_AM_Orders_To_B2B_OTM_642</t>
  </si>
  <si>
    <t>https://mdlzs4transformation.atlassian.net/browse/SLD1-578</t>
  </si>
  <si>
    <t>X1P986</t>
  </si>
  <si>
    <t>ORDRSP.ORDERS05</t>
  </si>
  <si>
    <t>OM_ECC_SalesOrder_99_OTMSaaS</t>
  </si>
  <si>
    <t>SYS_ECCP_100_AMORDRSP.ORDERS05</t>
  </si>
  <si>
    <t>IDD11089</t>
  </si>
  <si>
    <t>ECC_AM_ActualShipment_TO_OTM_11089</t>
  </si>
  <si>
    <t>https://mdlzs4transformation.atlassian.net/browse/SLD1-579</t>
  </si>
  <si>
    <t>X1P540</t>
  </si>
  <si>
    <t>SHPMNT.SHPMNT05.YOTCX0867_SHPMNT</t>
  </si>
  <si>
    <t>OM_ECC_ActualShipment_11089_OTM</t>
  </si>
  <si>
    <t>http://mdlz.com/OTC/ActualShipment/11089</t>
  </si>
  <si>
    <t>SI_ActualShipment_OTM_11089_ia</t>
  </si>
  <si>
    <t>SYS_ECCP_100_AMSHPMNT.SHPMNT05.YOTCX0867_SHPMNT</t>
  </si>
  <si>
    <t>IDD11088</t>
  </si>
  <si>
    <t>ECC_AM_StatusEvent_TO_OTM_11088</t>
  </si>
  <si>
    <t>https://mdlzs4transformation.atlassian.net/browse/SLD1-580</t>
  </si>
  <si>
    <t>X1P4</t>
  </si>
  <si>
    <t>SHPMNT.SHPMNT05</t>
  </si>
  <si>
    <t>OM_ECC_StatusEvent_11088_OTM</t>
  </si>
  <si>
    <t>http://mdlz.com/OTC/StatusEvent/11088</t>
  </si>
  <si>
    <t>SI_StatusEvent_OTM_11088_ia</t>
  </si>
  <si>
    <t>SYS_ECCP_100_AMSHPMNT.SHPMNT05</t>
  </si>
  <si>
    <t>IDD10561</t>
  </si>
  <si>
    <t>ECC_AM_InboundDelivery_to_OTM_010561</t>
  </si>
  <si>
    <t>https://mdlzs4transformation.atlassian.net/browse/SLD1-581</t>
  </si>
  <si>
    <t>X1P551</t>
  </si>
  <si>
    <t>YOTM_I10561_DESADV.DELVRY03</t>
  </si>
  <si>
    <t>OM_ECC_InboundDelivery_OTMSaaS_010561</t>
  </si>
  <si>
    <t>SYS_ECCP_100_AMYOTM_I10561_DESADV.DELVRY03</t>
  </si>
  <si>
    <t>IDD580068</t>
  </si>
  <si>
    <t>ECC_AM_Peru_Shipment_To_Carvajal_580068</t>
  </si>
  <si>
    <t>https://mdlzs4transformation.atlassian.net/browse/SLD1-622</t>
  </si>
  <si>
    <t>X1P1025</t>
  </si>
  <si>
    <t>Peru</t>
  </si>
  <si>
    <t>SHPMNT.SHPMNT05.YOTCI580068_SHPMNT05</t>
  </si>
  <si>
    <t>OM_G_ECC_Shipment05_580068</t>
  </si>
  <si>
    <t>http://mdlz.com/OTC/PeruShipment/IDD580068</t>
  </si>
  <si>
    <t>SI_B2B_Peru_AM_Shipment_580068_ia</t>
  </si>
  <si>
    <t>CC_SFTP_R_AM_ECC_To_B2B_IDD580068_Peru_Shipment05</t>
  </si>
  <si>
    <t>SYS_ECCP_100_AMSHPMNT.SHPMNT05.YOTCI580068_SHPMNT05</t>
  </si>
  <si>
    <t>IDD10668</t>
  </si>
  <si>
    <t>ECC_AM_SCone_OTC_INVOICE_To_B2B_PLANEXWARE_10668</t>
  </si>
  <si>
    <t>https://mdlzs4transformation.atlassian.net/browse/SLD1-625</t>
  </si>
  <si>
    <t>X1P240</t>
  </si>
  <si>
    <t>YOTC_I10668_EDIFACT.INVOIC01.YOTCX10668_EDIFACT</t>
  </si>
  <si>
    <t>OM_ECC_INVOICE_10668_B2B_PLANEXWARE</t>
  </si>
  <si>
    <t>http://mdlz.com/OTC/Invoice/PLANEXWARE/IDD10668</t>
  </si>
  <si>
    <t>SI_INVOICE_10668_B2B_PLANEXWARE_ia</t>
  </si>
  <si>
    <t>CC_SFTP_R_AM_ECC_To_B2B_IDD10668_INVOICE_PLNEXWARE</t>
  </si>
  <si>
    <t>SYS_ECCP_100_AMYOTC_I10668_EDIFACT.INVOIC01.YOTCX10668_EDIFACT</t>
  </si>
  <si>
    <t>https://mdlzs4transformation.atlassian.net/browse/SLD1-626</t>
  </si>
  <si>
    <t>X1P241</t>
  </si>
  <si>
    <t>OM_ECC_INVOICE_10668_B2B_SDD</t>
  </si>
  <si>
    <t>SI_INVOICE_10668_B2B_SDD_ia</t>
  </si>
  <si>
    <t>CC_SFTP_R_AM_ECC_To_B2B_IDD10668_INVOICE_SDD</t>
  </si>
  <si>
    <t>IDD10377</t>
  </si>
  <si>
    <t>ECC_AM_Common_To_PlanetPress_10629_10377_10630</t>
  </si>
  <si>
    <t>https://mdlzs4transformation.atlassian.net/browse/SLD1-650</t>
  </si>
  <si>
    <t>X1P744</t>
  </si>
  <si>
    <t>INVOIC.INVOIC02.YOTCX010377_INVOICE</t>
  </si>
  <si>
    <t>PPress_BusService</t>
  </si>
  <si>
    <t>CC_SFTP_R_AM_ECC_To_PPRESS_10377_Invoic02</t>
  </si>
  <si>
    <t>SYS_ECCP_100_AMINVOIC.INVOIC02.YOTCX010377_INVOICE</t>
  </si>
  <si>
    <t>IDD10630</t>
  </si>
  <si>
    <t>https://mdlzs4transformation.atlassian.net/browse/SLD1-651</t>
  </si>
  <si>
    <t>X1P209</t>
  </si>
  <si>
    <t>YOTC_ID10630_SHPMT.SHPMNT05.YOTCI10630SHPMNT</t>
  </si>
  <si>
    <t>CC_SFTP_R_AM_ECC_To_PPress_10630</t>
  </si>
  <si>
    <t>SYS_ECCP_100_AMYOTC_ID10630_SHPMT.SHPMNT05.YOTCI10630SHPMNT</t>
  </si>
  <si>
    <t>IDD10664</t>
  </si>
  <si>
    <t>ECC_AM_SCone_OTC_BillingDoc_To_B2B_Rondanet_10664</t>
  </si>
  <si>
    <t>X1P98</t>
  </si>
  <si>
    <t>Rondanet</t>
  </si>
  <si>
    <t>YOTC_I10664_INVOICE.INVOIC02.YOTCX10664_INVOICE</t>
  </si>
  <si>
    <t>OM_ECC_BillingDoc_10664_B2B_Rondanet</t>
  </si>
  <si>
    <t>http://mdlz.com/OTC/BillingDocuments/Rondanet/IDD10664</t>
  </si>
  <si>
    <t>SI_BillingDoc_10664_B2B_Rondanet_ia</t>
  </si>
  <si>
    <t>CC_SFTP_R_AM_ECC_BillingDoc_To_B2B_IDD10664_Rondanet</t>
  </si>
  <si>
    <t>SYS_ECCP_100_AMYOTC_I10664_INVOICE.INVOIC02.YOTCX10664_INVOICE</t>
  </si>
  <si>
    <t>IDD2011</t>
  </si>
  <si>
    <t>ECC_AM_DESADV_SMI_Interplant_Transfer_To_SCM_2011</t>
  </si>
  <si>
    <t>https://mdlzs4transformation.atlassian.net/browse/SLD1-613</t>
  </si>
  <si>
    <t>X1P455</t>
  </si>
  <si>
    <t>DESADV.DELVRY03</t>
  </si>
  <si>
    <t>IM_DELVRY_DDN_2011</t>
  </si>
  <si>
    <t>MI_DespatchedDeliveryNotif</t>
  </si>
  <si>
    <t>SYS_ECCP_100_AMDESADV.DELVRY03</t>
  </si>
  <si>
    <t>IDD100098</t>
  </si>
  <si>
    <t>ECC_GL_NotifCreatReject_TO_Solvace_0100097</t>
  </si>
  <si>
    <t>https://mdlzs4transformation.atlassian.net/browse/SLD1-601</t>
  </si>
  <si>
    <t>X1P826</t>
  </si>
  <si>
    <t>INOTIF.INOTIF01.YMTI_NOTIF_CRE</t>
  </si>
  <si>
    <t>OM_ECC_NotifCreate_0100098_Solvace</t>
  </si>
  <si>
    <t>http://mdlz.com/AM/MTI/NotifCreatReject/0100097</t>
  </si>
  <si>
    <t>SI_Solvace_AM_NotifCreat_0100098_ia</t>
  </si>
  <si>
    <t>CC_REST_R_AM_NotificationCreat_To_Solvace_0100098</t>
  </si>
  <si>
    <t>SYS_ECCP_100_AMINOTIF.INOTIF01.YMTI_NOTIF_CRE</t>
  </si>
  <si>
    <t>IDD100097</t>
  </si>
  <si>
    <t>https://mdlzs4transformation.atlassian.net/browse/SLD1-602</t>
  </si>
  <si>
    <t>X1P825</t>
  </si>
  <si>
    <t>OM_ECC_NotifCreatReject_0100097_Solvace</t>
  </si>
  <si>
    <t>SI_Solvace_AM_NotifCreatReject_0100097_ia</t>
  </si>
  <si>
    <t>CC_REST_R_AM_NotifCreatReject_To_Solvace_0100097</t>
  </si>
  <si>
    <t>IDD0100099</t>
  </si>
  <si>
    <t>ECC_GL_WorkOrderClosure_TO_Solvace_0100099</t>
  </si>
  <si>
    <t>https://mdlzs4transformation.atlassian.net/browse/SLD1-603</t>
  </si>
  <si>
    <t>X1P157</t>
  </si>
  <si>
    <t>IORDER.IORDER01.YMTI_WRKORDER_CLOSE</t>
  </si>
  <si>
    <t>OM_ECC_WorkOrderClosure_0100099_Solvace</t>
  </si>
  <si>
    <t>http://mdlz.com/AM/MTI/WorkOrderClosure/0100099</t>
  </si>
  <si>
    <t>SI_Solvace_AM_WorkOrderClosure_0100099_ia</t>
  </si>
  <si>
    <t>CC_REST_R_AM_WorkOrderClosure_To_Solvace_0100099</t>
  </si>
  <si>
    <t>SYS_ECCP_100_AMIORDER.IORDER01.YMTI_WRKORDER_CLOSE</t>
  </si>
  <si>
    <t>IDD300217</t>
  </si>
  <si>
    <t>Global_IDD300217</t>
  </si>
  <si>
    <t>https://mdlzs4transformation.atlassian.net/browse/SLD1-685</t>
  </si>
  <si>
    <t xml:space="preserve">Team 3 </t>
  </si>
  <si>
    <t>OM_G_ECC_AM_CostCenter_300217_Workday</t>
  </si>
  <si>
    <t>http://mdlz.com/GL/WORKDAY/CostCenter/IDD300217</t>
  </si>
  <si>
    <t>893ec7d0-f000-11e9-a45c-db370a202eb7</t>
  </si>
  <si>
    <t>IPASS</t>
  </si>
  <si>
    <t>BusComponent_WORKDAY</t>
  </si>
  <si>
    <t>SI_CostCenter_Workday_Mulesoft_300217_ia</t>
  </si>
  <si>
    <t>CC_REST_R_AM_ECC_To_WORKDAY_CostCenter_300217</t>
  </si>
  <si>
    <t>SYS_ECCP_100_AMCOSMAS.COSMAS01IPASS</t>
  </si>
  <si>
    <t>IDD010885</t>
  </si>
  <si>
    <t>X1P288</t>
  </si>
  <si>
    <t>OM_ECC_AM_CustomerMaster_10885_XTELSaaS</t>
  </si>
  <si>
    <t>http://mdlz.com/OTC/XTEL/CustomerMaster/IDD010885</t>
  </si>
  <si>
    <t>SI_XTELSaaS_CustomerMaster_AM_10885_ia</t>
  </si>
  <si>
    <t>CC_REST_R_AM_ECC_To_XTELSaaS_10885_CustomerMaster</t>
  </si>
  <si>
    <t>IDD011102</t>
  </si>
  <si>
    <t>ECC_GL_InvoiceActuals_TO_XTELSaaS_011102</t>
  </si>
  <si>
    <t>X1P544</t>
  </si>
  <si>
    <t>INVOIC.INVOIC02.YOTC_I_INVOIC02</t>
  </si>
  <si>
    <t>OM_ECC_AM_InvoiceActuals_11102_XTELSaaS</t>
  </si>
  <si>
    <t>http://mdlz.com/OTC/XTEL/InvoiceActuals/IDD011102</t>
  </si>
  <si>
    <t>SI_XTELSaaS_InvoiceActuals_AM_011102_ia</t>
  </si>
  <si>
    <t>CC_REST_R_AM_ECC_To_XTELSaaS_011102_InvoiceActuals</t>
  </si>
  <si>
    <t>SYS_ECCP_100_AMINVOIC.INVOIC02.YOTC_I_INVOIC02</t>
  </si>
  <si>
    <t>X1P545</t>
  </si>
  <si>
    <t>OM_ECC_AM_InvoiceRowCondition_11102_XTELSaaS</t>
  </si>
  <si>
    <t>SI_XTELSaaS_InvoiceRowCondition_AM_011102_ia</t>
  </si>
  <si>
    <t>CC_REST_R_AM_ECC_To_XTELSaaS_011102_InvoiceRowCondition</t>
  </si>
  <si>
    <t>IDD011098</t>
  </si>
  <si>
    <t>ECC_AM_MaterialMaster_To_MES_580127</t>
  </si>
  <si>
    <t>X1P734</t>
  </si>
  <si>
    <t>ZOMP_MATMAS.MATMAS05.ZOTC_I_MATMAS05</t>
  </si>
  <si>
    <t>OM_ECC_AM_ProductMaster_011098_XTELSaaS</t>
  </si>
  <si>
    <t>http://mdlz.com/OTC/XTEL/ProductMaster/IDD011098</t>
  </si>
  <si>
    <t>SI_XTELSaaS_ProductMaster_AM_011098_ia</t>
  </si>
  <si>
    <t>CC_REST_R_AM_ECC_To_XTELSaaS_011098_ProductMaster</t>
  </si>
  <si>
    <t>SYS_ECCP_100_AMZOMP_MATMAS.MATMAS05.ZOTC_I_MATMAS05</t>
  </si>
  <si>
    <t>IDD11099</t>
  </si>
  <si>
    <t>X1P735</t>
  </si>
  <si>
    <t>OM_ECC_AM_ProductUOM_011099_XTELSaaS</t>
  </si>
  <si>
    <t>http://mdlz.com/OTC/XTEL/ProductUOM/IDD011099</t>
  </si>
  <si>
    <t>SI_XTELSaaS_ProductUOM_AM_011099_ia</t>
  </si>
  <si>
    <t>CC_REST_R_AM_ECC_To_XTELSaaS_011099_ProductUOM</t>
  </si>
  <si>
    <t>IDD200191</t>
  </si>
  <si>
    <t>HICX_GL_VendorIntegration_To_ECC_200191</t>
  </si>
  <si>
    <t>LA Iteration4</t>
  </si>
  <si>
    <t>https://mdlzs4transformation.atlassian.net/browse/SLD1-861</t>
  </si>
  <si>
    <t>X1P21</t>
  </si>
  <si>
    <t xml:space="preserve">Mule Gateway\IB RFC </t>
  </si>
  <si>
    <t>CC_SOAP_S_AM_VendorIntegration_HICX_To_ECC_200191</t>
  </si>
  <si>
    <t>BusComponent_HICXSaaS</t>
  </si>
  <si>
    <t>YSTPI_I200191_VMI_API_ECC</t>
  </si>
  <si>
    <t>IPASSBusComponent_HICXSaaSYSTPI_I200191_VMI_API_ECC</t>
  </si>
  <si>
    <t>IDD550075</t>
  </si>
  <si>
    <t>ECC_GL_ProductData_TO_Accolade_550075</t>
  </si>
  <si>
    <t>https://mdlzs4transformation.atlassian.net/browse/SLD1-849</t>
  </si>
  <si>
    <t>X1P45</t>
  </si>
  <si>
    <t>OB Proxy</t>
  </si>
  <si>
    <t>PLM</t>
  </si>
  <si>
    <t>CC_SOAP_S_AM_ECC100</t>
  </si>
  <si>
    <t>SI_AM_GL_ProductData_550075_oa</t>
  </si>
  <si>
    <t>http://mdlz.com/GL/ProductData/IDD550075</t>
  </si>
  <si>
    <t>OM_G_ECC_AM_ProductData_550075_Accolade</t>
  </si>
  <si>
    <t>ff6fa640-d37d-11e8-86ff-e1090a202eb7</t>
  </si>
  <si>
    <t>BusComponent_AccoladeSaaS</t>
  </si>
  <si>
    <t>SI_GL_ProductData_550075_ia</t>
  </si>
  <si>
    <t>CC_SFTP_R_AM_ProductData_To_Accolade_550075</t>
  </si>
  <si>
    <t>SYS_ECCP_100_AMSI_AM_GL_ProductData_550075_oa</t>
  </si>
  <si>
    <t>IDD200057</t>
  </si>
  <si>
    <t>ECC_AM_VendorMaster_STP_To_B2B_ATCAT_200057</t>
  </si>
  <si>
    <t>https://mdlzs4transformation.atlassian.net/browse/SLD1-862</t>
  </si>
  <si>
    <t>X1P920</t>
  </si>
  <si>
    <t>SI_ECC_VendorMaster_200057_oa</t>
  </si>
  <si>
    <t>http://kfeu.com/RTR-STP/VendorMaster/ATCAT/200057</t>
  </si>
  <si>
    <t>OM_G_ECC_VendorMaster_200057_B2B_ATCAT</t>
  </si>
  <si>
    <t>SI_VendorMaster_200057_B2B_ATCAT_ia</t>
  </si>
  <si>
    <t>CC_SFTP_R_AM_ECC_To_B2B_ATCAT_NALA</t>
  </si>
  <si>
    <t>SYS_ECCP_100_AMSI_ECC_VendorMaster_200057_oa</t>
  </si>
  <si>
    <t>IDD200058</t>
  </si>
  <si>
    <t>ECC_AM_AccountsPayable_STP_To_B2B_ATCAT_200058</t>
  </si>
  <si>
    <t>https://mdlzs4transformation.atlassian.net/browse/SLD1-863</t>
  </si>
  <si>
    <t>X1P397</t>
  </si>
  <si>
    <t>SI_ECC_AccountsPayable_200058_oa</t>
  </si>
  <si>
    <t>http://kfeu.com/RTR-STP/AccountsPayable/ATCAT200058</t>
  </si>
  <si>
    <t>OM_G_ECC_AccountsPayable_200058_B2B_ATCAT</t>
  </si>
  <si>
    <t>SI_AccountsPayable_200058_B2B_ATCAT_ia</t>
  </si>
  <si>
    <t>SYS_ECCP_100_AMSI_ECC_AccountsPayable_200058_oa</t>
  </si>
  <si>
    <t>IDD200059</t>
  </si>
  <si>
    <t>ECC_AM_PaymentHistory_STP_To_B2B_ATCAT_200059</t>
  </si>
  <si>
    <t>https://mdlzs4transformation.atlassian.net/browse/SLD1-865</t>
  </si>
  <si>
    <t>X1P481</t>
  </si>
  <si>
    <t>SI_ECC_PaymentHistory_200059_oa</t>
  </si>
  <si>
    <t>http://kfeu.com/RTR-STP/PaymentHistory/ATCAT/200059</t>
  </si>
  <si>
    <t>OM_G_ECC_PaymentHistory_200059_B2B_ATCAT</t>
  </si>
  <si>
    <t>SI_PaymentHistory_200059_B2B_ATCAT_ia</t>
  </si>
  <si>
    <t>SYS_ECCP_100_AMSI_ECC_PaymentHistory_200059_oa</t>
  </si>
  <si>
    <t>IDD200060</t>
  </si>
  <si>
    <t>ECC_AM_VoidPayments_STP_To_B2B_ATCAT_200060</t>
  </si>
  <si>
    <t>X1P722</t>
  </si>
  <si>
    <t>SI_ECC_VoidPayment_200060_oa</t>
  </si>
  <si>
    <t>http://kfeu.com/RTR-STP/VoidPayment/ATCAT/200060</t>
  </si>
  <si>
    <t>OM_G_ECC_VoidPayment_200060_B2B_ATCAT</t>
  </si>
  <si>
    <t>SI_VoidPayment_200060_B2B_ATCAT_ia</t>
  </si>
  <si>
    <t>SYS_ECCP_100_AMSI_ECC_VoidPayment_200060_oa</t>
  </si>
  <si>
    <t>IDD100106</t>
  </si>
  <si>
    <t>MTI_ECC_QualityReleaseInfo_To_B2B_100106</t>
  </si>
  <si>
    <t>https://mdlzs4transformation.atlassian.net/browse/SLD1-808</t>
  </si>
  <si>
    <t>X1P419</t>
  </si>
  <si>
    <t>SI_ECC_QualityReleaseInfo_100106_oa</t>
  </si>
  <si>
    <t>http://kraft.com/MTI/QualityReleaseInfo/IDD100106</t>
  </si>
  <si>
    <t>OM_ECC_QualityReleaseInfo_100106_B2B</t>
  </si>
  <si>
    <t>SI_QualityReleaseInfo_100106_B2B_ia</t>
  </si>
  <si>
    <t>CC_SFTP_R_AM_ECC_To_B2B_To_3PL_100106</t>
  </si>
  <si>
    <t>SYS_ECCP_100_AMSI_ECC_QualityReleaseInfo_100106_oa</t>
  </si>
  <si>
    <t>IDD003224</t>
  </si>
  <si>
    <t>ECC_AM_ZSTP_InvoiceStatus_to_B2B_003224</t>
  </si>
  <si>
    <t>https://mdlzs4transformation.atlassian.net/browse/SLD1-866</t>
  </si>
  <si>
    <t>X1P460</t>
  </si>
  <si>
    <t>MI_ECC_ZSTP_InvoiceStatus_003224_oa</t>
  </si>
  <si>
    <t>http://kraft.com/B2B/STP/ZSTP_INV_STATUS/IDD003224</t>
  </si>
  <si>
    <t>IM_ECC_ZSTP_InvoiceStatus_003224_B2B</t>
  </si>
  <si>
    <t>MI_B2B_InvoiceStatus_003224_ia</t>
  </si>
  <si>
    <t>CC_SFTP_R_AM_ECC_To_B2B_003224</t>
  </si>
  <si>
    <t>SYS_ECCP_100_AMMI_ECC_ZSTP_InvoiceStatus_003224_oa</t>
  </si>
  <si>
    <t>IDD4115</t>
  </si>
  <si>
    <t>HTP_ECC_CustHier_IDD4115_to_HTP</t>
  </si>
  <si>
    <t>https://mdlzs4transformation.atlassian.net/browse/SLD1-854</t>
  </si>
  <si>
    <t>X1P270</t>
  </si>
  <si>
    <t>STC</t>
  </si>
  <si>
    <t>MI_CustomerHierarchy_4115_ECC_oa</t>
  </si>
  <si>
    <t>http://kraft.com/STC/HTP/CustomerHierarchy/IDD4115</t>
  </si>
  <si>
    <t>IM_ECC_SegmentationFeed_4227_BI</t>
  </si>
  <si>
    <t>MI_SegmentationFeed_4227_BI_ia</t>
  </si>
  <si>
    <t>SYS_ECCP_100_AMMI_CustomerHierarchy_4115_ECC_oa</t>
  </si>
  <si>
    <t>ECC_AM_CostObjects_To_IDM_200044_Coupa</t>
  </si>
  <si>
    <t>https://mdlzs4transformation.atlassian.net/browse/SLD1-867</t>
  </si>
  <si>
    <t>X1P913</t>
  </si>
  <si>
    <t>MI_CostObjects_ECC_200044_oa</t>
  </si>
  <si>
    <t>IM_CostObjects_ECC_200044_IDM</t>
  </si>
  <si>
    <t>MI_CostObjects_IDM_200044_ia</t>
  </si>
  <si>
    <t>CC_JDBC_R_AM_ECC_To_IDM_200044_200046</t>
  </si>
  <si>
    <t>SYS_ECCP_100_AMMI_CostObjects_ECC_200044_oa</t>
  </si>
  <si>
    <t>IDD200046</t>
  </si>
  <si>
    <t>ECC_AM_CostTrans_To_IDM_200046_Coupa</t>
  </si>
  <si>
    <t>https://mdlzs4transformation.atlassian.net/browse/SLD1-868</t>
  </si>
  <si>
    <t>X1P623</t>
  </si>
  <si>
    <t>MI_CostTrans_ECC_200046_oa</t>
  </si>
  <si>
    <t>http://kraft.com/STP/Coupa/CostTrans/IDD200046</t>
  </si>
  <si>
    <t>IM_CostTrans_ECC_200046_IDM</t>
  </si>
  <si>
    <t>MI_CostTrans_IDM_200046_ia</t>
  </si>
  <si>
    <t>SYS_ECCP_100_AMMI_CostTrans_ECC_200046_oa</t>
  </si>
  <si>
    <t>IDD11203</t>
  </si>
  <si>
    <t>ECC_ProductHierarchy_to_CRM_AM_11203</t>
  </si>
  <si>
    <t>https://mdlzs4transformation.atlassian.net/browse/SLD1-855</t>
  </si>
  <si>
    <t>X1P408</t>
  </si>
  <si>
    <t>SI_ECC_FutureProductHierarchy_11203_oa</t>
  </si>
  <si>
    <t>http://product-hierarchy.kraft.com</t>
  </si>
  <si>
    <t>OM_ECC_FutureProductHierarchy_CRM_11203</t>
  </si>
  <si>
    <t>d3b9d180-03d5-11dc-c63c-ee850a3597e5</t>
  </si>
  <si>
    <t>SYS_CRMP_100_AM</t>
  </si>
  <si>
    <t>MI_FutureProductHierarchy_CRM_ia</t>
  </si>
  <si>
    <t>CC_SOAP_R_CRM100</t>
  </si>
  <si>
    <t>SYS_ECCP_100_AMSI_ECC_FutureProductHierarchy_11203_oa</t>
  </si>
  <si>
    <t>IDD011143</t>
  </si>
  <si>
    <t>ECC_AM_ListPrice_TO_Datalliance_011143</t>
  </si>
  <si>
    <t>https://mdlzs4transformation.atlassian.net/browse/SLD1-828</t>
  </si>
  <si>
    <t>X1P109</t>
  </si>
  <si>
    <t>SI_ListPrice_ECC_011143_oa</t>
  </si>
  <si>
    <t>http://mdlz.com/VMI_OTC/ListPrice/011143</t>
  </si>
  <si>
    <t>OM_ECC_ListPrice_011143_DA</t>
  </si>
  <si>
    <t>SI_ListPrice_DA_011143_ia</t>
  </si>
  <si>
    <t>CC_SFTP_R_AM_ECC_To_DA_011143</t>
  </si>
  <si>
    <t>SYS_ECCP_100_AMSI_ListPrice_ECC_011143_oa</t>
  </si>
  <si>
    <t>IDD11105</t>
  </si>
  <si>
    <t>ECC_AM_OpenOrders_To_Datalliance_11105</t>
  </si>
  <si>
    <t>https://mdlzs4transformation.atlassian.net/browse/SLD1-829</t>
  </si>
  <si>
    <t>X1P491</t>
  </si>
  <si>
    <t>SI_OpenOrder_ECC_11105_oa</t>
  </si>
  <si>
    <t>http://mdlz.com/VMI_OTC/OpenOrders/11105</t>
  </si>
  <si>
    <t>OM_ECC_OpenOrders_11105_DA</t>
  </si>
  <si>
    <t>SI_OpenOrder_DA_11105_ia</t>
  </si>
  <si>
    <t>CC_SFTP_R_AM_ECC_To_DA_11105</t>
  </si>
  <si>
    <t>SYS_ECCP_100_AMSI_OpenOrder_ECC_11105_oa</t>
  </si>
  <si>
    <t>IDD200068</t>
  </si>
  <si>
    <t>ECC_AM_SCone_STP_Invoice_To_B2B_eBuyPlace_200068</t>
  </si>
  <si>
    <t>https://mdlzs4transformation.atlassian.net/browse/SLD1-869</t>
  </si>
  <si>
    <t>X1P891</t>
  </si>
  <si>
    <t>SI_ECC_Invoice_200068_oa</t>
  </si>
  <si>
    <t>http://mdlz.com/STP/Invoice/eBuyPlace/200068</t>
  </si>
  <si>
    <t>OM_ECC_Invoice_200068_B2B_eBuyPlace</t>
  </si>
  <si>
    <t>SI_Invoice_200068_B2B_eBuyPlace_ia</t>
  </si>
  <si>
    <t>CC_SFTP_R_AM_ECC_To_B2B_200068_Invoice_eBuyPlace</t>
  </si>
  <si>
    <t>SYS_ECCP_100_AMSI_ECC_Invoice_200068_oa</t>
  </si>
  <si>
    <t>IDD300057</t>
  </si>
  <si>
    <t>ECC_AM_INVOICE_RTR_To_B2B_IDDD300057</t>
  </si>
  <si>
    <t>https://mdlzs4transformation.atlassian.net/browse/SLD1-830</t>
  </si>
  <si>
    <t>X1P591</t>
  </si>
  <si>
    <t>MI_EInvoice_Eikon_oa</t>
  </si>
  <si>
    <t>http://kraft.com/RTR/FinancialInvoice/IDD300057</t>
  </si>
  <si>
    <t>IM_Invoice_Eikon_IDD300057</t>
  </si>
  <si>
    <t>MI_EInvoice_Eikon_ia</t>
  </si>
  <si>
    <t>CC_SFTP_R_AM_ECC_To_B2B_300057_Eikon</t>
  </si>
  <si>
    <t>SYS_ECCP_100_AMMI_EInvoice_Eikon_oa</t>
  </si>
  <si>
    <t>IDD2064</t>
  </si>
  <si>
    <t>ECC_InvoicePayments_To_ISG2064_OTM2040_LAWMANG2066</t>
  </si>
  <si>
    <t>NA region</t>
  </si>
  <si>
    <t>X1P470</t>
  </si>
  <si>
    <t>MI_ReturnCheckFeed_ECC_oa</t>
  </si>
  <si>
    <t>IM_ECC_ReturnCheck_2064_ISG</t>
  </si>
  <si>
    <t>http://kraft.com/STP/ReturnCheck</t>
  </si>
  <si>
    <t>ISG_BusService</t>
  </si>
  <si>
    <t>MI_ReturnCheck_2064_ISG_ia</t>
  </si>
  <si>
    <t>CC_SFTP_R_ECC_To_ISG_2064_ReturnCheck</t>
  </si>
  <si>
    <t>SYS_ECCP_100_AMMI_ReturnCheckFeed_ECC_oa</t>
  </si>
  <si>
    <t>IDD100061</t>
  </si>
  <si>
    <t>ECC_AM_ProcessOrder_To_Kronos_100061</t>
  </si>
  <si>
    <t>https://mdlzs4transformation.atlassian.net/browse/SLD1-811</t>
  </si>
  <si>
    <t>X1P954</t>
  </si>
  <si>
    <t>Kronos SaaS</t>
  </si>
  <si>
    <t>SI_ProcessOrder_ECC_100061_oa</t>
  </si>
  <si>
    <t>http://mdlz.com/MTI/KronosProcessOrder/IDD100061</t>
  </si>
  <si>
    <t>OM_ECC_ProcessOrder_100061_Kronos</t>
  </si>
  <si>
    <t>BusComponent_KronosSaaS</t>
  </si>
  <si>
    <t>SI_ProcessOrder_Kronos_100061_ia</t>
  </si>
  <si>
    <t>CC_SFTP_R_AM_ECC_To_KRONOS_100061</t>
  </si>
  <si>
    <t>SYS_ECCP_100_AMSI_ProcessOrder_ECC_100061_oa</t>
  </si>
  <si>
    <t>IDD2066</t>
  </si>
  <si>
    <t>https://mdlzs4transformation.atlassian.net/browse/SLD1-871</t>
  </si>
  <si>
    <t>X1P467</t>
  </si>
  <si>
    <t>IM_ECC_ReturnCheck_2066_LawMrg</t>
  </si>
  <si>
    <t>LAWMAN_Archive</t>
  </si>
  <si>
    <t>MI_ReturnCheck_2066_LawMrg_ia</t>
  </si>
  <si>
    <t>CC_File_R_ECC_To_LAWMAN_2066_ReturnCheck_AAA</t>
  </si>
  <si>
    <t>SYS_ECCP_100_AMMI_ReturnCheckFeed_ECC_oaLAWMAN_Archive</t>
  </si>
  <si>
    <t>https://mdlzs4transformation.atlassian.net/browse/SLD1-872</t>
  </si>
  <si>
    <t>X1P471</t>
  </si>
  <si>
    <t>CC_File_R_ECC_To_LAWMAN_2066_ReturnCheck</t>
  </si>
  <si>
    <t>IDD10334</t>
  </si>
  <si>
    <t>ECC_AM_OTC_InventoryMovementReport_To_SICAP_10334</t>
  </si>
  <si>
    <t>https://mdlzs4transformation.atlassian.net/browse/SLD1-831</t>
  </si>
  <si>
    <t>X1P168</t>
  </si>
  <si>
    <t>MI_InventoryMovementReport_10334_ECC_oa</t>
  </si>
  <si>
    <t>http://kraft.com/OTC/10334</t>
  </si>
  <si>
    <t>IM_ECC_InventoryMovementReport_10334_SICAP</t>
  </si>
  <si>
    <t>MI_InventoryMovementReport_10334_SICAP_ia</t>
  </si>
  <si>
    <t>CC_JDBC_R_AM_ECC_To_LRS_10334</t>
  </si>
  <si>
    <t>SYS_ECCP_100_AMMI_InventoryMovementReport_10334_ECC_oa</t>
  </si>
  <si>
    <t>IDD550059</t>
  </si>
  <si>
    <t>ECC_AM_VendorStatus_To_MDM_550059</t>
  </si>
  <si>
    <t>https://mdlzs4transformation.atlassian.net/browse/SLD1-805</t>
  </si>
  <si>
    <t>MI_VendorStatus_ECC_IDD550059_oa</t>
  </si>
  <si>
    <t>http://kraft.com/NA/MasterData/VendorStatus/IDD550059</t>
  </si>
  <si>
    <t>IM_ECC_VendorStatus_MDM_550059</t>
  </si>
  <si>
    <t>8c0988e0-f80d-11db-86b1-ee850a3597e5</t>
  </si>
  <si>
    <t>MI_VendorStatus_MDM_IDD550059_ia</t>
  </si>
  <si>
    <t>CC_MDM_R_AM_ECC_To_MDM_550059</t>
  </si>
  <si>
    <t>SYS_ECCP_100_AMMI_VendorStatus_ECC_IDD550059_oa</t>
  </si>
  <si>
    <t>https://mdlzs4transformation.atlassian.net/browse/SLD1-873</t>
  </si>
  <si>
    <t>X1P459</t>
  </si>
  <si>
    <t>BusComponent_MIAchatbotAPI</t>
  </si>
  <si>
    <t>CC_SFTP_R_AM_InvoiceStatus_ECC_To_API_003224</t>
  </si>
  <si>
    <t>IDD300228</t>
  </si>
  <si>
    <t>ECC_GL_DSDClaim_TO_OMPromptSaaS_300228</t>
  </si>
  <si>
    <t>https://mdlzs4transformation.atlassian.net/browse/SLD1-832</t>
  </si>
  <si>
    <t>X1P20</t>
  </si>
  <si>
    <t>SI_AM_ECC_DSDClaim_300228_oa</t>
  </si>
  <si>
    <t>http://mdlz.com/RTR/DSDClaim/IDD300228</t>
  </si>
  <si>
    <t>OM_ECC_AM_DSDClaim_300228_OMPromptSaaS</t>
  </si>
  <si>
    <t>SI_OMPrompt_DSDClaim_AM_300228_ia</t>
  </si>
  <si>
    <t>CC_SFTP_R_AM_ECC_To_OMPromptSaaS_300228_DSDClaim</t>
  </si>
  <si>
    <t>SYS_ECCP_100_AMSI_AM_ECC_DSDClaim_300228_oa</t>
  </si>
  <si>
    <t>IDD011039</t>
  </si>
  <si>
    <t>ECC_GL_OrderConfirmation_TO_OMPromptSaaS_11039</t>
  </si>
  <si>
    <t>https://mdlzs4transformation.atlassian.net/browse/SLD1-833</t>
  </si>
  <si>
    <t>X1P729</t>
  </si>
  <si>
    <t>SI_AM_ECC_OrderConfirmation_11039_oa</t>
  </si>
  <si>
    <t>http://mdlz.com/OTC/OrderConfirmation/IDD011039</t>
  </si>
  <si>
    <t>OM_ECC_AM_OrderConfirmation_11039_OMPromptSaaS</t>
  </si>
  <si>
    <t>SI_OMPromptSaaS_OrderConfirmation_AM_11039_ia</t>
  </si>
  <si>
    <t>CC_REST_R_AM_ECC_To_OMPromptSaaS_11039_OrderConfirmation</t>
  </si>
  <si>
    <t>SYS_ECCP_100_AMSI_AM_ECC_OrderConfirmation_11039_oa</t>
  </si>
  <si>
    <t>IDD011048</t>
  </si>
  <si>
    <t>ECC_GL_USDonation_TO_OMPromptSaaS_11048</t>
  </si>
  <si>
    <t>https://mdlzs4transformation.atlassian.net/browse/SLD1-834</t>
  </si>
  <si>
    <t>X1P91</t>
  </si>
  <si>
    <t>SI_AM_ECC_USDonation_11048_oa</t>
  </si>
  <si>
    <t>http://mdlz.com/OTC/USDonation/IDD011048</t>
  </si>
  <si>
    <t>OM_ECC_AM_USDonation_11048_OMPromptSaaS</t>
  </si>
  <si>
    <t>SI_OMPromptSaaS_USDonation_AM_11048_ia</t>
  </si>
  <si>
    <t>CC_REST_R_AM_ECC_To_OMPromptSaaS_11048_USDonation</t>
  </si>
  <si>
    <t>SYS_ECCP_100_AMSI_AM_ECC_USDonation_11048_oa</t>
  </si>
  <si>
    <t>IDD200198</t>
  </si>
  <si>
    <t>ECC_GL_VendorInvoice_TO_OMPromptSaaS_200198</t>
  </si>
  <si>
    <t>https://mdlzs4transformation.atlassian.net/browse/SLD1-835</t>
  </si>
  <si>
    <t>X1P324</t>
  </si>
  <si>
    <t>SI_AM_ECC_VendorInvoice_200198_oa</t>
  </si>
  <si>
    <t>http://mdlz.com/STP/VendorInvoice/IDD200198</t>
  </si>
  <si>
    <t>OM_ECC_AM_VendorInvoice_200198_OMPromptSaaS</t>
  </si>
  <si>
    <t>SI_OMPromptSaaS_VendorInvoice_AM_200198_ia</t>
  </si>
  <si>
    <t>CC_SFTP_R_AM_ECC_To_OMPromptSaaS_200198_VendorInvoice</t>
  </si>
  <si>
    <t>SYS_ECCP_100_AMSI_AM_ECC_VendorInvoice_200198_oa</t>
  </si>
  <si>
    <t>IDD11044</t>
  </si>
  <si>
    <t>ECC_GL_NonEDIInvoiceReport_TO_OMPromptSaaS_11044</t>
  </si>
  <si>
    <t>https://mdlzs4transformation.atlassian.net/browse/SLD1-836</t>
  </si>
  <si>
    <t>X1P1024</t>
  </si>
  <si>
    <t>SI_AM_NonEDIInvoiceReport_ECC_11044_oa</t>
  </si>
  <si>
    <t>http://mdlz.com/OTC/NonEDIInvoiceReport/IDD11044</t>
  </si>
  <si>
    <t>OM_ECC_AM_NonEDIInvoiceReport_IDD11044_OMPromptSaaS</t>
  </si>
  <si>
    <t>SI_AM_NomEDIInvoiceReport_OMPrompt_11044_ia</t>
  </si>
  <si>
    <t>CC_REST_R_AM_ECC_To_OMPromptSaaS_11044_NonEDIInvoiceReport</t>
  </si>
  <si>
    <t>SYS_ECCP_100_AMSI_AM_NonEDIInvoiceReport_ECC_11044_oa</t>
  </si>
  <si>
    <t>IDD010969</t>
  </si>
  <si>
    <t>ECC_GL_CMI_Records_TO_OMPromptSaaS_10969</t>
  </si>
  <si>
    <t>https://mdlzs4transformation.atlassian.net/browse/SLD1-837</t>
  </si>
  <si>
    <t>X1P321</t>
  </si>
  <si>
    <t>SI_ECC_CMI_Records_10969_oa</t>
  </si>
  <si>
    <t>http://mdlz.com/OTC/CMIRecords/IDD010969</t>
  </si>
  <si>
    <t>OM_ECC_AM_CMIRecords_10969_OMPromptSaaS_Delta</t>
  </si>
  <si>
    <t>SI_OMPrompt_CMI_Records_Delta_10969_ia</t>
  </si>
  <si>
    <t>CC_REST_R_AM_ECC_To_OMPromptSaaS_10969_CMIR</t>
  </si>
  <si>
    <t>SYS_ECCP_100_AMSI_ECC_CMI_Records_10969_oa</t>
  </si>
  <si>
    <t>https://mdlzs4transformation.atlassian.net/browse/SLD1-838</t>
  </si>
  <si>
    <t>X1P322</t>
  </si>
  <si>
    <t>OM_ECC_AM_CMIRecords_10969_OMPromptSaaS_Full</t>
  </si>
  <si>
    <t>SI_OMPrompt_CMI_Records_Full_10969_ia</t>
  </si>
  <si>
    <t>CC_SFTP_R_AM_ECC_To_OMPromptSaaS_10969_CMIR</t>
  </si>
  <si>
    <t>IDD300223</t>
  </si>
  <si>
    <t>ECC_GL_WBSElement_TO_OMPromptSaaS_300223</t>
  </si>
  <si>
    <t>https://mdlzs4transformation.atlassian.net/browse/SLD1-839</t>
  </si>
  <si>
    <t>X1P820</t>
  </si>
  <si>
    <t>SI_WBSElement_ECC_300223_oa</t>
  </si>
  <si>
    <t>http://mdlz.com/OMP_RTR/WBSElement/IDD300223</t>
  </si>
  <si>
    <t>OM_ECC_AM_WBSElement_IDD300223_OMPromptSaaS</t>
  </si>
  <si>
    <t>SI_WBSElement_OMPrompt_300223_ia</t>
  </si>
  <si>
    <t>CC_REST_R_AM_ECC_To_OMPromptSaaS_300223_WBSElement</t>
  </si>
  <si>
    <t>SYS_ECCP_100_AMSI_WBSElement_ECC_300223_oa</t>
  </si>
  <si>
    <t>IDD10191</t>
  </si>
  <si>
    <t>ECC_AM_CustomerMaster_to_OTM_10191</t>
  </si>
  <si>
    <t>https://mdlzs4transformation.atlassian.net/browse/SLD1-797</t>
  </si>
  <si>
    <t>X1P13</t>
  </si>
  <si>
    <t>MI_CustomerMaster_ECC_10191_oa</t>
  </si>
  <si>
    <t>http://kraft.com/OTC/LA/CustomerMaster/IDD10191</t>
  </si>
  <si>
    <t>OM_ECC_CustomerMaster_10191_OTMSaaS</t>
  </si>
  <si>
    <t>SI_CustomerMaster_OTMSaaS_10191_ia</t>
  </si>
  <si>
    <t>CC_HTTP_AAE_R_AM_OTMSaaS_MasterData</t>
  </si>
  <si>
    <t>SYS_ECCP_100_AMMI_CustomerMaster_ECC_10191_oa</t>
  </si>
  <si>
    <t>IDD2040</t>
  </si>
  <si>
    <t>https://mdlzs4transformation.atlassian.net/browse/SLD1-798</t>
  </si>
  <si>
    <t>X1P469</t>
  </si>
  <si>
    <t>OM_ECC_ReturnCheck_2040_OTMSaaS</t>
  </si>
  <si>
    <t>SI_ReturnCheck_OTMSaaS_2040_ia</t>
  </si>
  <si>
    <t>IDD10872</t>
  </si>
  <si>
    <t>ECC_AM_ItemMaster_TO_OTMSaaS_10872</t>
  </si>
  <si>
    <t>https://mdlzs4transformation.atlassian.net/browse/SLD1-799</t>
  </si>
  <si>
    <t>X1P383</t>
  </si>
  <si>
    <t>SI_ECC_ItemMaster_10872_oa</t>
  </si>
  <si>
    <t>http://mdlz.com/OTC/ItemMaster/IDD10872</t>
  </si>
  <si>
    <t>OM_ECC_ItemMaster_10872_OTMSaaS</t>
  </si>
  <si>
    <t>SI_ItemMaster_OTMSaaS_10872_ia</t>
  </si>
  <si>
    <t>SYS_ECCP_100_AMSI_ECC_ItemMaster_10872_oa</t>
  </si>
  <si>
    <t>IDD10873</t>
  </si>
  <si>
    <t>ECC_AM_PlantLocation_TO_OTMSaaS_10873</t>
  </si>
  <si>
    <t>https://mdlzs4transformation.atlassian.net/browse/SLD1-800</t>
  </si>
  <si>
    <t>X1P960</t>
  </si>
  <si>
    <t>SI_ECC_PlantLocation_10873_oa</t>
  </si>
  <si>
    <t>http://mdlz.com/OTC/PlantLocation/IDD10873</t>
  </si>
  <si>
    <t>OM_ECC_PlantLocation_10873_OTMSaaS</t>
  </si>
  <si>
    <t>SI_PlantLocation_OTMSaaS_10873_ia</t>
  </si>
  <si>
    <t>SYS_ECCP_100_AMSI_ECC_PlantLocation_10873_oa</t>
  </si>
  <si>
    <t>IDD10874</t>
  </si>
  <si>
    <t>ECC_AM_VendorLocation_TO_OTMSaaS_10874</t>
  </si>
  <si>
    <t>https://mdlzs4transformation.atlassian.net/browse/SLD1-801</t>
  </si>
  <si>
    <t>X1P829</t>
  </si>
  <si>
    <t>SI_ECC_VendorLocation_10874_oa</t>
  </si>
  <si>
    <t>http://mdlz.com/OTC/VendorLocation/IDD10874</t>
  </si>
  <si>
    <t>OM_ECC_VendorLocation_10874_OTMSaaS</t>
  </si>
  <si>
    <t>SI_VendorLocation_OTMSaaS_10874_ia</t>
  </si>
  <si>
    <t>SYS_ECCP_100_AMSI_ECC_VendorLocation_10874_oa</t>
  </si>
  <si>
    <t>https://mdlzs4transformation.atlassian.net/browse/SLD1-802</t>
  </si>
  <si>
    <t>X1P1005</t>
  </si>
  <si>
    <t>SI_ECC_VendorLocationSCAC_10874_oa</t>
  </si>
  <si>
    <t>OM_ECC_VendorLocationSCAC_10874_OTMSaaS</t>
  </si>
  <si>
    <t>SI_VendorLocationSCAC_OTMSaaS_10874_ia</t>
  </si>
  <si>
    <t>SYS_ECCP_100_AMSI_ECC_VendorLocationSCAC_10874_oa</t>
  </si>
  <si>
    <t>IDD580074</t>
  </si>
  <si>
    <t>ECC_AM_Peru_Einvoicing_To_Carvajal_580074</t>
  </si>
  <si>
    <t>https://mdlzs4transformation.atlassian.net/browse/SLD1-840</t>
  </si>
  <si>
    <t>X1P228</t>
  </si>
  <si>
    <t>Peru Einvoicing</t>
  </si>
  <si>
    <t>SI_AM_ECC_Einvoicing_IDD580074_oa</t>
  </si>
  <si>
    <t>http://mdlz.com/RTR/Peru/E-invoicing/IDD580074</t>
  </si>
  <si>
    <t>OM_ECC_AM_Einvoicing_IDD580074_Carvajal</t>
  </si>
  <si>
    <t>SI_AM_Carvajal_Einvoicing_IDD580074_ia</t>
  </si>
  <si>
    <t>CC_SFTP_R_AM_ECC_To_Carvajal_IDD580074</t>
  </si>
  <si>
    <t>SYS_ECCP_100_AMSI_AM_ECC_Einvoicing_IDD580074_oa</t>
  </si>
  <si>
    <t>IDD550068_550069_550070</t>
  </si>
  <si>
    <t>Global_IDD550068_550069_550070</t>
  </si>
  <si>
    <t>https://mdlzs4transformation.atlassian.net/browse/SLD1-850</t>
  </si>
  <si>
    <t>SI_ECC_ItemData_550068_550069_550070_oa</t>
  </si>
  <si>
    <t>http://mdlz.com/OTC/ProductData/550068_550069_550070</t>
  </si>
  <si>
    <t>OM_ECC_ItemData_550068_550069_550070_PIM</t>
  </si>
  <si>
    <t>BusComponent_IPASS</t>
  </si>
  <si>
    <t>SI_PIM_ItemData_550068_550069_550070_ia</t>
  </si>
  <si>
    <t>CC_REST_R_AM_ECC_To_PIM_550070_ItemData</t>
  </si>
  <si>
    <t>SYS_ECCP_100_AMSI_ECC_ItemData_550068_550069_550070_oaPIM</t>
  </si>
  <si>
    <t>https://mdlzs4transformation.atlassian.net/browse/SLD1-851</t>
  </si>
  <si>
    <t>SI_ECC_PricingData_550070_oa</t>
  </si>
  <si>
    <t>OM_ECC_AM_PricingData_550070_PIM</t>
  </si>
  <si>
    <t>SI_PIM_PricingData_550070_ia</t>
  </si>
  <si>
    <t>CC_REST_R_AM_ECC_To_PIM_550070_PricingData</t>
  </si>
  <si>
    <t>SYS_ECCP_100_AMSI_ECC_PricingData_550070_oaPIM</t>
  </si>
  <si>
    <t>https://mdlzs4transformation.atlassian.net/browse/SLD1-841</t>
  </si>
  <si>
    <t>X1P601</t>
  </si>
  <si>
    <t>MI_EInvoice_Planetpress_oa</t>
  </si>
  <si>
    <t>IM_Invoice_Planetpress_IDD300057</t>
  </si>
  <si>
    <t>MI_EInvoice_Planetpress_ia</t>
  </si>
  <si>
    <t>CC_FILE_R_AM_ECC_To_PPress_300057_EInvoice</t>
  </si>
  <si>
    <t>SYS_ECCP_100_AMMI_EInvoice_Planetpress_oa</t>
  </si>
  <si>
    <t>IDD300199</t>
  </si>
  <si>
    <t>ECC_AM_PaymentComplement_To_Prospectiva_300199</t>
  </si>
  <si>
    <t>https://mdlzs4transformation.atlassian.net/browse/SLD1-842</t>
  </si>
  <si>
    <t>X1P855</t>
  </si>
  <si>
    <t>SI_ECC_PaymentComplement_300199_OS</t>
  </si>
  <si>
    <t>http://mdlz.com/RTR/PaymentComplement/300199</t>
  </si>
  <si>
    <t>OM_ECC_AR_PaymentComplement_300199_Prospectiva</t>
  </si>
  <si>
    <t>BusComponent_ProspectivaSaaS</t>
  </si>
  <si>
    <t>SI_PaymentComplement_Prospectiva_300199_IS</t>
  </si>
  <si>
    <t>CC_SOAP_R_AM_ECC_To_ProspectivaSaaS_300199</t>
  </si>
  <si>
    <t>SYS_ECCP_100_AMSI_ECC_PaymentComplement_300199_OS</t>
  </si>
  <si>
    <t>IDD010402</t>
  </si>
  <si>
    <t>ECC_AM_InvMovement_OTC_To_Qo4_IDD010402</t>
  </si>
  <si>
    <t>https://mdlzs4transformation.atlassian.net/browse/SLD1-843</t>
  </si>
  <si>
    <t>X1P536</t>
  </si>
  <si>
    <t>SI_SpecialStocks_ob</t>
  </si>
  <si>
    <t>http://kraft.com/OTC/IDD010402</t>
  </si>
  <si>
    <t>OM_SpecialStocks_10402</t>
  </si>
  <si>
    <t>SI_SpecialStocks_ib</t>
  </si>
  <si>
    <t>CC_JDBC_R_AM_ECC_TO_Qo4_10446_10402</t>
  </si>
  <si>
    <t>SYS_ECCP_100_AMSI_SpecialStocks_ob</t>
  </si>
  <si>
    <t>IDD010446</t>
  </si>
  <si>
    <t>ECC_AM_StockMovement_OTC_To_Qo4_IDD010446</t>
  </si>
  <si>
    <t>https://mdlzs4transformation.atlassian.net/browse/SLD1-844</t>
  </si>
  <si>
    <t>X1P1031</t>
  </si>
  <si>
    <t>SI_stockMovement_ob</t>
  </si>
  <si>
    <t>http://kraft.com/OTC/IDD010446</t>
  </si>
  <si>
    <t>OM_StockMovement</t>
  </si>
  <si>
    <t>SI_stockMovement_ib</t>
  </si>
  <si>
    <t>SYS_ECCP_100_AMSI_stockMovement_ob</t>
  </si>
  <si>
    <t>https://mdlzs4transformation.atlassian.net/browse/SLD1-845</t>
  </si>
  <si>
    <t>X1P933</t>
  </si>
  <si>
    <t>SI_StorageLocation_ob</t>
  </si>
  <si>
    <t>OM_StorageLocation_10402</t>
  </si>
  <si>
    <t>SI_StorageLocation_ib</t>
  </si>
  <si>
    <t>SYS_ECCP_100_AMSI_StorageLocation_ob</t>
  </si>
  <si>
    <t>IDD003281</t>
  </si>
  <si>
    <t>ECC_AM_InvoiceReprint_RTR_To_ECC_AM_IDD003281</t>
  </si>
  <si>
    <t>https://mdlzs4transformation.atlassian.net/browse/SLD1-778</t>
  </si>
  <si>
    <t>X1P548</t>
  </si>
  <si>
    <t>Reprint</t>
  </si>
  <si>
    <t>SI_Invoice_reprint_ob</t>
  </si>
  <si>
    <t>http://kraft.com/RTR/IDD003281</t>
  </si>
  <si>
    <t>OM_InvoiceReprint</t>
  </si>
  <si>
    <t>SI_Invoice_reprint_ib</t>
  </si>
  <si>
    <t>CC_File_R_AM_ECC_To_ECC_3281_InvoiceReprint</t>
  </si>
  <si>
    <t>SYS_ECCP_100_AMSI_Invoice_reprint_ob</t>
  </si>
  <si>
    <t>IDD3000123</t>
  </si>
  <si>
    <t>ECC_AM_SCone_RTR_Invoice_To_B2B_Rondanet_3000123</t>
  </si>
  <si>
    <t>https://mdlzs4transformation.atlassian.net/browse/SLD1-874</t>
  </si>
  <si>
    <t>X1P1017</t>
  </si>
  <si>
    <t>SI_ECC_Invoice_3000123_Rondanet_oa</t>
  </si>
  <si>
    <t>http://mdlz.com/RTR/Invoice/Rondanet/3000123</t>
  </si>
  <si>
    <t>OM_ECC_Invoice_3000123_B2B_Rondanet</t>
  </si>
  <si>
    <t>SI_Invoice_3000123_B2B_Rondanet_ia</t>
  </si>
  <si>
    <t>CC_SFTP_R_AM_ECC_To_B2B_3000123_Invoice_Rondanet</t>
  </si>
  <si>
    <t>SYS_ECCP_100_AMSI_ECC_Invoice_3000123_Rondanet_oa</t>
  </si>
  <si>
    <t>IDD200035</t>
  </si>
  <si>
    <t>ECC_Payments_200035_to_SCF</t>
  </si>
  <si>
    <t>https://mdlzs4transformation.atlassian.net/browse/SLD1-779</t>
  </si>
  <si>
    <t>X1P411</t>
  </si>
  <si>
    <t>MI_ANDEAN_BO_BBISA_oa</t>
  </si>
  <si>
    <t>http://kraft.com/STP/Payments/IDD200035</t>
  </si>
  <si>
    <t>IM_ECC_200035_SCF_BO_BBISA_Payments</t>
  </si>
  <si>
    <t>MI_ANDEAN_BO_BBISA_ia</t>
  </si>
  <si>
    <t>CC_SFTP_R_AM_ECC_To_SCF_BO_BBISA_200035</t>
  </si>
  <si>
    <t>SYS_ECCP_100_AMMI_ANDEAN_BO_BBISA_oa</t>
  </si>
  <si>
    <t>https://mdlzs4transformation.atlassian.net/browse/SLD1-780</t>
  </si>
  <si>
    <t>X1P609</t>
  </si>
  <si>
    <t>MI_ANDEAN_CITI_BBVA_oa</t>
  </si>
  <si>
    <t>IM_ECC_200035_SCF_CITI_BBVA_Payments</t>
  </si>
  <si>
    <t>MI_ANDEAN_CITI_BBVA_ia</t>
  </si>
  <si>
    <t>CC_SFTP_R_AM_ECC_To_SCF_CITI_BBVA_200035</t>
  </si>
  <si>
    <t>SYS_ECCP_100_AMMI_ANDEAN_CITI_BBVA_oaBBVA</t>
  </si>
  <si>
    <t>https://mdlzs4transformation.atlassian.net/browse/SLD1-781</t>
  </si>
  <si>
    <t>X1P611</t>
  </si>
  <si>
    <t>SYS_ECCP_100_AMMI_ANDEAN_CITI_BBVA_oa</t>
  </si>
  <si>
    <t>https://mdlzs4transformation.atlassian.net/browse/SLD1-782</t>
  </si>
  <si>
    <t>X1P673</t>
  </si>
  <si>
    <t>MI_ANDEAN_CO_BBOG_oa</t>
  </si>
  <si>
    <t>IM_ECC_200035_SCF_CO_BBOG_3_Payments</t>
  </si>
  <si>
    <t>BBOG_3</t>
  </si>
  <si>
    <t>MI_ANDEAN_CO_BBOG_3_ia</t>
  </si>
  <si>
    <t>CC_SFTP_R_AM_ECC_To_SCF_CO_BBOG_3_200035</t>
  </si>
  <si>
    <t>SYS_ECCP_100_AMMI_ANDEAN_CO_BBOG_oaBBOG_3</t>
  </si>
  <si>
    <t>https://mdlzs4transformation.atlassian.net/browse/SLD1-783</t>
  </si>
  <si>
    <t>X1P677</t>
  </si>
  <si>
    <t>IM_ECC_200035_SCF_CO_BBOG_I_Payments</t>
  </si>
  <si>
    <t>BBOG_I</t>
  </si>
  <si>
    <t>MI_ANDEAN_CO_BBOG_I_ia</t>
  </si>
  <si>
    <t>CC_SFTP_R_AM_ECC_To_SCF_CO_BBOG_I_200035</t>
  </si>
  <si>
    <t>SYS_ECCP_100_AMMI_ANDEAN_CO_BBOG_oaBBOG_I</t>
  </si>
  <si>
    <t>https://mdlzs4transformation.atlassian.net/browse/SLD1-784</t>
  </si>
  <si>
    <t>X1P681</t>
  </si>
  <si>
    <t>IM_ECC_200035_SCF_CO_BBOG_Payments</t>
  </si>
  <si>
    <t>BBOG_T</t>
  </si>
  <si>
    <t>MI_ANDEAN_CO_BBOG_ia</t>
  </si>
  <si>
    <t>CC_SFTP_R_AM_ECC_To_SCF_CO_BBOG_200035</t>
  </si>
  <si>
    <t>SYS_ECCP_100_AMMI_ANDEAN_CO_BBOG_oaBBOG_T</t>
  </si>
  <si>
    <t>https://mdlzs4transformation.atlassian.net/browse/SLD1-785</t>
  </si>
  <si>
    <t>X1P299</t>
  </si>
  <si>
    <t>MI_ANDEAN_PE_BCPE_oa</t>
  </si>
  <si>
    <t>IM_ECC_200035_SCF_PE_BCPE_Payments</t>
  </si>
  <si>
    <t>MI_ANDEAN_PE_BCPE_ia</t>
  </si>
  <si>
    <t>CC_SFTP_R_AM_ECC_To_SCF_PE_BCPE_200035</t>
  </si>
  <si>
    <t>SYS_ECCP_100_AMMI_ANDEAN_PE_BCPE_oa</t>
  </si>
  <si>
    <t>https://mdlzs4transformation.atlassian.net/browse/SLD1-786</t>
  </si>
  <si>
    <t>X1P535</t>
  </si>
  <si>
    <t>MI_ANDEAN_TAX_DATA_oa</t>
  </si>
  <si>
    <t>IM_ECC_200035_SCF_TAX_DATA</t>
  </si>
  <si>
    <t>MI_ANDEAN_TAX_DATA_ia</t>
  </si>
  <si>
    <t>CC_SFTP_R_AM_ECC_To_SCF_TAX_DATA_200035</t>
  </si>
  <si>
    <t>SYS_ECCP_100_AMMI_ANDEAN_TAX_DATA_oa</t>
  </si>
  <si>
    <t>https://mdlzs4transformation.atlassian.net/browse/SLD1-787</t>
  </si>
  <si>
    <t>X1P558</t>
  </si>
  <si>
    <t>MI_ANDEAN_VE_BVCR_oa</t>
  </si>
  <si>
    <t>IM_ECC_200035_SCF_VE_BVCR_Payments</t>
  </si>
  <si>
    <t>MI_ANDEAN_VE_BVCR_ia</t>
  </si>
  <si>
    <t>CC_SFTP_R_AM_ECC_To_SCF_VE_BVCR_200035</t>
  </si>
  <si>
    <t>SYS_ECCP_100_AMMI_ANDEAN_VE_BVCR_oa</t>
  </si>
  <si>
    <t>IDD200002</t>
  </si>
  <si>
    <t>ECC_AM_Invoice_to_SCF_200002</t>
  </si>
  <si>
    <t>https://mdlzs4transformation.atlassian.net/browse/SLD1-788</t>
  </si>
  <si>
    <t>X1P634</t>
  </si>
  <si>
    <t>MI_SCF_Invoice_200002_oa</t>
  </si>
  <si>
    <t>http://kraft.com/CITI/STP/Invoice/IDD200002</t>
  </si>
  <si>
    <t>IM_ECC_200002_SCF_EUR_Invoice</t>
  </si>
  <si>
    <t>MI_SCF_Invoice_200002_EUR_ia</t>
  </si>
  <si>
    <t>CC_SFTP_R_AM_ECC_To_SCF_EUR_200002</t>
  </si>
  <si>
    <t>SYS_ECCP_100_AMMI_SCF_Invoice_200002_oa</t>
  </si>
  <si>
    <t>https://mdlzs4transformation.atlassian.net/browse/SLD1-789</t>
  </si>
  <si>
    <t>X1P633</t>
  </si>
  <si>
    <t>IM_ECC_200002_SCF_Invoice</t>
  </si>
  <si>
    <t>MI_SCF_Invoice_200002_ia</t>
  </si>
  <si>
    <t>CC_SFTP_R_AM_ECC_To_SCF_200002</t>
  </si>
  <si>
    <t>https://mdlzs4transformation.atlassian.net/browse/SLD1-790</t>
  </si>
  <si>
    <t>X1P909</t>
  </si>
  <si>
    <t>MI_SCF_LA_Invoice_200002_oa</t>
  </si>
  <si>
    <t>IM_ECC_200002_SCF_LA_Invoice</t>
  </si>
  <si>
    <t>MI_SCF_LA_Invoice_200002_ia</t>
  </si>
  <si>
    <t>CC_SFTP_R_AM_ECC_To_SCF_LA_200002</t>
  </si>
  <si>
    <t>SYS_ECCP_100_AMMI_SCF_LA_Invoice_200002_oa</t>
  </si>
  <si>
    <t>IDD237</t>
  </si>
  <si>
    <t>SMI_ASN_Processing_AM_236_237</t>
  </si>
  <si>
    <t>https://mdlzs4transformation.atlassian.net/browse/SLD1-821</t>
  </si>
  <si>
    <t>X1P892</t>
  </si>
  <si>
    <t>SCM</t>
  </si>
  <si>
    <t>CC_SOAP_S_AM_SCM100</t>
  </si>
  <si>
    <t>DespatchedDeliveryNotification_Out</t>
  </si>
  <si>
    <t>http://sap.com/xi/SNC/Global</t>
  </si>
  <si>
    <t>DespatchedDeliveryNotification_DesadvDelvry03_01_Custom</t>
  </si>
  <si>
    <t>CC_IDOC_R_AM_ECC100_CtrlRec1</t>
  </si>
  <si>
    <t>SYS_SCMP_100_AMDespatchedDeliveryNotification_Out</t>
  </si>
  <si>
    <t>https://mdlzs4transformation.atlassian.net/browse/SLD1-822</t>
  </si>
  <si>
    <t>X1P893</t>
  </si>
  <si>
    <t>IM_DDN_YSTPI_I237_DESADV</t>
  </si>
  <si>
    <t>YSTPI_I237_DESADV.DELVRY03</t>
  </si>
  <si>
    <t>SNC</t>
  </si>
  <si>
    <t>https://mdlzs4transformation.atlassian.net/browse/SLD1-823</t>
  </si>
  <si>
    <t>X1P263</t>
  </si>
  <si>
    <t>ReplenishmentOrderConfirmation_Out</t>
  </si>
  <si>
    <t>ReplenishmentOrderConfirmation_OrdrspOrders05_01</t>
  </si>
  <si>
    <t>46c20a71-248e-11dc-c4be-dd500a115642</t>
  </si>
  <si>
    <t>SYS_SCMP_100_AMReplenishmentOrderConfirmation_Out</t>
  </si>
  <si>
    <t>https://mdlzs4transformation.atlassian.net/browse/SLD1-824</t>
  </si>
  <si>
    <t>X1P916</t>
  </si>
  <si>
    <t>ReplenishmentOrderNotification_Out</t>
  </si>
  <si>
    <t>ReplenishmentOrderNotification_PordchPordch02_01</t>
  </si>
  <si>
    <t>PORDCH.PORDCH02</t>
  </si>
  <si>
    <t>SYS_SCMP_100_AMReplenishmentOrderNotification_Out</t>
  </si>
  <si>
    <t>https://mdlzs4transformation.atlassian.net/browse/SLD1-825</t>
  </si>
  <si>
    <t>X1P204</t>
  </si>
  <si>
    <t>VendorGeneratedOrderNotification_Out</t>
  </si>
  <si>
    <t>VendorGeneratedOrderNotification_OrdrspOrders05_01</t>
  </si>
  <si>
    <t>SYS_SCMP_100_AMVendorGeneratedOrderNotification_Out</t>
  </si>
  <si>
    <t>IDD100100</t>
  </si>
  <si>
    <t>ECC_GL_EODReport_TO_Solvace_0100100</t>
  </si>
  <si>
    <t>https://mdlzs4transformation.atlassian.net/browse/SLD1-812</t>
  </si>
  <si>
    <t>X1P392</t>
  </si>
  <si>
    <t>SI_ECC_AM_EODReport_0100100_oa</t>
  </si>
  <si>
    <t>http://mdlz.com/AM/MTI/EODReport/0100100</t>
  </si>
  <si>
    <t>OM_ECC_EODReport_0100100_Solvace</t>
  </si>
  <si>
    <t>SI_Solvace_AM_EODReport_0100100_ia</t>
  </si>
  <si>
    <t>CC_REST_R_AM_EODReport_To_Solvace_0100100</t>
  </si>
  <si>
    <t>SYS_ECCP_100_AMSI_ECC_AM_EODReport_0100100_oa</t>
  </si>
  <si>
    <t>https://mdlzs4transformation.atlassian.net/browse/SLD1-813</t>
  </si>
  <si>
    <t>X1P393</t>
  </si>
  <si>
    <t>OM_ECC_EODReport_Reason_0100100_Solvace</t>
  </si>
  <si>
    <t>SI_Solvace_AM_EODReport_Reason_0100100_ia</t>
  </si>
  <si>
    <t>CC_REST_R_AM_EODReport_Reason_To_Solvace_0100100</t>
  </si>
  <si>
    <t>IDD100095</t>
  </si>
  <si>
    <t>ECC_GL_EquipmentMaster_TO_Solvace_0100095</t>
  </si>
  <si>
    <t>https://mdlzs4transformation.atlassian.net/browse/SLD1-814</t>
  </si>
  <si>
    <t>X1P899</t>
  </si>
  <si>
    <t>SI_ECC_AM_EquipmentMaster_0100095_oa</t>
  </si>
  <si>
    <t>http://mdlz.com/AM/MTI/EquipmentMaster/0100095</t>
  </si>
  <si>
    <t>OM_ECC_AM_EquipmentMaster_0100095_Solvace_Full</t>
  </si>
  <si>
    <t>SI_Full_Solvace_AM_EquipmentMaster_100095_ia</t>
  </si>
  <si>
    <t>CC_REST_R_AM_EquipmentMaster_To_Solvace_0100095_Full</t>
  </si>
  <si>
    <t>SYS_ECCP_100_AMSI_ECC_AM_EquipmentMaster_0100095_oa</t>
  </si>
  <si>
    <t>https://mdlzs4transformation.atlassian.net/browse/SLD1-815</t>
  </si>
  <si>
    <t>X1P898</t>
  </si>
  <si>
    <t>OM_ECC_AM_EquipmentMaster_0100095_Solvace</t>
  </si>
  <si>
    <t>SI_Solvace_AM_EquipmentMaster_0100095_ia</t>
  </si>
  <si>
    <t>CC_REST_R_AM_EquipmentMaster_To_Solvace_0100095</t>
  </si>
  <si>
    <t>IDD100107</t>
  </si>
  <si>
    <t>ECC_GL_FunctionalLocation_TO_Solvace_100107</t>
  </si>
  <si>
    <t>https://mdlzs4transformation.atlassian.net/browse/SLD1-816</t>
  </si>
  <si>
    <t>X1P496</t>
  </si>
  <si>
    <t>SI_ECC_AM_FunctionalLocation_100107_oa</t>
  </si>
  <si>
    <t>http://mdlz.com/MTI/AM/FunctionalLocation/100107</t>
  </si>
  <si>
    <t>OM_ECC_AM_FunctionalLocation_100107_Solvace_Full</t>
  </si>
  <si>
    <t>SI_Full_Solvace_AM_FunctionalLocation_100107_ia</t>
  </si>
  <si>
    <t>CC_REST_R_AM_FunctionalLocation_To_Solvace_100107_Full</t>
  </si>
  <si>
    <t>SYS_ECCP_100_AMSI_ECC_AM_FunctionalLocation_100107_oa</t>
  </si>
  <si>
    <t>https://mdlzs4transformation.atlassian.net/browse/SLD1-817</t>
  </si>
  <si>
    <t>X1P495</t>
  </si>
  <si>
    <t>OM_ECC_AM_FunctionalLocation_100107_Solvace</t>
  </si>
  <si>
    <t>SI_Solvace_AM_FunctionalLocation_100107_ia</t>
  </si>
  <si>
    <t>CC_REST_R_AM_FunctionalLocation_To_Solvace_100107</t>
  </si>
  <si>
    <t>https://mdlzs4transformation.atlassian.net/browse/SLD1-818</t>
  </si>
  <si>
    <t>X1P1033</t>
  </si>
  <si>
    <t>SI_ECC_AM_LocationSearch_100095_os</t>
  </si>
  <si>
    <t>OM_ECC_AM_LocationSearch_100095_Solvace</t>
  </si>
  <si>
    <t>SI_Solvace_AM_LocationSearch_100095_is</t>
  </si>
  <si>
    <t>CC_REST_R_AM_LocationSearch_To_Solvace_100095</t>
  </si>
  <si>
    <t>SYS_ECCP_100_AMSI_ECC_AM_LocationSearch_100095_os</t>
  </si>
  <si>
    <t>https://mdlzs4transformation.atlassian.net/browse/SLD1-875</t>
  </si>
  <si>
    <t>X1P461</t>
  </si>
  <si>
    <t>BusComponent_SupplierCentral</t>
  </si>
  <si>
    <t>CC_SFTP_R_AM_ECC_To_SupplierCentral_003224</t>
  </si>
  <si>
    <t>IDD200179</t>
  </si>
  <si>
    <t>ECC_AM_VendorExtract_To_SupplierCentral_200179</t>
  </si>
  <si>
    <t>https://mdlzs4transformation.atlassian.net/browse/SLD1-876</t>
  </si>
  <si>
    <t>X1P146</t>
  </si>
  <si>
    <t>SI_ECC_AM_VendorExtract_200179_oa</t>
  </si>
  <si>
    <t>http://mdlz.com/STP/AM/VendorExtract/IDD200179</t>
  </si>
  <si>
    <t>OM_ECC_AM_VendorExtract_200179_SupplierCentral</t>
  </si>
  <si>
    <t>SI_SupplierCentral_VendorExtract_AM_200179_ia</t>
  </si>
  <si>
    <t>CC_SFTP_R_AM_ECC_TO_SupplierCentral_200179</t>
  </si>
  <si>
    <t>SYS_ECCP_100_AMSI_ECC_AM_VendorExtract_200179_oa</t>
  </si>
  <si>
    <t>IDD200163</t>
  </si>
  <si>
    <t>ECC_GL_ISS_TO_TradeShift_200160_200163</t>
  </si>
  <si>
    <t>https://mdlzs4transformation.atlassian.net/browse/SLD1-877</t>
  </si>
  <si>
    <t>X1P291</t>
  </si>
  <si>
    <t>SI_ECC_ISS_AM_200163_oa</t>
  </si>
  <si>
    <t>http://mdlz.com/TradeShift_STP/AM/ISS/IDD200163</t>
  </si>
  <si>
    <t>OM_ECC_ISS_AM_200163_TS</t>
  </si>
  <si>
    <t>SI_ISS_TradeShift_AM_200163_ia</t>
  </si>
  <si>
    <t>CC_SFTP_R_AM_ECC_TO_ISS_TRADESHIFT_200163</t>
  </si>
  <si>
    <t>SYS_ECCP_100_AMSI_ECC_ISS_AM_200163_oa</t>
  </si>
  <si>
    <t>IDD200164</t>
  </si>
  <si>
    <t>ECC_GL_POExtract_TO_TradeShift_200161_200164</t>
  </si>
  <si>
    <t>https://mdlzs4transformation.atlassian.net/browse/SLD1-878</t>
  </si>
  <si>
    <t>X1P267</t>
  </si>
  <si>
    <t>SI_ECC_POExtract_AM_200164_oa</t>
  </si>
  <si>
    <t>http://mdlz.com/TradeShift_STP/AM/POExtract/IDD200164</t>
  </si>
  <si>
    <t>OM_ECC_POExtract_AM_200164_TS</t>
  </si>
  <si>
    <t>SI_POExtract_TradeShift_AM_200164_ia</t>
  </si>
  <si>
    <t>CC_SFTP_R_AM_POExtract_ECC_to_TradeShift_200164</t>
  </si>
  <si>
    <t>SYS_ECCP_100_AMSI_ECC_POExtract_AM_200164_oa</t>
  </si>
  <si>
    <t>IDD3076</t>
  </si>
  <si>
    <t>ECC_AM_CostObjects_To_Trips_IDD3076</t>
  </si>
  <si>
    <t>https://mdlzs4transformation.atlassian.net/browse/SLD1-791</t>
  </si>
  <si>
    <t>MI_CostObjects_ECC_oa</t>
  </si>
  <si>
    <t>IM_ECC_FIData_3076_TRIPS</t>
  </si>
  <si>
    <t>http://kraft.com/RTR/IDD3076</t>
  </si>
  <si>
    <t>MI_FI_TRIPS_3076_ia</t>
  </si>
  <si>
    <t>CC_JDBC_R_AM_ECC_To_TRIPS_3076</t>
  </si>
  <si>
    <t>SYS_ECCP_100_AMMI_CostObjects_ECC_oa</t>
  </si>
  <si>
    <t>https://mdlzs4transformation.atlassian.net/browse/SLD1-792</t>
  </si>
  <si>
    <t>X1P161</t>
  </si>
  <si>
    <t>MI_FI_TRIPS_3076_SP_ia</t>
  </si>
  <si>
    <t>IDD300253</t>
  </si>
  <si>
    <t>ECC_GL_PaymentConfirmation_TO_XTELSaaS_300253</t>
  </si>
  <si>
    <t>https://mdlzs4transformation.atlassian.net/browse/SLD1-856</t>
  </si>
  <si>
    <t>X1P860</t>
  </si>
  <si>
    <t>SI_ECC_PaymentConfirmation_AM_300253_oa</t>
  </si>
  <si>
    <t>http://mdlz.com/RTR/XTEL/PaymentConfirmation/IDD300253</t>
  </si>
  <si>
    <t>OM_ECC_AM_PaymentConfirmation_300253_XTELSaaS</t>
  </si>
  <si>
    <t>SI_XTELSaaS_PaymentConfirmation_AM_300253_ia</t>
  </si>
  <si>
    <t>CC_REST_R_AM_ECC_To_XTELSaaS_300253_PaymentConfirmation</t>
  </si>
  <si>
    <t>SYS_ECCP_100_AMSI_ECC_PaymentConfirmation_AM_300253_oa</t>
  </si>
  <si>
    <t>IDD0200165</t>
  </si>
  <si>
    <t>ECC_GL_ProductHierarchyLOV_TO_XTELSaaS_200165</t>
  </si>
  <si>
    <t>https://mdlzs4transformation.atlassian.net/browse/SLD1-857</t>
  </si>
  <si>
    <t>X1P519</t>
  </si>
  <si>
    <t>SI_ECC_ProdHierLOV_AM_oa</t>
  </si>
  <si>
    <t>http://mdlz.com/CommonObjects/MasterInterfaces</t>
  </si>
  <si>
    <t>OM_ECC_AM_ProdHierLOV_200165_XTELSaaS</t>
  </si>
  <si>
    <t>http://mdlz.com/STP/XTEL/ProdHierLOV/IDD0200165</t>
  </si>
  <si>
    <t>SI_XTELSaaS_ProdHierLOV_AM_200165_ia</t>
  </si>
  <si>
    <t>CC_REST_R_AM_ECC_To_XTELSaaS_200165_ProdHierLOV</t>
  </si>
  <si>
    <t>SYS_ECCP_100_AMSI_ECC_ProdHierLOV_AM_oa</t>
  </si>
  <si>
    <t>IDD300256</t>
  </si>
  <si>
    <t>ECC_GL_SettlementResponse_TO_XTELSaaS_300256</t>
  </si>
  <si>
    <t>https://mdlzs4transformation.atlassian.net/browse/SLD1-858</t>
  </si>
  <si>
    <t>X1P509</t>
  </si>
  <si>
    <t>SI_ECC_SettlementResponse_AM_300256_oa</t>
  </si>
  <si>
    <t>http://mdlz.com/RTR/XTEL/SettlementResponse/IDD300256</t>
  </si>
  <si>
    <t>OM_ECC_AM_SettlementResponse_300256_XTELSaaS</t>
  </si>
  <si>
    <t>SI_XTELSaaS_SettlementResponse_AM_300256_ia</t>
  </si>
  <si>
    <t>CC_REST_R_AM_ECC_To_XTELSaaS_300256_SettlementResponse</t>
  </si>
  <si>
    <t>SYS_ECCP_100_AMSI_ECC_SettlementResponse_AM_300256_oa</t>
  </si>
  <si>
    <t>IDD200187</t>
  </si>
  <si>
    <t>ECC_AM_AcceptanceVendorECI_TO_AFIP_200187</t>
  </si>
  <si>
    <t>LA Iteration5</t>
  </si>
  <si>
    <t>https://mdlzs4transformation.atlassian.net/browse/SLD1-1026</t>
  </si>
  <si>
    <t> </t>
  </si>
  <si>
    <t>X1P883</t>
  </si>
  <si>
    <t>SI_ECC_aceptarFECred_200187_os</t>
  </si>
  <si>
    <t>http://mdlz.com/STP/AcceptanceVendorECI/IDD200187</t>
  </si>
  <si>
    <t>OM_ECC_aceptarFECred_200187_AFIP</t>
  </si>
  <si>
    <t>AFIP_BusService</t>
  </si>
  <si>
    <t>SI_AFIP_aceptarFECred_200187_is</t>
  </si>
  <si>
    <t>CC_SOAP_R_AM_aceptarFECred_To_AFIP_200187</t>
  </si>
  <si>
    <t>SYS_ECCP_100_AMSI_ECC_aceptarFECred_200187_os</t>
  </si>
  <si>
    <t>IDD200186</t>
  </si>
  <si>
    <t>ECC_AM_RetrieveVendorECI_TO_AFIP_200186</t>
  </si>
  <si>
    <t>https://mdlzs4transformation.atlassian.net/browse/SLD1-1027</t>
  </si>
  <si>
    <t>X1P476</t>
  </si>
  <si>
    <t>SI_ECC_consultarComprobantes_0200186_os</t>
  </si>
  <si>
    <t>http://mdlz.com/STP/RetrieveVendorECI/IDD200186</t>
  </si>
  <si>
    <t>OM_ECC_consultarComprobantes_200186_AFIP</t>
  </si>
  <si>
    <t>SI_AFIP_consultarComprobantes_200186_is</t>
  </si>
  <si>
    <t>CC_SOAP_R_AM_consultarComprobantes_To_AFIP_200186</t>
  </si>
  <si>
    <t>SYS_ECCP_100_AMSI_ECC_consultarComprobantes_0200186_os</t>
  </si>
  <si>
    <t>https://mdlzs4transformation.atlassian.net/browse/SLD1-1028</t>
  </si>
  <si>
    <t>X1P296</t>
  </si>
  <si>
    <t>SI_ECC_consultarCtasCtes_200186_os</t>
  </si>
  <si>
    <t>OM_ECC_consultarCtasCtes_200186_AFIP</t>
  </si>
  <si>
    <t>SI_AFIP_consultarCtasCtes_200186_is</t>
  </si>
  <si>
    <t>CC_SOAP_R_AM_consultarCtasCtes_To_AFIP_200186</t>
  </si>
  <si>
    <t>SYS_ECCP_100_AMSI_ECC_consultarCtasCtes_200186_os</t>
  </si>
  <si>
    <t>https://mdlzs4transformation.atlassian.net/browse/SLD1-1029</t>
  </si>
  <si>
    <t>X1P376</t>
  </si>
  <si>
    <t>SI_ECC_consultarTiposFormasCancelacion_200186_os</t>
  </si>
  <si>
    <t>OM_ECC_consultarTiposFormasCancelacion_200186_AFIP</t>
  </si>
  <si>
    <t>SI_AFIP_consultarTiposFormasCancelacion_200186_is</t>
  </si>
  <si>
    <t>CC_SOAP_R_AM_consultarTiposFormasCancelacion_To_AFIP_200186</t>
  </si>
  <si>
    <t>SYS_ECCP_100_AMSI_ECC_consultarTiposFormasCancelacion_200186_os</t>
  </si>
  <si>
    <t>https://mdlzs4transformation.atlassian.net/browse/SLD1-1030</t>
  </si>
  <si>
    <t>X1P565</t>
  </si>
  <si>
    <t>SI_ECC_consultarTiposMotivosRechazo_200186_os</t>
  </si>
  <si>
    <t>OM_ECC_consultarTiposMotivosRechazo_200186_AFIP</t>
  </si>
  <si>
    <t>SI_AFIP_consultarTiposMotivosRechazo_200186_is</t>
  </si>
  <si>
    <t>CC_SOAP_R_AM_consultarTiposMotivosRechazo_To_AFIP_200186</t>
  </si>
  <si>
    <t>SYS_ECCP_100_AMSI_ECC_consultarTiposMotivosRechazo_200186_os</t>
  </si>
  <si>
    <t>https://mdlzs4transformation.atlassian.net/browse/SLD1-1031</t>
  </si>
  <si>
    <t>X1P9</t>
  </si>
  <si>
    <t>SI_ECC_consultarTiposRetenciones_200186_os</t>
  </si>
  <si>
    <t>OM_ECC_consultarTiposRetenciones_200186_AFIP</t>
  </si>
  <si>
    <t>SI_AFIP_consultarTiposRetenciones_200186_is</t>
  </si>
  <si>
    <t>CC_SOAP_R_AM_consultarTiposRetenciones_To_AFIP_200186</t>
  </si>
  <si>
    <t>SYS_ECCP_100_AMSI_ECC_consultarTiposRetenciones_200186_os</t>
  </si>
  <si>
    <t>IDD200189</t>
  </si>
  <si>
    <t>ECC_AM_CancellationVendorECI_TO_AFIP_200189</t>
  </si>
  <si>
    <t>https://mdlzs4transformation.atlassian.net/browse/SLD1-1032</t>
  </si>
  <si>
    <t>X1P374</t>
  </si>
  <si>
    <t>SI_ECC_informarCancelacionTotalFECred_200189_os</t>
  </si>
  <si>
    <t>http://mdlz.com/STP/CancellationVendorECI/IDD200189</t>
  </si>
  <si>
    <t>OM_ECC_informarCancelacionTotalFECred_200189_AFIP</t>
  </si>
  <si>
    <t>SI_AFIP_informarCancelacionTotalFECred_200189_is</t>
  </si>
  <si>
    <t>CC_SOAP_R_AM_informarCancelacionTotalFECred_To_AFIP_0200189</t>
  </si>
  <si>
    <t>SYS_ECCP_100_AMSI_ECC_informarCancelacionTotalFECred_200189_os</t>
  </si>
  <si>
    <t>IDD200188</t>
  </si>
  <si>
    <t>ECC_AM_RejectVendorECI_TO_AFIP_200188</t>
  </si>
  <si>
    <t>https://mdlzs4transformation.atlassian.net/browse/SLD1-1033</t>
  </si>
  <si>
    <t>X1P203</t>
  </si>
  <si>
    <t>SI_ECC_rechazarFECred_200188_os</t>
  </si>
  <si>
    <t>http://mdlz.com/STP/RejectionVendorECI/IDD200188</t>
  </si>
  <si>
    <t>OM_ECC_rechazarFECred_200188_AFIP</t>
  </si>
  <si>
    <t>SI_ECC_rechazarFECred_200188_is</t>
  </si>
  <si>
    <t>CC_SOAP_R_AM_rechazarFECred_To_AFIP_200188</t>
  </si>
  <si>
    <t>SYS_ECCP_100_AMSI_ECC_rechazarFECred_200188_os</t>
  </si>
  <si>
    <t>https://mdlzs4transformation.atlassian.net/browse/SLD1-1034</t>
  </si>
  <si>
    <t>X1P259</t>
  </si>
  <si>
    <t>SI_ECC_rechazarNotaDC_200188_os</t>
  </si>
  <si>
    <t>OM_ECC_rechazarNotaDC_200188_AFIP</t>
  </si>
  <si>
    <t>SI_ECC_rechazarNotaDC_200188_is</t>
  </si>
  <si>
    <t>CC_SOAP_R_AM_rechazarNotaDC_To_AFIP_200188</t>
  </si>
  <si>
    <t>SYS_ECCP_100_AMSI_ECC_rechazarNotaDC_200188_os</t>
  </si>
  <si>
    <t>https://mdlzs4transformation.atlassian.net/browse/SLD1-900</t>
  </si>
  <si>
    <t>X1P869</t>
  </si>
  <si>
    <t>IB Idoc</t>
  </si>
  <si>
    <t>OM_ARBA_B2B_DLVRY_10658_ECC</t>
  </si>
  <si>
    <t>ALEAUD.ALEAUD01</t>
  </si>
  <si>
    <t>CC_IDOC_R_AM_ECC100_B2B_HUB</t>
  </si>
  <si>
    <t>IDD580180</t>
  </si>
  <si>
    <t>ECC_GL_EODMeasurement_TO_IOT_580180</t>
  </si>
  <si>
    <t>https://mdlzs4transformation.atlassian.net/browse/SLD1-895</t>
  </si>
  <si>
    <t>SI_ECC_AM_EODMeasurement_580180_oa</t>
  </si>
  <si>
    <t>http://mdlz.com/AM/MES_MTI/EODMeasurement/580180</t>
  </si>
  <si>
    <t>OM_AM_ECC_EODMeasurement_580180_IOT</t>
  </si>
  <si>
    <t>SI_IOT_AM_EODMeasurement_580180_ia</t>
  </si>
  <si>
    <t>CC_REST_R_AM_EODMeasurement_To_IOT_580180</t>
  </si>
  <si>
    <t>SYS_ECCP_100_AMSI_ECC_AM_EODMeasurement_580180_oa</t>
  </si>
  <si>
    <t>IDD580096</t>
  </si>
  <si>
    <t>ECC_GL_DailyNotificationReport_TO_IOT_580096</t>
  </si>
  <si>
    <t>https://mdlzs4transformation.atlassian.net/browse/SLD1-896</t>
  </si>
  <si>
    <t>SI_ECC_AM_EODReport_580096_oa</t>
  </si>
  <si>
    <t>http://mdlz.com/AM/MES_MTI/EODReport/580096</t>
  </si>
  <si>
    <t>OM_AM_ECC_EODReport_580096_IOT</t>
  </si>
  <si>
    <t>SI_IOT_AM_EODReport_580096_ia</t>
  </si>
  <si>
    <t>CC_REST_R_AM_EODReport_To_IOT_580096</t>
  </si>
  <si>
    <t>SYS_ECCP_100_AMSI_ECC_AM_EODReport_580096_oa</t>
  </si>
  <si>
    <t>IDD580174</t>
  </si>
  <si>
    <t>ECC_GL_StockSnapshot_TO_IOT_580174</t>
  </si>
  <si>
    <t>https://mdlzs4transformation.atlassian.net/browse/SLD1-897</t>
  </si>
  <si>
    <t>SI_ECC_AM_StockSnapshot_580174_oa</t>
  </si>
  <si>
    <t>http://mdlz.com/AM/MES_MTI/StockSnapshot/580174</t>
  </si>
  <si>
    <t>OM_AM_ECC_StockSnapshot_580174_IOT</t>
  </si>
  <si>
    <t>SI_IOT_AM_StockSnapshot_580174_ia</t>
  </si>
  <si>
    <t>CC_REST_R_AM_StockSnapshot_To_IOT_580174</t>
  </si>
  <si>
    <t>SYS_ECCP_100_AMSI_ECC_AM_StockSnapshot_580174_oa</t>
  </si>
  <si>
    <t>IDD300214</t>
  </si>
  <si>
    <t>ECC_AM_LegalRequirement_To_B2B_300214</t>
  </si>
  <si>
    <t>https://mdlzs4transformation.atlassian.net/browse/SLD1-883</t>
  </si>
  <si>
    <t>X1P230</t>
  </si>
  <si>
    <t>SI_LegalRequirement_ECC_300214_oa</t>
  </si>
  <si>
    <t>http://kraft.com/RTR/LegalRequirement/IDD300214</t>
  </si>
  <si>
    <t>OM_ECC_LegalRequirement_300214_B2B</t>
  </si>
  <si>
    <t>SI_LegalRequirement_B2B_300214_ia</t>
  </si>
  <si>
    <t>CC_SFTP_R_AM_ECC_To_B2B_300214_Carvajal</t>
  </si>
  <si>
    <t>SYS_ECCP_100_AMSI_LegalRequirement_ECC_300214_oa</t>
  </si>
  <si>
    <t>https://mdlzs4transformation.atlassian.net/browse/SLD1-911</t>
  </si>
  <si>
    <t>X1P556</t>
  </si>
  <si>
    <t>MI_EInvoice_Carvajal_oa</t>
  </si>
  <si>
    <t>IM_Invoice_Carvajal_IDD300057</t>
  </si>
  <si>
    <t>MI_EInvoice_Carvajal_ia</t>
  </si>
  <si>
    <t>CC_SFTP_R_AM_ECC_To_B2B_300057_Carvajal</t>
  </si>
  <si>
    <t>SYS_ECCP_100_AMMI_EInvoice_Carvajal_oa</t>
  </si>
  <si>
    <t>https://mdlzs4transformation.atlassian.net/browse/SLD1-901</t>
  </si>
  <si>
    <t>X1P320</t>
  </si>
  <si>
    <t>MI_EInvoice_Edicom_oa</t>
  </si>
  <si>
    <t>IM_Invoice_Colombia_IDD300057</t>
  </si>
  <si>
    <t>MI_EInvoice_Edicom_ia</t>
  </si>
  <si>
    <t>CC_SFTP_R_AM_ECC_To_B2B_300057_Edicom</t>
  </si>
  <si>
    <t>SYS_ECCP_100_AMMI_EInvoice_Edicom_oa</t>
  </si>
  <si>
    <t>ECC_AM_InvoiceReprint_TO_B2B_IDD3000173</t>
  </si>
  <si>
    <t>https://mdlzs4transformation.atlassian.net/browse/SLD1-902</t>
  </si>
  <si>
    <t>X1P597</t>
  </si>
  <si>
    <t>SI_Invoice_Edicom_Reprint_oa</t>
  </si>
  <si>
    <t>OM_Invoice_Edicom_Reprint_IDD3000173</t>
  </si>
  <si>
    <t>http://kraft.com/RTR/IDD3000173</t>
  </si>
  <si>
    <t>SI_Invoice_Edicom_Reprint_ia</t>
  </si>
  <si>
    <t>CC_SFTP_R_AM_ECC_TO_B2B_Invoice_Edicom_Reprint_IDD3000173</t>
  </si>
  <si>
    <t>SYS_ECCP_100_AMSI_Invoice_Edicom_Reprint_oa</t>
  </si>
  <si>
    <t>IDD580141</t>
  </si>
  <si>
    <t>ECC_AM_InvoiceRequestArgentina_TO_EDICOM_580141</t>
  </si>
  <si>
    <t>https://mdlzs4transformation.atlassian.net/browse/SLD1-903</t>
  </si>
  <si>
    <t>SI_ECC_InvoiceRequest_580141_oa</t>
  </si>
  <si>
    <t>http://mdlz.com/OTC/InvoiceRequestArgentina/IDD580141</t>
  </si>
  <si>
    <t>OM_G_ECC_InvoiceRequestArgentina_580141_EDICOM</t>
  </si>
  <si>
    <t>SI_EDICOM_InvoiceRequestArgentina_580141_ia</t>
  </si>
  <si>
    <t>CC_AS2_R_AM_InvoiceRequestArgentina_To_EDICOM_580141</t>
  </si>
  <si>
    <t>SYS_ECCP_100_AMSI_ECC_InvoiceRequest_580141_oa</t>
  </si>
  <si>
    <t>IDD5801041</t>
  </si>
  <si>
    <t>ECC_AM_StatusRequest_TO_EDICOM_011067</t>
  </si>
  <si>
    <t>https://mdlzs4transformation.atlassian.net/browse/SLD1-904</t>
  </si>
  <si>
    <t>SI_ECC_StatusRequest_011067_oa</t>
  </si>
  <si>
    <t>http://mdlz.com/OTC/StatusRequest/011067</t>
  </si>
  <si>
    <t>OM_G_ECC_StatusRequestArgentina_580141_EDICOM</t>
  </si>
  <si>
    <t>SYS_ECCP_100_AMSI_ECC_StatusRequest_011067_oa</t>
  </si>
  <si>
    <t>IDD011067</t>
  </si>
  <si>
    <t>https://mdlzs4transformation.atlassian.net/browse/SLD1-905</t>
  </si>
  <si>
    <t>X1P189</t>
  </si>
  <si>
    <t>OM_ECC_StatusRequest_011067_EDICOM</t>
  </si>
  <si>
    <t>SI_EDICOM_StatusRequest_011067_ia</t>
  </si>
  <si>
    <t>CC_AS2_R_AM_StatusRequest_To_EDICOM_011067</t>
  </si>
  <si>
    <t>https://mdlzs4transformation.atlassian.net/browse/SLD1-906</t>
  </si>
  <si>
    <t>X1P191</t>
  </si>
  <si>
    <t>OM_ECC_StatusRequestBolivia_011067_EDICOM</t>
  </si>
  <si>
    <t>http://mdlz.com/OTC/StatusRequestBolivia/011067</t>
  </si>
  <si>
    <t>SI_EDICOM_StatusRequestBolivia_011067_ia</t>
  </si>
  <si>
    <t>CC_AS2_R_AM_StatusRequestBolivia_To_EDICOM_011067</t>
  </si>
  <si>
    <t>https://mdlzs4transformation.atlassian.net/browse/SLD1-907</t>
  </si>
  <si>
    <t>X1P190</t>
  </si>
  <si>
    <t>OM_ECC_StatusRequestPanama_011067_EDICOM</t>
  </si>
  <si>
    <t>http://mdlz.com/OTC/StatusRequestPanama/011067</t>
  </si>
  <si>
    <t>SI_EDICOM_StatusRequestPanama_011067_ia</t>
  </si>
  <si>
    <t>CC_AS2_R_AM_StatusRequestPanama_To_EDICOM_011067</t>
  </si>
  <si>
    <t>IDD10249</t>
  </si>
  <si>
    <t>ECC_AM_RecoverPayments_to_G2NET_10249</t>
  </si>
  <si>
    <t>https://mdlzs4transformation.atlassian.net/browse/SLD1-912</t>
  </si>
  <si>
    <t>X1P156</t>
  </si>
  <si>
    <t>MI_RcvrPayment_ECC_10249_oa</t>
  </si>
  <si>
    <t>http://kraft.com/OTC/LA/RecoverPayments/IDD10249</t>
  </si>
  <si>
    <t>IM_ECC_RcvrPayment_10249_G2NET</t>
  </si>
  <si>
    <t>MI_RcvrPayment_G2NET_10249_ia</t>
  </si>
  <si>
    <t>CC_JDBC_R_AM_ECC_To_G2NET_10249_3232</t>
  </si>
  <si>
    <t>SYS_ECCP_100_AMMI_RcvrPayment_ECC_10249_oa</t>
  </si>
  <si>
    <t>IDD2017</t>
  </si>
  <si>
    <t>ISG_NonPOInvoice_To_ECC_AM_2017</t>
  </si>
  <si>
    <t>X1P382</t>
  </si>
  <si>
    <t>CC_FILE_S_AM_ISG_TO_ECC_2017_NonPOInvoice</t>
  </si>
  <si>
    <t>MI_NonPOInvoice_2017_ISG_oa</t>
  </si>
  <si>
    <t>http://kraft.com/ISG/STP/NonPOInvoice/IDD2017</t>
  </si>
  <si>
    <t>IM_ISG_NonPOInvoice_2017_ECC</t>
  </si>
  <si>
    <t>INVOIC.INVOIC02</t>
  </si>
  <si>
    <t>CC_IDOC_R_AM_ECC100_APLEGACY</t>
  </si>
  <si>
    <t>ISG_BusServiceMI_NonPOInvoice_2017_ISG_oa</t>
  </si>
  <si>
    <t>IDD2033</t>
  </si>
  <si>
    <t>https://mdlzs4transformation.atlassian.net/browse/SLD1-1035</t>
  </si>
  <si>
    <t>X1P955</t>
  </si>
  <si>
    <t>CC_FILE_S_AM_LAWMAN_TO_ECC_2033_NonPOInvoice</t>
  </si>
  <si>
    <t>MI_NonPOInvoice_2033_LAWMRG_oa</t>
  </si>
  <si>
    <t>http://kraft.com/LAWMRG/STP/NonPOInvoice/IDD2033</t>
  </si>
  <si>
    <t>IM_LAWMRG_NonPOInvoice_2033_ECC</t>
  </si>
  <si>
    <t>LAWMAN_BusServiceMI_NonPOInvoice_2033_LAWMRG_oa</t>
  </si>
  <si>
    <t>B2B_MDO_IDD100019_To_ECC</t>
  </si>
  <si>
    <t>X1P838</t>
  </si>
  <si>
    <t>CC_SFTP_S_B2B_To_ECC_IDD100019</t>
  </si>
  <si>
    <t>YMTI_I019_MAT_MRP.YMTI_I019_MATMAS_EXT</t>
  </si>
  <si>
    <t>IM_B2B_IDD100019_MDO_ECC</t>
  </si>
  <si>
    <t>http://mdlz.com/MTI/MDO/IDD100019</t>
  </si>
  <si>
    <t>CC_IDOC_R_ECC100_MDO</t>
  </si>
  <si>
    <t>SYS_B2B_AMYMTI_I019_MAT_MRP.YMTI_I019_MATMAS_EXT</t>
  </si>
  <si>
    <t>IDD200197</t>
  </si>
  <si>
    <t>OMPromptSaaS_GL_DeliveryCreation_TO_ECC_200197</t>
  </si>
  <si>
    <t>X1P632</t>
  </si>
  <si>
    <t>Mule Gateway</t>
  </si>
  <si>
    <t>CC_SOAP_S_AM_OMPromptSaaSTOECC_200197_DeliveryCreation</t>
  </si>
  <si>
    <t>SI_OMPromptSaaS_DeliveryCreation_AM_200197_oa</t>
  </si>
  <si>
    <t>http://mdlz.com/STP/DeliveryCreation/IDD200197</t>
  </si>
  <si>
    <t>OM_OMPromptSaaS_AM_DeliveryCreation_200197_ECC</t>
  </si>
  <si>
    <t>CC_IDOC_R_AM_ECC100_Ctrl_Rec</t>
  </si>
  <si>
    <t>IPASSBusComponent_OMPromptSaaSSI_OMPromptSaaS_DeliveryCreation_AM_200197_oa</t>
  </si>
  <si>
    <t>IDD3312</t>
  </si>
  <si>
    <t xml:space="preserve">Payment order to JPM </t>
  </si>
  <si>
    <t>https://mdlzs4transformation.atlassian.net/browse/SLD1-793</t>
  </si>
  <si>
    <t>X1P26</t>
  </si>
  <si>
    <t>SI_OneBank_PaymentOrder_003312_oa</t>
  </si>
  <si>
    <t>http://kfeu.com/RTR-STP/PaymentOrders/003312</t>
  </si>
  <si>
    <t>OM_OneBank_PaymentOrder_003312_SSB_JPM</t>
  </si>
  <si>
    <t>SI_OneBank_PaymentOrder_003312_SSB_ia</t>
  </si>
  <si>
    <t>CC_SFTP_R_ECC_AM_PaymentOrder_To_SSB_JPM_003312_200182</t>
  </si>
  <si>
    <t>SYS_ECCP_100_AMSI_OneBank_PaymentOrder_003312_oaBank_JPM</t>
  </si>
  <si>
    <t>Payment order to JPM_VP</t>
  </si>
  <si>
    <t>https://mdlzs4transformation.atlassian.net/browse/SLD1-794</t>
  </si>
  <si>
    <t>X1P28</t>
  </si>
  <si>
    <t>OM_OneBank_PaymentOrder_200182_SSB_JPM_VP</t>
  </si>
  <si>
    <t>http://kfeu.com/RTR-STP/VendorPortal/OneBank/200182a</t>
  </si>
  <si>
    <t>SI_OneBank_PaymentOrder_200182a_SSB_JPM_VP_ia</t>
  </si>
  <si>
    <t>ECC_AM_OneBank_PaymentOrder_To_SSB_003312</t>
  </si>
  <si>
    <t>https://mdlzs4transformation.atlassian.net/browse/SLD1-795</t>
  </si>
  <si>
    <t>X1P23</t>
  </si>
  <si>
    <t>OM_OneBank_PaymentOrder_003312_SSB</t>
  </si>
  <si>
    <t>CC_SFTP_R_ECC_PaymentOrder_To_SSB_Citi_003312</t>
  </si>
  <si>
    <t>SYS_ECCP_100_AMSI_OneBank_PaymentOrder_003312_oa</t>
  </si>
  <si>
    <t>IDD0300259</t>
  </si>
  <si>
    <t>B2B_AM_OrbianInvoiceStatus_TO_ECC_0300259</t>
  </si>
  <si>
    <t>https://mdlzs4transformation.atlassian.net/browse/SLD1-1036</t>
  </si>
  <si>
    <t>X1P603</t>
  </si>
  <si>
    <t>CC_SFTP_S_AM_OrbianInvoiceStatus_0300259</t>
  </si>
  <si>
    <t>SI_B2B_OrbianInvoiceStatus_0300259_oa</t>
  </si>
  <si>
    <t>http://mdlz.com/RTR/OrbianInvoiceStatus/0300259</t>
  </si>
  <si>
    <t>OM_B2B_OrbianInvoiceStatus_0300259_ECC_AP</t>
  </si>
  <si>
    <t>SYS_ECCP_100_AP</t>
  </si>
  <si>
    <t>SI_B2B_OrbianInvoiceStatus_APAC_0300259_ia</t>
  </si>
  <si>
    <t>CC_IDOC_R_AP_ECC100</t>
  </si>
  <si>
    <t>SYS_B2B_AMSI_B2B_OrbianInvoiceStatus_0300259_oa</t>
  </si>
  <si>
    <t>IDD200241</t>
  </si>
  <si>
    <t>OTM_Voucher_To_ECC_200241</t>
  </si>
  <si>
    <t>https://mdlzs4transformation.atlassian.net/browse/SLD1-889</t>
  </si>
  <si>
    <t>X1P636</t>
  </si>
  <si>
    <t>CC_SOAP_S_AM_OTM_To_ECC_200241_Voucher</t>
  </si>
  <si>
    <t>SI_OTMSaaS_Voucher_200241_ECC_oa</t>
  </si>
  <si>
    <t>http://kraft.com/OTM/STP/Voucher/IDD200241</t>
  </si>
  <si>
    <t>OM_OTMSaaS_Voucher_200241_ECC</t>
  </si>
  <si>
    <t>BusComponent_OTMSaaSSI_OTMSaaS_Voucher_200241_ECC_oa</t>
  </si>
  <si>
    <t>IDD0300248</t>
  </si>
  <si>
    <t>OTM_AM_SumVolSKFPosting_TO_ECC_300248</t>
  </si>
  <si>
    <t>https://mdlzs4transformation.atlassian.net/browse/SLD1-890</t>
  </si>
  <si>
    <t>X1P973</t>
  </si>
  <si>
    <t>CC_SFTP_S_AM_OTMTOECC_300248_SumVolSKFPosting</t>
  </si>
  <si>
    <t>SI_SumVolSKFPosting_OTM_300248_oa</t>
  </si>
  <si>
    <t>http://kraft.com/RTR/SumVolSKFPosting/IDD0300248</t>
  </si>
  <si>
    <t>OM_OTM_SumVolSKFPosting_300248_ECC</t>
  </si>
  <si>
    <t>ACC_STAT_KEY_FIG.ACC_STAT_KEY_FIG01</t>
  </si>
  <si>
    <t>CC_IDOC_R_AM_ECC100</t>
  </si>
  <si>
    <t>BusComponent_OTMSaaSSI_SumVolSKFPosting_OTM_300248_oa</t>
  </si>
  <si>
    <t>IDD2063</t>
  </si>
  <si>
    <t>OTM_NonPOInvoice_To_ECC_AM_2063</t>
  </si>
  <si>
    <t>https://mdlzs4transformation.atlassian.net/browse/SLD1-891</t>
  </si>
  <si>
    <t>X1P647</t>
  </si>
  <si>
    <t>CC_SFTP_S_AM_OTM_TO_ECC_2063_NonPOInvoice</t>
  </si>
  <si>
    <t>MI_NonPOInvoice_2063_OTM_oa</t>
  </si>
  <si>
    <t>http://kraft.com/OTM/STP/NonPOInvoice/IDD2063</t>
  </si>
  <si>
    <t>IM_OTM_NonPOInvoice_2063_ECC</t>
  </si>
  <si>
    <t>OTM_BusServiceMI_NonPOInvoice_2063_OTM_oa</t>
  </si>
  <si>
    <t>IDD200004</t>
  </si>
  <si>
    <t>SCF_FundsReport_to_ECC_AM_200004</t>
  </si>
  <si>
    <t>https://mdlzs4transformation.atlassian.net/browse/SLD1-884</t>
  </si>
  <si>
    <t>X1P58</t>
  </si>
  <si>
    <t>CC_SFTP_S_AM_SCF_To_ECC_200004_FundsReport</t>
  </si>
  <si>
    <t>MI_SCF_FundsReport_200004_oa</t>
  </si>
  <si>
    <t>http://kraft.com/CITI/STP/FundsReport/IDD200004</t>
  </si>
  <si>
    <t>IM_SCF_FundsReport_200004_ECC</t>
  </si>
  <si>
    <t>REMADV.PEXR2001</t>
  </si>
  <si>
    <t>SCF_BusServiceMI_SCF_FundsReport_200004_oa</t>
  </si>
  <si>
    <t>https://mdlzs4transformation.atlassian.net/browse/SLD1-885</t>
  </si>
  <si>
    <t>X1P670</t>
  </si>
  <si>
    <t>CC_SFTP_S_AM_SCF_To_ECC_EUR_200004_FundsReport</t>
  </si>
  <si>
    <t>MI_SCF_FundsReport_EUR_200004_oa</t>
  </si>
  <si>
    <t>IM_SCF_FundsReport_EUR_200004_ECC</t>
  </si>
  <si>
    <t>SCF_BusServiceMI_SCF_FundsReport_EUR_200004_oa</t>
  </si>
  <si>
    <t>https://mdlzs4transformation.atlassian.net/browse/SLD1-892</t>
  </si>
  <si>
    <t>X1P186</t>
  </si>
  <si>
    <t>CC_SFTP_S_JCAPSIDMTOECC_2052</t>
  </si>
  <si>
    <t>JCAPS_BusService</t>
  </si>
  <si>
    <t>MI_GLSTANDARD_2052_JCAPS_oa</t>
  </si>
  <si>
    <t>IM_IDM_GLSTANDARD_2052_SOFTWAY</t>
  </si>
  <si>
    <t>MI_GLSTANDARD_2052_SOFTWAY_ia</t>
  </si>
  <si>
    <t>CC_SOAP_R_EmployeesData_IDD2052</t>
  </si>
  <si>
    <t>JCAPS_BusServiceMI_GLSTANDARD_2052_JCAPS_oa</t>
  </si>
  <si>
    <t>IDD100017</t>
  </si>
  <si>
    <t>ECC_AM_SCN_SFW_BillOfMaterial_SendData_100017</t>
  </si>
  <si>
    <t>X1P375</t>
  </si>
  <si>
    <t>SI_BillOfMaterial_SendData_Sender</t>
  </si>
  <si>
    <t>url://softway.com/BillOfMaterial/SendData</t>
  </si>
  <si>
    <t>OM_BillOfMaterial_SendData</t>
  </si>
  <si>
    <t>SI_BillOfMaterial_SendData_Receiver</t>
  </si>
  <si>
    <t>CC_SOAP_R_AM_ECC_To_SOFTWAY_100017_BillOfMaterial_SendData</t>
  </si>
  <si>
    <t>SYS_ECCP_100_AMSI_BillOfMaterial_SendData_Sender</t>
  </si>
  <si>
    <t>ECC_AM_F02_Log_SFW_To_SOFTWAY_300044_SCN</t>
  </si>
  <si>
    <t>X1P841</t>
  </si>
  <si>
    <t>SI_F02_Log_Sender</t>
  </si>
  <si>
    <t>url://softway.com/In/F02/Log</t>
  </si>
  <si>
    <t>OM_F02_Log</t>
  </si>
  <si>
    <t>SI_F02_Log_Receiver</t>
  </si>
  <si>
    <t>CC_SOAP_R_AM_ECC_To_SOFTWAY_IDD300044_F02_Log</t>
  </si>
  <si>
    <t>SYS_ECCP_100_AMSI_F02_Log_Sender</t>
  </si>
  <si>
    <t>ECC_AM_SCN_SFW_IN_F28_Log_10612</t>
  </si>
  <si>
    <t>X1P111</t>
  </si>
  <si>
    <t>SI_F28_Log_Sender</t>
  </si>
  <si>
    <t>url://softway.com/In/F28/Log</t>
  </si>
  <si>
    <t>OM_F28_Log</t>
  </si>
  <si>
    <t>SI_F28_Log_Receiver</t>
  </si>
  <si>
    <t>CC_SOAP_R_AM_ECC_To_SOFTWAY_IDD010612_F28_Log</t>
  </si>
  <si>
    <t>SYS_ECCP_100_AMSI_F28_Log_Sender</t>
  </si>
  <si>
    <t>ECC_AM_F47_Log_SFW_To_SOFTWAY_200026_SCN</t>
  </si>
  <si>
    <t>X1P325</t>
  </si>
  <si>
    <t>SI_F47_Log_Sender</t>
  </si>
  <si>
    <t>url://softway.com/In/F47/Log</t>
  </si>
  <si>
    <t>OM_F47_Log</t>
  </si>
  <si>
    <t>SI_F47_Log_Receiver</t>
  </si>
  <si>
    <t>CC_SOAP_R_AM_ECC_To_SOFTWAY_200026_F47Log</t>
  </si>
  <si>
    <t>SYS_ECCP_100_AMSI_F47_Log_Sender</t>
  </si>
  <si>
    <t>ECC_AM_F48_Log_SFW_To_SOFTWAY_200027_SCN</t>
  </si>
  <si>
    <t>X1P1030</t>
  </si>
  <si>
    <t>SI_F48_Log_Sender</t>
  </si>
  <si>
    <t>url://softway.com/In/F48/Log</t>
  </si>
  <si>
    <t>OM_F48_Log</t>
  </si>
  <si>
    <t>SI_F48_Log_Receiver</t>
  </si>
  <si>
    <t>CC_SOAP_R_AM_ECC_To_SOFTWAY_200027_F48Log</t>
  </si>
  <si>
    <t>SYS_ECCP_100_AMSI_F48_Log_Sender</t>
  </si>
  <si>
    <t>ECC_AM_F53_Log_SFW_To_SOFTWAY_200025_SCN</t>
  </si>
  <si>
    <t>X1P94</t>
  </si>
  <si>
    <t>SI_F53_Log_Sender</t>
  </si>
  <si>
    <t>url://softway.com/In/F53/Log</t>
  </si>
  <si>
    <t>OM_F53_Log</t>
  </si>
  <si>
    <t>SI_F53_Log_Receiver</t>
  </si>
  <si>
    <t>CC_SOAP_R_AM_ECC_To_SOFTWAY_200025_F53_Log</t>
  </si>
  <si>
    <t>SYS_ECCP_100_AMSI_F53_Log_Sender</t>
  </si>
  <si>
    <t>ECC_AM_SCN_SFW_IN_FB60_Log_200028</t>
  </si>
  <si>
    <t>X1P140</t>
  </si>
  <si>
    <t>SI_FB60_Log_Sender</t>
  </si>
  <si>
    <t>url://softway.com/In/FB60/Log</t>
  </si>
  <si>
    <t>OM_FB60_Log</t>
  </si>
  <si>
    <t>SI_FB60_Log_Receiver</t>
  </si>
  <si>
    <t>CC_SOAP_R_AM_ECC_To_SOFTWAY_IDD200028_FB60_Log</t>
  </si>
  <si>
    <t>SYS_ECCP_100_AMSI_FB60_Log_Sender</t>
  </si>
  <si>
    <t>IDD100016</t>
  </si>
  <si>
    <t>ECC_AM_GoodsReceipt_SendData_SFW_To_SOFTWAY_100016_SCN</t>
  </si>
  <si>
    <t>X1P614</t>
  </si>
  <si>
    <t>SI_GoodsReceipt_SendData_Sender</t>
  </si>
  <si>
    <t>url://softway.com/GoodsReceipt/SendData</t>
  </si>
  <si>
    <t>OM_GoodsReceipt_SendData</t>
  </si>
  <si>
    <t>SI_GoodsReceipt_SendData_Receiver</t>
  </si>
  <si>
    <t>CC_SOAP_R_AM_ECC_To_SOFTWAY_IDD100016_GoodsReceiptSendData</t>
  </si>
  <si>
    <t>SYS_ECCP_100_AMSI_GoodsReceipt_SendData_Sender</t>
  </si>
  <si>
    <t>IDD200022</t>
  </si>
  <si>
    <t>ECC_AM_ImportServiceInvoice_SFW_To_SOFTWAY_2000022_SCN</t>
  </si>
  <si>
    <t>X1P1028</t>
  </si>
  <si>
    <t>SI_ImportServiceInvoice_SendData_Sender</t>
  </si>
  <si>
    <t>url://softway.com/ImportServiceInvoice/SendData</t>
  </si>
  <si>
    <t>OM_ImportServiceInvoice_SendData</t>
  </si>
  <si>
    <t>SI_ImportServiceInvoice_SendData_Receiver</t>
  </si>
  <si>
    <t>CC_SOAP_R_AM_ECC_To_SOFTWAY_ImportServiceInvoiceSendData</t>
  </si>
  <si>
    <t>SYS_ECCP_100_AMSI_ImportServiceInvoice_SendData_Sender</t>
  </si>
  <si>
    <t>ECC_AM_J1B1N_Log_SFW_To_SOFTWAY_200019_SCN</t>
  </si>
  <si>
    <t>X1P502</t>
  </si>
  <si>
    <t>SI_J1B1N_Log_Sender</t>
  </si>
  <si>
    <t>url://softway.com/In/J1B1N/Log</t>
  </si>
  <si>
    <t>OM_J1B1N_Log</t>
  </si>
  <si>
    <t>SI_J1B1N_Log_Receiver</t>
  </si>
  <si>
    <t>CC_SOAP_R_AM_ECC_To_SOFTWAY_200019_J1B1NLog</t>
  </si>
  <si>
    <t>SYS_ECCP_100_AMSI_J1B1N_Log_Sender</t>
  </si>
  <si>
    <t>IDD100014</t>
  </si>
  <si>
    <t>ECC_AM_SCN_SFW_Material_SendData_100014</t>
  </si>
  <si>
    <t>X1P607</t>
  </si>
  <si>
    <t>SI_Material_SendData_Sender</t>
  </si>
  <si>
    <t>url://softway.com/Material/SendData</t>
  </si>
  <si>
    <t>OM_Material_SendData</t>
  </si>
  <si>
    <t>SI_Material_SendData_Receiver</t>
  </si>
  <si>
    <t>CC_SOAP_R_AM_ECC_To_SOFTWAY_100014_Material_SendData</t>
  </si>
  <si>
    <t>SYS_ECCP_100_AMSI_Material_SendData_Sender</t>
  </si>
  <si>
    <t>ECC_AM_MIRO_Log_SFW_To_SOFTWAY_200020_SCN</t>
  </si>
  <si>
    <t>X1P260</t>
  </si>
  <si>
    <t>SI_MIRO_Log_Sender</t>
  </si>
  <si>
    <t>url://softway.com/In/MIRO/Log</t>
  </si>
  <si>
    <t>OM_MIRO_Log</t>
  </si>
  <si>
    <t>SI_MIRO_Log_Receiver</t>
  </si>
  <si>
    <t>CC_SOAP_R_AM_ECC_To_SOFTWAY_200020_MIRO_Log</t>
  </si>
  <si>
    <t>SYS_ECCP_100_AMSI_MIRO_Log_Sender</t>
  </si>
  <si>
    <t>IDD200024</t>
  </si>
  <si>
    <t>ECC_AM_NotaFiscalReturn_SendData_SFW_To_SOFTWAY_200024_SCN</t>
  </si>
  <si>
    <t>X1P413</t>
  </si>
  <si>
    <t>SI_NotaFiscalReturn_SendData_Sender</t>
  </si>
  <si>
    <t>url://softway.com/NotaFiscalReturn/SendData</t>
  </si>
  <si>
    <t>OM_NotaFiscalReturn_SendData</t>
  </si>
  <si>
    <t>SI_NotaFiscalReturn_SendData_Receiver</t>
  </si>
  <si>
    <t>CC_SOAP_R_AM_ECC_To_SOFTWAY_NOTAFISCALRETURN_SENDDATA</t>
  </si>
  <si>
    <t>SYS_ECCP_100_AMSI_NotaFiscalReturn_SendData_Sender</t>
  </si>
  <si>
    <t>IDD10614</t>
  </si>
  <si>
    <t>ECC_AM_OutboundDelivery_SendData_SFW_To_SOFTWAY_10614_SCN</t>
  </si>
  <si>
    <t>X1P781</t>
  </si>
  <si>
    <t>SI_OutboundDelivery_SendData_Sender</t>
  </si>
  <si>
    <t>url://softway.com/OutboundDelivery/SendData</t>
  </si>
  <si>
    <t>OM_OutboundDelivery_SendData</t>
  </si>
  <si>
    <t>SI_OutboundDelivery_SendData_Receiver</t>
  </si>
  <si>
    <t>CC_SOAP_R_AM_ECC_To_SOFTWAY_10614_OUTBOUNDDELIVERY_SENDDATA</t>
  </si>
  <si>
    <t>SYS_ECCP_100_AMSI_OutboundDelivery_SendData_Sender</t>
  </si>
  <si>
    <t>IDD10615</t>
  </si>
  <si>
    <t>ECC_AM_OutBoundNotaFiscal_SendData_SFW_To_SOFTWAY_10615_SCN</t>
  </si>
  <si>
    <t>X1P160</t>
  </si>
  <si>
    <t>SI_OutBoundNotaFiscal_SendData_Sender</t>
  </si>
  <si>
    <t>url://softway.com/OutBoundNotaFiscal/SendData</t>
  </si>
  <si>
    <t>OM_OutBoundNotaFiscal_SendData</t>
  </si>
  <si>
    <t>SI_OutBoundNotaFiscal_SendData_Receiver</t>
  </si>
  <si>
    <t>CC_SOAP_R_AM_ECC_To_SOFTWAY_10615_OBNOTAFISCAL_SENDDATA</t>
  </si>
  <si>
    <t>SYS_ECCP_100_AMSI_OutBoundNotaFiscal_SendData_Sender</t>
  </si>
  <si>
    <t>IDD200021</t>
  </si>
  <si>
    <t>ECC_AM_SCN_SFW_Partners_SendData_200021</t>
  </si>
  <si>
    <t>X1P1016</t>
  </si>
  <si>
    <t>SI_Partners_SendData_Sender</t>
  </si>
  <si>
    <t>url://softway.com/Partners/SendData</t>
  </si>
  <si>
    <t>OM_Partners_SendData</t>
  </si>
  <si>
    <t>SI_Partners_SendData_Receiver</t>
  </si>
  <si>
    <t>CC_SOAP_R_AM_ECC_To_SOFTWAY_200021_Partners_SendData</t>
  </si>
  <si>
    <t>SYS_ECCP_100_AMSI_Partners_SendData_Sender</t>
  </si>
  <si>
    <t>IDD10611</t>
  </si>
  <si>
    <t>ECC_AM_SCN_SFW_PaymentTerms_SendData_10611</t>
  </si>
  <si>
    <t>X1P227</t>
  </si>
  <si>
    <t>SI_PaymentTerms_SendData_Sender</t>
  </si>
  <si>
    <t>url://softway.com/PaymentTerms/SendData</t>
  </si>
  <si>
    <t>OM_PaymentTerms_SendData</t>
  </si>
  <si>
    <t>SI_PaymentTerms_SendData_Receiver</t>
  </si>
  <si>
    <t>CC_SOAP_R_AM_ECC_To_SOFTWAY_10611_PaymentTerms_SendData</t>
  </si>
  <si>
    <t>SYS_ECCP_100_AMSI_PaymentTerms_SendData_Sender</t>
  </si>
  <si>
    <t>ECC_AM_SCN_SFW_PaymentTermsIS_SendData_10611</t>
  </si>
  <si>
    <t>X1P584</t>
  </si>
  <si>
    <t>SI_PaymentTermsIS_SendData_Sender</t>
  </si>
  <si>
    <t>url://softway.com/PaymentTermsIS/SendData</t>
  </si>
  <si>
    <t>OM_PaymentTermsIS_SendData</t>
  </si>
  <si>
    <t>SI_PaymentTermsIS_SendData_Receiver</t>
  </si>
  <si>
    <t>CC_SOAP_R_AM_ECC_To_SOFTWAY_10611_PaymentTermsIS_SendData</t>
  </si>
  <si>
    <t>SYS_ECCP_100_AMSI_PaymentTermsIS_SendData_Sender</t>
  </si>
  <si>
    <t>IDD200023</t>
  </si>
  <si>
    <t>ECC_AM_PurchaseOrder_SendData_SFW_To_SOFTWAY_200023_SCN</t>
  </si>
  <si>
    <t>X1P635</t>
  </si>
  <si>
    <t>SI_PurchaseOrder_SendData_Sender</t>
  </si>
  <si>
    <t>url://softway.com/PurchaseOrder/SendData</t>
  </si>
  <si>
    <t>OM_PurchaseOrder_SendData</t>
  </si>
  <si>
    <t>SI_PurchaseOrder_SendData_Receiver</t>
  </si>
  <si>
    <t>CC_SOAP_R_AM_ECC_TO_SOFTWAY_200023_PURCHASEORDER_SENDDATA</t>
  </si>
  <si>
    <t>SYS_ECCP_100_AMSI_PurchaseOrder_SendData_Sender</t>
  </si>
  <si>
    <t>IDD10613</t>
  </si>
  <si>
    <t>ECC_AM_SalesOrder_SendData_SFW_To_SOFTWAY_10613_SCN</t>
  </si>
  <si>
    <t>X1P871</t>
  </si>
  <si>
    <t>SI_SalesOrder_SendData_Sender</t>
  </si>
  <si>
    <t>url://softway.com/SalesOrder/SendData</t>
  </si>
  <si>
    <t>OM_SalesOrder_SendData</t>
  </si>
  <si>
    <t>SI_SalesOrder_SendData_Receiver</t>
  </si>
  <si>
    <t>CC_SOAP_R_AM_ECC_To_SOFTWAY_10613_SALESORDER_SENDDATA</t>
  </si>
  <si>
    <t>SYS_ECCP_100_AMSI_SalesOrder_SendData_Sender</t>
  </si>
  <si>
    <t>ECC_AM_SCN_SFW_IN_SpedFiscal_Log_10617</t>
  </si>
  <si>
    <t>X1P594</t>
  </si>
  <si>
    <t>SI_SpedFiscal_Log_Sender</t>
  </si>
  <si>
    <t>url://softway.com/In/SpedFiscal/Log</t>
  </si>
  <si>
    <t>OM_SpedFiscal_Log</t>
  </si>
  <si>
    <t>SI_SpedFiscal_Log_Receiver</t>
  </si>
  <si>
    <t>CC_SOAP_R_AM_ECC_To_SOFTWAY_10617_SpedFiscal_Log</t>
  </si>
  <si>
    <t>SYS_ECCP_100_AMSI_SpedFiscal_Log_Sender</t>
  </si>
  <si>
    <t>IDD10988</t>
  </si>
  <si>
    <t>SOFTWAY_ECC_AM_SFW_StockTransferOrders_SendData_10988</t>
  </si>
  <si>
    <t>X1P802</t>
  </si>
  <si>
    <t>SI_StockTransferOrder_SendData_Sender</t>
  </si>
  <si>
    <t>url://softway.com/StockTransferOrder/SendData</t>
  </si>
  <si>
    <t>OM_StockTransferOrder_SendData</t>
  </si>
  <si>
    <t>SI_StockTransferOrder_SendData_Receiver</t>
  </si>
  <si>
    <t>CC_SOAP_R_AM_ECC_To_SOFTWAY_10988_StockTransferOrd_SendData</t>
  </si>
  <si>
    <t>SYS_ECCP_100_AMSI_StockTransferOrder_SendData_Sender</t>
  </si>
  <si>
    <t>IDD100015</t>
  </si>
  <si>
    <t>ECC_AM_SCN_SFW_UnitOfMeasure_SendData_100015</t>
  </si>
  <si>
    <t>X1P573</t>
  </si>
  <si>
    <t>SI_UnitOfMeasure_SendData_Sender</t>
  </si>
  <si>
    <t>url://softway.com/UnitOfMeasure/SendData</t>
  </si>
  <si>
    <t>OM_UnitOfMeasure_SendData</t>
  </si>
  <si>
    <t>SI_UnitOfMeasure_SendData_Receiver</t>
  </si>
  <si>
    <t>CC_SOAP_R_AM_ECC_To_SOFTWAY_100015_UnitOfMeasure_SendData</t>
  </si>
  <si>
    <t>SYS_ECCP_100_AMSI_UnitOfMeasure_SendData_Sender</t>
  </si>
  <si>
    <t>ECC_AM_SCN_SFW_IN_VL31N_Log</t>
  </si>
  <si>
    <t>X1P901</t>
  </si>
  <si>
    <t>SI_VL31N_Log_Sender</t>
  </si>
  <si>
    <t>url://softway.com/In/VL31N/Log</t>
  </si>
  <si>
    <t>OM_VL31N_Log</t>
  </si>
  <si>
    <t>SI_VL31N_Log_Receiver</t>
  </si>
  <si>
    <t>CC_SOAP_R_AM_Receiver_VL31N_Log</t>
  </si>
  <si>
    <t>SYS_ECCP_100_AMSI_VL31N_Log_Sender</t>
  </si>
  <si>
    <t>IDD2106</t>
  </si>
  <si>
    <t>STP_TESS_MEX_PaymentInvoice_to_ECC_AM_2106</t>
  </si>
  <si>
    <t>https://mdlzs4transformation.atlassian.net/browse/SLD1-886</t>
  </si>
  <si>
    <t>X1P313</t>
  </si>
  <si>
    <t>CC_File_S_AM_TESS_To_ECC_2106_Payroll</t>
  </si>
  <si>
    <t>ACC_EMPLOYEE_PAY.ACC_EMPLOYEE_PAY01</t>
  </si>
  <si>
    <t>OM_Arinso_EmployeePay_2106_ECC</t>
  </si>
  <si>
    <t>http://kraft.com/HRAO/STP/EmployeePay/IDD2106</t>
  </si>
  <si>
    <t>CC_IDOC_R_AM_ECC100_CtrlRec</t>
  </si>
  <si>
    <t>TESS_BusServiceACC_EMPLOYEE_PAY.ACC_EMPLOYEE_PAY01</t>
  </si>
  <si>
    <t>https://mdlzs4transformation.atlassian.net/browse/SLD1-1037</t>
  </si>
  <si>
    <t>X1P395</t>
  </si>
  <si>
    <t>CC_SFTP_S_AM_EInvoice_TradeShift_to_ECC_200162</t>
  </si>
  <si>
    <t>SI_TradeShift_EInvoice_AM_200162_oa</t>
  </si>
  <si>
    <t>OM_TS_EInvoice_AM_200162_ECC</t>
  </si>
  <si>
    <t>INVOIC.INVOIC02.ZSTP_TRS_INVOIC02</t>
  </si>
  <si>
    <t>CC_IDOC_R_AM_ECC100_EXTERNAL</t>
  </si>
  <si>
    <t>BusComponent_TradeShiftSaaSSI_TradeShift_EInvoice_AM_200162_oa</t>
  </si>
  <si>
    <t>IDD11028</t>
  </si>
  <si>
    <t>Mexico_Non_EDI_OrderEntry_TO_ECC_AM_011028</t>
  </si>
  <si>
    <t>https://mdlzs4transformation.atlassian.net/browse/SLD1-913</t>
  </si>
  <si>
    <t>X1P546</t>
  </si>
  <si>
    <t>CC_File_S_AM_VanSalesPreSalesToECC_011028</t>
  </si>
  <si>
    <t>BusComponent_VanSales</t>
  </si>
  <si>
    <t>SI_PreSales_011028_VanSales_oa</t>
  </si>
  <si>
    <t>http://mdlz.com/VanSales_OTC/PreSales/011028</t>
  </si>
  <si>
    <t>OM_G_VanSales_PreSales_011028_ECC</t>
  </si>
  <si>
    <t>BusComponent_VanSalesSI_PreSales_011028_VanSales_oa</t>
  </si>
  <si>
    <t>https://mdlzs4transformation.atlassian.net/browse/SLD1-914</t>
  </si>
  <si>
    <t>X1P828</t>
  </si>
  <si>
    <t>CC_File_S_AM_VanSalesReplenishmentOrderToECC_011028</t>
  </si>
  <si>
    <t>SI_ReplenishmentOrder_011028_VanSales_oa</t>
  </si>
  <si>
    <t>http://mdlz.com/VanSales_OTC/ReplenishmentOrder/011028</t>
  </si>
  <si>
    <t>OM_G_VanSales_ReplenishmentOrder_011028_ECC</t>
  </si>
  <si>
    <t>BusComponent_VanSalesSI_ReplenishmentOrder_011028_VanSales_oa</t>
  </si>
  <si>
    <t>https://mdlzs4transformation.atlassian.net/browse/SLD1-915</t>
  </si>
  <si>
    <t>X1P381</t>
  </si>
  <si>
    <t>CC_File_S_AM_VanSalesReturnOrderToECC_011028</t>
  </si>
  <si>
    <t>SI_ReturnOrder_011028_VanSales_oa</t>
  </si>
  <si>
    <t>http://mdlz.com/VanSales_OTC/ReturnOrder/011028</t>
  </si>
  <si>
    <t>OM_G_VanSales_ReturnOrder_011028_ECC</t>
  </si>
  <si>
    <t>BusComponent_VanSalesSI_ReturnOrder_011028_VanSales_oa</t>
  </si>
  <si>
    <t>https://mdlzs4transformation.atlassian.net/browse/SLD1-916</t>
  </si>
  <si>
    <t>X1P861</t>
  </si>
  <si>
    <t>CC_File_S_AM_VanSalesStandardOrdersToECC_011028</t>
  </si>
  <si>
    <t>SI_StandardOrders_011028_VanSales_oa</t>
  </si>
  <si>
    <t>http://mdlz.com/VanSales_OTC/StandardOrders/011028</t>
  </si>
  <si>
    <t>OM_G_VanSales_StandardOrders_011028_ECC</t>
  </si>
  <si>
    <t>BusComponent_VanSalesSI_StandardOrders_011028_VanSales_oa</t>
  </si>
  <si>
    <t>https://mdlzs4transformation.atlassian.net/browse/SLD1-908</t>
  </si>
  <si>
    <t>X1P504</t>
  </si>
  <si>
    <t>WOM</t>
  </si>
  <si>
    <t>CC_File_S_AM_WOMToECC_011028</t>
  </si>
  <si>
    <t>BusComponent_WOM</t>
  </si>
  <si>
    <t>SI_OrderEntry_011028_WOM_oa</t>
  </si>
  <si>
    <t>http://mdlz.com/WOM_OTC/OrderEntry/011028</t>
  </si>
  <si>
    <t>OM_G_WOM_OrderEntry_011028_ECC</t>
  </si>
  <si>
    <t>BusComponent_WOMSI_OrderEntry_011028_WOM_oa</t>
  </si>
  <si>
    <t>IDD300251</t>
  </si>
  <si>
    <t>RTR_GL_XTELSaaS_AccuralPosting_TO_ECC_300251</t>
  </si>
  <si>
    <t>https://mdlzs4transformation.atlassian.net/browse/SLD1-917</t>
  </si>
  <si>
    <t>X1P243</t>
  </si>
  <si>
    <t>CC_SOAP_S_AM_XTELSaaSTOECC_300251_AccuralPosting</t>
  </si>
  <si>
    <t>SI_XTELSaaS_AccuralPosting_AM_300251_oa</t>
  </si>
  <si>
    <t>http://mdlz.com/RTR/XTEL/AccuralPosting/IDD300251</t>
  </si>
  <si>
    <t>OM_XTELSaaS_AM_AccuralPosting_300251_ECC</t>
  </si>
  <si>
    <t>IPASSBusComponent_XTELSaaSSI_XTELSaaS_AccuralPosting_AM_300251_oa</t>
  </si>
  <si>
    <t>IDD300257</t>
  </si>
  <si>
    <t>RTR_GL_XTELSaaS_Settlement_TO_ECC_300257</t>
  </si>
  <si>
    <t>https://mdlzs4transformation.atlassian.net/browse/SLD1-918</t>
  </si>
  <si>
    <t>X1P74</t>
  </si>
  <si>
    <t>CC_SOAP_S_AM_XTELSaaSTOECC_300257_Settlement</t>
  </si>
  <si>
    <t>SI_XTELSaaS_Settlement_AM_300257_oa</t>
  </si>
  <si>
    <t>http://mdlz.com/RTR/XTEL/Settlement/IDD300257</t>
  </si>
  <si>
    <t>OM_XTELSaaS_AM_Settlement_300257_ECC</t>
  </si>
  <si>
    <t>ACC_DOCUMENT.ACC_DOCUMENT03</t>
  </si>
  <si>
    <t>IPASSBusComponent_XTELSaaSSI_XTELSaaS_Settlement_AM_300257_oa</t>
  </si>
  <si>
    <t>ECC_AM_SCone_EI_Report_RG2485_To_AFIP_10663</t>
  </si>
  <si>
    <t>LA Iteration6</t>
  </si>
  <si>
    <t>https://mdlzs4transformation.atlassian.net/browse/SLD1-995</t>
  </si>
  <si>
    <t>X1P166</t>
  </si>
  <si>
    <t>BAPI_AR_WS_2485</t>
  </si>
  <si>
    <t>OP_informarComprobanteCAEA</t>
  </si>
  <si>
    <t>http://mdlz.com/OTC/ElectronicInvoice/AFIP/MTX/IDD10663</t>
  </si>
  <si>
    <t>SI_IS_informarComprobanteCAEA</t>
  </si>
  <si>
    <t>CC_SOAP_R_AM_ECC_TO_AFIP_10663_informarComprobanteCAEA</t>
  </si>
  <si>
    <t>SYS_ECCP_100_AMBAPI_AR_WS_2485</t>
  </si>
  <si>
    <t>ECC_AM_SCone_El_CAEA_RG2904_To_AFIP_10662</t>
  </si>
  <si>
    <t>https://mdlzs4transformation.atlassian.net/browse/SLD1-996</t>
  </si>
  <si>
    <t>X1P507</t>
  </si>
  <si>
    <t>BAPI_AR_WS_CONN_TEST</t>
  </si>
  <si>
    <t>OP_Dummy</t>
  </si>
  <si>
    <t>SI_IS_dummy</t>
  </si>
  <si>
    <t>CC_SOAP_R_AM_10662_10663_Dummy</t>
  </si>
  <si>
    <t>SYS_ECCP_100_AMBAPI_AR_WS_CONN_TEST</t>
  </si>
  <si>
    <t>IDD10660</t>
  </si>
  <si>
    <t>ECC_AM_SCone_EI_Export_RG2758_To_AFIP_10660</t>
  </si>
  <si>
    <t>https://mdlzs4transformation.atlassian.net/browse/SLD1-997</t>
  </si>
  <si>
    <t>X1P2</t>
  </si>
  <si>
    <t>BAPI_AR_WS_EXP_CONN_TEST</t>
  </si>
  <si>
    <t>OM_FEXDummy</t>
  </si>
  <si>
    <t>http://mdlz.com/OTC/Invoice/AFIP/10660</t>
  </si>
  <si>
    <t>SI_EFXDummy_Sync_inb</t>
  </si>
  <si>
    <t>CC_SOAP_R_AM_ECC_TO_AFIP_10660_FEXDummy</t>
  </si>
  <si>
    <t>SYS_ECCP_100_AMBAPI_AR_WS_EXP_CONN_TEST</t>
  </si>
  <si>
    <t>https://mdlzs4transformation.atlassian.net/browse/SLD1-998</t>
  </si>
  <si>
    <t>X1P910</t>
  </si>
  <si>
    <t>BAPI_AR_WS_EXP_FEXAUTHORIZE</t>
  </si>
  <si>
    <t>OP_FEXAuthorize</t>
  </si>
  <si>
    <t>SI_FEXAuthorize_Sync_Inb</t>
  </si>
  <si>
    <t>CC_SOAP_R_AM_ECC_TO_AFIP_10660_FEXAuthorize</t>
  </si>
  <si>
    <t>SYS_ECCP_100_AMBAPI_AR_WS_EXP_FEXAUTHORIZE</t>
  </si>
  <si>
    <t>https://mdlzs4transformation.atlassian.net/browse/SLD1-999</t>
  </si>
  <si>
    <t>X1P879</t>
  </si>
  <si>
    <t>BAPI_AR_WS_EXP_REJ_RESP_2758</t>
  </si>
  <si>
    <t>OP_FEXGetCMP</t>
  </si>
  <si>
    <t>SI_FEXGetCMP_Sync_Inb</t>
  </si>
  <si>
    <t>CC_SOAP_R_ECC_TO_AFIP_10660_FEXGetCMP</t>
  </si>
  <si>
    <t>SYS_ECCP_100_AMBAPI_AR_WS_EXP_REJ_RESP_2758</t>
  </si>
  <si>
    <t>https://mdlzs4transformation.atlassian.net/browse/SLD1-1000</t>
  </si>
  <si>
    <t>X1P880</t>
  </si>
  <si>
    <t>OP_FEXGetCMP_XML</t>
  </si>
  <si>
    <t>SI_FEXGetCMP_XML_Sync_Inb</t>
  </si>
  <si>
    <t>https://mdlzs4transformation.atlassian.net/browse/SLD1-1001</t>
  </si>
  <si>
    <t>X1P878</t>
  </si>
  <si>
    <t>OP_FEXGetLastCMP</t>
  </si>
  <si>
    <t>SI_FEXGetLastCMP_Sync_Inb</t>
  </si>
  <si>
    <t>CC_SOAP_R_AM_ECC_TO_AFIP_10660_FEXGetLastCMP</t>
  </si>
  <si>
    <t>https://mdlzs4transformation.atlassian.net/browse/SLD1-1002</t>
  </si>
  <si>
    <t>X1P877</t>
  </si>
  <si>
    <t>OP_FEXGetLastID</t>
  </si>
  <si>
    <t>SI_FEXGetLastID_Sync_Inb</t>
  </si>
  <si>
    <t>CC_SOAP_R_AM_ECC_TO_AFIP_10660_FEXGetLastID</t>
  </si>
  <si>
    <t>IDD10662</t>
  </si>
  <si>
    <t>https://mdlzs4transformation.atlassian.net/browse/SLD1-1003</t>
  </si>
  <si>
    <t>X1P226</t>
  </si>
  <si>
    <t>YOTCI_E10662_AR_WS_CAEA_REQ</t>
  </si>
  <si>
    <t>OP_consultarCAEAEntreFechas</t>
  </si>
  <si>
    <t>http://mdlz.com/OTC/Invoice/AFIP/10662</t>
  </si>
  <si>
    <t>SI_IS_consultarCAEAEntreFechas</t>
  </si>
  <si>
    <t>CC_SOAP_R_AM_ECC_TO_AFIP_10662_consultarCAEAEntreFechas</t>
  </si>
  <si>
    <t>SYS_ECCP_100_AMYOTCI_E10662_AR_WS_CAEA_REQ</t>
  </si>
  <si>
    <t>https://mdlzs4transformation.atlassian.net/browse/SLD1-1004</t>
  </si>
  <si>
    <t>X1P889</t>
  </si>
  <si>
    <t>YOTCI_E10662_AR_WS_REQ</t>
  </si>
  <si>
    <t>OP_solicitarCAEA</t>
  </si>
  <si>
    <t>SI_IS_solicitarCAEA</t>
  </si>
  <si>
    <t>CC_SOAP_AM_ECC_TO_AFIP_10662_solicitarCAEA</t>
  </si>
  <si>
    <t>SYS_ECCP_100_AMYOTCI_E10662_AR_WS_REQ</t>
  </si>
  <si>
    <t>IDD3000121</t>
  </si>
  <si>
    <t>ECC_AM_SCone_FI_Invoice_RG2485_To_AFIP_IDD3000121</t>
  </si>
  <si>
    <t>https://mdlzs4transformation.atlassian.net/browse/SLD1-1005</t>
  </si>
  <si>
    <t>X1P244</t>
  </si>
  <si>
    <t>YRTRI_RFC_300121_FI_INV</t>
  </si>
  <si>
    <t>http://mdlz.com/RTR/Invoice/AFIP/3000121</t>
  </si>
  <si>
    <t>CC_SOAP_R_AM_ECC_To_AFIB_3000121_10663_infarComprobanteCAEA</t>
  </si>
  <si>
    <t>SYS_ECCP_100_AMYRTRI_RFC_300121_FI_INV</t>
  </si>
  <si>
    <t>IDD580172</t>
  </si>
  <si>
    <t>https://mdlzs4transformation.atlassian.net/browse/SLD1-970</t>
  </si>
  <si>
    <t>OM_AM_ECC_ProcessOrder_580172_TO_IOT</t>
  </si>
  <si>
    <t>http://mdlz.com/AM/MES_MTI/ProcessOrder/580172</t>
  </si>
  <si>
    <t>SI_IOT_AM_ProcessOrder_580172_ia</t>
  </si>
  <si>
    <t>CC_REST_R_AM_ProcessOrder_To_IOT_580172</t>
  </si>
  <si>
    <t>IDD580135</t>
  </si>
  <si>
    <t>B2B_Common_To_ECC_AM</t>
  </si>
  <si>
    <t>https://mdlzs4transformation.atlassian.net/browse/SLD1-983</t>
  </si>
  <si>
    <t xml:space="preserve">IB JMS </t>
  </si>
  <si>
    <t>CC_JMS_S_AM_B2B_to_ECC_Common</t>
  </si>
  <si>
    <t>MI_B2B_Common_oa</t>
  </si>
  <si>
    <t>OM_B2B_AM_DeliveyConfirmation_580135_BW</t>
  </si>
  <si>
    <t>http://mdlz.com/AM/OTC/DeliveyConfirmation/IDD580135</t>
  </si>
  <si>
    <t>SI_B2B_DeliveyConfirmation_AM_580135_ia</t>
  </si>
  <si>
    <t>SYS_B2B_AMMI_B2B_Common_oa</t>
  </si>
  <si>
    <t>IDD580132</t>
  </si>
  <si>
    <t>https://mdlzs4transformation.atlassian.net/browse/SLD1-984</t>
  </si>
  <si>
    <t>OM_B2B_AM_GoodsReceipt_580132_BW</t>
  </si>
  <si>
    <t>http://mdlz.com/AM/OTC/GoodsReceipt/IDD580132</t>
  </si>
  <si>
    <t>SI_B2B_GoodsReceipt_AM_580132_ia</t>
  </si>
  <si>
    <t>IDD580134</t>
  </si>
  <si>
    <t>https://mdlzs4transformation.atlassian.net/browse/SLD1-985</t>
  </si>
  <si>
    <t>OM_B2B_AM_GoodsReceiptSUNCONPO_580134_BW</t>
  </si>
  <si>
    <t>http://mdlz.com/AM/OTC/GoodsReceiptSUBCONPO/IDD580134</t>
  </si>
  <si>
    <t>SI_B2B_GoodsReceiptSUNCONPO_AM_580134_ia</t>
  </si>
  <si>
    <t>IDD580133</t>
  </si>
  <si>
    <t>https://mdlzs4transformation.atlassian.net/browse/SLD1-986</t>
  </si>
  <si>
    <t>OM_B2B_AM_MaterialMovement_580133_BW</t>
  </si>
  <si>
    <t>http://mdlz.com/AM/OTC/MaterialMovement/IDD580133</t>
  </si>
  <si>
    <t>SI_B2B_MaterialMovement_AM_580133_ia</t>
  </si>
  <si>
    <t>https://mdlzs4transformation.atlassian.net/browse/SLD1-1006</t>
  </si>
  <si>
    <t>X1P797</t>
  </si>
  <si>
    <t>IM_B2B_PaymentAck_2035_ECC</t>
  </si>
  <si>
    <t>http://kraft.com/B2B/STP/PaymentMethods/IDD2035</t>
  </si>
  <si>
    <t>MI_PaymentAck_ECC_ia</t>
  </si>
  <si>
    <t>https://mdlzs4transformation.atlassian.net/browse/SLD1-933</t>
  </si>
  <si>
    <t>X1P787</t>
  </si>
  <si>
    <t>OM_B2B_To_ECC_ORDERS</t>
  </si>
  <si>
    <t>https://mdlzs4transformation.atlassian.net/browse/SLD1-934</t>
  </si>
  <si>
    <t>X1P798</t>
  </si>
  <si>
    <t>OM_B2B_To_ECC_STATUS</t>
  </si>
  <si>
    <t>STATUS.SYSTAT01</t>
  </si>
  <si>
    <t>https://mdlzs4transformation.atlassian.net/browse/SLD1-935</t>
  </si>
  <si>
    <t>X1P790</t>
  </si>
  <si>
    <t>OM_B2B_To_ECC_Y214_SHPMNT</t>
  </si>
  <si>
    <t>Y214_SHPMNT.SHPMNT05</t>
  </si>
  <si>
    <t>https://mdlzs4transformation.atlassian.net/browse/SLD1-936</t>
  </si>
  <si>
    <t>X1P789</t>
  </si>
  <si>
    <t>OM_B2B_To_ECC_Y856_SHPMNT</t>
  </si>
  <si>
    <t>IDD0823</t>
  </si>
  <si>
    <t>https://mdlzs4transformation.atlassian.net/browse/SLD1-937</t>
  </si>
  <si>
    <t>X1P794</t>
  </si>
  <si>
    <t>OM_B2B_To_ECC_Y861_GR_SUBCONPO</t>
  </si>
  <si>
    <t>Y861_GR_SUBCONPO.YWMS_MBGMCR03</t>
  </si>
  <si>
    <t xml:space="preserve"> IDD0089 (PO Receipt &amp; Shipment Confirm),
IDD100 (Return Receipt),
IDD0593 (Inbound delivery receipt &amp; Shipment Confirm)</t>
  </si>
  <si>
    <t>https://mdlzs4transformation.atlassian.net/browse/SLD1-938</t>
  </si>
  <si>
    <t>X1P792</t>
  </si>
  <si>
    <t>OM_B2B_To_ECC_Y944_RECEIPT</t>
  </si>
  <si>
    <t>Y944_RECEIPT.YWMS_MBGMCR03</t>
  </si>
  <si>
    <t>IDD0087</t>
  </si>
  <si>
    <t>https://mdlzs4transformation.atlassian.net/browse/SLD1-987</t>
  </si>
  <si>
    <t>X1P791</t>
  </si>
  <si>
    <t>OM_B2B_To_ECC_Y945_DEL_CONF</t>
  </si>
  <si>
    <t>Y945_DEL_CONF.DELVRY03</t>
  </si>
  <si>
    <t xml:space="preserve"> IDD0094</t>
  </si>
  <si>
    <t>https://mdlzs4transformation.atlassian.net/browse/SLD1-939</t>
  </si>
  <si>
    <t>X1P796</t>
  </si>
  <si>
    <t>OM_B2B_To_ECC_Y947_TRANSFER</t>
  </si>
  <si>
    <t>Y947_TRANSFER.YWMS_MBGMCR03</t>
  </si>
  <si>
    <t>IDD0593</t>
  </si>
  <si>
    <t>https://mdlzs4transformation.atlassian.net/browse/SLD1-940</t>
  </si>
  <si>
    <t>X1P800</t>
  </si>
  <si>
    <t>IM_DELVRY03_DDN</t>
  </si>
  <si>
    <t>IDD10640</t>
  </si>
  <si>
    <t>https://mdlzs4transformation.atlassian.net/browse/SLD1-988</t>
  </si>
  <si>
    <t>X1P557</t>
  </si>
  <si>
    <t>CC_JMS_S_AM_B2B_to_ECC_10640</t>
  </si>
  <si>
    <t>YOTC010640.YOTC010640</t>
  </si>
  <si>
    <t>OM_B2B_To_ECC_YOTC010640</t>
  </si>
  <si>
    <t>SYS_B2B_AMYOTC010640.YOTC010640</t>
  </si>
  <si>
    <t>IDD236</t>
  </si>
  <si>
    <t>https://mdlzs4transformation.atlassian.net/browse/SLD1-941</t>
  </si>
  <si>
    <t>X1P799</t>
  </si>
  <si>
    <t>IM_B2B_Delivery_236_ECC</t>
  </si>
  <si>
    <t>MI_ECC_Delivery_236_ia</t>
  </si>
  <si>
    <t>https://mdlzs4transformation.atlassian.net/browse/SLD1-971</t>
  </si>
  <si>
    <t>X1P663</t>
  </si>
  <si>
    <t xml:space="preserve">OB Idoc \JMS </t>
  </si>
  <si>
    <t>BATMAS.YMTI_SKU_STATUS</t>
  </si>
  <si>
    <t>CC_JMS_R_AM_ECC_To_B2B_3PL_Common</t>
  </si>
  <si>
    <t>SYS_ECCP_100_AMBATMAS.YMTI_SKU_STATUS</t>
  </si>
  <si>
    <t>https://mdlzs4transformation.atlassian.net/browse/SLD1-1007</t>
  </si>
  <si>
    <t>X1P246</t>
  </si>
  <si>
    <t>GSVERF.GSVERF03</t>
  </si>
  <si>
    <t>SYS_ECCP_100_AMGSVERF.GSVERF03</t>
  </si>
  <si>
    <t>IDD10190</t>
  </si>
  <si>
    <t>ECC_AM_ShipmentStatus_To_B2B_10190</t>
  </si>
  <si>
    <t>https://mdlzs4transformation.atlassian.net/browse/SLD1-989</t>
  </si>
  <si>
    <t>X1P731</t>
  </si>
  <si>
    <t>OB Proxy \ JMS</t>
  </si>
  <si>
    <t>MI_ShpmntStatus_Send_ECC_10190_oa</t>
  </si>
  <si>
    <t>http://kraft.com/OTC/CarrierTender/IDD10187to90</t>
  </si>
  <si>
    <t>MI_ShpmntStatus_Send_B2B_10190_ia</t>
  </si>
  <si>
    <t>SYS_ECCP_100_AMMI_ShpmntStatus_Send_ECC_10190_oa</t>
  </si>
  <si>
    <t>ECC_AM_Orders_To_B2B_OTM_KWIC_2912_2913</t>
  </si>
  <si>
    <t>https://mdlzs4transformation.atlassian.net/browse/SLD1-1008</t>
  </si>
  <si>
    <t>X1P978</t>
  </si>
  <si>
    <t>ORDCHG.ORDERS05</t>
  </si>
  <si>
    <t>IM_ECC_POChange_2913_B2B</t>
  </si>
  <si>
    <t>http://kraft.com/STP/PO/IDD2912_2913</t>
  </si>
  <si>
    <t>MI_POChange_2913_B2B_ia</t>
  </si>
  <si>
    <t>SYS_ECCP_100_AMORDCHG.ORDERS05</t>
  </si>
  <si>
    <t>https://mdlzs4transformation.atlassian.net/browse/SLD1-942</t>
  </si>
  <si>
    <t>X1P977</t>
  </si>
  <si>
    <t>IDD2912</t>
  </si>
  <si>
    <t>https://mdlzs4transformation.atlassian.net/browse/SLD1-1009</t>
  </si>
  <si>
    <t>X1P130</t>
  </si>
  <si>
    <t>IM_ECC_POCreate_2912_B2B</t>
  </si>
  <si>
    <t>MI_POCreate_2912_B2B_ia</t>
  </si>
  <si>
    <t>IDD2140</t>
  </si>
  <si>
    <t>ECC_AM_PaymentMethods_To_BOFA_JPM_AMEX_CITI_IDD2035</t>
  </si>
  <si>
    <t>https://mdlzs4transformation.atlassian.net/browse/SLD1-921</t>
  </si>
  <si>
    <t>X1P713</t>
  </si>
  <si>
    <t>PAYEXT.PEXR2002</t>
  </si>
  <si>
    <t>IM_ECC_JPM_Payment_RA_Relm_2140_B2B</t>
  </si>
  <si>
    <t>MI_JPM_Payment_RA_Relm_2140_B2B_ia</t>
  </si>
  <si>
    <t>CC_JMS_R_AM_ECC_To_B2B_2035_2140_2143_2153_2154_2155</t>
  </si>
  <si>
    <t>SYS_ECCP_100_AMPAYEXT.PEXR2002</t>
  </si>
  <si>
    <t>IDD2153</t>
  </si>
  <si>
    <t>https://mdlzs4transformation.atlassian.net/browse/SLD1-922</t>
  </si>
  <si>
    <t>X1P717</t>
  </si>
  <si>
    <t>IM_ECC_CITI_Payment_RA_Relm_2153_B2B</t>
  </si>
  <si>
    <t>MI_JPM_Payment_RA_Relm_2153_B2B_ia</t>
  </si>
  <si>
    <t>IDD2154</t>
  </si>
  <si>
    <t>https://mdlzs4transformation.atlassian.net/browse/SLD1-923</t>
  </si>
  <si>
    <t>X1P718</t>
  </si>
  <si>
    <t>IM_ECC_CITI_Payment_RA_Relm_2154_B2B</t>
  </si>
  <si>
    <t>MI_JPM_Payment_RA_Relm_2154_B2B_ia</t>
  </si>
  <si>
    <t>IDD2155</t>
  </si>
  <si>
    <t>https://mdlzs4transformation.atlassian.net/browse/SLD1-924</t>
  </si>
  <si>
    <t>X1P719</t>
  </si>
  <si>
    <t>IM_ECC_CITI_Payment_RA_Relm_2155_B2B</t>
  </si>
  <si>
    <t>MI_JPM_Payment_RA_Relm_2155_B2B_ia</t>
  </si>
  <si>
    <t>https://mdlzs4transformation.atlassian.net/browse/SLD1-925</t>
  </si>
  <si>
    <t>X1P715</t>
  </si>
  <si>
    <t>IM_ECC_CITI_Payment_Relm_2140_B2B</t>
  </si>
  <si>
    <t>MI_JPM_Payment_Relm_2140_B2B_ia</t>
  </si>
  <si>
    <t>IDD2035</t>
  </si>
  <si>
    <t>https://mdlzs4transformation.atlassian.net/browse/SLD1-926</t>
  </si>
  <si>
    <t>X1P708</t>
  </si>
  <si>
    <t>IM_ECC_PaymentMethods_File1_2035_B2B</t>
  </si>
  <si>
    <t>MI_PaymentMethods_File1_2035_B2B_ia</t>
  </si>
  <si>
    <t>https://mdlzs4transformation.atlassian.net/browse/SLD1-927</t>
  </si>
  <si>
    <t>X1P709</t>
  </si>
  <si>
    <t>IM_ECC_PaymentMethods_File2_2035_B2B</t>
  </si>
  <si>
    <t>MI_PaymentMethods_File2_2035_B2B_ia</t>
  </si>
  <si>
    <t>https://mdlzs4transformation.atlassian.net/browse/SLD1-928</t>
  </si>
  <si>
    <t>X1P711</t>
  </si>
  <si>
    <t>IM_ECC_PaymentMethods_File3_2035_B2B</t>
  </si>
  <si>
    <t>MI_PaymentMethods_File3_2035_B2B_ia</t>
  </si>
  <si>
    <t>https://mdlzs4transformation.atlassian.net/browse/SLD1-943</t>
  </si>
  <si>
    <t>X1P506</t>
  </si>
  <si>
    <t>Y856_CHEP_PAL.DELVRY03</t>
  </si>
  <si>
    <t>SYS_ECCP_100_AMY856_CHEP_PAL.DELVRY03</t>
  </si>
  <si>
    <t>IDD0911</t>
  </si>
  <si>
    <t>https://mdlzs4transformation.atlassian.net/browse/SLD1-990</t>
  </si>
  <si>
    <t>X1P846</t>
  </si>
  <si>
    <t>Y940_SO_STO.ORDERS05</t>
  </si>
  <si>
    <t>IM_ECC_PlanningOrders_911_B2B</t>
  </si>
  <si>
    <t>http://kraft.com/OTC/IDD0911</t>
  </si>
  <si>
    <t>MI_PlanningOrders_911_B2B_ia</t>
  </si>
  <si>
    <t>SYS_ECCP_100_AMY940_SO_STO.ORDERS05</t>
  </si>
  <si>
    <t>IDD10186</t>
  </si>
  <si>
    <t>https://mdlzs4transformation.atlassian.net/browse/SLD1-991</t>
  </si>
  <si>
    <t>X1P667</t>
  </si>
  <si>
    <t>Y945_ORD_FILL.DELVRY03</t>
  </si>
  <si>
    <t>IM_ECC_OrderFillData_10186_B2B</t>
  </si>
  <si>
    <t>http://kraft.com/GL/OTC/IDD10186</t>
  </si>
  <si>
    <t>MI_OrderFillData_10186_B2B_ia</t>
  </si>
  <si>
    <t>SYS_ECCP_100_AMY945_ORD_FILL.DELVRY03</t>
  </si>
  <si>
    <t>https://mdlzs4transformation.atlassian.net/browse/SLD1-944</t>
  </si>
  <si>
    <t>X1P142</t>
  </si>
  <si>
    <t>YEDI850_POREPACK.ORDERS05.YORDERS05</t>
  </si>
  <si>
    <t>SYS_ECCP_100_AMYEDI850_POREPACK.ORDERS05.YORDERS05</t>
  </si>
  <si>
    <t>IDD10641</t>
  </si>
  <si>
    <t>https://mdlzs4transformation.atlassian.net/browse/SLD1-992</t>
  </si>
  <si>
    <t>X1P169</t>
  </si>
  <si>
    <t>YOTC_DESADV.DELVRY03.YWMS_DELVRY03</t>
  </si>
  <si>
    <t>CC_JMS_R_AM_ECC_To_B2B_10641</t>
  </si>
  <si>
    <t>SYS_ECCP_100_AMYOTC_DESADV.DELVRY03.YWMS_DELVRY03</t>
  </si>
  <si>
    <t>IDD0090</t>
  </si>
  <si>
    <t>B2B_InventorySnapshot_To_Insite_ECC_AM_0090</t>
  </si>
  <si>
    <t>https://mdlzs4transformation.atlassian.net/browse/SLD1-945</t>
  </si>
  <si>
    <t>X1P155</t>
  </si>
  <si>
    <t>CC_JMS_S_AM_RP3PL_To_ECC_0090</t>
  </si>
  <si>
    <t>INACTIVE</t>
  </si>
  <si>
    <t>YOTCI_I090_INV_SYNC</t>
  </si>
  <si>
    <t>MI_InventorySnapshot_0090_ECC_ia</t>
  </si>
  <si>
    <t>http://kraft.com/RP3PL/OTC/IDD0090</t>
  </si>
  <si>
    <t>SYS_B2B_AMYOTCI_I090_INV_SYNC</t>
  </si>
  <si>
    <t>IDD10108</t>
  </si>
  <si>
    <t>Insite_WM898ACK_To_ECC_AM_10108</t>
  </si>
  <si>
    <t>https://mdlzs4transformation.atlassian.net/browse/SLD1-946</t>
  </si>
  <si>
    <t>X1P875</t>
  </si>
  <si>
    <t>CC_JMS_S_AM_Insite_To_ECC_10108_WM898_Ack</t>
  </si>
  <si>
    <t>ERROR</t>
  </si>
  <si>
    <t>Insite_BusService853</t>
  </si>
  <si>
    <t>MI_WM898ACK_10108_Insite_oa</t>
  </si>
  <si>
    <t>http://kraft.com/OTC/WM898Ack/IDD10108</t>
  </si>
  <si>
    <t>IM_Insite_WM898ACK_10108_ECC</t>
  </si>
  <si>
    <t>MI_WM898ACK_10108_ECC_ia</t>
  </si>
  <si>
    <t>Insite_BusService853MI_WM898ACK_10108_Insite_oa</t>
  </si>
  <si>
    <t>IDD0853_0898</t>
  </si>
  <si>
    <t>ECC_AM_IMandWM_To_Insite_0853_0898_0902</t>
  </si>
  <si>
    <t>https://mdlzs4transformation.atlassian.net/browse/SLD1-947</t>
  </si>
  <si>
    <t>X1P560</t>
  </si>
  <si>
    <t>MI_IMandWM_ECC_oa</t>
  </si>
  <si>
    <t>IM_G_ECC_IMandWM_0853_0898_Insite</t>
  </si>
  <si>
    <t>http://kraft.com/OTC/IDD0853_0898_0902</t>
  </si>
  <si>
    <t>MI_IMandWM_0853_0898_Insite_ia</t>
  </si>
  <si>
    <t>CC_JMS_R_AM_RP3PLToInsite_0853</t>
  </si>
  <si>
    <t>SYS_ECCP_100_AMMI_IMandWM_ECC_oa</t>
  </si>
  <si>
    <t>IDD0902</t>
  </si>
  <si>
    <t>https://mdlzs4transformation.atlassian.net/browse/SLD1-948</t>
  </si>
  <si>
    <t>X1P559</t>
  </si>
  <si>
    <t>IM_G_ECC_InventorySnapshot_0902_Insite</t>
  </si>
  <si>
    <t>Insite_BusService90</t>
  </si>
  <si>
    <t>MI_InventoryActivity_0902_Insite_ia</t>
  </si>
  <si>
    <t>CC_JMS_R_AM_RP3PLToInsite_0090</t>
  </si>
  <si>
    <t>https://mdlzs4transformation.atlassian.net/browse/SLD1-949</t>
  </si>
  <si>
    <t>X1P561</t>
  </si>
  <si>
    <t>Insite_BusService94</t>
  </si>
  <si>
    <t>CC_JMS_R_AM_RP3PLToInsite_0898</t>
  </si>
  <si>
    <t>IDD823</t>
  </si>
  <si>
    <t>https://mdlzs4transformation.atlassian.net/browse/SLD1-950</t>
  </si>
  <si>
    <t>X1P785</t>
  </si>
  <si>
    <t xml:space="preserve">JMS to JMS </t>
  </si>
  <si>
    <t>IM_RP3PL_DrctIssSubst_0823_Insite</t>
  </si>
  <si>
    <t>http://kraft.com/OTC/IDD0823</t>
  </si>
  <si>
    <t>Insite_BusService823</t>
  </si>
  <si>
    <t>MI_DrctIssSubst_InSite_0823_ia</t>
  </si>
  <si>
    <t>CC_JMS_R_AM_B2B_To_Insite_0823_RP3PL</t>
  </si>
  <si>
    <t>https://mdlzs4transformation.atlassian.net/browse/SLD1-951</t>
  </si>
  <si>
    <t>X1P784</t>
  </si>
  <si>
    <t>IM_RP3PL_DeliveryConfirmation_0087_Insite</t>
  </si>
  <si>
    <t>http://kraft.com/RP3PL/OTC/IDD0087</t>
  </si>
  <si>
    <t>Insite_BusService87</t>
  </si>
  <si>
    <t>MI_DeliveryConfirmation_0087_Insite_ia</t>
  </si>
  <si>
    <t>CC_JMS_R_AM_RP3PL_To_Insite_0087</t>
  </si>
  <si>
    <t>IDD0089</t>
  </si>
  <si>
    <t>https://mdlzs4transformation.atlassian.net/browse/SLD1-952</t>
  </si>
  <si>
    <t>X1P783</t>
  </si>
  <si>
    <t>IM_RP3PL_GoodsReceipt_0089_InSite</t>
  </si>
  <si>
    <t>http://kraft.com/RP3PL/OTC/IDD0089</t>
  </si>
  <si>
    <t>Insite_BusService89</t>
  </si>
  <si>
    <t>MI_GoodsReceipt_InSite_0089_ia</t>
  </si>
  <si>
    <t>CC_JMS_R_AM_B2B_To_Insite_0089_RP3PL</t>
  </si>
  <si>
    <t>IDD0094</t>
  </si>
  <si>
    <t>https://mdlzs4transformation.atlassian.net/browse/SLD1-953</t>
  </si>
  <si>
    <t>X1P782</t>
  </si>
  <si>
    <t>IM_RP3PL_MaterialMovement_0094_InSite</t>
  </si>
  <si>
    <t>http://kraft.com/RP3PL/OTC/IDD0094</t>
  </si>
  <si>
    <t>MI_MaterialMovement_InSite_0094_ia</t>
  </si>
  <si>
    <t>CC_JMS_R_AM_RP3PL_To_Insite_0094</t>
  </si>
  <si>
    <t>IDD090</t>
  </si>
  <si>
    <t>https://mdlzs4transformation.atlassian.net/browse/SLD1-954</t>
  </si>
  <si>
    <t>X1P153</t>
  </si>
  <si>
    <t>IM_RP3PL_InventorySnapShot_0090_Insite</t>
  </si>
  <si>
    <t>Insite_BusService90_Item</t>
  </si>
  <si>
    <t>MI_InventoryActivity_0090_Insite_ia</t>
  </si>
  <si>
    <t>CC_JMS_R_AM_RP3PL_To_Insite_0090</t>
  </si>
  <si>
    <t>https://mdlzs4transformation.atlassian.net/browse/SLD1-955</t>
  </si>
  <si>
    <t>X1P154</t>
  </si>
  <si>
    <t>https://mdlzs4transformation.atlassian.net/browse/SLD1-956</t>
  </si>
  <si>
    <t>MI_InventorySnapshot_0902_Insite_ia</t>
  </si>
  <si>
    <t>CC_File_R_AM_RP3PLToInsite_0902</t>
  </si>
  <si>
    <t>IDD200122</t>
  </si>
  <si>
    <t>ECC_To_Kiodex_NeedPlan_Gl_200122</t>
  </si>
  <si>
    <t>https://mdlzs4transformation.atlassian.net/browse/SLD1-1010</t>
  </si>
  <si>
    <t>X1P807</t>
  </si>
  <si>
    <t>ZMMPUR_NEED_PLAN_FOR_KIODEX</t>
  </si>
  <si>
    <t>OM_ECC_NeedPlan_DemandOrder_AM_200122_Kiodex</t>
  </si>
  <si>
    <t>http://mdlz.com/Kiodex_STP/NeedPlan/200122</t>
  </si>
  <si>
    <t>SI_NeedPlan_DemandOrder_200122_AM_Kiodex_ia</t>
  </si>
  <si>
    <t>CC_SFTP_R_AM_ECCToKiodex_200122</t>
  </si>
  <si>
    <t>SYS_ECCP_100_AMZMMPUR_NEED_PLAN_FOR_KIODEX</t>
  </si>
  <si>
    <t>https://mdlzs4transformation.atlassian.net/browse/SLD1-1011</t>
  </si>
  <si>
    <t>X1P810</t>
  </si>
  <si>
    <t>OM_ECC_NeedPlan_DemandStock_AM_200122_Kiodex</t>
  </si>
  <si>
    <t>SI_NeedPlan_DemandStock_200122_AM_Kiodex_ia</t>
  </si>
  <si>
    <t>https://mdlzs4transformation.atlassian.net/browse/SLD1-1012</t>
  </si>
  <si>
    <t>X1P808</t>
  </si>
  <si>
    <t>OM_ECC_NeedPlan_MonthlyCons_AM_200122_Kiodex</t>
  </si>
  <si>
    <t>SI_NeedPlan_MonthlyCons_200122_AM_Kiodex_ia</t>
  </si>
  <si>
    <t>https://mdlzs4transformation.atlassian.net/browse/SLD1-1013</t>
  </si>
  <si>
    <t>X1P809</t>
  </si>
  <si>
    <t>OM_ECC_NeedPlan_WeekCons_AM_200122_Kiodex</t>
  </si>
  <si>
    <t>SI_NeedPlan_WeekCons_200122_AM_Kiodex_ia</t>
  </si>
  <si>
    <t>IDD81, IDD82</t>
  </si>
  <si>
    <t>KWIC_DeliveryConfirm_0081_0082and518_to_ECC</t>
  </si>
  <si>
    <t>https://mdlzs4transformation.atlassian.net/browse/SLD1-957</t>
  </si>
  <si>
    <t>Not Updated, Not Updated</t>
  </si>
  <si>
    <t>KWIC</t>
  </si>
  <si>
    <t>CC_JMS_S_KWICToECC0081and82</t>
  </si>
  <si>
    <t>KWIC_BusService</t>
  </si>
  <si>
    <t>MI_DeliveryConfirm_0081and82_KWIC_oa</t>
  </si>
  <si>
    <t>http://kraft.com/GL/OTC/IDD0081and82</t>
  </si>
  <si>
    <t>IM_KWIC_DeliveryConfirm_0081and82_ECC</t>
  </si>
  <si>
    <t>MI_DeliveryConfirm_0081and82_ECC_ia</t>
  </si>
  <si>
    <t>KWIC_BusServiceMI_DeliveryConfirm_0081and82_KWIC_oa</t>
  </si>
  <si>
    <t>IDD518</t>
  </si>
  <si>
    <t>https://mdlzs4transformation.atlassian.net/browse/SLD1-958</t>
  </si>
  <si>
    <t>IM_KWIC_DeliveryConfirm_518_ECC</t>
  </si>
  <si>
    <t>http://kraft.com/GL/OTC/IDD518</t>
  </si>
  <si>
    <t>MI_DeliveryConfirm_518_ECC_ia</t>
  </si>
  <si>
    <t>IDD114</t>
  </si>
  <si>
    <t>KWIC_MaterialMovement_114_to_ECC</t>
  </si>
  <si>
    <t>https://mdlzs4transformation.atlassian.net/browse/SLD1-959</t>
  </si>
  <si>
    <t>CC_JMS_S_KWICToECC114</t>
  </si>
  <si>
    <t>MI_MaterialMovement_114_KWIC_oa</t>
  </si>
  <si>
    <t>http://kraft.com/GL/MTI/IDD114</t>
  </si>
  <si>
    <t>IM_ECC_MaterialMovement_114_KWIC</t>
  </si>
  <si>
    <t>MI_MaterialMovement_114_Ack_KWIC_ia</t>
  </si>
  <si>
    <t>CC_JMS_R_ECCToKWIC114_ACK</t>
  </si>
  <si>
    <t>KWIC_BusServiceMI_MaterialMovement_114_KWIC_oa</t>
  </si>
  <si>
    <t>IDD039</t>
  </si>
  <si>
    <t>KWIC_AM_MM_TO_ECC_0039</t>
  </si>
  <si>
    <t>https://mdlzs4transformation.atlassian.net/browse/SLD1-960</t>
  </si>
  <si>
    <t>CC_JMS_S_KWICToECC039</t>
  </si>
  <si>
    <t>MI_MM_KWIC039_OB</t>
  </si>
  <si>
    <t>http://kraft.com/GL/OTC/KWIC039</t>
  </si>
  <si>
    <t>IM_KWIC_MM_ECC039</t>
  </si>
  <si>
    <t>e5ae4740-41f1-11dc-923a-c2b60a3597e5</t>
  </si>
  <si>
    <t>MI_MM_ECC039_IB</t>
  </si>
  <si>
    <t>KWIC_BusServiceMI_MM_KWIC039_OB</t>
  </si>
  <si>
    <t>IDD580129</t>
  </si>
  <si>
    <t>ECC_AM_GoodsReceipt_To_ECC_580129</t>
  </si>
  <si>
    <t>https://mdlzs4transformation.atlassian.net/browse/SLD1-973</t>
  </si>
  <si>
    <t>CC_JDBC_S_MES_AM_GoodsReceipt_To_ECC_580129</t>
  </si>
  <si>
    <t>SI_MES_GoodsReceipt_AM_580129_oa</t>
  </si>
  <si>
    <t>http://mdlz.com/AM/OTC_MTI/GoodsReceipt/IDD580129</t>
  </si>
  <si>
    <t>OM_MES_AM_GoodsReceipt_580129_ECC</t>
  </si>
  <si>
    <t>BusComponent_MES_INDSI_MES_GoodsReceipt_AM_580129_oa</t>
  </si>
  <si>
    <t>IDD580130</t>
  </si>
  <si>
    <t>ECC_AM_ConsumptionOfComponents_To_ECC_580130</t>
  </si>
  <si>
    <t>https://mdlzs4transformation.atlassian.net/browse/SLD1-974</t>
  </si>
  <si>
    <t>CC_JDBC_S_MES_TF_AM_ConsumptionOfComponents_To_ECC_580130</t>
  </si>
  <si>
    <t>SI_MES_ConsumtionOfComponents_AM_580130_oa</t>
  </si>
  <si>
    <t>http://mdlz.com/AM/OTC_MTI/ConsumptionOfComponents/IDD580130</t>
  </si>
  <si>
    <t>OM_MES_AM_ConsumptionOfComponents_580130_ECC</t>
  </si>
  <si>
    <t>BusComponent_MES_TFSI_MES_ConsumtionOfComponents_AM_580130_oa</t>
  </si>
  <si>
    <t>IDD580128</t>
  </si>
  <si>
    <t>https://mdlzs4transformation.atlassian.net/browse/SLD1-975</t>
  </si>
  <si>
    <t>OM_ECC_AM_ProcessOrder_580128_MES</t>
  </si>
  <si>
    <t>http://mdlz.com/AM/OTC_MTI/ProcessOrder/IDD580128</t>
  </si>
  <si>
    <t>SI_MES_ProcessOrder_AM_580128_ia</t>
  </si>
  <si>
    <t>CC_JDBC_R_ECC_AM_ProcessOrder_To_MES_580128</t>
  </si>
  <si>
    <t>https://mdlzs4transformation.atlassian.net/browse/SLD1-976</t>
  </si>
  <si>
    <t>OM_ECC_AM_ProcessOrder_580128_MES_TF</t>
  </si>
  <si>
    <t>CC_JDBC_R_ECC_AM_ProcessOrder_To_MES_TF_580128</t>
  </si>
  <si>
    <t>IDD580145</t>
  </si>
  <si>
    <t>ECC_AM_InventorySnapShot_To_MES_580145</t>
  </si>
  <si>
    <t>https://mdlzs4transformation.atlassian.net/browse/SLD1-977</t>
  </si>
  <si>
    <t>SI_ECC_InventorySnapShot_AM_580145_oa</t>
  </si>
  <si>
    <t>http://mdlz.com/AM/OTC_MTI/InventorySnapShot/IDD580145</t>
  </si>
  <si>
    <t>OM_ECC_AM_InventorySnapShot_580145_MES</t>
  </si>
  <si>
    <t>SI_MES_InventorySnapShot_AM_580145_ia</t>
  </si>
  <si>
    <t>CC_JDBC_R_ECC_AM_InventorySnapShot_To_MES_580145</t>
  </si>
  <si>
    <t>SYS_ECCP_100_AMSI_ECC_InventorySnapShot_AM_580145_oa</t>
  </si>
  <si>
    <t>https://mdlzs4transformation.atlassian.net/browse/SLD1-978</t>
  </si>
  <si>
    <t>CC_JDBC_R_ECC_AM_InventorySnapShot_To_MES_TF_580145</t>
  </si>
  <si>
    <t>IDD1329</t>
  </si>
  <si>
    <t>ECC_EU_PROCESSORDERCLOSE_TO_MES_1329</t>
  </si>
  <si>
    <t>https://mdlzs4transformation.atlassian.net/browse/SLD1-979</t>
  </si>
  <si>
    <t>ECC_PROCESSORDERCLOSE_TO_MES_1329</t>
  </si>
  <si>
    <t>SI_PROCESSORDER_CLOSE_STAR_oa</t>
  </si>
  <si>
    <t>http://kfeu.com/Nordic_MTI/SharedServices</t>
  </si>
  <si>
    <t>OM_ECC_AM_ProcessOrderStatus_MES</t>
  </si>
  <si>
    <t>506ddb40-f488-11de-c945-d2470a202ecb</t>
  </si>
  <si>
    <t>SI_MES_ProcessOrderStatus_AM_ia</t>
  </si>
  <si>
    <t>CC_JDBC_R_ECC_AM_ProcessOrderStatus_To_MES</t>
  </si>
  <si>
    <t>SYS_ECCP_100_AMSI_PROCESSORDER_CLOSE_STAR_oa</t>
  </si>
  <si>
    <t>https://mdlzs4transformation.atlassian.net/browse/SLD1-980</t>
  </si>
  <si>
    <t>OM_ECC_AM_ProcessOrderStatus_MES_TF</t>
  </si>
  <si>
    <t>CC_JDBC_R_ECC_AM_ProcessOrderStatus_To_MES_TF</t>
  </si>
  <si>
    <t>https://mdlzs4transformation.atlassian.net/browse/SLD1-961</t>
  </si>
  <si>
    <t>OTC,STP</t>
  </si>
  <si>
    <t>CC_JMS_S_AM_OTMToECC_Common_Ack</t>
  </si>
  <si>
    <t>MI_Common_ACK_oa</t>
  </si>
  <si>
    <t>IM_G_WMS_CommonAck_to_ECC</t>
  </si>
  <si>
    <t>OTM_BusServiceMI_Common_ACK_oa</t>
  </si>
  <si>
    <t>https://mdlzs4transformation.atlassian.net/browse/SLD1-962</t>
  </si>
  <si>
    <t>X1P940</t>
  </si>
  <si>
    <t>CC_JMS_S_AM_OTMToECC_10562</t>
  </si>
  <si>
    <t>MI_InboundDelivery_OTM_010562_oa</t>
  </si>
  <si>
    <t>OTM_BusServiceMI_InboundDelivery_OTM_010562_oa</t>
  </si>
  <si>
    <t>https://mdlzs4transformation.atlassian.net/browse/SLD1-963</t>
  </si>
  <si>
    <t>X1P991</t>
  </si>
  <si>
    <t>CC_JMS_S_AM_OTMToECC_96and98</t>
  </si>
  <si>
    <t>MI_Shipment_96and98_OTM_oa</t>
  </si>
  <si>
    <t>IM_OTM_InboundDelivery_ECC_010562A</t>
  </si>
  <si>
    <t>OTM_BusServiceMI_Shipment_96and98_OTM_oa</t>
  </si>
  <si>
    <t>https://mdlzs4transformation.atlassian.net/browse/SLD1-964</t>
  </si>
  <si>
    <t>X1P990</t>
  </si>
  <si>
    <t>https://mdlzs4transformation.atlassian.net/browse/SLD1-965</t>
  </si>
  <si>
    <t>X1P989</t>
  </si>
  <si>
    <t>IM_OTM_Shipment_96and98_ECC</t>
  </si>
  <si>
    <t>IDD10189</t>
  </si>
  <si>
    <t>OTM_Shipment_10189_To_ECC_AM</t>
  </si>
  <si>
    <t>https://mdlzs4transformation.atlassian.net/browse/SLD1-966</t>
  </si>
  <si>
    <t>X1P235</t>
  </si>
  <si>
    <t>CC_JMS_S_AM_OTMToECC_10189</t>
  </si>
  <si>
    <t>MI_ShpmntStatus_Recv_OTM_10189_oa</t>
  </si>
  <si>
    <t>IM_OTM_ShipmentStatus_10189_ECC</t>
  </si>
  <si>
    <t>MI_ShpmntStatus_Recv_ECC_10189_ia</t>
  </si>
  <si>
    <t>OTM_BusServiceMI_ShpmntStatus_Recv_OTM_10189_oa</t>
  </si>
  <si>
    <t>IDD10729</t>
  </si>
  <si>
    <t>https://mdlzs4transformation.atlassian.net/browse/SLD1-967</t>
  </si>
  <si>
    <t>X1P368</t>
  </si>
  <si>
    <t>CC_JMS_S_AM_OTM_To_OTM_10729_PlannedShipment</t>
  </si>
  <si>
    <t>OM_OTM_PlannedShipment_to_ActualShipment_10729</t>
  </si>
  <si>
    <t>SI_ActualShipment_10729_OTM_ia</t>
  </si>
  <si>
    <t>CC_JMS_R_AM_OTM_To_OTM_10729_ActualShipment</t>
  </si>
  <si>
    <t>OTM_BusServiceSI_PlannedShipment_10729_OTM_oa</t>
  </si>
  <si>
    <t>IDD0011</t>
  </si>
  <si>
    <t>SSoft_Schedule_To_LIS_AM__0011</t>
  </si>
  <si>
    <t>https://mdlzs4transformation.atlassian.net/browse/SLD1-929</t>
  </si>
  <si>
    <t>X1P1026</t>
  </si>
  <si>
    <t>Ssoft</t>
  </si>
  <si>
    <t>CC_JDBC_S_AM_SSoft_To_LIS_0011</t>
  </si>
  <si>
    <t>SSoft_BusService</t>
  </si>
  <si>
    <t>MI_Schedule_0011_SSoft_oa</t>
  </si>
  <si>
    <t>http://kraft.com/LIS/Schedule/IDD0011</t>
  </si>
  <si>
    <t>IM_SSoft_Schedule_0011_ECC</t>
  </si>
  <si>
    <t>SYS_LISP_310_AM</t>
  </si>
  <si>
    <t>ZHRKOTMI_SS_SCHEDULE</t>
  </si>
  <si>
    <t>CC_RFC_R_AM_SSoft_To_LIS</t>
  </si>
  <si>
    <t>SSoft_BusServiceMI_Schedule_0011_SSoft_oa</t>
  </si>
  <si>
    <t>IDD0012</t>
  </si>
  <si>
    <t>SSoft_Schedule_To_LIS_AM__0012</t>
  </si>
  <si>
    <t>https://mdlzs4transformation.atlassian.net/browse/SLD1-930</t>
  </si>
  <si>
    <t>X1P233</t>
  </si>
  <si>
    <t>SSoft</t>
  </si>
  <si>
    <t>CC_JDBC_S_AM_SSoft_To_LIS_0012</t>
  </si>
  <si>
    <t>MI_Vacations_0012_SSoft_oa</t>
  </si>
  <si>
    <t>http://kraft.com/LIS/Vacations/IDD0012</t>
  </si>
  <si>
    <t>IM_SSoft_Vacations_0012_LIS</t>
  </si>
  <si>
    <t>ZHRKOTMI_SS_TIMEOFF</t>
  </si>
  <si>
    <t>SSoft_BusServiceMI_Vacations_0012_SSoft_oa</t>
  </si>
  <si>
    <t xml:space="preserve">MuleSoft </t>
  </si>
  <si>
    <t>GR void validation from Avaamo to SAP ECC</t>
  </si>
  <si>
    <t>Not Applicable</t>
  </si>
  <si>
    <t>Avaamo</t>
  </si>
  <si>
    <t>SAP NALA ECC</t>
  </si>
  <si>
    <t>IDD200148</t>
  </si>
  <si>
    <t>PO change validation from Avaamo to SAP ECC</t>
  </si>
  <si>
    <t>IDD200094</t>
  </si>
  <si>
    <t>Purchase Requisitin validation from Avaamo to SAP ECC</t>
  </si>
  <si>
    <t>IDD580176</t>
  </si>
  <si>
    <t>Quality data from IOT to SAP ECC</t>
  </si>
  <si>
    <t>MTI IOT Platform</t>
  </si>
  <si>
    <t>IDD580089</t>
  </si>
  <si>
    <t>Plant Maintenance from IOT to SAP ECC</t>
  </si>
  <si>
    <t>IDD580099</t>
  </si>
  <si>
    <t xml:space="preserve"> Inventory data from IOT to SAP ECC</t>
  </si>
  <si>
    <t>Talend</t>
  </si>
  <si>
    <t>IDD1408</t>
  </si>
  <si>
    <t xml:space="preserve">Capex data from SAP to Sharepoint location </t>
  </si>
  <si>
    <t>Sharepoint</t>
  </si>
  <si>
    <t>CMS data from SAP to sharepoint</t>
  </si>
  <si>
    <t>Talend-DS</t>
  </si>
  <si>
    <t>ZOC_ZCSTC_CMT</t>
  </si>
  <si>
    <t>CMT Repository</t>
  </si>
  <si>
    <t>SAP NALA BW</t>
  </si>
  <si>
    <t>CMT_PACKAGE_MAPPING_LA</t>
  </si>
  <si>
    <t>ZOC_ZCOSTMAP_LA</t>
  </si>
  <si>
    <t>ZOC_LA_IGNORE_COSTELMNT</t>
  </si>
  <si>
    <t>ZOC_LA_IGNORE_COSTCENTER</t>
  </si>
  <si>
    <t>JOBS.EU.US.BIW#SUSPDSCMT0007</t>
  </si>
  <si>
    <t>Shared File System</t>
  </si>
  <si>
    <t>IDD200041</t>
  </si>
  <si>
    <t>Coupa Purchase Order to SAP ECC</t>
  </si>
  <si>
    <t>Coupa eProcurement</t>
  </si>
  <si>
    <t>Coupa Purchase requistion to SAP ECC</t>
  </si>
  <si>
    <t>IDD200096</t>
  </si>
  <si>
    <t>Coupa Purchase Order Change to SAP ECC</t>
  </si>
  <si>
    <t>COUPA Panel App data to SAP ECC</t>
  </si>
  <si>
    <t>IDD200043</t>
  </si>
  <si>
    <t xml:space="preserve"> Invoice PO Close status from SAP ECCto Coupa</t>
  </si>
  <si>
    <t>IDD200042</t>
  </si>
  <si>
    <t>Coupa GR and GR Void Data from Coupa to SAP ECC</t>
  </si>
  <si>
    <t>Purchase order from Coupa to SAP ECC</t>
  </si>
  <si>
    <t>IDD400148</t>
  </si>
  <si>
    <t xml:space="preserve">DMI to SAP </t>
  </si>
  <si>
    <t>JOBS.GL.AM.RTR#RTR3133HFMETLPREV_DS87</t>
  </si>
  <si>
    <t>JOBS.LA.BR.RTR#RTR_IDD3270_ECC_DS87</t>
  </si>
  <si>
    <t>JOBS.GL.AM.RTR#RTR3133HFMETLCURR_DS87</t>
  </si>
  <si>
    <t>JOBS.LA.A1.RTR#RTR_IDD3270_VENZ_ECC_DS87_CURR</t>
  </si>
  <si>
    <t>JOBS.LA.A1.RTR#RTR_IDD3270_VENZ_ECC_DS87_PREV</t>
  </si>
  <si>
    <t>Vender Integration from HICX (Supplier Central) to SAP ECC</t>
  </si>
  <si>
    <t>Supplier Central(HICX)</t>
  </si>
  <si>
    <t>ZOC_IS_ACTV</t>
  </si>
  <si>
    <t>InSite</t>
  </si>
  <si>
    <t>InSIDE</t>
  </si>
  <si>
    <t>ZOC_IS_OH_INV</t>
  </si>
  <si>
    <t>ZOC_SHIP_TO_CUS_INSITE</t>
  </si>
  <si>
    <t>GMI_ZZ_PC_B_005_D_D_DAILY</t>
  </si>
  <si>
    <t>12628, 12629, 12630</t>
  </si>
  <si>
    <t>Shared file system</t>
  </si>
  <si>
    <t>NA - ISC</t>
  </si>
  <si>
    <t>IDD200139</t>
  </si>
  <si>
    <t>Vendor Master data processing from SAP TO Kofax AP Essentials</t>
  </si>
  <si>
    <t>PTC</t>
  </si>
  <si>
    <t>Kofax</t>
  </si>
  <si>
    <t>IDD10968</t>
  </si>
  <si>
    <t>Order Creation from OMPrompt to SAP ECC</t>
  </si>
  <si>
    <t>OMPrompt</t>
  </si>
  <si>
    <t>OMPromptSaaS</t>
  </si>
  <si>
    <t>Delivery Creation from OMPrompt to SAP ECC</t>
  </si>
  <si>
    <t>OTC Collection Worklist to SAP ECC</t>
  </si>
  <si>
    <t>Common Acknowledgement from OTM to SAP ECC</t>
  </si>
  <si>
    <t>ORACLE TRANSPORTATION MANAGER (OTM)</t>
  </si>
  <si>
    <t>Planned Shipment from OTM to SAP ECC</t>
  </si>
  <si>
    <t>OTM Vouchers from OTM to SAP ECC</t>
  </si>
  <si>
    <t>Order Relese from OTM to SAP ECC</t>
  </si>
  <si>
    <t>Ack Data from OTM to JavaInt</t>
  </si>
  <si>
    <t>JavaInt</t>
  </si>
  <si>
    <t>OTM to JavaInt</t>
  </si>
  <si>
    <t>Common Acknowledgement from OTM to SHIPS</t>
  </si>
  <si>
    <t>IDD96</t>
  </si>
  <si>
    <t>Inbound Delivery from OTM to SAP ECC</t>
  </si>
  <si>
    <t>Item Master data from PLM to PIM</t>
  </si>
  <si>
    <t>SAP S4 PLM</t>
  </si>
  <si>
    <t>PIM-S3</t>
  </si>
  <si>
    <t>JOBS.GL.AM.OTC#DSJSTC4254_DS87</t>
  </si>
  <si>
    <t>Decomissioned</t>
  </si>
  <si>
    <t>Catayst</t>
  </si>
  <si>
    <t>Buyer Central - SAP to Sharepoint-  NALA</t>
  </si>
  <si>
    <t>SharePoint</t>
  </si>
  <si>
    <t>MuleSoft</t>
  </si>
  <si>
    <t>Invocie Creation from SAP ECC to SIDOM</t>
  </si>
  <si>
    <t>IDD150008</t>
  </si>
  <si>
    <t>Mshopper data</t>
  </si>
  <si>
    <t>Service Now</t>
  </si>
  <si>
    <t>IDD580146</t>
  </si>
  <si>
    <t>SAP_AL11_SNOW</t>
  </si>
  <si>
    <t>IDD300220</t>
  </si>
  <si>
    <t>Accounts Payable from workday to SAP ECC</t>
  </si>
  <si>
    <t>WORKDAY</t>
  </si>
  <si>
    <t>Deduction transfer from XTEL to SAP ECC</t>
  </si>
  <si>
    <t>XTELSaaS</t>
  </si>
  <si>
    <t>Settlement and Process failed IDs from XTEL to SAP ECC</t>
  </si>
  <si>
    <t xml:space="preserve"> Accruals,SettlementTransfer,DeductionReversal,ReprocesFailD from XTEL to SAP ECC</t>
  </si>
  <si>
    <t>IDD3286</t>
  </si>
  <si>
    <t>TMF_Payroll_To_ECC_AM_3286</t>
  </si>
  <si>
    <t>TBD</t>
  </si>
  <si>
    <t>CC_File_S_AM_TMF_To_ECC_3286</t>
  </si>
  <si>
    <t>TMF_BusService</t>
  </si>
  <si>
    <t>MI_TMF_Payroll_3286_oa</t>
  </si>
  <si>
    <t>http://kraft.com/RTR/MEX/Payroll/IDD3286</t>
  </si>
  <si>
    <t>IM_TMF_Payroll_ECC_3286</t>
  </si>
  <si>
    <t>TMF_BusServiceMI_TMF_Payroll_3286_oa</t>
  </si>
  <si>
    <t>IDD300184</t>
  </si>
  <si>
    <t>TradingPartners_TradeConfirmation_TO_S4TFin_300184</t>
  </si>
  <si>
    <t>S4TFinance</t>
  </si>
  <si>
    <t>SI_360T_TradeConfirmation_300184_oa</t>
  </si>
  <si>
    <t>SI_Bloomberg_TradeConfirmation_300184_oa</t>
  </si>
  <si>
    <t>IDD3356</t>
  </si>
  <si>
    <t>Bank_BankStatement_to_S4TFin_003356</t>
  </si>
  <si>
    <t>SI_BankStatement_Fin_003356_oa</t>
  </si>
  <si>
    <t>IDD300192</t>
  </si>
  <si>
    <t>Bank_PatmentOrderNotification_to_S4TFin_300192</t>
  </si>
  <si>
    <t>SI_PaymentOrderNotification_Fin_300192_oa</t>
  </si>
  <si>
    <t>IDD300190</t>
  </si>
  <si>
    <t>Fin_TRMDEALConfirmations_To_S4TFin_300190</t>
  </si>
  <si>
    <t>SI_TRMDEALConfirmations_Fin_300190_oa</t>
  </si>
  <si>
    <t>SI_TRMDEALConfirmations_Fin_300190_oa_ACKNACK</t>
  </si>
  <si>
    <t>IDD300195</t>
  </si>
  <si>
    <t>TradeRepository_DealResp_TO_S4TFin_300195</t>
  </si>
  <si>
    <t>SI_SIX_TradeRepositoryResp_300195</t>
  </si>
  <si>
    <t>IDD350027</t>
  </si>
  <si>
    <t>FXAll_TradeCOnfirmation_To_S4TFin_350027</t>
  </si>
  <si>
    <t>SI_FXall_TradeConfirmation_350027_oa</t>
  </si>
  <si>
    <t>IDD10948</t>
  </si>
  <si>
    <t>ECC_EU_DailyExchangeRates_TO_OTMSaaS_10948</t>
  </si>
  <si>
    <t>EXCHANGE_RATE.EXCHANGE_RATE01</t>
  </si>
  <si>
    <t>IDD300194</t>
  </si>
  <si>
    <t>S4TFin_Dealreq_TO_TradeRepository_300194</t>
  </si>
  <si>
    <t>SI_DealReq_300194_TradeRepository_DTCC_oa</t>
  </si>
  <si>
    <t>SI_DealReq_300194_TradeRepository_SIX_oa</t>
  </si>
  <si>
    <t>IDD300181</t>
  </si>
  <si>
    <t>S4TFin_MarketData_TO_Reuters_300181</t>
  </si>
  <si>
    <t>SI_MarketData_300181_reuters_os</t>
  </si>
  <si>
    <t>IDD300073</t>
  </si>
  <si>
    <t>S4TFin_NoticeToReceive_TO_Bank_300073</t>
  </si>
  <si>
    <t>SI_NoticeToReceive_Fin_300073_oa</t>
  </si>
  <si>
    <t>IDD300182</t>
  </si>
  <si>
    <t>S4TFin_TradeIntention_TO_TradingPartners_300182</t>
  </si>
  <si>
    <t>SI_TradeIntention_300182_TradingPartners_oa</t>
  </si>
  <si>
    <t>IDD350026</t>
  </si>
  <si>
    <t>S4TFin_TradeIntention_TO_TradingPartners_350026</t>
  </si>
  <si>
    <t>SI_TradeIntention_350026_TradingPartners_oa</t>
  </si>
  <si>
    <t>IDD3353</t>
  </si>
  <si>
    <t>S4TFin_TreasuryPayments_TO_Bank_003353</t>
  </si>
  <si>
    <t>SI_TreasuryPayments_Fin_003353_oa</t>
  </si>
  <si>
    <t>IDD300189</t>
  </si>
  <si>
    <t>S4TFin_TRMDEALSData_TO_Fin_300189</t>
  </si>
  <si>
    <t>SI_TRMDEAL_Fin_300189_oa</t>
  </si>
  <si>
    <t>TradingPartners_TradeConfirmation_TO_SFTFin_300184</t>
  </si>
  <si>
    <t>SI_CitiFX_TradeConfirmation_300184_oa</t>
  </si>
  <si>
    <t>IDD580140-Argentina e-Invoicing To Sharepoint</t>
  </si>
  <si>
    <t>NA,LA</t>
  </si>
  <si>
    <t>IBMSterlingB2B</t>
  </si>
  <si>
    <t>Carrier Acceptance Confirmation into OTM</t>
  </si>
  <si>
    <t>Manas/Santosh</t>
  </si>
  <si>
    <t>HTTP</t>
  </si>
  <si>
    <t>Brazil Control Tower</t>
  </si>
  <si>
    <t>PASS</t>
  </si>
  <si>
    <t>OTM</t>
  </si>
  <si>
    <t>IDD010336</t>
  </si>
  <si>
    <t>POD Interface</t>
  </si>
  <si>
    <t>IDD10194,
IDD10195,
IDD10196,
IDD10197,
IDD10836</t>
  </si>
  <si>
    <t>IDD10194 – Nota Fiscal- JOBF.LA.BR.OTC#ZOLA806AAFT.STEP1 : VENHDYYMMDDHHMMSS.BIN - ZOLA809AAFT, ZOLA809BAFT - VENHDYYMMDDHHMMSS.txt
IDD10195 – Customer - JOBF.LA.BR.OTC#ZOLU195A_AFT : CLIENTYYMMDDHHMMSS - ZOLU196AAFT - CLIENTYYMMDDHHMMSS
IDD10196 – Sales Hierarchy - JOBF.LA.BR.OTC#ZOLA807AAFT.STEP1 : HIERARYYMMDDHHMMSS.TXT - ZOLA810AAFT - HIERARYYMMDDHHMMSS.txt
IDD10197 – Product- JOBF.LA.BR.OTC#ZOCLU197AFTGEM.STEP1 : PRODUYYYYMMDDHHMMSS.txt - ZOCLU199AFT - PRODUYYYYMMDDHHMMSS.txt
IDD10836 – Sales Order- JOBF.LA.BR.OTC#ZOLA808AAFT.STEP1 : ORDER.YYYYMMDDHHMMSS.TXT - ZOLA811AAFT - ORDER.YYYYMMDDHHMMSS.TXT</t>
  </si>
  <si>
    <t>AFT/Automic</t>
  </si>
  <si>
    <t>SAP ECC</t>
  </si>
  <si>
    <t>IDD200243</t>
  </si>
  <si>
    <t xml:space="preserve">Check Payments to Accn from ECC </t>
  </si>
  <si>
    <t>STC-Sales</t>
  </si>
  <si>
    <t>IDD010203</t>
  </si>
  <si>
    <t>Vtex Interface</t>
  </si>
  <si>
    <t>Genovcol File interface</t>
  </si>
  <si>
    <t>Business User email (SAP)</t>
  </si>
  <si>
    <t>Kofax Interface</t>
  </si>
  <si>
    <t>OB10</t>
  </si>
  <si>
    <t>PASSTHROUGH</t>
  </si>
  <si>
    <t>Email-Readsoft  (SAP ECC)</t>
  </si>
  <si>
    <t>ADP Interface (Employee Files)</t>
  </si>
  <si>
    <t>LA,Mexico</t>
  </si>
  <si>
    <t>FTP</t>
  </si>
  <si>
    <t>HR</t>
  </si>
  <si>
    <t>Non SAP Prod Server. Business Owner-Richard George &lt;richard.a.george@mdlz.com</t>
  </si>
  <si>
    <t>IDD100036</t>
  </si>
  <si>
    <t>DHL POD Interface</t>
  </si>
  <si>
    <t>MQ/XI Channel</t>
  </si>
  <si>
    <t>Payroll Interface</t>
  </si>
  <si>
    <t>PO</t>
  </si>
  <si>
    <t>DESCARTES</t>
  </si>
  <si>
    <t>Payroll</t>
  </si>
  <si>
    <t>PI/PO</t>
  </si>
  <si>
    <t>Truck  Interface from Logman (Carrier) to JBL Brazil (3PL).
Passthrough in B2B between external partners</t>
  </si>
  <si>
    <t>LOGMAN JBL</t>
  </si>
  <si>
    <t>PASSAX</t>
  </si>
  <si>
    <t>ATCAT Checkprint files</t>
  </si>
  <si>
    <t>Text Files</t>
  </si>
  <si>
    <t>SFTP</t>
  </si>
  <si>
    <t>B2B Mailbox</t>
  </si>
  <si>
    <t>Unknown application - sftp.vismalatam.com</t>
  </si>
  <si>
    <t>GL Files</t>
  </si>
  <si>
    <t>SFTP (PO-X1P)</t>
  </si>
  <si>
    <t>IDD2099</t>
  </si>
  <si>
    <t>Pass Files</t>
  </si>
  <si>
    <t>MAILBOX</t>
  </si>
  <si>
    <t>GC - /SSH/GC/Download</t>
  </si>
  <si>
    <t> NA interface mostly. Reconfirm with Snigdha from AMS team</t>
  </si>
  <si>
    <t>STC-Analytics</t>
  </si>
  <si>
    <t>Github</t>
  </si>
  <si>
    <t>Aecorsoft</t>
  </si>
  <si>
    <t xml:space="preserve">Europe Interface </t>
  </si>
  <si>
    <t> Reconfirm with Snigdha from AMS team about the Global interface categorization</t>
  </si>
  <si>
    <t>MTA. This is an interface where reporting files of tenders are sent from MTA and passed to TALEND.</t>
  </si>
  <si>
    <t>MAILBOX (Talend)</t>
  </si>
  <si>
    <t>MTA OTM</t>
  </si>
  <si>
    <t>TALEND</t>
  </si>
  <si>
    <t>TALEND Destination</t>
  </si>
  <si>
    <t>IDD4131, IDD4154 , IDD4156 , IDD4285, IDD4137, IDD4114, IDD4112, IDD4279, IDD4113, IDD4280, IDD4281, IDD4282, IDD4283, IDD4117</t>
  </si>
  <si>
    <t>Wise (Third Party)</t>
  </si>
  <si>
    <t>Multiple Applications - TALEND,SALESFORCE,iPaaS, Sales Digital</t>
  </si>
  <si>
    <t>Kroger</t>
  </si>
  <si>
    <t>kroger email</t>
  </si>
  <si>
    <t>Kroger email</t>
  </si>
  <si>
    <t>Github Interface</t>
  </si>
  <si>
    <t xml:space="preserve">Github Interface </t>
  </si>
  <si>
    <t>Transplace</t>
  </si>
  <si>
    <t>Unknown application - engineering.transplace.com</t>
  </si>
  <si>
    <t> This is a 3PL interface for CHEP reconcilation probably. Have noticed CHEP information in the data.</t>
  </si>
  <si>
    <t>YOBEL</t>
  </si>
  <si>
    <t>/opt/global/b2bi/ssh/in/zztlg/TLG/Peru</t>
  </si>
  <si>
    <t>TERRA</t>
  </si>
  <si>
    <t>/opt/global/b2bi/ssh/in/zztlg/TLG/Ecuador</t>
  </si>
  <si>
    <t>The plant# is 5987. Probably a HU confirmation interface</t>
  </si>
  <si>
    <t>/opt/global/b2bi/ssh/in/zztlg/TLG/Colombia</t>
  </si>
  <si>
    <t> The plant# is 5933. Probably a HU confirmation interface</t>
  </si>
  <si>
    <t>INTEGRA_TICAL</t>
  </si>
  <si>
    <t>/opt/global/b2bi/ssh/in/zztlg/TLG/CostaRica</t>
  </si>
  <si>
    <t> The plant# is 1054. Probably a HU confirmation interface</t>
  </si>
  <si>
    <t>DHL CHILE</t>
  </si>
  <si>
    <t>/opt/global/b2bi/ssh/in/zztlg/TLG/Chile</t>
  </si>
  <si>
    <t> The plant# is 1037. Probably shelf life information</t>
  </si>
  <si>
    <t>DATALLIANCE</t>
  </si>
  <si>
    <t>Data Alliance</t>
  </si>
  <si>
    <t>Datalliance/Automate/Outbound</t>
  </si>
  <si>
    <t>OTC?</t>
  </si>
  <si>
    <t>OSA</t>
  </si>
  <si>
    <t>SAP ECC (Payday Orders)</t>
  </si>
  <si>
    <t>d4gv</t>
  </si>
  <si>
    <t>TL1128.KRFT.NET
SOURCE PATH: /usr/sap/intf/{VARA.LIBMEMSYM,NA_BI_PATH}/OC/OSA_SALESITEM_WITH_HEADER
B2B PATH: /opt/global/b2bi/AM/out/internalapp/zzRSI/pday_orders_&amp;YESTERDAY#</t>
  </si>
  <si>
    <t>Wise Interface</t>
  </si>
  <si>
    <t>FILE</t>
  </si>
  <si>
    <t>Wise US</t>
  </si>
  <si>
    <t>Directory: /opt/cyclone/data/ssh/exchange/sftpm/outbound/ZZSIFUS</t>
  </si>
  <si>
    <t>Wirsolut</t>
  </si>
  <si>
    <t>ARGENTINA CONTROL TOWER</t>
  </si>
  <si>
    <t>WIRSOLUT</t>
  </si>
  <si>
    <t> SAP to Wirsolut (Orders Information)</t>
  </si>
  <si>
    <t>TRU FILES
Truck interface between SPS Modal and APISUL</t>
  </si>
  <si>
    <t>Carriers</t>
  </si>
  <si>
    <t>APISUL</t>
  </si>
  <si>
    <t>MDZUSTULLB2B003.KRFT.NET
Source Path:
/opt/global/b2bi/AM/in/internalapp/APISULPROD/TRU* 
DESTINATION Path:
/opt/trans/most/in_integration/prod/archive/editruckload/TRU*</t>
  </si>
  <si>
    <t>IDD004278</t>
  </si>
  <si>
    <t>Delivery date change for Canada POS Orders</t>
  </si>
  <si>
    <t>No active flow</t>
  </si>
  <si>
    <t>Users</t>
  </si>
  <si>
    <t>Canada SIF POS Orders</t>
  </si>
  <si>
    <t>User emails (Sales Order text attachment)</t>
  </si>
  <si>
    <t>Recipients: GlobalRE-L2@infosys.com,DL_GlobalRE-L2@infosys.com,IDC_Mondelez_B2B_Delivery@accenture.com</t>
  </si>
  <si>
    <t>Apisul to OTM interface</t>
  </si>
  <si>
    <t>Unable to find</t>
  </si>
  <si>
    <t>Apisul 3Pl interface</t>
  </si>
  <si>
    <t>SOURCE PATH:/usr/sap/intf/{VARA.LIBMEMSYM,NA_ECC_PATH}/LA/zola806a.f1.ou
Destination Path: /opt/global/b2bi/AM/out/internalapp/ZZDHLKRAFTBRP/VENHD&amp;$PHYS_DATE_YYMMDD#&amp;$PHYS_TIME_HHMMSS#.BIN</t>
  </si>
  <si>
    <t>IDD510005</t>
  </si>
  <si>
    <t>People Services</t>
  </si>
  <si>
    <t>WorkDay</t>
  </si>
  <si>
    <t>EY</t>
  </si>
  <si>
    <t>SSH/WORKDAYIDM/PROD</t>
  </si>
  <si>
    <t>Internal B2B File system processing</t>
  </si>
  <si>
    <t>N/A</t>
  </si>
  <si>
    <t>Orders Internal</t>
  </si>
  <si>
    <t>Internal NFS Folder File processing-Orders</t>
  </si>
  <si>
    <t>Truck files from SPMODAL and delivered to TPC (Carrier truck information from TPC)</t>
  </si>
  <si>
    <t>TPC</t>
  </si>
  <si>
    <t xml:space="preserve">3PL </t>
  </si>
  <si>
    <t xml:space="preserve"> /opt/global/b2bi/ssh/in/zztlg/Phase4/TPC/</t>
  </si>
  <si>
    <t>3PL Interface for DHL Mexico Plant</t>
  </si>
  <si>
    <t>DHL Mexico</t>
  </si>
  <si>
    <t>/opt/global/b2bi/ssh/in/zztlg/Phase3/MX01/</t>
  </si>
  <si>
    <t>3PL Interface</t>
  </si>
  <si>
    <t>Superfrio</t>
  </si>
  <si>
    <t>DHL BRAZIL</t>
  </si>
  <si>
    <t>/opt/global/b2bi/ssh/in/zztlg/Phase4/DHL_BR/</t>
  </si>
  <si>
    <t> Notes to myself - Reach out to Luiz Pagnan for HR &amp; RTR interfaces</t>
  </si>
  <si>
    <t>AS2 Connection</t>
  </si>
  <si>
    <t>High Radius</t>
  </si>
  <si>
    <t>HighRadius_NALA_Remit_2020_FROM_Mondelez_Americas_1_SHA1_1024_2020_CONTRACT</t>
  </si>
  <si>
    <t> GATP process bewtween Mdlz and Data Alliance</t>
  </si>
  <si>
    <t>SAP ECC (GATP File)</t>
  </si>
  <si>
    <t>Source Path:/usr/sap/intf/{VARA.LIBMEMSYM,NA_ECC_PATH}/OC/zocu1017.f1.ou
Destination Path: /opt/global/b2bi/AM/out/internalapp/ZZIBMCRPXNA/GATP_d&amp;$PHYS_DATE_YY#&amp;$PHYS_DATE_LLL#.t&amp;$PHYS_TIME_HHMMSS#</t>
  </si>
  <si>
    <t>IDD010361</t>
  </si>
  <si>
    <t>CSFA</t>
  </si>
  <si>
    <t>SSH/CONFITESA_P/CSFA</t>
  </si>
  <si>
    <t>Vtex Interface. This is a Sales process area related interface.</t>
  </si>
  <si>
    <t>TP Profile Name KFTUSOKTULAP397_GET_FTP
Directory /LRS_ANDINO/VTEX/./.</t>
  </si>
  <si>
    <t>JPMC</t>
  </si>
  <si>
    <t>/opt/global/b2bi/AM/out/internalapp/JPMCAS2</t>
  </si>
  <si>
    <t>ADAIA
Notes to myself - Reach out to Acuña, Víctor Eduardo &lt;victoreduardo.acuna@mdlz.com&gt;</t>
  </si>
  <si>
    <t>ADAIA</t>
  </si>
  <si>
    <t>TP Profile Name : ADAIA_FTP
Directory : /a_gestion_mdlz/.</t>
  </si>
  <si>
    <t>IDD4130,IDD4112,IDD4160,IDD4261,IDD895,IDD4217A,IDD4217B</t>
  </si>
  <si>
    <t>iDeploy</t>
  </si>
  <si>
    <t>MDZUSVPCWAPP104
SOURCE: D:\REPInterfaces\Data\ideploy\Descartes\iDeploy_WeeklyFeed_*csv
DESTINATION PATH:/opt/global/b2bi/AM/out/internalapp/MYVANDSG/iDeploy_WeeklyFeed_*csv</t>
  </si>
  <si>
    <t>iDeploy daily feed</t>
  </si>
  <si>
    <t>MDZUSVPCWAPP104
Source: D:\REPInterfaces\Data\iDeploy\Descartes\iDeploy_DailyFeed_*.csv
Destination Path:/opt/global/b2bi/AM/out/internalapp/MYVANDSG/iDeploy_DailyFeed_*.csv</t>
  </si>
  <si>
    <t>Coupa Inbound interface. 
Note to myself - Reach out to Lezama, Mirell &lt;mirell.lezama@mdlz.com&gt;</t>
  </si>
  <si>
    <t>COUPA_LCMT</t>
  </si>
  <si>
    <t>SSH Remote Profile:COUPA_SFTP
Directory:/Outgoing/ScheduledReports/.</t>
  </si>
  <si>
    <t>Coupa Inbound interface
Note to myself - Reach out to Lezama, Mirell &lt;mirell.lezama@mdlz.com&gt;</t>
  </si>
  <si>
    <t xml:space="preserve">POSITIVO interface. This is a Sales process area related interface.
</t>
  </si>
  <si>
    <t>Unable to find the files</t>
  </si>
  <si>
    <t>Wacam interface</t>
  </si>
  <si>
    <t>WACAM</t>
  </si>
  <si>
    <t>SSH Remote Profile:MC_DAAS_WACAM
Directory:/Outbound_OB/Input files</t>
  </si>
  <si>
    <t> Failed invoices report sent by Tungsten network</t>
  </si>
  <si>
    <t>Legal or Marketing</t>
  </si>
  <si>
    <t>Tungsten</t>
  </si>
  <si>
    <t> Data sent to Real Metrics</t>
  </si>
  <si>
    <t>REAL METRICS</t>
  </si>
  <si>
    <t>Real Metrics</t>
  </si>
  <si>
    <t>TP Profile Name:MDZUSVPCWAPP210_FTP
Directory:PROD_MX_WC/MEXICO/SUPPORT/SELL_OUT/DIGITAL TRANSFER/OUTBOUND/.</t>
  </si>
  <si>
    <t> Data received from Reral Metrics</t>
  </si>
  <si>
    <t>SSH Remote Profile:Real_Metrics_LA_SFTP
Directory:/outbound/productive/.</t>
  </si>
  <si>
    <t> No active flow noticed in Prod B2B application subsytem</t>
  </si>
  <si>
    <t>NA,Mexico</t>
  </si>
  <si>
    <t>Employee as Vendor Interface</t>
  </si>
  <si>
    <t>EAV (Third Party)</t>
  </si>
  <si>
    <t> Carrier trcukload file interface to JBL(10Q1)</t>
  </si>
  <si>
    <t>/opt/global/b2bi/AM/out/internalapp/ZZJBL</t>
  </si>
  <si>
    <t>Inbound Invoice confirmation from EDICOM (Electronic Invoice portal). Plant# 5987 sends Invoice to EDICOM</t>
  </si>
  <si>
    <t>EDICOM (Third Party)</t>
  </si>
  <si>
    <t>Analytics</t>
  </si>
  <si>
    <t>SALES DIGITAL</t>
  </si>
  <si>
    <t xml:space="preserve">Wise </t>
  </si>
  <si>
    <t>Directory:/opt/global/b2bi/SALES_DIGITAL</t>
  </si>
  <si>
    <t>IDD4134</t>
  </si>
  <si>
    <t>iDeploy Database</t>
  </si>
  <si>
    <t>Sales Digital Dashboard</t>
  </si>
  <si>
    <t xml:space="preserve">Factura Invoice.
</t>
  </si>
  <si>
    <t>Expenses related inteface for the global mondelez landscape</t>
  </si>
  <si>
    <t>STP(T&amp;E)</t>
  </si>
  <si>
    <t xml:space="preserve">
MDZUSVPCWAPP121
SOURCE PATH:D:\ERS\Output\PettyCashList\list_p0002446nmfq_Mondelezna_sharpidname_*.txt
DESTINATION PATH: /opt/global/b2bi/ssh/out/internalapp/ZZCONCUR/list_p0002446nmfq_Mondelezna_sharpidname_*.txt</t>
  </si>
  <si>
    <t>Expenses related inteface for the global mondelez landscape.
no active flow noticed</t>
  </si>
  <si>
    <t>SSH Remote Profile:CONCUR_SFTP
Directory:/out/</t>
  </si>
  <si>
    <t>CONCUR Interface</t>
  </si>
  <si>
    <t>EMAIL</t>
  </si>
  <si>
    <t>EMAIL-Expense Team(BalanceControlTE@mdlz.com)</t>
  </si>
  <si>
    <t>BalanceControlTE@mdlz.com</t>
  </si>
  <si>
    <t>/opt/global/b2bi/ssh/in/XI/ZZCONCUR</t>
  </si>
  <si>
    <t>/opt/global/b2bi/ssh/in/internalapp/ZZCONCUR</t>
  </si>
  <si>
    <t>Ethics Point</t>
  </si>
  <si>
    <t>TI1217.KRFT.NET
SOURCE PATH:/data/datastage/vmi/{VARA.LIBMEMSYM,NA_DS_PATH}/flatfiles/IDM_ETHICS_Delta.txt
DESTINATION PATH:/opt/global/b2bi/ssh/out/internalapp/ZZETHICSPOINT/ETHI_IDM-Delta.txt</t>
  </si>
  <si>
    <t>/opt/global/b2bi/AM/in/internalapp/IDD2099_EmployeeAsVendor</t>
  </si>
  <si>
    <t>TMF Payroll files interface</t>
  </si>
  <si>
    <t>SFTP Connection</t>
  </si>
  <si>
    <t>SshProfile: SAP_SOFS_X1P
Directory: /AMB2B/inbound</t>
  </si>
  <si>
    <t> Employee personal Target goals sent to Success factor</t>
  </si>
  <si>
    <t>SUCCESSFACTOR</t>
  </si>
  <si>
    <t>Employee personal goals report received back from Success Factor</t>
  </si>
  <si>
    <t> truckload files received from carrier-SP Modal and sent to DHL 3PL system.</t>
  </si>
  <si>
    <t>MODAL</t>
  </si>
  <si>
    <t>EXEL
Exel_Mex_LA_Multiple_3PL_FROM_Mondelez_Americas_1_2017_CONTRACT</t>
  </si>
  <si>
    <t> Expense related document flow</t>
  </si>
  <si>
    <t>APRIMO</t>
  </si>
  <si>
    <t>Aprimo</t>
  </si>
  <si>
    <t>FOBOS</t>
  </si>
  <si>
    <t>Acsca BUCK</t>
  </si>
  <si>
    <t>Acsca</t>
  </si>
  <si>
    <t> POS/Point of Sale Inventory Interface to SIF</t>
  </si>
  <si>
    <t>/opt/cyclone/data/ssh/exchange/sftpm/outbound/ZZSIFIR</t>
  </si>
  <si>
    <t>IDD200132</t>
  </si>
  <si>
    <t> American Express Payment interface</t>
  </si>
  <si>
    <t>Amex Global</t>
  </si>
  <si>
    <t>  American Express Payment interface. No active flow noticed</t>
  </si>
  <si>
    <t>AMEX Canada (Third Party)</t>
  </si>
  <si>
    <t>Invoices sent to EDICOM CostaRica.  
Plant# 5987 sends Invoice to EDICOM</t>
  </si>
  <si>
    <t>Source Path:/usr/sap/intf/{VARA.LIBMEMSYM,NA_ECC_PATH}/CR/yotci_i1.CR.tar
Destination Path : /opt/global/b2bi/AM/out/internalapp/ZZEDICOMCOSTARICA/yotci_i1.CR.tar</t>
  </si>
  <si>
    <t> Invoices sent to EDICOM Colombia.  
Plant# 5987 sends Invoice to EDICOM</t>
  </si>
  <si>
    <t>Source Path: /usr/sap/intf/{VARA.LIBMEMSYM,NA_ECC_PATH}/AN/yotci_i1.CO.tar
Destination Path:/opt/global/b2bi/AM/out/internalapp/ZZEDICOMCOL/yotci_i1.CO.tar</t>
  </si>
  <si>
    <t> Invoice related interface. Approval inovice file probably received from EIKON</t>
  </si>
  <si>
    <t>EIKON</t>
  </si>
  <si>
    <t>3rd Party Server</t>
  </si>
  <si>
    <t>FtpProfile: Kftusoktulap397_FTP
Directory: /EIKON/InvoiceInterface_Peru/INBOUND/B2B</t>
  </si>
  <si>
    <t> pROBABLY CSFA files</t>
  </si>
  <si>
    <t>SAP ALE</t>
  </si>
  <si>
    <t>POSITIVO. Order retruns interface. 
Reach out to Israel for more clarity</t>
  </si>
  <si>
    <t>/opt/global/b2bi/ssh/out/internalapp/ZZPOSITIVO</t>
  </si>
  <si>
    <t>MEU</t>
  </si>
  <si>
    <t>Analytics &amp; Marketing</t>
  </si>
  <si>
    <t>Nielsen</t>
  </si>
  <si>
    <t>Nielsennew</t>
  </si>
  <si>
    <t>Unknown</t>
  </si>
  <si>
    <t>TECH</t>
  </si>
  <si>
    <t>Vodafone</t>
  </si>
  <si>
    <t>ServiceNow</t>
  </si>
  <si>
    <t>Descartes</t>
  </si>
  <si>
    <t>Descart_Trans_NA</t>
  </si>
  <si>
    <t>iDeploy Server
/opt/global/b2bi/AM/out/internalapp/MYVANDSG</t>
  </si>
  <si>
    <t>GXS_HSBOB454004025_LA_BR_BANK</t>
  </si>
  <si>
    <t>IDD400015 , IDD400016</t>
  </si>
  <si>
    <t>CITI Bank</t>
  </si>
  <si>
    <t>IDD10198</t>
  </si>
  <si>
    <t>PrestSer_LA_Brazil</t>
  </si>
  <si>
    <t>B2B path: /opt/global/b2bi/AM/out/internalapp/ZZPRESTSERV
SAP Path/Filename: /usr/sap/intf/{VARA.LIBMEMSYM,NA_ECC_PATH}/LA/zoclu98b.f8.ou</t>
  </si>
  <si>
    <t>XACTLY</t>
  </si>
  <si>
    <t>SAP Path/Filename: /usr/sap/intf/prdx/BWP/SC/zs400138.f1.ou
B2B Path: /opt/global/b2bi/ssh/out/internalapp/EXACTLY</t>
  </si>
  <si>
    <t>SAP Path/Filename: /usr/sap/intf/prdx/BWP/SC/
B2B Path: /opt/global/b2bi/ssh/out/internalapp/EXACTLY</t>
  </si>
  <si>
    <t>Customer interface</t>
  </si>
  <si>
    <t>Mercador (Customer)</t>
  </si>
  <si>
    <t>IDD2032</t>
  </si>
  <si>
    <t>Global?</t>
  </si>
  <si>
    <t>OB10OBE_GLobal_Multiple_INVC3P</t>
  </si>
  <si>
    <t>BINBRADESCO</t>
  </si>
  <si>
    <t>Email to Users probably</t>
  </si>
  <si>
    <t>GXS_ITAUCOB01136_LA_BR_BANK</t>
  </si>
  <si>
    <t>GXS_ITAUCO12052_LA_Brazil_BANK</t>
  </si>
  <si>
    <t>GXS_ITAU52881_LA_Brazil_BANK</t>
  </si>
  <si>
    <t>BINSANTANDER Bank Statements</t>
  </si>
  <si>
    <t>CSR emails</t>
  </si>
  <si>
    <t>BINCAIXA Bank Statements</t>
  </si>
  <si>
    <t>BINBBRASIL Bank Statements</t>
  </si>
  <si>
    <t>GXS_HSBCSCF656194_LA_Br_BANK</t>
  </si>
  <si>
    <t>MDZUSVPCWAPP014  :Unknown Server</t>
  </si>
  <si>
    <t>GXS_HSBC596981_LA_Brazil_BANK</t>
  </si>
  <si>
    <t>MDZUSVPCWAPP015 :Unknown Server</t>
  </si>
  <si>
    <t>GXS_HSBCSAP656151_LA_BR_BANK</t>
  </si>
  <si>
    <t>GXS_HSBCSAP621293_LA_BR_BANK</t>
  </si>
  <si>
    <t>B2B Path:  /opt/global/b2bi/AM/in/internalapp/HSBCPAYSAP621293
SAP Path/Filename: /usr/sap/intf/{VARA.LIBMEMSYM,NA_ECC_PATH}/LA/zrtln035.fa.in.</t>
  </si>
  <si>
    <t>GXS_HSBOB542413981_LA_Bl_BANK</t>
  </si>
  <si>
    <t>B2B Path: /opt/global/b2bi/AM/in/internalapp/HSBCCOB542413981
SAP Path: /usr/sap/intf/{VARA.LIBMEMSYM,NA_ECC_PATH}/LA/zrtln256.f3.in.d&amp;$PHYS_DATE_YY#&amp;$PHYS_DATE_LLL#.t&amp;$PHYS_TIME_HHMMSS#,,$$AFTFILE$$</t>
  </si>
  <si>
    <t>Aidisa</t>
  </si>
  <si>
    <t>LRS: Sort Interfaces</t>
  </si>
  <si>
    <t>No active flow noticed in B2B history</t>
  </si>
  <si>
    <t>PAEBSA_DCM_NA_NA_CUST</t>
  </si>
  <si>
    <t>LRS -A-HR</t>
  </si>
  <si>
    <t>mznapwapsor002  Sort Interfaces/LRS</t>
  </si>
  <si>
    <t> NA or LA</t>
  </si>
  <si>
    <t>NA Or LA?</t>
  </si>
  <si>
    <t>SCASS</t>
  </si>
  <si>
    <t>SCASS_NA_NA_CUST</t>
  </si>
  <si>
    <t>Ekomercio_LA
No active flow noticed in B2B history</t>
  </si>
  <si>
    <t>Ekomercio_LA_Multiple_VAN</t>
  </si>
  <si>
    <t>Canada GL Interface</t>
  </si>
  <si>
    <t>RODOBRASP_LA_Brazil</t>
  </si>
  <si>
    <t>SAP Path/Filename: /usr/sap/intf/{VARA.LIBMEMSYM,NA_ECC_PATH}/LA/zoclu98d.f7.ou
B2B Path: /opt/global/b2bi/AM/out/internalapp/RODOBRASP/NOT10B8&amp;$PHYS_DATE_YYMMDD#&amp;$PHYS_TIME_HHMMSS#.txt</t>
  </si>
  <si>
    <t>No active flow noticed in B2B history (Need to check with Business)</t>
  </si>
  <si>
    <t>FLAT_RODOBRAS_LA_Brazil_TRANS</t>
  </si>
  <si>
    <t>FLAT_PrestSe_LA_Brazil_TRANS</t>
  </si>
  <si>
    <t> No active flow noticed in B2B history. Retired interface</t>
  </si>
  <si>
    <t>Transp_Dalco_Ltda</t>
  </si>
  <si>
    <t>/opt/global/b2bi/ssh/out/internalapp/Accenture_ATCAT_NA</t>
  </si>
  <si>
    <t>DOMINIO</t>
  </si>
  <si>
    <t>DominioFMS_LA_Mexico_TRANS</t>
  </si>
  <si>
    <t> Sort Venezuala Interface</t>
  </si>
  <si>
    <t>TradeENIAC</t>
  </si>
  <si>
    <t>TradeENIAC_LA_LA_CUST</t>
  </si>
  <si>
    <t>IDD200177</t>
  </si>
  <si>
    <t xml:space="preserve">IDD200057, IDD200058, IDD200059,
IDD200060  </t>
  </si>
  <si>
    <t>SAP ECC &gt;&gt;SAP PO (Middleware) &gt;&gt;B2B &gt;&gt;ATCAT
1. IDD 200057  -  VendorMaster_NALA_YYYYMMDD_*.txt
2. IDD 200058  -  AccountsPayable_NALA_YYYYMMDD_*.txt
3. IDD 200059  -  PaymentHistory_NALA_YYYYMMDD_*.txt
4. IDD 200060  -  VoidPayments_NALA_YYYYMMDD_*.txt</t>
  </si>
  <si>
    <t>SshProfile: Accenture_ATCAT_NA
Directory: /</t>
  </si>
  <si>
    <t>CHEXUS</t>
  </si>
  <si>
    <t>Chexus Mondaca</t>
  </si>
  <si>
    <t>/opt/global/b2bi/ssh/out/XI/ZZCHEXUS</t>
  </si>
  <si>
    <t>SUMMIT FOODS</t>
  </si>
  <si>
    <t>Summit</t>
  </si>
  <si>
    <t>PWC</t>
  </si>
  <si>
    <t>Source Path:/usr/sap/intf/{VARA.LIBMEMSYM,NA_ECC_PATH}/RT/zrtu1s39.f2.ou.gz
Destination Path:/opt/global/b2bi/ssh/out/internalapp/ZZPWC/zrtu1s39_SNACKS.f2.ou.gz.pgp</t>
  </si>
  <si>
    <t>PI</t>
  </si>
  <si>
    <t>MERANET</t>
  </si>
  <si>
    <t>MERANET
SshProfile: MERANET_IND_SFTP_2020
Directory: /FromKraft</t>
  </si>
  <si>
    <t>Fidelity Interface</t>
  </si>
  <si>
    <t>Fidelity</t>
  </si>
  <si>
    <t>Source Path:/usr/sap/intf/{VARA.LIBMEMSYM,NA_ECC_PATH}/OC/zocu0797.f1.ou
Destination Path:/opt/global/b2bi/ssh/out/internalapp/ZZCHEXUS/CHEX_Product.D&amp;$PHYS_DATE_YY#&amp;$PHYS_DATE_LLL#.t&amp;$PHYS_TIME_HHMMSS#</t>
  </si>
  <si>
    <t>Blackline Interface</t>
  </si>
  <si>
    <t>Source Path:/usr/sap/intf/{VARA.LIBMEMSYM,NA_ECC_PATH}/RT/zrtu3123.f1.ou
Destination Path:/opt/global/b2bi/ssh/out/internalapp/ZZBLACKLINENA/sapl_f1_d&amp;$PHYS_DATE_YY#&amp;$PHYS_DATE_LLL#_t&amp;$PHYS_TIME_HHMMSS#.txt</t>
  </si>
  <si>
    <t>/opt/global/b2bi/ssh/out/internalapp/ZZBLACKLINE</t>
  </si>
  <si>
    <t>Tangoe Telecom interface</t>
  </si>
  <si>
    <t>B2B NFS Folder</t>
  </si>
  <si>
    <t>Tangoe_AS2</t>
  </si>
  <si>
    <t>Directory: /opt/global/b2bi/AM/in/internalapp/Tangoe</t>
  </si>
  <si>
    <t>ANDEAN
FtpProfile: ANDEAN_FTP
Directory: /EC/FE/Inbound/Receive</t>
  </si>
  <si>
    <t>Error report</t>
  </si>
  <si>
    <t>ANDEAN
FtpProfile: ANDEAN_FTP
Directory: /EC/FE/Inbound/XMLResponse</t>
  </si>
  <si>
    <t> Returns Orders interface from CCL 3PL</t>
  </si>
  <si>
    <t>/opt/global/b2bi/AM/SAPALE</t>
  </si>
  <si>
    <t>Quofor</t>
  </si>
  <si>
    <t>Quofor_Inc_NA_NA_SALES</t>
  </si>
  <si>
    <t>IDD4250, IDD4234, IDD300012</t>
  </si>
  <si>
    <t>Blueworld</t>
  </si>
  <si>
    <t>Source Path:/usr/sap/intf/{VARA.LIBMEMSYM,NA_ECC_PATH}/OC/zoc0060u.f5.ou
Destination Path: /opt/global/b2bi/AM/out/internalapp/BLUEWORLD/PURC_M_&amp;$PHYS_DATE_YYYYMMDD#&amp;$PHYS_TIME_HHMMSS#.txt</t>
  </si>
  <si>
    <t>Tech</t>
  </si>
  <si>
    <t>ENABLON</t>
  </si>
  <si>
    <t>Enablon</t>
  </si>
  <si>
    <t>SshProfile: THE_NETWORK_TNW2ESMO09
Directory: /users/TNW2ESMO09</t>
  </si>
  <si>
    <t>GR Document</t>
  </si>
  <si>
    <t>MADCAP</t>
  </si>
  <si>
    <t>SSH/MADCAP</t>
  </si>
  <si>
    <t> Check with javier.campos@mdlz.com</t>
  </si>
  <si>
    <t>MobilVendor LRS</t>
  </si>
  <si>
    <t>MobilVendor-LRS Ecuador (Third Party)</t>
  </si>
  <si>
    <t>Neogrid?</t>
  </si>
  <si>
    <t>Exologistica 3PL</t>
  </si>
  <si>
    <t>Sunlife_Mondelez_NA_NA_HR</t>
  </si>
  <si>
    <t>ADPPRD_LA_Multiple_HR</t>
  </si>
  <si>
    <t>FtpProfile: ADPPRD_LA_FTP
Directory: /In</t>
  </si>
  <si>
    <t>DOCUTEC</t>
  </si>
  <si>
    <t>Source Path:/usr/sap/intf/{VARA.LIBMEMSYM,NA_ECC_PATH}/CR/zoccu2f2.f2.ou
Destination Folder:/opt/global/b2bi/AM/out/internalapp/ZZDOCUTEC/FACT_NPG_GT02_&amp;$PHYS_DATE_YYYY#&amp;$PHYS_DATE_MM#&amp;$PHYS_DATE_DD#&amp;$PHYS_TIME_HHMMSS#.TXT</t>
  </si>
  <si>
    <t>IBM_CRP_NA_Binry_NA_NA_VMICUST</t>
  </si>
  <si>
    <t>FtpProfile: AXWAY_FTP
Directory: /opt/cyclone/data/ZZMDLEDI/binaryin/ZZIBMCRPXNA</t>
  </si>
  <si>
    <t>PASS_HTML</t>
  </si>
  <si>
    <t>PASS_XML</t>
  </si>
  <si>
    <t>PAEBSA_E_LA_Multiple_VAN</t>
  </si>
  <si>
    <t>WALMART</t>
  </si>
  <si>
    <t>FLAT_WalMart_Mex_QA384_LA_Mex_CUST</t>
  </si>
  <si>
    <t>WalMart_Mex_QA384_LA_Mex_CUST_FROM_Mondelez_Americas_2017_CONTRACT</t>
  </si>
  <si>
    <t>AlabamaMotorExpress Carrier</t>
  </si>
  <si>
    <t>AlabamaMotorExpress_NA_Carrier</t>
  </si>
  <si>
    <t>Pluris_Midia_LA_Brazil_MARKT</t>
  </si>
  <si>
    <t>Frederic</t>
  </si>
  <si>
    <t>Frederic_LA_LA_CUST</t>
  </si>
  <si>
    <t>/opt/global/b2bi/AccentureTemp/Superfluous</t>
  </si>
  <si>
    <t>Transora</t>
  </si>
  <si>
    <t xml:space="preserve"> No active flow noticed in B2B history. </t>
  </si>
  <si>
    <t>Amber Road</t>
  </si>
  <si>
    <t>TDLINX</t>
  </si>
  <si>
    <t>SAP PATH:/usr/sap/intf/{VARA.LIBMEMSYM,NA_ECC_PATH}/SC/zscu0272.f2.ou
B2B PATH: /opt/global/b2bi/AM/out/internalapp/acnus/MLE3028P_CHR_VAL.TXT</t>
  </si>
  <si>
    <t>BBVA_SSL_LA_V1.0_FROM_Mondelez_Americas_1_2017_CONTRACT</t>
  </si>
  <si>
    <t>Brazil 3PL</t>
  </si>
  <si>
    <t xml:space="preserve">SPModalJD_LA_Brazil_TRANS </t>
  </si>
  <si>
    <t>/opt/global/b2bi/AM/out/XI/BBVA_H2H_AS2</t>
  </si>
  <si>
    <t>LA 3PL-Schio</t>
  </si>
  <si>
    <t>SCHIO_ZZJSLMDLZ_FROM_Mondelez_Americas_1_SHA256_CONTRACT</t>
  </si>
  <si>
    <t>LA 3PL-Reiter</t>
  </si>
  <si>
    <t>Reiter 3PL</t>
  </si>
  <si>
    <t>FtpProfile: AXWAY_FTP
Directory: /opt/cyclone/data/ZZMDLEDI/binaryout/ZZREITERP/</t>
  </si>
  <si>
    <t>Tangoe_AS2_NA_NA_LAW3P</t>
  </si>
  <si>
    <t xml:space="preserve">
SAP PATH:/usr/sap/intf/{VARA.LIBMEMSYM,NA_ECC_PATH}/LA/zoclu98d.f1.ou
B2B PATH: /opt/global/b2bi/AM/out/internalapp/ZZREITERP/NOT10R6&amp;$PHYS_DATE_YYMMDD#&amp;$PHYS_TIME_HHMMSS#.txt</t>
  </si>
  <si>
    <t>OB10OBE_GLobal_Multiple</t>
  </si>
  <si>
    <t>/opt/global/b2bi/AM/out/XI/OB10</t>
  </si>
  <si>
    <t>Neilsen</t>
  </si>
  <si>
    <t>Nielsen_RMS_EDI</t>
  </si>
  <si>
    <t>Source Path:/usr/sap/intf/{VARA.LIBMEMSYM,NA_ECC_PATH}/SC/zscu271a.f1.ou
Destination Path:/opt/global/b2bi/AM/out/internalapp/Nielsen_RMS_EDI</t>
  </si>
  <si>
    <t>MC1Tech_LA_Multiple_VEND</t>
  </si>
  <si>
    <t>MC1Tech_LA_Multiple_VEND_FROM_Mondelez_Americas_1_2017_CONTRACT</t>
  </si>
  <si>
    <t>HSBC BANK BRAZIL</t>
  </si>
  <si>
    <t xml:space="preserve"> GXS_HSBCSCF656194_LA_Br_BANK_FROM_Mondelez_Americas_4_CONTRACT</t>
  </si>
  <si>
    <t>MDZUSVPCWAPP014
Source Path:D:\Arquivos SCF\Envio Bancario\REMAP4SCFHSBC*
B2B PATH: /opt/global/b2bi/AM/out/internalapp/HSBCPAYSCF656194/REMAP4SCFHSBC*</t>
  </si>
  <si>
    <t>MDZUSVPCWAPP014
D:\Arquivos SCF\Envio Bancario\REMAP2SCFHSBC*
B2B PATH:/opt/global/b2bi/AM/out/internalapp/HSBCPAYSCF596981/REMAP2SCFHSBC*</t>
  </si>
  <si>
    <t>SAP PATH:/usr/sap/intf/{VARA.LIBMEMSYM,NA_ECC_PATH}/LA/zrtlu035.ff.01
B2B PATH:/opt/global/b2bi/AM/out/internalapp/HSBCPAYSAP656151/REMAPECCHSBCFF&amp;$PHYS_DATE_DD#&amp;$PHYS_TIME_HHMMSS#.txt</t>
  </si>
  <si>
    <t>APISULPROD_LA_Multiple_BILL3P</t>
  </si>
  <si>
    <t>APISULPROD_LA_Multiple_BILL3P_FROM_Mondelez_Americas_1_CONTRACT</t>
  </si>
  <si>
    <t>E-Request Argentina &amp; Uruguay</t>
  </si>
  <si>
    <t>PORTFOLIO</t>
  </si>
  <si>
    <t>CUSTOMERS</t>
  </si>
  <si>
    <t> Customer</t>
  </si>
  <si>
    <t>PRODUCTS</t>
  </si>
  <si>
    <t>DELIVERYSTATUS</t>
  </si>
  <si>
    <t>REMITOS</t>
  </si>
  <si>
    <t>DOCUMENTSTATUS</t>
  </si>
  <si>
    <t>DOCUMENTS</t>
  </si>
  <si>
    <t>SAP PATH:/usr/sap/intf/{VARA.LIBMEMSYM,NA_ECC_PATH}/SC/zoclu930.f1.ou ---- or---- /usr/sap/intf/{VARA.LIBMEMSYM,NA_ECC_PATH}/SC/zoclu931.f1.ou
B2B Folder:/opt/global/b2bi/AM/out/internalapp/E_REQUEST_MD/portfoliodiferenciado_&amp;$PHYS_DATE_YYYYMMDD#&amp;$PHYS_TIME_HHMMSS#.txt</t>
  </si>
  <si>
    <t>Electronic Invoice-OSDB||Rondanet</t>
  </si>
  <si>
    <t>PTC_INVOIC</t>
  </si>
  <si>
    <t>SshProfile: Rondanet_2023
Directory: /AEnviar/</t>
  </si>
  <si>
    <t>IDD580163</t>
  </si>
  <si>
    <t>Invoice-PLANEXWARE_LA_Argentina
 (Flow: AFIP(EDICOM)&gt;&gt;B2B&gt;&gt;Planexware)</t>
  </si>
  <si>
    <t>INVOIC</t>
  </si>
  <si>
    <t>Planexware</t>
  </si>
  <si>
    <t>PLANEXWARE_LA_Argentina_CUST_FROM_Mondelez_Americas_1_CONTRACT</t>
  </si>
  <si>
    <t>IDD4224</t>
  </si>
  <si>
    <t>Spark</t>
  </si>
  <si>
    <t>ALERT</t>
  </si>
  <si>
    <t>Mailbox: /SSH/d4gv_prod</t>
  </si>
  <si>
    <t xml:space="preserve">
IDD200044A</t>
  </si>
  <si>
    <t>Coupa Cost Object Interface from IDM to Coupa</t>
  </si>
  <si>
    <t>NALA</t>
  </si>
  <si>
    <t xml:space="preserve">	
COST_OBJECT</t>
  </si>
  <si>
    <t>SshProfile: COUPA_SFTP
Directory: /Incoming/LookupValues</t>
  </si>
  <si>
    <t>Coupa USer Profile Interface from IDM to Coupa</t>
  </si>
  <si>
    <t>USER_DATA</t>
  </si>
  <si>
    <t>SshProfile: COUPA_SFTP
Directory: /Incoming/Users</t>
  </si>
  <si>
    <t>IDD200040</t>
  </si>
  <si>
    <t>Coupa Vendor Interfaces from SAP to Coupa</t>
  </si>
  <si>
    <t>VENDOR_TRANS</t>
  </si>
  <si>
    <t>SshProfile: COUPA_SFTP
Directory: /Incoming/Suppliers</t>
  </si>
  <si>
    <t>IDD200045</t>
  </si>
  <si>
    <t>Coupa GL Interfaces from SAP to Coupa</t>
  </si>
  <si>
    <t>GL_TRANSFER</t>
  </si>
  <si>
    <t>SshProfile: COUPA_SFTP
Directory: /Incoming/LookupValues/</t>
  </si>
  <si>
    <t>IDD200044A, IDD200046A</t>
  </si>
  <si>
    <t>Coupa WBS Masterdata and Budgetline Interfaces from SAP to Coupa</t>
  </si>
  <si>
    <t>WBS</t>
  </si>
  <si>
    <t>SshProfile: COUPA_SFTP
Directory: /Incoming/BudgetLines/</t>
  </si>
  <si>
    <t>IDD200047</t>
  </si>
  <si>
    <t>Coupa Acccount validation Interfaces from SAP to Coupa</t>
  </si>
  <si>
    <t>AVR</t>
  </si>
  <si>
    <t>SshProfile: COUPA_SFTP
Directory: /Incoming/AccountValidationRules/</t>
  </si>
  <si>
    <t>IDD200048</t>
  </si>
  <si>
    <t>Coupa Exchange rate Interfaces from SAP to Coupa</t>
  </si>
  <si>
    <t xml:space="preserve">	
EXCH_RATES</t>
  </si>
  <si>
    <t>SshProfile: COUPA_SFTP
Directory: /Incoming/ExchangeRates/</t>
  </si>
  <si>
    <t>ULTIPRO Interfaces</t>
  </si>
  <si>
    <t>PAYROLL</t>
  </si>
  <si>
    <t>FtpProfile: UltiproFS_FTP
Directory: ultipro
SshProfile: ULTIPRO_SFTP
Directory: /Imports/Time Clock Import/</t>
  </si>
  <si>
    <t>KRONOS Interface</t>
  </si>
  <si>
    <t>Kronos</t>
  </si>
  <si>
    <t>PAYROLL_OUTPUT</t>
  </si>
  <si>
    <t>SAP ECC probably</t>
  </si>
  <si>
    <t>APAC Interface need to remove</t>
  </si>
  <si>
    <t>Success Factor.
No active flow noticed in B2B</t>
  </si>
  <si>
    <t>USERDATA</t>
  </si>
  <si>
    <t>Ultipro Interfaces
No active flow noticed in B2B</t>
  </si>
  <si>
    <t>BT</t>
  </si>
  <si>
    <t>ultipro</t>
  </si>
  <si>
    <t>T2</t>
  </si>
  <si>
    <t xml:space="preserve">Ultipro Interfaces
</t>
  </si>
  <si>
    <t>NABPAY</t>
  </si>
  <si>
    <t>A8</t>
  </si>
  <si>
    <t>CB</t>
  </si>
  <si>
    <t>F7</t>
  </si>
  <si>
    <t>Q2</t>
  </si>
  <si>
    <t>Q5</t>
  </si>
  <si>
    <t>N2</t>
  </si>
  <si>
    <t>P1</t>
  </si>
  <si>
    <t>R3</t>
  </si>
  <si>
    <t>SR</t>
  </si>
  <si>
    <t>GL</t>
  </si>
  <si>
    <t>GR</t>
  </si>
  <si>
    <t>HM</t>
  </si>
  <si>
    <t>R4</t>
  </si>
  <si>
    <t>SIF to filenet
No active flow noticed in B2B</t>
  </si>
  <si>
    <t>EPOD</t>
  </si>
  <si>
    <t>Sharp to Ultipro interfaces</t>
  </si>
  <si>
    <t>CCPC_IMPORT</t>
  </si>
  <si>
    <t>IDD003156</t>
  </si>
  <si>
    <t>Kronos LPR hours file Process</t>
  </si>
  <si>
    <t>IDD1083_LPR</t>
  </si>
  <si>
    <t>IDD2037</t>
  </si>
  <si>
    <t>IDD003159</t>
  </si>
  <si>
    <t>No Active flow noticed</t>
  </si>
  <si>
    <t>IDD003164/IDD3164</t>
  </si>
  <si>
    <t>IDD003164</t>
  </si>
  <si>
    <t>IDD003197</t>
  </si>
  <si>
    <t>LEDGER_GARNISHMENT</t>
  </si>
  <si>
    <t>NCH to SAP ECC</t>
  </si>
  <si>
    <t>STARSREC</t>
  </si>
  <si>
    <t>starsrec</t>
  </si>
  <si>
    <t>NCH_STARSREC</t>
  </si>
  <si>
    <t>SAP to Ultipro</t>
  </si>
  <si>
    <t>OUTBOUND</t>
  </si>
  <si>
    <t>Kronos Interface</t>
  </si>
  <si>
    <t>PWBCT</t>
  </si>
  <si>
    <t>BCPEN</t>
  </si>
  <si>
    <t>Ultipro Interfaces</t>
  </si>
  <si>
    <t>ULTIRPO</t>
  </si>
  <si>
    <t>Ultipro</t>
  </si>
  <si>
    <t>SALES_INCENTIVE</t>
  </si>
  <si>
    <t>CSI</t>
  </si>
  <si>
    <t xml:space="preserve"> SHARP/ULTIPRO CSI Export</t>
  </si>
  <si>
    <t>ULTIPRO/CONCUR</t>
  </si>
  <si>
    <t>TRAVEL_EXPENSE</t>
  </si>
  <si>
    <t>mdzusvpcwapp121</t>
  </si>
  <si>
    <t>Mrcomanda interface</t>
  </si>
  <si>
    <t xml:space="preserve">	MRCOMANDA</t>
  </si>
  <si>
    <t>PRODUCT</t>
  </si>
  <si>
    <t>SAP Path/Filename: /usr/sap/intf/{VARA.LIBMEMSYM,NA_ECC_PATH}/SC/zoclu902.f1.ou
B2B Path: /opt/global/b2bi/AM/out/internalapp/MRCOMANDA/Productos_Descrip&amp;$PHYS_DATE_YYYYMMDD#&amp;$PHYS_TIME_HHMMSS#.txt</t>
  </si>
  <si>
    <t>CUSTOMER</t>
  </si>
  <si>
    <t>SAP Path/Filename: /usr/sap/intf/{VARA.LIBMEMSYM,NA_ECC_PATH}/SC/zoclu892.f1.ou
B2B Path/Filename: /opt/global/b2bi/AM/out/internalapp/MRCOMANDA/Clientes&amp;$PHYS_DATE_YYYYMMDD#&amp;$PHYS_TIME_HHMMSS#.txt</t>
  </si>
  <si>
    <t>MRCOMANDA</t>
  </si>
  <si>
    <t>UOM</t>
  </si>
  <si>
    <t>SAP Path/Filename: /usr/sap/intf/{VARA.LIBMEMSYM,NA_ECC_PATH}/LA/zoclu15p.f2.ou
B2B Path/Filename:/opt/global/b2bi/AM/out/internalapp/MRCOMANDA/Cod_Barras&amp;$PHYS_DATE_YYYYMMDD#&amp;$PHYS_TIME_HHMMSS#.txt</t>
  </si>
  <si>
    <t>PACKAGE</t>
  </si>
  <si>
    <t>SAP Path/Filename: /usr/sap/intf/{VARA.LIBMEMSYM,NA_ECC_PATH}/LA/zoclu15p.f3.ou
B2B Path/Filename: /opt/global/b2bi/AM/out/internalapp/MRCOMANDA/Conversiones&amp;$PHYS_DATE_YYYYMMDD#&amp;$PHYS_TIME_HHMMSS#.txt</t>
  </si>
  <si>
    <t>DISCOUNT</t>
  </si>
  <si>
    <t>SAP Path/Filename: /usr/sap/intf/{VARA.LIBMEMSYM,NA_ECC_PATH}/LA/zoclu15p.f1.ou
B2B Path/Filename: /opt/global/b2bi/AM/out/internalapp/MRCOMANDA/Ofertas&amp;$PHYS_DATE_YYYYMMDD#&amp;$PHYS_TIME_HHMMSS#.txt</t>
  </si>
  <si>
    <t>SKU_CODE</t>
  </si>
  <si>
    <t>SAP Path/Filename: /usr/sap/intf/{VARA.LIBMEMSYM,NA_ECC_PATH}/LA/zoclu15p.f5.ou
B2B Path/Filename: /opt/global/b2bi/AM/out/internalapp/MRCOMANDA/Productos_CodB&amp;$PHYS_DATE_YYYYMMDD#&amp;$PHYS_TIME_HHMMSS#.txt</t>
  </si>
  <si>
    <t>PRICE</t>
  </si>
  <si>
    <t>SAP Path/Filename: /usr/sap/intf/{VARA.LIBMEMSYM,NA_ECC_PATH}/LA/zoclu16p.f4.ou
B2B Path/Filename: /opt/global/b2bi/AM/out/internalapp/MRCOMANDA/Articulo_impuesto_precio&amp;$PHYS_DATE_YYYYMMDD#&amp;$PHYS_TIME_HHMMSS#.txt</t>
  </si>
  <si>
    <t>ADAIA Interface</t>
  </si>
  <si>
    <t>MASTER_DATA</t>
  </si>
  <si>
    <t>SAP Path/Filename: /usr/sap/intf/{VARA.LIBMEMSYM,NA_ECC_PATH}/SC/zoclu908.f3.ou
B2B Path/Filename: /opt/global/b2bi/ssh/out/internalapp/ADAIA/PRESE.&amp;$PHYS_DATE_YYYYMMDD#&amp;$PHYS_TIME_HHMMSS#.txt</t>
  </si>
  <si>
    <t>Sonoco interface.
No active flow noticed in B2B</t>
  </si>
  <si>
    <t>SONOCO</t>
  </si>
  <si>
    <t>SAP Path/Filename: /usr/sap/intf/{VARA.LIBMEMSYM,NA_ECC_PATH}/ST/zsts2168.f1.ou
B2B Path/Filename: /opt/global/b2bi/ssh/out/internalapp/ZZSONOCO/US_6046517_Payment.csv</t>
  </si>
  <si>
    <t>No active flow noticed in B2B</t>
  </si>
  <si>
    <t xml:space="preserve">ESM </t>
  </si>
  <si>
    <t>TNW</t>
  </si>
  <si>
    <t>CONSIVA</t>
  </si>
  <si>
    <t>Sharp ECC</t>
  </si>
  <si>
    <t>ISSAINVR</t>
  </si>
  <si>
    <t>DIMA_NA</t>
  </si>
  <si>
    <t>DONATION_FILE</t>
  </si>
  <si>
    <t>PRDMASTER</t>
  </si>
  <si>
    <t>CEI GROUP</t>
  </si>
  <si>
    <t>CARFEED</t>
  </si>
  <si>
    <t>ZZCEIGROUP_NA</t>
  </si>
  <si>
    <t>CAPGEMINI</t>
  </si>
  <si>
    <t>CAPGOVERSTOCK</t>
  </si>
  <si>
    <t>CAPGEMINI_NA</t>
  </si>
  <si>
    <t>IDD010205</t>
  </si>
  <si>
    <t>CCL/TERRA</t>
  </si>
  <si>
    <t>PRODUCT_MASTER</t>
  </si>
  <si>
    <t>CCL, TERRA</t>
  </si>
  <si>
    <t>Wacker Liability report email</t>
  </si>
  <si>
    <t>WACKER</t>
  </si>
  <si>
    <t>LIABILITY REPORT</t>
  </si>
  <si>
    <t>Business Users email</t>
  </si>
  <si>
    <t>SAP Path/Filename: /usr/sap/intf/{VARA.LIBMEMSYM,NA_ECC_PATH}/ST/zstw2168.f1.ou
B2B Path/Filename: /opt/global/b2bi/AM/out/internalapp/Wacker_Email/US_6046142_Payment.csv</t>
  </si>
  <si>
    <t>Berry Plastics Liability report email</t>
  </si>
  <si>
    <t>BERRY PLASTICS</t>
  </si>
  <si>
    <t>SAP Path/Filename: /usr/sap/intf/{VARA.LIBMEMSYM,NA_ECC_PATH}/SC/zstb2168.f1.ou
B2B Path/Filename: /opt/global/b2bi/AM/out/internalapp/BerryPlastics_Email/US_6032558_Payment.csv</t>
  </si>
  <si>
    <t>Inbound POD file from LA 3PLs</t>
  </si>
  <si>
    <t>3PL POD</t>
  </si>
  <si>
    <t>3PLs</t>
  </si>
  <si>
    <t>POD</t>
  </si>
  <si>
    <t>B2B Path/Filename: /opt/global/b2bi/AM/in/internalapp/3PL_LA_POD/*
SAP Path/Filename: /usr/sap/intf/{VARA.LIBMEMSYM,NA_ECC_PATH}/SC/zouy336a.f9.in.d&amp;$PHYS_DATE_YY#&amp;$PHYS_DATE_LLL#.t&amp;$PHYS_TIME_HHMMSS#</t>
  </si>
  <si>
    <t>Inbound POD file from Ricolino 3PLs</t>
  </si>
  <si>
    <t>Ricolino 3PLs</t>
  </si>
  <si>
    <t>Cam files from Dicarina</t>
  </si>
  <si>
    <t>Dicarina CAMFILES</t>
  </si>
  <si>
    <t>Dicarina</t>
  </si>
  <si>
    <t>CAMFILES</t>
  </si>
  <si>
    <t>mznapwapsor002 server</t>
  </si>
  <si>
    <t>mznapwapsor002 (Sort Interface)
Destination Server Path: /SORT/CAM/INBOUND</t>
  </si>
  <si>
    <t>Cam files from Paraiso</t>
  </si>
  <si>
    <t>Paraiso CAMFILES</t>
  </si>
  <si>
    <t>Paraiso</t>
  </si>
  <si>
    <t>Cam files from Umbra</t>
  </si>
  <si>
    <t>Umbra CAMFILES</t>
  </si>
  <si>
    <t>Umbra</t>
  </si>
  <si>
    <t>mznapwapsor002 (Sort Interface)</t>
  </si>
  <si>
    <t>Cam files from Corripio</t>
  </si>
  <si>
    <t>Corripio CAMFILES</t>
  </si>
  <si>
    <t>Corripio</t>
  </si>
  <si>
    <t>Cam files from Imbrtn</t>
  </si>
  <si>
    <t>Imbrtn CAMFILES</t>
  </si>
  <si>
    <t>imbrtn</t>
  </si>
  <si>
    <t>Cam files from PR Supplies</t>
  </si>
  <si>
    <t>PR Supplies CAMFILES</t>
  </si>
  <si>
    <t>PR Supplies</t>
  </si>
  <si>
    <t>READSOFT</t>
  </si>
  <si>
    <t>Accenture Non-OTM (Readsoft)</t>
  </si>
  <si>
    <t>SCANNING_XML</t>
  </si>
  <si>
    <t xml:space="preserve">IDD10658 </t>
  </si>
  <si>
    <t xml:space="preserve">Remittance file from SAP to partner ARBA </t>
  </si>
  <si>
    <t>Remit</t>
  </si>
  <si>
    <t>SFTPGET trigger from B2B
B2B Path: /opt/global/b2bi/AM/out/XI/ARBA</t>
  </si>
  <si>
    <t>VTEX/POSITIVO</t>
  </si>
  <si>
    <t>MI_Acknowledgment_KWIC_ia</t>
  </si>
  <si>
    <t>IBMSterlingB2B_EDI</t>
  </si>
  <si>
    <t>IDD0878</t>
  </si>
  <si>
    <t>This is purchase order change request received from customer , 
which B2B send to Business via email</t>
  </si>
  <si>
    <t>Manas/Santhosh</t>
  </si>
  <si>
    <t>Business via Email</t>
  </si>
  <si>
    <t>EDI 852 is Data format for providing product activity data receiving 
from customer and sending to business via email</t>
  </si>
  <si>
    <t> EDI 864 is the transaction set can be used to provide users with a capability to electronically move messages, contracts, explanations, and other one-time communications received from customer and sent to business via email (OTC Business area except ECGRID where it belong to STP)</t>
  </si>
  <si>
    <t xml:space="preserve"> EDI 830 Planning Schedule with Release Capability received from customer and send to business via email </t>
  </si>
  <si>
    <t>IDD025</t>
  </si>
  <si>
    <t> EDI 820 is the confirms payment details and delivers remittance advice received from customer and send to business via email</t>
  </si>
  <si>
    <t>IDD011197</t>
  </si>
  <si>
    <t> EDI 850 Purchase Order is used to communicate the specific items a buyer wishes to order from a supplier. received from customer and send to SAP ECC via ALE adapter.
Brazil Data Alliance/VMI orders process recently got onboarding into EDI space so I am inlcuding LA region as well</t>
  </si>
  <si>
    <t>DSD</t>
  </si>
  <si>
    <t>Customer (DSD and Warehosue)</t>
  </si>
  <si>
    <t> EDI 875 which is used specifically in the grocery industry. Similar to an EDI 850 Purchase Order, EDI 875 enables a grocer or retailer to order goods from a manufacturer, wholesaler, or other supplier. received from customer and send to SAP via ALE adapter</t>
  </si>
  <si>
    <t>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FTP</t>
  </si>
  <si>
    <t>SAP ECC (via PO)</t>
  </si>
  <si>
    <t> IDD0872</t>
  </si>
  <si>
    <t> EDI REMADV is detailed accounting relative to a payment, or otherform of financial settlement received from customer and send to FTP</t>
  </si>
  <si>
    <t>LA, Mexico</t>
  </si>
  <si>
    <t>REMADV</t>
  </si>
  <si>
    <t>IDD10895</t>
  </si>
  <si>
    <t> EDI 204 referred to as the Motor Carrier Load Tender, employed by shippers to extend an offer, or tender, for truckload or less than truckload shipments to a carrier, received from SAP and send to 3PL.</t>
  </si>
  <si>
    <t>Y204X_SHPMNT</t>
  </si>
  <si>
    <t>Purchase Order is used to communicate the specific items a buyer wishes to order from a supplier. received from customer and send to FTP</t>
  </si>
  <si>
    <t>ORDERS</t>
  </si>
  <si>
    <t> IDD0086,IDD010128, &amp; IDD010129</t>
  </si>
  <si>
    <t> EDI 204 Interface - This is Motor Carrier Load Tender, is used by shippers to offer, or tender, a truckload or less than truckload shipment to a carrier. Received from OTM and sent to carrier</t>
  </si>
  <si>
    <t>TMS</t>
  </si>
  <si>
    <t>TENDEROFFER</t>
  </si>
  <si>
    <t>IDD10283</t>
  </si>
  <si>
    <t> EDI 888, also known as an Item Maintenance document, is that carries details about a specific product or products.</t>
  </si>
  <si>
    <t>YOTC_MATMAS05</t>
  </si>
  <si>
    <t> 3PL</t>
  </si>
  <si>
    <t>IDD0561</t>
  </si>
  <si>
    <t> EDI 816, also known as an Organizational Relationships document, is  sent from buyers to sellers. It contains information on individual locations, such as warehouses, distribution centers or retail stores, including their addresses and relationship to the parent organization.</t>
  </si>
  <si>
    <t>YOTC_3PLMAS_Customer</t>
  </si>
  <si>
    <t xml:space="preserve">IDD0561,IDD4249(DSD PrimeFiles)
IDD10573 (SIF Edge/Wise Files) </t>
  </si>
  <si>
    <t> EDI 810 Invoice indicates the charges due between a seller and a buyer, received from SAP and send to customer via FTP</t>
  </si>
  <si>
    <t>DSD810_880</t>
  </si>
  <si>
    <t>Customer (DSD and Warehouse)</t>
  </si>
  <si>
    <t>IDD0562</t>
  </si>
  <si>
    <t> EDI 810 Invoice indicates the charges due between a seller and a buyer, received from SAP and send to customer via FTP
DSD Prime Account Distribution Files - IDD4249</t>
  </si>
  <si>
    <t>INVOICE</t>
  </si>
  <si>
    <t>Customer, DSD PRIME,</t>
  </si>
  <si>
    <t>IDD11609</t>
  </si>
  <si>
    <t> EDI ASN for DSD Customer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t>
  </si>
  <si>
    <t>DSD856</t>
  </si>
  <si>
    <t>Customer (DSD)</t>
  </si>
  <si>
    <t> IDD11283</t>
  </si>
  <si>
    <t> EDI 894 is delivery or return that suppliers use to inform a buyer about a shipment en route to their store. EDI 894 documents state the shipment is on its way and have information about the type and quantities of items included. Buyers can verify they have the correct quantities they ordered, pricing information about their order, and other shipment details</t>
  </si>
  <si>
    <t>DSD894</t>
  </si>
  <si>
    <t> IDD0088</t>
  </si>
  <si>
    <t> EDI 855 Purchase Order Acknowledgement is normally sent by a seller to a buyer in response to an EDI 850 Purchase Order</t>
  </si>
  <si>
    <t>  IDD0088 (Return Order),
IDD0095 (Open Purchase Orders),
IDD0592 (Inbound Delivery)</t>
  </si>
  <si>
    <t> EDI 940, also known as a Warehouse Shipping Order, is commonly sent by sellers/suppliers to third-party logistics providers (3PLs). It acts as a formal request for shipment of goods from a remote warehouse to a buyer’s location.</t>
  </si>
  <si>
    <t>DELVRY03</t>
  </si>
  <si>
    <t>EDI 943/Inbound Delivery Notice</t>
  </si>
  <si>
    <t>ORDERS05</t>
  </si>
  <si>
    <t> IDD0685</t>
  </si>
  <si>
    <t> EDI 404/Rail Carrier Shipment information - Only sent to Canadian National Rail Company</t>
  </si>
  <si>
    <t> Carrier</t>
  </si>
  <si>
    <t> SAP ECC</t>
  </si>
  <si>
    <t>SHPMNT05</t>
  </si>
  <si>
    <t>YORDERS05</t>
  </si>
  <si>
    <t> EDI 852 is Data format for providing product activity data receiving from customer and sending to FTP</t>
  </si>
  <si>
    <t>IDD0088 (940 Delivery, Retunr Order 943)
IDD0095 (Open Purchase Orders-943)
IDD0592 (Inbound Delivery 943)</t>
  </si>
  <si>
    <t> EDI 940, also known as a Warehouse Shipping Order, is commonly sent by sellers/suppliers to third-party logistics providers (3PLs). It acts as a formal request for shipment of goods from a remote warehouse to a buyer’s location.
 EDI 943</t>
  </si>
  <si>
    <t> Pop tool interface. EDI 940, also known as a Warehouse Shipping Order, is commonly sent by sellers/suppliers to third-party logistics providers (3PLs). It acts as a formal request for shipment of goods from a remote warehouse to a buyer’s location.</t>
  </si>
  <si>
    <t xml:space="preserve">SAP ECC </t>
  </si>
  <si>
    <t>IDD0610(3PL), 
IDD0840(Customer)</t>
  </si>
  <si>
    <t> Argentina 3PL interfaces (Adaia,Exologistics, and others)</t>
  </si>
  <si>
    <t>WMMBID02</t>
  </si>
  <si>
    <t>IDD010129</t>
  </si>
  <si>
    <t>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t>
  </si>
  <si>
    <t>LogOps,OTC</t>
  </si>
  <si>
    <t>3PLs, Customers</t>
  </si>
  <si>
    <t>Y856X_SHPMNT</t>
  </si>
  <si>
    <t>IDD0085</t>
  </si>
  <si>
    <t> Terra Network Ecuador, and CCL Colombia. EDI 888, also known as an Item Maintenance document, is that carries details about a specific product or products. (Material Master)</t>
  </si>
  <si>
    <t>3PL </t>
  </si>
  <si>
    <t>EDI 816-Customer Master data information sent to 3PLs</t>
  </si>
  <si>
    <t>CUSTOMER_MASTER</t>
  </si>
  <si>
    <t> IDD2034</t>
  </si>
  <si>
    <t> Ecuador 3PL interfaces-Terra Network Protrans (WACAM)</t>
  </si>
  <si>
    <t> IDD010627</t>
  </si>
  <si>
    <t> EDI 820 is the confirms payment details and delivers remittance advice received from customer and send to SFTP</t>
  </si>
  <si>
    <t> Customer, BANK</t>
  </si>
  <si>
    <t> Customs Broker Invoice to UPS and Livingston. EDI 810 Invoice indicates the charges due between a seller and a buyer, received from SAP and send to customer via SFTP</t>
  </si>
  <si>
    <t>YOTCX10340_INVOIC02</t>
  </si>
  <si>
    <t> IDD010626</t>
  </si>
  <si>
    <t>PO to UPS interface (Invoice) (Reach out to Kala Shetty (kala.shetty@mdlz.com))</t>
  </si>
  <si>
    <t>GSVERF03</t>
  </si>
  <si>
    <t> EDI 810 Invoice indicates the charges due between a seller and a buyer, received from SAP and send to customer via SFTP</t>
  </si>
  <si>
    <t>Customs Broker</t>
  </si>
  <si>
    <t>YOTCX026_INVOIC</t>
  </si>
  <si>
    <t> IDD0911</t>
  </si>
  <si>
    <t> IDD580122</t>
  </si>
  <si>
    <t xml:space="preserve">940 Planning Orders sent to 3PL from SAP ECC. </t>
  </si>
  <si>
    <t>Y940_SO_STO_ORDERS05</t>
  </si>
  <si>
    <t>CLIF-Target and Walgreens 870s. The EDI 870 Order Status Report transaction set is commonly used by vendors to report the current status of a customer's order.</t>
  </si>
  <si>
    <t> IDD10401</t>
  </si>
  <si>
    <t>Dot Foods 879 document. The EDI 879 document, also called the Price Information transaction set, includes original pricing information, changes to existing pricing information or confirmation that pricing information has been received.</t>
  </si>
  <si>
    <t>Outbound EDI 860 to supplier/Vendor (Reach out to Kala Shetty (kala.shetty@mdlz.com))</t>
  </si>
  <si>
    <t>Vendors/Suppliers</t>
  </si>
  <si>
    <t>ORDCHG_ORDERS05</t>
  </si>
  <si>
    <t>Purchase Order is used to communicate the specific items a buyer wishes to order from a supplier. received from customer and send to as2 ((Reach out to Kala Shetty (kala.shetty@mdlz.com))</t>
  </si>
  <si>
    <t>ORDERS_ORDERS05</t>
  </si>
  <si>
    <t> IDD0086, IDD10128, &amp; IDD10129</t>
  </si>
  <si>
    <t> EDI 820 is the confirms payment details and delivers remittance advice received from customer and send to as2</t>
  </si>
  <si>
    <t> IDD0075 (Vendor Master),
IDD0085 (Customer Master)</t>
  </si>
  <si>
    <t>IDD0610</t>
  </si>
  <si>
    <t>IDD3360</t>
  </si>
  <si>
    <t> 3PL 856 from Shipping Sites (GI Proces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t>
  </si>
  <si>
    <t>JP Morgan inbound lockbox transaction. The EDI 823 Lockbox is used to transmit incoming payments information/ totals from a bank(JPMC) or other lockbox service provider to Mondelez.</t>
  </si>
  <si>
    <t> Price Chopper 882 Docs. The EDI 882 document is used to request payment for delivered products, summarize delivery, return and previously reconciled adjustment information.
(Reach out to Kala Shetty (kala.shetty@mdlz.com))</t>
  </si>
  <si>
    <t> IDD0094</t>
  </si>
  <si>
    <t> The EDI 404 Rail Carrier Shipment Information transmits rail-carrier-specific bill of lading information to a railroad (SAP&gt;&gt;PO&gt;&gt;B2B&gt;&gt;RAIL CARRIER)</t>
  </si>
  <si>
    <t xml:space="preserve"> 3PL Inventory Adjustment/Movements </t>
  </si>
  <si>
    <t> EDI 852 is Data format for providing product activity data receiving from customer and sending to AS2</t>
  </si>
  <si>
    <t xml:space="preserve"> Grocery Invoice </t>
  </si>
  <si>
    <t>LA-Pricing Catalogue</t>
  </si>
  <si>
    <t>PRICAT</t>
  </si>
  <si>
    <t> IDD11337,IDD10107</t>
  </si>
  <si>
    <t> EDI 214s - Delivery Tracking  status events being received from Carriers - SS</t>
  </si>
  <si>
    <t> Inbound acknowledgement to outbound DSD 894 (Delivery ASN for DSD customers). An EDI 895 Delivery/Return Acknowledgement or Adjustment transaction is used to modify or confirm the contents of a direct-to-store (DSD) order.</t>
  </si>
  <si>
    <t> Dot Foods 867. The EDI 867 transaction set represents a Product Transfer and Resale Report. It is used to provide information on a product that has been transferred.
(Reach out to Kala Shetty (kala.shetty@mdlz.com))</t>
  </si>
  <si>
    <t>IDD105082</t>
  </si>
  <si>
    <t> This interface sends Handling Unit information SAP to ADAIA</t>
  </si>
  <si>
    <t>HU_CREATE_STATUS</t>
  </si>
  <si>
    <t>ADAIA (via PO)</t>
  </si>
  <si>
    <t> IDD10893</t>
  </si>
  <si>
    <t> HU Status confirmation. 947/Inventory transfer file</t>
  </si>
  <si>
    <t>HU_STATUS_CONF</t>
  </si>
  <si>
    <t xml:space="preserve"> IDD200038 </t>
  </si>
  <si>
    <t>The EDI 812 Credit/Debit adjustment is used by buyers and sellers to either send or request a notification of an adjustment or billback.</t>
  </si>
  <si>
    <t>This is final Carrier Invoice. The IDD200038 is an interface from SHIPS to SAP-SS</t>
  </si>
  <si>
    <t> EDI 990s - Tender Acceptance/rejections being received from the Carrier in response to an original or change 204 i.e., a Mondelez tender.</t>
  </si>
  <si>
    <t> IDD0089 (PO Receipt &amp; Shipment Confirm),
IDD100 (Return Receipt),
IDD0593 (Inbound delivery receipt &amp; Shipment Confirm)</t>
  </si>
  <si>
    <t>The 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MQ</t>
  </si>
  <si>
    <t> IDD0091</t>
  </si>
  <si>
    <t> Inbound Delivery receipt from the receiving plant/site</t>
  </si>
  <si>
    <t>SAP ECC(via PO)</t>
  </si>
  <si>
    <t> IDD0090</t>
  </si>
  <si>
    <t> Supplier 856.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t>
  </si>
  <si>
    <t>Supplier</t>
  </si>
  <si>
    <t> Inventory snapshots received on a daily basis from 3PLs for reconciliation in SAP ECC</t>
  </si>
  <si>
    <t> IDD0913</t>
  </si>
  <si>
    <t>  Repacking BOM Process - Finished Goods Confirmation/ Receiving Advice/Acceptance Certificates</t>
  </si>
  <si>
    <t>214s being received from handful of 3PLs having the capability to send these events -SS</t>
  </si>
  <si>
    <t>IDD10300</t>
  </si>
  <si>
    <t> EDI 301 from Fort International (FORT FORWARDING, INC). The EDI 301, also known as the Confirmation of Booking, is used as confirmation from the carrier to the shipper that a booking has been made for the transport</t>
  </si>
  <si>
    <t>  EDI 824 is Application Advice. This document can be used by the recipient of another EDI transaction to let the sender know if that transaction requires changes or has been rejected. Which received from customer and send to MQ</t>
  </si>
  <si>
    <t>LA 3PLs-EDI 945, commonly referred to as a Warehouse Shipping Advice, is an electronic data interchange document used to verify fulfillment of a shipment. Typically transmitted by a third-party logistics provider (3PL) or a warehouse to their client. Received fro</t>
  </si>
  <si>
    <t>DELVRY_CONF</t>
  </si>
  <si>
    <t xml:space="preserve">LA-EDI 947/Inventory adjustment </t>
  </si>
  <si>
    <t>INVTRY_ADJUSTMENT</t>
  </si>
  <si>
    <t>LA-EDI 846/Inventory Snapshot</t>
  </si>
  <si>
    <t>INVTRY_SNAPSHOT</t>
  </si>
  <si>
    <t> LA-EDI 856/Advance Shipping Notice</t>
  </si>
  <si>
    <t>ASN_CONF</t>
  </si>
  <si>
    <t>LA Exologic-EDI 846/Inventory Snapshot</t>
  </si>
  <si>
    <t>CXML_STOBLC</t>
  </si>
  <si>
    <t>LA Exologic Interface</t>
  </si>
  <si>
    <t>CXML_STOMVT_INST</t>
  </si>
  <si>
    <t> LA-EDI 944/Inbound Delivery Confirmation Receipt</t>
  </si>
  <si>
    <t>CXML_RECADV</t>
  </si>
  <si>
    <t>LA-EDI 945, commonly referred to as a Warehouse Shipping Advice, is an electronic data interchange document used to verify fulfillment of a shipment. Typically transmitted by a third-party logistics provider (3PL) or a warehouse to their client. Received fro</t>
  </si>
  <si>
    <t>CXML_ORDRSP</t>
  </si>
  <si>
    <t>IDD0075</t>
  </si>
  <si>
    <t> EDI 997, also known as a Functional Acknowledgement, is used by trading partners to confirm the receipt of other EDI documents</t>
  </si>
  <si>
    <t> B2B/External Partner (IBM B2B Application)</t>
  </si>
  <si>
    <t> B2B/External Partner</t>
  </si>
  <si>
    <t>YOTC_3PLMAS_Vendor</t>
  </si>
  <si>
    <t>Wise orders for Mexico,Ecuador,Peru and Colombia. No orders found for Mexico though.</t>
  </si>
  <si>
    <t>052D01</t>
  </si>
  <si>
    <t>Wise</t>
  </si>
  <si>
    <t>Tender Acceptance docs from OTM to multiple Carriers and 3PL interfaces</t>
  </si>
  <si>
    <t>OTM Brazil</t>
  </si>
  <si>
    <t>TENDERACCEPTANCE</t>
  </si>
  <si>
    <t>Carriers/3PLs</t>
  </si>
  <si>
    <t>Non-EDI</t>
  </si>
  <si>
    <t>ACCENTURE_NA_OTM</t>
  </si>
  <si>
    <t>OTMSERVER_SRV19</t>
  </si>
  <si>
    <t>Details for Count of Migration Status  - SolutionOwner: MDG, InterfaceType: BTP-IS, MigrationIteration: LA Iteration3</t>
  </si>
  <si>
    <t>JIRA Requirement Link2</t>
  </si>
  <si>
    <t>SolutionOwner</t>
  </si>
  <si>
    <t>System2</t>
  </si>
  <si>
    <t>Description2</t>
  </si>
  <si>
    <t xml:space="preserve">SENDERCHANNEL
</t>
  </si>
  <si>
    <t>IKD2</t>
  </si>
  <si>
    <t>Comment/FileName</t>
  </si>
  <si>
    <t>Country</t>
  </si>
  <si>
    <t>Details for Count of Migration Status  - SolutionOwner: OTC, InterfaceType: BTP-IS, MigrationIteration: LA Iteration3</t>
  </si>
  <si>
    <t xml:space="preserve">Count of Migration Status </t>
  </si>
  <si>
    <t>Count of R.Status</t>
  </si>
  <si>
    <t>R.Status</t>
  </si>
  <si>
    <t>APO</t>
  </si>
  <si>
    <t>B2B Internal Object</t>
  </si>
  <si>
    <t>Banks</t>
  </si>
  <si>
    <t xml:space="preserve">Migration </t>
  </si>
  <si>
    <t>Remediation</t>
  </si>
  <si>
    <t>Spill over(Itr2)</t>
  </si>
  <si>
    <t>Grand Total ITR3 Scope</t>
  </si>
  <si>
    <t>Count of InterfaceID</t>
  </si>
  <si>
    <t>Count of InterfaceType</t>
  </si>
  <si>
    <t xml:space="preserve">B2B </t>
  </si>
  <si>
    <t>LIS</t>
  </si>
  <si>
    <t>MTC FIDO</t>
  </si>
  <si>
    <t>OneBank</t>
  </si>
  <si>
    <t xml:space="preserve">PLM </t>
  </si>
  <si>
    <t>Impacted by 
NALA Split (Y/N)</t>
  </si>
  <si>
    <t>Consumer</t>
  </si>
  <si>
    <t>Reference</t>
  </si>
  <si>
    <t>Process Mapping</t>
  </si>
  <si>
    <t xml:space="preserve">RICEFWS Details </t>
  </si>
  <si>
    <t>Delivery</t>
  </si>
  <si>
    <t xml:space="preserve">Interfaces </t>
  </si>
  <si>
    <t xml:space="preserve">Planning </t>
  </si>
  <si>
    <t>Simplification Related</t>
  </si>
  <si>
    <t>Tracking</t>
  </si>
  <si>
    <t>JIRA Status &amp; Sprint Status - updated every Friday</t>
  </si>
  <si>
    <t>S4GBG-765</t>
  </si>
  <si>
    <t>S4GBG-1573</t>
  </si>
  <si>
    <t>Quality Management</t>
  </si>
  <si>
    <t>EDD</t>
  </si>
  <si>
    <t>IM Goods receipt using purchase order using MIGO transaction code - The system must be designed to generate an error message when the user fails to capture the vendor batch.</t>
  </si>
  <si>
    <t>Enhance tracebility by capturing vendor batch number</t>
  </si>
  <si>
    <t>https://mdlzs4transformation.atlassian.net/browse/SLD1-31</t>
  </si>
  <si>
    <t>https://mdlzs4transformation.atlassian.net/browse/SLD1-51</t>
  </si>
  <si>
    <t>Manoj</t>
  </si>
  <si>
    <t>Santosh R</t>
  </si>
  <si>
    <t>S4BG-765</t>
  </si>
  <si>
    <t>IM Goods receipt using in-bound delivery using transaction code VL32N - The system must be designed to generate an error message when the user fails to capture the vendor batch.</t>
  </si>
  <si>
    <t>https://mdlzs4transformation.atlassian.net/browse/SLD1-52</t>
  </si>
  <si>
    <t>S4BG765</t>
  </si>
  <si>
    <t>EWM – Goods receipt using transaction code /SCWM/PRDI - The system must be designed to generate an error message when the user fails to capture the vendor batch.</t>
  </si>
  <si>
    <t>https://mdlzs4transformation.atlassian.net/browse/SLD1-53</t>
  </si>
  <si>
    <t>EWM – Goods receipt using RF transaction /SCWM/RFUI - The system must be designed to generate an error message when the user fails to capture the vendor batch.​</t>
  </si>
  <si>
    <t>https://mdlzs4transformation.atlassian.net/browse/SLD1-54</t>
  </si>
  <si>
    <t>XXXX</t>
  </si>
  <si>
    <t>S4GBG-1571</t>
  </si>
  <si>
    <t>Advanced Planning</t>
  </si>
  <si>
    <t>Split Multiple Order</t>
  </si>
  <si>
    <t>Multiple Orders would be adjusted automatically as per the specific time such as shift end, day end or weekend etc. 
Minimize the manual effort required to split each order.
Standard SAP functionality does not support multiple order split.</t>
  </si>
  <si>
    <t>https://mdlzs4transformation.atlassian.net/browse/SLD1-28</t>
  </si>
  <si>
    <t>https://mdlzs4transformation.atlassian.net/browse/SLD1-38</t>
  </si>
  <si>
    <t>Vaibhav</t>
  </si>
  <si>
    <t>Fiori-Enhance Custom Field in Product Master - Color</t>
  </si>
  <si>
    <t>The color based characteristic would be considered automatically during scheduling, standard SAP does not have this feature</t>
  </si>
  <si>
    <t>https://mdlzs4transformation.atlassian.net/browse/SLD1-39</t>
  </si>
  <si>
    <t>CSD</t>
  </si>
  <si>
    <t>Overall Profile</t>
  </si>
  <si>
    <t>CONFIG</t>
  </si>
  <si>
    <t>https://mdlzs4transformation.atlassian.net/browse/SLD1-40</t>
  </si>
  <si>
    <t>Planning Board Display Profile</t>
  </si>
  <si>
    <t>https://mdlzs4transformation.atlassian.net/browse/SLD1-41</t>
  </si>
  <si>
    <t>Vikram</t>
  </si>
  <si>
    <t>Strategy Profile &amp; Time Profile</t>
  </si>
  <si>
    <t>https://mdlzs4transformation.atlassian.net/browse/SLD1-42</t>
  </si>
  <si>
    <t>Heuristic Profile</t>
  </si>
  <si>
    <t>https://mdlzs4transformation.atlassian.net/browse/SLD1-43</t>
  </si>
  <si>
    <t>CIF Setup</t>
  </si>
  <si>
    <t>https://mdlzs4transformation.atlassian.net/browse/SLD1-44</t>
  </si>
  <si>
    <t>ePP/DS Basic Setup</t>
  </si>
  <si>
    <t>https://mdlzs4transformation.atlassian.net/browse/SLD1-45</t>
  </si>
  <si>
    <t>ZAPO_PDSEXTRACT – A plant-level report for extracting and analyzing PDS data efficiently.</t>
  </si>
  <si>
    <t>Enhanced data visibility
Allowing production planners to quickly access and analyze materials, BOMs, routing, and resource data in ALV output for multiple proudct location combinations</t>
  </si>
  <si>
    <t>https://mdlzs4transformation.atlassian.net/browse/SLD1-46</t>
  </si>
  <si>
    <t>15 - FUT In Progress</t>
  </si>
  <si>
    <t>ZCORSC03390 – Report Update Resource Shift Patterns (Mass)</t>
  </si>
  <si>
    <t>Reduction in manual work
Minimization of Errors</t>
  </si>
  <si>
    <t>https://mdlzs4transformation.atlassian.net/browse/SLD1-47</t>
  </si>
  <si>
    <t>ZPRODLOC – Mass extraction of Mat1 data at the location level for ZPRODLOC.</t>
  </si>
  <si>
    <t>https://mdlzs4transformation.atlassian.net/browse/SLD1-48</t>
  </si>
  <si>
    <t>Aashitosh</t>
  </si>
  <si>
    <t>ZAPO_SAPAPO_CL_EX_CI (BADI) – Prevents process orders from moving during partial confirmations in CIF, with exclusion locations in ZBC_CONST table</t>
  </si>
  <si>
    <t>An ehancement would be done to avoid the rescheduling of the operation if it has partially confirmed</t>
  </si>
  <si>
    <t>https://mdlzs4transformation.atlassian.net/browse/SLD1-49</t>
  </si>
  <si>
    <t>ZPDS_PPT_MATTEXT (BADI) – Retrieves and displays PDS descriptions in the Product Planning Table for better visibility</t>
  </si>
  <si>
    <t>An enhancement to display the product description in product planning table would be done for better planning and scheduling activity</t>
  </si>
  <si>
    <t>https://mdlzs4transformation.atlassian.net/browse/SLD1-50</t>
  </si>
  <si>
    <t>S4BG766</t>
  </si>
  <si>
    <t>Batch generation using purchase order goods receipt using transaction code MIGO - The system will automatically propose a batch number during the goods receipt process.</t>
  </si>
  <si>
    <t>Eliminate the need for manual batch number generation and standardize the batch generation process.</t>
  </si>
  <si>
    <t>https://mdlzs4transformation.atlassian.net/browse/SLD1-55</t>
  </si>
  <si>
    <t>Kainaat</t>
  </si>
  <si>
    <t>Batch generation using in-bound delivery goods receipt using transaction code VL32N - The system will automatically propose a batch number during the goods receipt process.</t>
  </si>
  <si>
    <t>https://mdlzs4transformation.atlassian.net/browse/SLD1-56</t>
  </si>
  <si>
    <t>EWM – Goods receipt using transaction code /SCWM/PRDI  - The system will automatically propose a batch number during the goods receipt process.​</t>
  </si>
  <si>
    <t>https://mdlzs4transformation.atlassian.net/browse/SLD1-57</t>
  </si>
  <si>
    <t>EWM – Goods receipt using RF transaction /SCWM/RFUI - The system will automatically propose a batch number during the goods receipt process.</t>
  </si>
  <si>
    <t>https://mdlzs4transformation.atlassian.net/browse/SLD1-58</t>
  </si>
  <si>
    <t>S4GBG-1569</t>
  </si>
  <si>
    <t>Generate Materials Requirements Plans</t>
  </si>
  <si>
    <t>Generate MRP areas for the MRO subcontracting</t>
  </si>
  <si>
    <t>https://mdlzs4transformation.atlassian.net/browse/SLD1-35</t>
  </si>
  <si>
    <t>?</t>
  </si>
  <si>
    <t>MRP Live Program variants setup for batch jobs</t>
  </si>
  <si>
    <t>Clasic MRP jobs to convert to MRP Live</t>
  </si>
  <si>
    <t>https://mdlzs4transformation.atlassian.net/browse/SLD1-331</t>
  </si>
  <si>
    <t>Generation of QM inspection types 17* to integrate with EWM</t>
  </si>
  <si>
    <t>Cancelled</t>
  </si>
  <si>
    <t>QM Inspection type config</t>
  </si>
  <si>
    <t>https://mdlzs4transformation.atlassian.net/browse/SLD1-59</t>
  </si>
  <si>
    <t>S4GBG-1803</t>
  </si>
  <si>
    <t>SCM EWM Integration</t>
  </si>
  <si>
    <t>Technical configuration for embedded warehouse in S4</t>
  </si>
  <si>
    <t>SLD1-27</t>
  </si>
  <si>
    <t>https://mdlzs4transformation.atlassian.net/browse/SLD1-74</t>
  </si>
  <si>
    <t>LXI4676(Animesh)</t>
  </si>
  <si>
    <t>EWM MEU</t>
  </si>
  <si>
    <t>EWM</t>
  </si>
  <si>
    <t>Goods Receipt from Production</t>
  </si>
  <si>
    <t>EDD150248</t>
  </si>
  <si>
    <t>Enhancement to overwrite Warehouse Process Type for Sofia</t>
  </si>
  <si>
    <t>[WMEUD-133] S4EWM_MEU_W0_F6_ACCN_Sofia_Production_Inbound - Jira (atlassian.net)</t>
  </si>
  <si>
    <t>R3-MEU - Wave0</t>
  </si>
  <si>
    <t>Quarantine Release Report</t>
  </si>
  <si>
    <t>RDD10750</t>
  </si>
  <si>
    <t>Modification in existing report to fetch Quarantine time from MARC</t>
  </si>
  <si>
    <t>CONFIG Warehouse</t>
  </si>
  <si>
    <t>CSD150111</t>
  </si>
  <si>
    <t>CSD for Template Warehouse ETMP</t>
  </si>
  <si>
    <t>[WMEUD-10] S4EWM_MEU_W0_F2_ACCN_Maintain_Config - Jira (atlassian.net)</t>
  </si>
  <si>
    <t>CSD150149</t>
  </si>
  <si>
    <t>CSD for Cestas Warehouse EF03</t>
  </si>
  <si>
    <t>CSD150150</t>
  </si>
  <si>
    <t>CSD for Sofia Warehouse EBG1</t>
  </si>
  <si>
    <t>CSD150302</t>
  </si>
  <si>
    <t>CSD for Fallingbostel Warehouse EDE2</t>
  </si>
  <si>
    <t>[WMEUD-166] S4EWM_MEU_W1_F3_ACCN_EWM_FABO_Warehouse setup - Jira (atlassian.net)</t>
  </si>
  <si>
    <t>R3-MEU - Wave1</t>
  </si>
  <si>
    <t>CSD150303</t>
  </si>
  <si>
    <t>CSD for Loerrach Warehouse EDE1</t>
  </si>
  <si>
    <t>[WMEUD-170] S4EWM_MEU_W1_F4_ACCN_EWM_Loerrach_Warehouse setup - Jira (atlassian.net)</t>
  </si>
  <si>
    <t>Master Data</t>
  </si>
  <si>
    <t>IDD150122</t>
  </si>
  <si>
    <t>Material Master Interface from ECC to S/4 EWM</t>
  </si>
  <si>
    <t>191951 &amp; 191957</t>
  </si>
  <si>
    <t>[WMEUD-17] S4EWM_MEU_W0_F5_ACCN_Master_data_interface - Jira (atlassian.net)</t>
  </si>
  <si>
    <t>IDD150123</t>
  </si>
  <si>
    <t>Customer Master Interface from ECC to S/4 EWM</t>
  </si>
  <si>
    <t>191955 &amp; 191953</t>
  </si>
  <si>
    <t>IDD150124</t>
  </si>
  <si>
    <t>Vendor Master Interface from ECC to S/4 EWM</t>
  </si>
  <si>
    <t>191958 &amp; 191956</t>
  </si>
  <si>
    <t>IDD150125</t>
  </si>
  <si>
    <t>Batch Master Interface from ECC to S/4 EWM</t>
  </si>
  <si>
    <t>191952 &amp; 191954</t>
  </si>
  <si>
    <t>Manage Stock</t>
  </si>
  <si>
    <t>RDD150321</t>
  </si>
  <si>
    <t>Custom Report to Block stock in specific stock type</t>
  </si>
  <si>
    <t>[WMEUD-196] S4EWM_MEU_W1_F9_R2_ACCN_MEU_EWM_Shelf Life Blocking Report - Jira (atlassian.net)</t>
  </si>
  <si>
    <t>All relevant processes</t>
  </si>
  <si>
    <t>Custom code modification to check Material type instead of Product Group</t>
  </si>
  <si>
    <t>[WMEUD-159] S4EWM_MEU_W1_F1_ACCN_Product_Group_Change_to_Material_Type - Jira (atlassian.net)</t>
  </si>
  <si>
    <t>Manage Inbound</t>
  </si>
  <si>
    <t>EDD010719</t>
  </si>
  <si>
    <t>Include by-product in EGR</t>
  </si>
  <si>
    <t>[WMEUD-184] S4EWM_MEU_W1_F11_ACCN_ECC_Include by-product in EGR - Jira (atlassian.net)</t>
  </si>
  <si>
    <t>Manage Outbound</t>
  </si>
  <si>
    <t>To set up case picking strategy for outbound scenario.</t>
  </si>
  <si>
    <t>[WMEUD-164] S4EWM_MEU_W1_F2_ACCN_SOFIA_Picking Strategy - Jira (atlassian.net)</t>
  </si>
  <si>
    <t>FDD150307</t>
  </si>
  <si>
    <t>Fabo Reprint Transport Label</t>
  </si>
  <si>
    <t>[WMEUD-178] S4EWM_MEU_W1_F8_ACCN_EWM_FABO_Reprint Transport Label - Jira (atlassian.net)</t>
  </si>
  <si>
    <t>Configuration to support by-product processing in EWM</t>
  </si>
  <si>
    <t>[WMEUD-182] S4EWM_MEU_W1_F10_ACCN_EWM_Goods Receipt of By-Product against Process Order - Jira (atlassian.net)</t>
  </si>
  <si>
    <t>ABAP Team to create SOAP wrapper for RFC YPTCI_100084_RCV_HU_ENGIT_Q</t>
  </si>
  <si>
    <t>Draft</t>
  </si>
  <si>
    <t>[WMEUD-194] S4EWM_MEU_W1_F13_ACCN_EWM_SOAP Interface for GR from Eng IT - Jira (atlassian.net)</t>
  </si>
  <si>
    <t xml:space="preserve">EWM CP_Add on object replacement </t>
  </si>
  <si>
    <t>[WMEUD-180] S4EWM_MEU_W1_F9_ACCN_EWM CP_Add on object replacement - Jira (atlassian.net)</t>
  </si>
  <si>
    <t>Master data validation for Journal  - Global</t>
  </si>
  <si>
    <t>Jounal Entry and Status   - Global</t>
  </si>
  <si>
    <t>SAP FI Document posted in the system  - Global</t>
  </si>
  <si>
    <t>Inter company trade and non trade  - Global</t>
  </si>
  <si>
    <t>MDG-E-004</t>
  </si>
  <si>
    <t>AMEA</t>
  </si>
  <si>
    <t>MDG-E-005</t>
  </si>
  <si>
    <t>MDG-E-009</t>
  </si>
  <si>
    <t>MDG-E-010</t>
  </si>
  <si>
    <t>CSD500025</t>
  </si>
  <si>
    <t>Replication &amp; SOA Manager Configuration</t>
  </si>
  <si>
    <t>https://mdlzs4transformation.atlassian.net/browse/SLD1-147</t>
  </si>
  <si>
    <t>CSD500020</t>
  </si>
  <si>
    <t>https://mdlzs4transformation.atlassian.net/browse/SLD1-149</t>
  </si>
  <si>
    <t>MDG-I-003</t>
  </si>
  <si>
    <t>SOA configuration for material replication</t>
  </si>
  <si>
    <t>MDG-I-004</t>
  </si>
  <si>
    <t>MDG-I-005</t>
  </si>
  <si>
    <t>MDG-E-024</t>
  </si>
  <si>
    <t>MDG-E-025</t>
  </si>
  <si>
    <t>accessiable</t>
  </si>
  <si>
    <t>MDG-E-028</t>
  </si>
  <si>
    <t>MDG-E-029</t>
  </si>
  <si>
    <t>MDG-W-003</t>
  </si>
  <si>
    <t>MDG-W-004</t>
  </si>
  <si>
    <t>MDG-E-033</t>
  </si>
  <si>
    <t>MDG-E-040</t>
  </si>
  <si>
    <t>MDG-E-041</t>
  </si>
  <si>
    <t>CSD500014</t>
  </si>
  <si>
    <t>Consolidation Configuration setup</t>
  </si>
  <si>
    <t>https://mdlzs4transformation.atlassian.net/browse/SLD1-20</t>
  </si>
  <si>
    <t>Mass Processing Configuration setup</t>
  </si>
  <si>
    <t>MDG-E-047</t>
  </si>
  <si>
    <t>CSD500027</t>
  </si>
  <si>
    <t>https://mdlzs4transformation.atlassian.net/browse/SLD1-125</t>
  </si>
  <si>
    <t>14 - Build Completed</t>
  </si>
  <si>
    <t>MDG-E-049</t>
  </si>
  <si>
    <t>MDG-E-050</t>
  </si>
  <si>
    <t>MDG-E-053</t>
  </si>
  <si>
    <t>MDG-E-054</t>
  </si>
  <si>
    <t>MDG-W-008</t>
  </si>
  <si>
    <t>MDG-W-009</t>
  </si>
  <si>
    <t>MDG-E-055</t>
  </si>
  <si>
    <t>DQM configuration setup</t>
  </si>
  <si>
    <t>https://mdlzs4transformation.atlassian.net/browse/SLD1-120</t>
  </si>
  <si>
    <t>MDG-E-056</t>
  </si>
  <si>
    <t>MDG-E-057</t>
  </si>
  <si>
    <t>https://mdlzs4transformation.atlassian.net/browse/SLD1-316</t>
  </si>
  <si>
    <t>MDG-E-058</t>
  </si>
  <si>
    <t>MDG-E-059</t>
  </si>
  <si>
    <t>MDG-E-063</t>
  </si>
  <si>
    <t>MDG-E-064</t>
  </si>
  <si>
    <t>MDG-E-068</t>
  </si>
  <si>
    <t>MDG-E-069</t>
  </si>
  <si>
    <t>MDG-I-012</t>
  </si>
  <si>
    <t>MDG-I-013</t>
  </si>
  <si>
    <t>Outbound IDD - Interface from Regional MDG to PEGA(Odata)</t>
  </si>
  <si>
    <t>MDG-I-014</t>
  </si>
  <si>
    <t>Inbound IDD - Interface from PEGA to Regional MDG.Trigger a new CR for Plant Extension/Plant Data Update (Odata)</t>
  </si>
  <si>
    <t>MDG-I-015</t>
  </si>
  <si>
    <t>MDG-C-001</t>
  </si>
  <si>
    <t>MDG Organization structure for workflow routing</t>
  </si>
  <si>
    <t>https://mdlzs4transformation.atlassian.net/browse/SLD1-235</t>
  </si>
  <si>
    <t>MDG-C-002</t>
  </si>
  <si>
    <t>Organization structure set up for dynamic workflow routing</t>
  </si>
  <si>
    <t>MDG-C-003</t>
  </si>
  <si>
    <t>MDG-C-004</t>
  </si>
  <si>
    <t>MDG-R-003</t>
  </si>
  <si>
    <t>MDG-R-004</t>
  </si>
  <si>
    <t>MDG-R-007</t>
  </si>
  <si>
    <t>MDG-R-010</t>
  </si>
  <si>
    <t>MDG-W-016</t>
  </si>
  <si>
    <t>MDG-W-017</t>
  </si>
  <si>
    <t>Warehouse Management</t>
  </si>
  <si>
    <t>IDD1259</t>
  </si>
  <si>
    <t>Process order ack</t>
  </si>
  <si>
    <t>IDD1260</t>
  </si>
  <si>
    <t>Goods Receipt</t>
  </si>
  <si>
    <t>IDD100007</t>
  </si>
  <si>
    <t>Rework receipt</t>
  </si>
  <si>
    <t>IDD750029</t>
  </si>
  <si>
    <t>PointX Z_EPROD</t>
  </si>
  <si>
    <t>https://mdlzs4transformation.atlassian.net/browse/WMEUD-158</t>
  </si>
  <si>
    <t>IDD750030</t>
  </si>
  <si>
    <t>PointX Pallet_report</t>
  </si>
  <si>
    <t>IDD750027</t>
  </si>
  <si>
    <t>PointX GR Confirmation</t>
  </si>
  <si>
    <t>IDD750028</t>
  </si>
  <si>
    <t>PointX Z_EWMS</t>
  </si>
  <si>
    <t>S4GBG-1598</t>
  </si>
  <si>
    <t>Order Allocation (ATP, G-ATP, A-ATP, Manual)</t>
  </si>
  <si>
    <t>CSD150462</t>
  </si>
  <si>
    <t>Advance Available to Promise - PAC - Product Availability check</t>
  </si>
  <si>
    <t>https://mdlzs4transformation.atlassian.net/browse/SLD1-26</t>
  </si>
  <si>
    <t>https://mdlzs4transformation.atlassian.net/browse/SLD1-108</t>
  </si>
  <si>
    <t>Gaurav</t>
  </si>
  <si>
    <t>Advance Available to Promise - PAL</t>
  </si>
  <si>
    <t>https://mdlzs4transformation.atlassian.net/browse/SLD1-109</t>
  </si>
  <si>
    <t>Advance Available to Promise - SUP</t>
  </si>
  <si>
    <t>https://mdlzs4transformation.atlassian.net/browse/SLD1-110</t>
  </si>
  <si>
    <t>Advance Available to Promise - BOP</t>
  </si>
  <si>
    <t>https://mdlzs4transformation.atlassian.net/browse/SLD1-111</t>
  </si>
  <si>
    <t>Advance Available to Promise - ABC - Plant Substitution</t>
  </si>
  <si>
    <t>https://mdlzs4transformation.atlassian.net/browse/SLD1-112</t>
  </si>
  <si>
    <t>Advance Available to Promise - BPS</t>
  </si>
  <si>
    <t>https://mdlzs4transformation.atlassian.net/browse/SLD1-114</t>
  </si>
  <si>
    <t>10 - CSD In Progress</t>
  </si>
  <si>
    <t>Advance Available to Promise - CVC</t>
  </si>
  <si>
    <t>https://mdlzs4transformation.atlassian.net/browse/SLD1-115</t>
  </si>
  <si>
    <t xml:space="preserve">Advance Available to Promise - ABC - Product Substitution </t>
  </si>
  <si>
    <t>https://mdlzs4transformation.atlassian.net/browse/SLD1-113</t>
  </si>
  <si>
    <t>S4GBG-2539</t>
  </si>
  <si>
    <t>TBC - Condition Contract Settlement Management</t>
  </si>
  <si>
    <t>Condition Contract maintenance</t>
  </si>
  <si>
    <t>https://mdlzs4transformation.atlassian.net/browse/SLD1-34</t>
  </si>
  <si>
    <t>https://mdlzs4transformation.atlassian.net/browse/SLD1-388</t>
  </si>
  <si>
    <t>Pradeep</t>
  </si>
  <si>
    <t>Settlement processing</t>
  </si>
  <si>
    <t>https://mdlzs4transformation.atlassian.net/browse/SLD1-406</t>
  </si>
  <si>
    <t xml:space="preserve">
Condition Contract for off-invoice rebates</t>
  </si>
  <si>
    <t>NA - Iteration1</t>
  </si>
  <si>
    <t>NA - Iteration3</t>
  </si>
  <si>
    <t>S4GBG-1813</t>
  </si>
  <si>
    <t>Create BP ( Customer)</t>
  </si>
  <si>
    <t>CSD250074</t>
  </si>
  <si>
    <t>Business Partner</t>
  </si>
  <si>
    <t>https://mdlzs4transformation.atlassian.net/browse/SLD1-175</t>
  </si>
  <si>
    <t>https://mdlzs4transformation.atlassian.net/browse/SLD1-178</t>
  </si>
  <si>
    <t>S4GBG-1602</t>
  </si>
  <si>
    <t>Assess New Customer Credit</t>
  </si>
  <si>
    <t>CSD150463</t>
  </si>
  <si>
    <t>Master Data - Business Partner Configuration</t>
  </si>
  <si>
    <t>https://mdlzs4transformation.atlassian.net/browse/SLD1-23</t>
  </si>
  <si>
    <t>https://mdlzs4transformation.atlassian.net/browse/SLD1-82</t>
  </si>
  <si>
    <t>Dharmvir</t>
  </si>
  <si>
    <t>Master Data - Organization Elements</t>
  </si>
  <si>
    <t>https://mdlzs4transformation.atlassian.net/browse/SLD1-83</t>
  </si>
  <si>
    <t>Master Data - Create Rules and Define Credit Formulas</t>
  </si>
  <si>
    <t>https://mdlzs4transformation.atlassian.net/browse/SLD1-84</t>
  </si>
  <si>
    <t>Rafael</t>
  </si>
  <si>
    <t>Integration of External Credit Agencies</t>
  </si>
  <si>
    <t>https://mdlzs4transformation.atlassian.net/browse/SLD1-193</t>
  </si>
  <si>
    <t>Define and Configure Workflow for new BP</t>
  </si>
  <si>
    <t>https://mdlzs4transformation.atlassian.net/browse/SLD1-85</t>
  </si>
  <si>
    <t>Amend Credit Limit Request</t>
  </si>
  <si>
    <t>Credit Limit Request, Credit Case</t>
  </si>
  <si>
    <t>https://mdlzs4transformation.atlassian.net/browse/SLD1-194</t>
  </si>
  <si>
    <t>Define and Configure Workflow for credit attributes</t>
  </si>
  <si>
    <t>https://mdlzs4transformation.atlassian.net/browse/SLD1-86</t>
  </si>
  <si>
    <t>Manage Orders on Hold</t>
  </si>
  <si>
    <t>Credit Limit Check - Define Checking Rules</t>
  </si>
  <si>
    <t>https://mdlzs4transformation.atlassian.net/browse/SLD1-87</t>
  </si>
  <si>
    <t>Vidish</t>
  </si>
  <si>
    <t>Credit Limit Check - Documented Credit Decision</t>
  </si>
  <si>
    <t>https://mdlzs4transformation.atlassian.net/browse/SLD1-88</t>
  </si>
  <si>
    <t>Integration with Accounts Receivable Accounting</t>
  </si>
  <si>
    <t>https://mdlzs4transformation.atlassian.net/browse/SLD1-89</t>
  </si>
  <si>
    <t>Integration with Sales and Distribution</t>
  </si>
  <si>
    <t>https://mdlzs4transformation.atlassian.net/browse/SLD1-90</t>
  </si>
  <si>
    <t>Define and Configure Workflow for Sales Documents</t>
  </si>
  <si>
    <t>https://mdlzs4transformation.atlassian.net/browse/SLD1-91</t>
  </si>
  <si>
    <t>Administrate Portfolio Credit Risk and Esclate Potential Risk</t>
  </si>
  <si>
    <t>Define Events and Follow On Processes</t>
  </si>
  <si>
    <t>https://mdlzs4transformation.atlassian.net/browse/SLD1-92</t>
  </si>
  <si>
    <t>Raj A</t>
  </si>
  <si>
    <t>Define Plan to Reduce Credit Exposure</t>
  </si>
  <si>
    <t>Integration with Dispute and Collections Management</t>
  </si>
  <si>
    <t>https://mdlzs4transformation.atlassian.net/browse/SLD1-93</t>
  </si>
  <si>
    <t>Identify Need for Collateral</t>
  </si>
  <si>
    <t>Define Info Categories - Collaterals, LOC, Credit Ins</t>
  </si>
  <si>
    <t>https://mdlzs4transformation.atlassian.net/browse/SLD1-195</t>
  </si>
  <si>
    <t>S4GBG-1406</t>
  </si>
  <si>
    <t>Credit check rules to be mandated by Risk Category instead of BP selection  ​</t>
  </si>
  <si>
    <t>https://mdlzs4transformation.atlassian.net/browse/SLD1-196</t>
  </si>
  <si>
    <t>S4GBG-236.2</t>
  </si>
  <si>
    <t>Amend Customer Credit Terms​</t>
  </si>
  <si>
    <t>WDD150464</t>
  </si>
  <si>
    <t>New BP assessment / Amend BP: Requirement to trigger approval workflow consolidated for credit limit, risk category and payment term (or combination)​</t>
  </si>
  <si>
    <t>Workflow requires both Parallel and sequential approval process along with consolidation of triggering condition for multiple parameters such as Credit Limit, Risk class and payment term (One or more combination)</t>
  </si>
  <si>
    <t>https://mdlzs4transformation.atlassian.net/browse/SLD1-94</t>
  </si>
  <si>
    <t>S4GBG-236</t>
  </si>
  <si>
    <t>WDD</t>
  </si>
  <si>
    <t>Referral by reason: trigger different approval workflows for different failed steps in check rule​ / Ability to use parallel Approval workflow in line with GCP - 8 levels of approvals required in DCD workflows, parallel or sequential​</t>
  </si>
  <si>
    <t>Workflow requires both Parallel and sequential approval process along with consolidation of triggering the workflow for different referral reason</t>
  </si>
  <si>
    <t>https://mdlzs4transformation.atlassian.net/browse/SLD1-205</t>
  </si>
  <si>
    <t>Raj</t>
  </si>
  <si>
    <t>S4GBG-237.1</t>
  </si>
  <si>
    <t>Consolidation of DCDs required at BP level​ (Receive order release approval workflow based on “payer” instead “order level”)</t>
  </si>
  <si>
    <t>https://mdlzs4transformation.atlassian.net/browse/SLD1-197</t>
  </si>
  <si>
    <t>S4GBG-239</t>
  </si>
  <si>
    <t>Credit limit exceed tolerances linked to risk category</t>
  </si>
  <si>
    <t>https://mdlzs4transformation.atlassian.net/browse/SLD1-198</t>
  </si>
  <si>
    <t>S4GBG-238A</t>
  </si>
  <si>
    <t>EDD150457</t>
  </si>
  <si>
    <t>Credit check required on Order value instead of confirmed value​</t>
  </si>
  <si>
    <t>https://mdlzs4transformation.atlassian.net/browse/SLD1-95</t>
  </si>
  <si>
    <t>Vikram Kasturi</t>
  </si>
  <si>
    <t>Consolidation of workflow approvals review for multiple reviews and/or by legal entity ​: Annual Assessment, Multiple Order Approvals</t>
  </si>
  <si>
    <t>https://mdlzs4transformation.atlassian.net/browse/SLD1-199</t>
  </si>
  <si>
    <t>S4GBG-2675</t>
  </si>
  <si>
    <t>Leverage email approval workflow option for credit terms and order referral, including the relevant review data and supporting documentation - Provide appropriate information for approver to approve</t>
  </si>
  <si>
    <t>https://mdlzs4transformation.atlassian.net/browse/SLD1-200</t>
  </si>
  <si>
    <t>S4GBG-383</t>
  </si>
  <si>
    <t>Credit Limit calculation</t>
  </si>
  <si>
    <t>https://mdlzs4transformation.atlassian.net/browse/SLD1-201</t>
  </si>
  <si>
    <t>S4GBG-238B</t>
  </si>
  <si>
    <t>EDD150465</t>
  </si>
  <si>
    <t>Auto re-release of blocked order based on previous release of order (Back Order)</t>
  </si>
  <si>
    <t>https://mdlzs4transformation.atlassian.net/browse/SLD1-96</t>
  </si>
  <si>
    <t>19 - Rejected</t>
  </si>
  <si>
    <t>S4GBG-238</t>
  </si>
  <si>
    <t>Risk Exposure Update based on order value not confirmed</t>
  </si>
  <si>
    <t>https://mdlzs4transformation.atlassian.net/browse/SLD1-97</t>
  </si>
  <si>
    <t>S4GBG-382</t>
  </si>
  <si>
    <t>Manage Credit Portfolio</t>
  </si>
  <si>
    <t>Inclusion of custom fields in Catalog for scoring / Scoring Engine</t>
  </si>
  <si>
    <t>https://mdlzs4transformation.atlassian.net/browse/SLD1-202</t>
  </si>
  <si>
    <t>S4GBG-2037</t>
  </si>
  <si>
    <t>Creation of fields in BP Credit Role &amp; Mass update of BP Credit Fields</t>
  </si>
  <si>
    <t>45 beposke fields identified to be included in BP Credit role and mass update of those bepsoke fields</t>
  </si>
  <si>
    <t>https://mdlzs4transformation.atlassian.net/browse/SLD1-203</t>
  </si>
  <si>
    <t>S4GBG-1855</t>
  </si>
  <si>
    <t>S4GBG-1657</t>
  </si>
  <si>
    <t>Monitor and Manage Collection Worklist</t>
  </si>
  <si>
    <t>EDD21347</t>
  </si>
  <si>
    <t>Create promise to pay in mass via program or excel upload for multiple invoices and multiple dates.</t>
  </si>
  <si>
    <t>https://mdlzs4transformation.atlassian.net/browse/SND1-17</t>
  </si>
  <si>
    <t>https://mdlzs4transformation.atlassian.net/browse/SND1-22</t>
  </si>
  <si>
    <t>S4GBG-1858</t>
  </si>
  <si>
    <t>EDD21310</t>
  </si>
  <si>
    <t>It is needed to include the Mondelēz  Front Office into the collections structure, so, an additional level in between Collection Manager and Collection Analyst is Collection supervisor for escalation to Front Office Mondelez</t>
  </si>
  <si>
    <t>https://mdlzs4transformation.atlassian.net/browse/SND1-24</t>
  </si>
  <si>
    <t>08 - FTS Completed</t>
  </si>
  <si>
    <t>S4GBG-1859</t>
  </si>
  <si>
    <t>EDD150466</t>
  </si>
  <si>
    <t>Extnesion of Fiori app to cater mass update of Collection supervisor in BP Collection role</t>
  </si>
  <si>
    <t>https://mdlzs4transformation.atlassian.net/browse/SND1-25</t>
  </si>
  <si>
    <t>Define company code, segment, group and profile</t>
  </si>
  <si>
    <t>https://mdlzs4transformation.atlassian.net/browse/SND1-19</t>
  </si>
  <si>
    <t>NA - Iteration4</t>
  </si>
  <si>
    <t>Analyze account balance</t>
  </si>
  <si>
    <t>Define case type, derivation of priorities</t>
  </si>
  <si>
    <t>https://mdlzs4transformation.atlassian.net/browse/SND1-21</t>
  </si>
  <si>
    <t>Managing Factoring Customer balances</t>
  </si>
  <si>
    <t>, attribute profile, status profile, text profile</t>
  </si>
  <si>
    <t>https://mdlzs4transformation.atlassian.net/browse/SND1-23</t>
  </si>
  <si>
    <t>Manage Customer Correspondence</t>
  </si>
  <si>
    <t>Define settings for promise to pay, installment plan</t>
  </si>
  <si>
    <t>https://mdlzs4transformation.atlassian.net/browse/SND1-28</t>
  </si>
  <si>
    <t>Manage Write Off</t>
  </si>
  <si>
    <t>configure escalation reason for Write-off process</t>
  </si>
  <si>
    <t>https://mdlzs4transformation.atlassian.net/browse/SND1-29</t>
  </si>
  <si>
    <t>Manage Outside Collection Agencies</t>
  </si>
  <si>
    <t>Define Basic and collection Rules for collection strategy</t>
  </si>
  <si>
    <t>https://mdlzs4transformation.atlassian.net/browse/SND1-26</t>
  </si>
  <si>
    <t>Pre-legal</t>
  </si>
  <si>
    <t>Define Collection Groups for Escalation Resubmission reasons for third party collection and pre-legal</t>
  </si>
  <si>
    <t>https://mdlzs4transformation.atlassian.net/browse/SND1-20</t>
  </si>
  <si>
    <t>Manage Customer Account statements</t>
  </si>
  <si>
    <t>Configure customer correspondence - statement of account, dunning and AR line items</t>
  </si>
  <si>
    <t>https://mdlzs4transformation.atlassian.net/browse/SND1-27</t>
  </si>
  <si>
    <t>S4GBG-1600</t>
  </si>
  <si>
    <t xml:space="preserve">Disputes and Deduction Coding </t>
  </si>
  <si>
    <t>Define case type, case search and case record model</t>
  </si>
  <si>
    <t>https://mdlzs4transformation.atlassian.net/browse/SND1-18?atlOrigin=eyJpIjoiZjQ3YmIxODE4YjkzNGQyOWEzZGZmM2ExZDI3NWY1YzgiLCJwIjoiaiJ9</t>
  </si>
  <si>
    <t>https://mdlzs4transformation.atlassian.net/browse/SND1-31</t>
  </si>
  <si>
    <t xml:space="preserve">Monitor Dispute and Manage workflow </t>
  </si>
  <si>
    <t>Perform Task specific customizing (Workflow)</t>
  </si>
  <si>
    <t>https://mdlzs4transformation.atlassian.net/browse/SND1-36</t>
  </si>
  <si>
    <t>Product Recall Claims</t>
  </si>
  <si>
    <t>Configure Dispute Reason codes</t>
  </si>
  <si>
    <t>https://mdlzs4transformation.atlassian.net/browse/SND1-34</t>
  </si>
  <si>
    <t xml:space="preserve">Cash clearing </t>
  </si>
  <si>
    <t>Configure GL account, cost center for write-off</t>
  </si>
  <si>
    <t>https://mdlzs4transformation.atlassian.net/browse/SND1-33</t>
  </si>
  <si>
    <t xml:space="preserve">Charges &amp; fees </t>
  </si>
  <si>
    <t>Define default values for creating dispute case</t>
  </si>
  <si>
    <t>https://mdlzs4transformation.atlassian.net/browse/SND1-35</t>
  </si>
  <si>
    <t xml:space="preserve">Taxes </t>
  </si>
  <si>
    <t>Define function, status, text profile</t>
  </si>
  <si>
    <t>https://mdlzs4transformation.atlassian.net/browse/SND1-37</t>
  </si>
  <si>
    <t xml:space="preserve">Trade Claims </t>
  </si>
  <si>
    <t>Setup connection for the interface</t>
  </si>
  <si>
    <t>https://mdlzs4transformation.atlassian.net/browse/SND1-32</t>
  </si>
  <si>
    <t xml:space="preserve">Manage Cash Application activities – manual </t>
  </si>
  <si>
    <t>Set up EBS configuration</t>
  </si>
  <si>
    <t>https://mdlzs4transformation.atlassian.net/browse/SND1-39</t>
  </si>
  <si>
    <t xml:space="preserve">Cash in Advance Payments </t>
  </si>
  <si>
    <t>Define payment method, difference posting GL accounts</t>
  </si>
  <si>
    <t>https://mdlzs4transformation.atlassian.net/browse/SND1-38</t>
  </si>
  <si>
    <t>Configure technical Object for basic EWM Config</t>
  </si>
  <si>
    <t>https://mdlzs4transformation.atlassian.net/browse/SLD1-265</t>
  </si>
  <si>
    <t>Create EWM warehouse numbers - 4 digits</t>
  </si>
  <si>
    <t>https://mdlzs4transformation.atlassian.net/browse/SLD1-75</t>
  </si>
  <si>
    <t>Define Number Range for HU Identification</t>
  </si>
  <si>
    <t>https://mdlzs4transformation.atlassian.net/browse/SLD1-76</t>
  </si>
  <si>
    <t>Maintain SSCC Generation for Each Warehouse Number</t>
  </si>
  <si>
    <t>https://mdlzs4transformation.atlassian.net/browse/SLD1-77</t>
  </si>
  <si>
    <t>Assign BP &amp; SCU to EWM Warehouse Number PED - SCPR20 - /SCWM/WH_NUMBER</t>
  </si>
  <si>
    <t>https://mdlzs4transformation.atlassian.net/browse/SLD1-78</t>
  </si>
  <si>
    <t>Creating the EWM parameters related to ERP</t>
  </si>
  <si>
    <t>https://mdlzs4transformation.atlassian.net/browse/SLD1-79</t>
  </si>
  <si>
    <t>Define Warehouse number control</t>
  </si>
  <si>
    <t>https://mdlzs4transformation.atlassian.net/browse/SLD1-267</t>
  </si>
  <si>
    <t>Create Availability groups in EEWM</t>
  </si>
  <si>
    <t>https://mdlzs4transformation.atlassian.net/browse/SLD1-268</t>
  </si>
  <si>
    <t>In testing</t>
  </si>
  <si>
    <t>Map Storage Locations from ERP System to EWM</t>
  </si>
  <si>
    <t>https://mdlzs4transformation.atlassian.net/browse/SLD1-269</t>
  </si>
  <si>
    <t>18 - On-hold</t>
  </si>
  <si>
    <t>Define storage type</t>
  </si>
  <si>
    <t>https://mdlzs4transformation.atlassian.net/browse/SLD1-270</t>
  </si>
  <si>
    <t>Define storage section</t>
  </si>
  <si>
    <t>https://mdlzs4transformation.atlassian.net/browse/SLD1-271</t>
  </si>
  <si>
    <t>Define storage BIN type</t>
  </si>
  <si>
    <t>https://mdlzs4transformation.atlassian.net/browse/SLD1-272</t>
  </si>
  <si>
    <t>Define staging area</t>
  </si>
  <si>
    <t>https://mdlzs4transformation.atlassian.net/browse/SLD1-273</t>
  </si>
  <si>
    <t>Define Reasons for Warehouse Movements</t>
  </si>
  <si>
    <t>https://mdlzs4transformation.atlassian.net/browse/SLD1-274</t>
  </si>
  <si>
    <t>Define Work Center</t>
  </si>
  <si>
    <t>https://mdlzs4transformation.atlassian.net/browse/SLD1-275</t>
  </si>
  <si>
    <t>Define Stock Types</t>
  </si>
  <si>
    <t>https://mdlzs4transformation.atlassian.net/browse/SLD1-276</t>
  </si>
  <si>
    <t>Define Non-Location-Dependent Stock Type</t>
  </si>
  <si>
    <t>https://mdlzs4transformation.atlassian.net/browse/SLD1-277</t>
  </si>
  <si>
    <t>Define Warehouse Process Type</t>
  </si>
  <si>
    <t>https://mdlzs4transformation.atlassian.net/browse/SLD1-278</t>
  </si>
  <si>
    <t>Define HU Types for Each Warehouse Number and Assign HU Type Group</t>
  </si>
  <si>
    <t>https://mdlzs4transformation.atlassian.net/browse/SLD1-279</t>
  </si>
  <si>
    <t>Define activity area</t>
  </si>
  <si>
    <t>https://mdlzs4transformation.atlassian.net/browse/SLD1-280</t>
  </si>
  <si>
    <t>Assign the storage type to activity area</t>
  </si>
  <si>
    <t>https://mdlzs4transformation.atlassian.net/browse/SLD1-281</t>
  </si>
  <si>
    <t>Acknowledge Use of Advanced Functions</t>
  </si>
  <si>
    <t>https://mdlzs4transformation.atlassian.net/browse/SLD1-282</t>
  </si>
  <si>
    <t>All the RBE Configuration Activities for Warehouse</t>
  </si>
  <si>
    <t>RBE</t>
  </si>
  <si>
    <t>https://mdlzs4transformation.atlassian.net/browse/SLD1-283</t>
  </si>
  <si>
    <t>Completed</t>
  </si>
  <si>
    <t>Define Warehouse Storage Condition</t>
  </si>
  <si>
    <t>https://mdlzs4transformation.atlassian.net/browse/SLD1-284</t>
  </si>
  <si>
    <t>Define Number Ranges for WO/WT</t>
  </si>
  <si>
    <t>https://mdlzs4transformation.atlassian.net/browse/SLD1-285</t>
  </si>
  <si>
    <t>Oubtound delivery integration with EWM</t>
  </si>
  <si>
    <t>https://mdlzs4transformation.atlassian.net/browse/SLD1-286</t>
  </si>
  <si>
    <t>Assign Physical Inventory Area to Activity Area</t>
  </si>
  <si>
    <t>https://mdlzs4transformation.atlassian.net/browse/SLD1-287</t>
  </si>
  <si>
    <t>Specify Physical-Inventory-Specific Settings in the Warehouse</t>
  </si>
  <si>
    <t>https://mdlzs4transformation.atlassian.net/browse/SLD1-288</t>
  </si>
  <si>
    <t>Define Tolerance Group for Difference Analyzer</t>
  </si>
  <si>
    <t>https://mdlzs4transformation.atlassian.net/browse/SLD1-289</t>
  </si>
  <si>
    <t>Define Tolerance Group for Posting Differences</t>
  </si>
  <si>
    <t>https://mdlzs4transformation.atlassian.net/browse/SLD1-290</t>
  </si>
  <si>
    <t>Define Tolerance Group for Recounting</t>
  </si>
  <si>
    <t>https://mdlzs4transformation.atlassian.net/browse/SLD1-291</t>
  </si>
  <si>
    <t>Define Reason for Physical Inventory</t>
  </si>
  <si>
    <t>https://mdlzs4transformation.atlassian.net/browse/SLD1-292</t>
  </si>
  <si>
    <t>Define Reason for Differences</t>
  </si>
  <si>
    <t>https://mdlzs4transformation.atlassian.net/browse/SLD1-293</t>
  </si>
  <si>
    <t>Define Standard Reason for Each Phys. Inv. Procedure</t>
  </si>
  <si>
    <t>https://mdlzs4transformation.atlassian.net/browse/SLD1-294</t>
  </si>
  <si>
    <t>Define Physical Inventory Area</t>
  </si>
  <si>
    <t>https://mdlzs4transformation.atlassian.net/browse/SLD1-295</t>
  </si>
  <si>
    <t>https://mdlzs4transformation.atlassian.net/browse/SLD1-296</t>
  </si>
  <si>
    <t>in testing</t>
  </si>
  <si>
    <t>Determine Warehouse Process Type</t>
  </si>
  <si>
    <t>https://mdlzs4transformation.atlassian.net/browse/SLD1-297</t>
  </si>
  <si>
    <t>https://mdlzs4transformation.atlassian.net/browse/SLD1-298</t>
  </si>
  <si>
    <t>Define Control for Blocking Storage Bins</t>
  </si>
  <si>
    <t>https://mdlzs4transformation.atlassian.net/browse/SLD1-299</t>
  </si>
  <si>
    <t>Determine Delivery type for manufacturing order</t>
  </si>
  <si>
    <t>https://mdlzs4transformation.atlassian.net/browse/SLD1-300</t>
  </si>
  <si>
    <t>General Settings for Shipping and Receiving</t>
  </si>
  <si>
    <t>https://mdlzs4transformation.atlassian.net/browse/SLD1-301</t>
  </si>
  <si>
    <t>Define Reasons for Status</t>
  </si>
  <si>
    <t>https://mdlzs4transformation.atlassian.net/browse/SLD1-302</t>
  </si>
  <si>
    <t>Assign Default RFC Destinations to Logical Systems</t>
  </si>
  <si>
    <t>https://mdlzs4transformation.atlassian.net/browse/SLD1-303</t>
  </si>
  <si>
    <t>Map SAP ERP Order Type to SAP EWM Item Type</t>
  </si>
  <si>
    <t>https://mdlzs4transformation.atlassian.net/browse/SLD1-304</t>
  </si>
  <si>
    <t>Define Number Range Object and Intervals for SSCC</t>
  </si>
  <si>
    <t>https://mdlzs4transformation.atlassian.net/browse/SLD1-305</t>
  </si>
  <si>
    <t>Material Master Extension to EWM</t>
  </si>
  <si>
    <t>Hold</t>
  </si>
  <si>
    <t>https://mdlzs4transformation.atlassian.net/browse/SLD1-306</t>
  </si>
  <si>
    <t>Warehouse Monitor</t>
  </si>
  <si>
    <t>https://mdlzs4transformation.atlassian.net/browse/SLD1-307</t>
  </si>
  <si>
    <t>RF configuration</t>
  </si>
  <si>
    <t>https://mdlzs4transformation.atlassian.net/browse/SLD1-308</t>
  </si>
  <si>
    <t>Maintain Settings at Plant Level</t>
  </si>
  <si>
    <t>https://mdlzs4transformation.atlassian.net/browse/SLD1-309</t>
  </si>
  <si>
    <t>In FUT</t>
  </si>
  <si>
    <t>Activation of BC Set Configuration for Warehouse Management</t>
  </si>
  <si>
    <t>https://mdlzs4transformation.atlassian.net/browse/SLD1-310</t>
  </si>
  <si>
    <t>Activation of BC Set Configuration for Integration of Warehouse Management</t>
  </si>
  <si>
    <t>https://mdlzs4transformation.atlassian.net/browse/SLD1-311</t>
  </si>
  <si>
    <t>Define Quantity Classifications</t>
  </si>
  <si>
    <t>https://mdlzs4transformation.atlassian.net/browse/SLD1-312</t>
  </si>
  <si>
    <t>blocked</t>
  </si>
  <si>
    <t>Quality Integration with EWM</t>
  </si>
  <si>
    <t>https://mdlzs4transformation.atlassian.net/browse/SLD1-313</t>
  </si>
  <si>
    <t>Activation of 17 Inspection types</t>
  </si>
  <si>
    <t>https://mdlzs4transformation.atlassian.net/browse/SLD1-314</t>
  </si>
  <si>
    <t>ABS- Stock transfer process</t>
  </si>
  <si>
    <t>Automated Bin Shipment (ABS Process).</t>
  </si>
  <si>
    <t>Manually creation of STO, Shipment, Warehouse Order, Doing Manual post goods issue.</t>
  </si>
  <si>
    <t>https://mdlzs4transformation.atlassian.net/browse/SLD1-716</t>
  </si>
  <si>
    <t>Outbound Processing</t>
  </si>
  <si>
    <t>Enable Pick List HU</t>
  </si>
  <si>
    <t>In standard picklist Plants, Pallets columns are not captured hence standard Picklist cannot be used.</t>
  </si>
  <si>
    <t>https://mdlzs4transformation.atlassian.net/browse/SLD1-717</t>
  </si>
  <si>
    <t>Co-Packing and Repacking</t>
  </si>
  <si>
    <t>Enable CWM Repacking/Co-Packing  to EWM.</t>
  </si>
  <si>
    <t>All Steps needs to perform manually Post creation of PO, Create OBD for Goods Issue of Components, Creates Inbound Delivery create HU, Warehouse Order, and Perfrom Post goods reciept.</t>
  </si>
  <si>
    <t>https://mdlzs4transformation.atlassian.net/browse/SLD1-718</t>
  </si>
  <si>
    <t>SCM EWM Master Data</t>
  </si>
  <si>
    <t>Creation of Pack Spec Custom code from EWM 9.5</t>
  </si>
  <si>
    <t>Manually creation of Packspec, Educating users on use of packspec details, Utilize packaging materials.</t>
  </si>
  <si>
    <t>https://mdlzs4transformation.atlassian.net/browse/SLD1-80</t>
  </si>
  <si>
    <t>Apurva</t>
  </si>
  <si>
    <t>Modifying Y_Launch for IM &amp; EWM</t>
  </si>
  <si>
    <t>Standard reporting against process order.
challenge:In standard SAP no logic to enter shift details and populate custom batch on basis of user inputs.</t>
  </si>
  <si>
    <t>https://mdlzs4transformation.atlassian.net/browse/SLD1-81</t>
  </si>
  <si>
    <t>Animesh</t>
  </si>
  <si>
    <t>Positive Release</t>
  </si>
  <si>
    <t>Enable single step Positive Release .</t>
  </si>
  <si>
    <t>Perform usage decision before moving stock to DC location. Hold stock till UD is not completed.
challenge: Warehouse Space Contraints, Also loss of Shelf Life.</t>
  </si>
  <si>
    <t>https://mdlzs4transformation.atlassian.net/browse/SLD1-719</t>
  </si>
  <si>
    <t>Enable Quarantine Positive Release.</t>
  </si>
  <si>
    <t>Establish quality inspection and perform actual Usage decision to move stock manually.
challenge: New process needs to be established for quarantine materials.</t>
  </si>
  <si>
    <t>https://mdlzs4transformation.atlassian.net/browse/SLD1-720</t>
  </si>
  <si>
    <t>External Receipt from supplier EWM location</t>
  </si>
  <si>
    <t>FDD</t>
  </si>
  <si>
    <t>HU label for Inbound.</t>
  </si>
  <si>
    <t>Print stadard labels without Mdlz specific details such as, Batch number, Shelf Life, Manuf date, User Ids.</t>
  </si>
  <si>
    <t>https://mdlzs4transformation.atlassian.net/browse/SLD1-27</t>
  </si>
  <si>
    <t>https://mdlzs4transformation.atlassian.net/browse/SLD1-220</t>
  </si>
  <si>
    <t>Packing list.</t>
  </si>
  <si>
    <t>Mondelez specific details are missing in standard.</t>
  </si>
  <si>
    <t>https://mdlzs4transformation.atlassian.net/browse/SLD1-721</t>
  </si>
  <si>
    <t>Internal storage transfer</t>
  </si>
  <si>
    <t>RF Transaction for Back staging</t>
  </si>
  <si>
    <t>Manually trigger transfer of stock from IM to EWM, Creation of delivery, Entering same HU, Entering correct quantity, Warehouse Order creation, PGR. No standard in RF, Note : We will copy the design from MEU and then redesign it for EWM Embedded compatibility, as MEU is a decentral system. Consequently, the object will be marked as "Modify," and the effort required will be substantial.</t>
  </si>
  <si>
    <t>https://mdlzs4transformation.atlassian.net/browse/SLD1-722</t>
  </si>
  <si>
    <t>Supply Materials to Production</t>
  </si>
  <si>
    <t>RF Transaction Staging to transfer stock from EWM location to IM location</t>
  </si>
  <si>
    <t>To trigger EWM location to IM location transfer using ADGI. No standard in RF. Note: We will copy the design from MEU and then redesign it for EWM Embedded compatibility, as MEU is a decentral system. Consequently, the object will be marked as "Modify," and the effort required will be substantial.</t>
  </si>
  <si>
    <t>https://mdlzs4transformation.atlassian.net/browse/SLD1-723</t>
  </si>
  <si>
    <t>Inbound Processing</t>
  </si>
  <si>
    <t>RF Transaction inbound reciept against Process order/ Purchase order</t>
  </si>
  <si>
    <t>Standard reporting against process order. challenge:In standard SAP no logic to enter shift details and populate custom batch on basis of user inputs.</t>
  </si>
  <si>
    <t>https://mdlzs4transformation.atlassian.net/browse/SLD1-219</t>
  </si>
  <si>
    <t>Eagle Eye migration from CWM to EWM internal Repacking by process order.</t>
  </si>
  <si>
    <t>https://mdlzs4transformation.atlassian.net/browse/SLD1-724</t>
  </si>
  <si>
    <t>Eagle Eye migration from CWM to EWM  External Repacking by purchase order.</t>
  </si>
  <si>
    <t>All Steps needs to perform manually Post creation of SO and STO, Create OBD for Goods Issue of Components, Creates Outbound Delivery create HU, Warehouse Order, and Perfrom Post goods reciept. And Batch sled needs to be manually entered and changed by user.</t>
  </si>
  <si>
    <t>https://mdlzs4transformation.atlassian.net/browse/SLD1-725</t>
  </si>
  <si>
    <t>RF Transaction  outbound against Sales Order / Stock Transfer Order</t>
  </si>
  <si>
    <t>https://mdlzs4transformation.atlassian.net/browse/SLD1-726</t>
  </si>
  <si>
    <t>09 Integration for Slotting for Planning Data</t>
  </si>
  <si>
    <t>No standard exist, Creation of new program for reading File data and updating product master</t>
  </si>
  <si>
    <t>https://mdlzs4transformation.atlassian.net/browse/SLD1-727</t>
  </si>
  <si>
    <t>NA - Iteration7</t>
  </si>
  <si>
    <t>09 Integration with LogOps Demand ( file share )</t>
  </si>
  <si>
    <t>No standard exist , Interface creation for file exchange.</t>
  </si>
  <si>
    <t>https://mdlzs4transformation.atlassian.net/browse/SLD1-728</t>
  </si>
  <si>
    <t>S4GBG-1611</t>
  </si>
  <si>
    <t>Manage Vendor Master - BP</t>
  </si>
  <si>
    <t>IDD200040: Vendor Master data processing from SAP to Coupa</t>
  </si>
  <si>
    <t>Existing Interface going ECC to Coupa, No changes due vendor harmonization</t>
  </si>
  <si>
    <t>https://mdlzs4transformation.atlassian.net/browse/SLD1-36</t>
  </si>
  <si>
    <t>https://mdlzs4transformation.atlassian.net/browse/SLD1-153</t>
  </si>
  <si>
    <t>Existing Interface going ECC to B2B ATCAT, No changes due vendor harmonization</t>
  </si>
  <si>
    <t>https://mdlzs4transformation.atlassian.net/browse/SLD1-154</t>
  </si>
  <si>
    <t>IDD200062</t>
  </si>
  <si>
    <t>ECC_AP_STP_VendorMaster_B2B_ATCAT_200062</t>
  </si>
  <si>
    <t>https://mdlzs4transformation.atlassian.net/browse/SLD1-155</t>
  </si>
  <si>
    <t>IDD200070</t>
  </si>
  <si>
    <t>ECC_AP_STP_VendorMaster_B2B_Tungsten_200070</t>
  </si>
  <si>
    <t>https://mdlzs4transformation.atlassian.net/browse/SLD1-156</t>
  </si>
  <si>
    <t>IDD200139 : Vendor Master data processing from SAP TO Kofax AP Essentials</t>
  </si>
  <si>
    <t>Existing Interface</t>
  </si>
  <si>
    <t>https://mdlzs4transformation.atlassian.net/browse/SLD1-139</t>
  </si>
  <si>
    <t>IDD200190</t>
  </si>
  <si>
    <t>VendorExtract to Supplier Central / Supplier Portal</t>
  </si>
  <si>
    <t>Existing Interface if MDLZ decide to continue with HICX</t>
  </si>
  <si>
    <t>https://mdlzs4transformation.atlassian.net/browse/SLD1-158</t>
  </si>
  <si>
    <t>Vendor Integration Inbound Interface from HICX to ECC</t>
  </si>
  <si>
    <t>https://mdlzs4transformation.atlassian.net/browse/SLD1-159</t>
  </si>
  <si>
    <t>IDD2043</t>
  </si>
  <si>
    <t>ECC_AM_VendorSCACData_To_OTM_IMT_2043</t>
  </si>
  <si>
    <t>https://mdlzs4transformation.atlassian.net/browse/SLD1-160</t>
  </si>
  <si>
    <t>IDD2107</t>
  </si>
  <si>
    <t>ECC_VendorMarketing_IDD2107_To_APRIMO</t>
  </si>
  <si>
    <t>https://mdlzs4transformation.atlassian.net/browse/SLD1-161</t>
  </si>
  <si>
    <t>IDD300074</t>
  </si>
  <si>
    <t>ECC_EU_STP_VendorMaster_B2B_ATCAT_300074</t>
  </si>
  <si>
    <t>https://mdlzs4transformation.atlassian.net/browse/SLD1-162</t>
  </si>
  <si>
    <t>IDD570062</t>
  </si>
  <si>
    <t>ECC_GL_VendorDetails_TO_C2FO_570062</t>
  </si>
  <si>
    <t>https://mdlzs4transformation.atlassian.net/browse/SLD1-141</t>
  </si>
  <si>
    <t>IDD570063</t>
  </si>
  <si>
    <t>ECC_GL_VendorContacts_TO_C2FO_570063</t>
  </si>
  <si>
    <t>https://mdlzs4transformation.atlassian.net/browse/SLD1-143</t>
  </si>
  <si>
    <t>Intercompany / Trade Deal Vendor Master - Integration with PEGA (FI/OTC)</t>
  </si>
  <si>
    <t>New Interface for integration between PEGA and SAP S/4 to automate current process of creation of trade deal and intercompany vendor</t>
  </si>
  <si>
    <t>https://mdlzs4transformation.atlassian.net/browse/SLD1-167</t>
  </si>
  <si>
    <t>Employee Vendor Master - Integration From SAP S4 to SAP Concur  for NA – New KDD#</t>
  </si>
  <si>
    <t>New interface for integration for NA to create Employee as a Vendor from S/4HANA to SAP Concur, this is cancelled under BP configuration as it is considered under T&amp;E Process. Will re create under T&amp;E</t>
  </si>
  <si>
    <t>Employees as Vendors to SAP Interface - LA</t>
  </si>
  <si>
    <t>https://mdlzs4transformation.atlassian.net/browse/SLD1-140</t>
  </si>
  <si>
    <t>Employee Vendor Master - Integration From SAP S4 to Concur  for MEU</t>
  </si>
  <si>
    <t xml:space="preserve">This is a migration on the exising ECC interface that will be adapted to MEU Concur </t>
  </si>
  <si>
    <t>Employee Vendor Master - Integration From SAP S4 to Concur  for AMEA</t>
  </si>
  <si>
    <t>This is a migration on the exising ECC that will be adapted to AMEA Concur</t>
  </si>
  <si>
    <t>Enhancement to check if BP already exist for Customer or Vendor</t>
  </si>
  <si>
    <t>New enhancement to check if a BP already exists for Customer role and decide if a new BP gets created with vendor role or an existing BP gets updated with vendor role.
These checks are already existis in Supplier Portal (HICX) hence no further development needed in S4. Cancelled this requirement now</t>
  </si>
  <si>
    <t>https://mdlzs4transformation.atlassian.net/browse/SLD1-150</t>
  </si>
  <si>
    <t>I10282</t>
  </si>
  <si>
    <t xml:space="preserve">Vendor master data from ECC to 3PL </t>
  </si>
  <si>
    <t>https://mdlzs4transformation.atlassian.net/browse/SLD1-138</t>
  </si>
  <si>
    <t>R3324</t>
  </si>
  <si>
    <t>GR/IR Analysis for Indirect Procurement</t>
  </si>
  <si>
    <t>Existing Report</t>
  </si>
  <si>
    <t>https://mdlzs4transformation.atlassian.net/browse/SLD1-164</t>
  </si>
  <si>
    <t>R3325</t>
  </si>
  <si>
    <t>GR/IR Analysis for Direct Procurement</t>
  </si>
  <si>
    <t>https://mdlzs4transformation.atlassian.net/browse/SLD1-165</t>
  </si>
  <si>
    <t>I2141</t>
  </si>
  <si>
    <t xml:space="preserve">Vendor data from ECC to JP Morgan on a periodic basis </t>
  </si>
  <si>
    <t>https://mdlzs4transformation.atlassian.net/browse/SLD1-151</t>
  </si>
  <si>
    <t>I039</t>
  </si>
  <si>
    <t>Material Movements</t>
  </si>
  <si>
    <t>Account group Hard coding</t>
  </si>
  <si>
    <t>YNB/ EDD0736</t>
  </si>
  <si>
    <t>Validate carrier id existence</t>
  </si>
  <si>
    <t>Hard Coding</t>
  </si>
  <si>
    <t>https://mdlzs4transformation.atlassian.net/browse/SLD1-166</t>
  </si>
  <si>
    <t>IDD041</t>
  </si>
  <si>
    <t>This interface extracts the PO / STO information from SAP and sends it to COD</t>
  </si>
  <si>
    <t>https://mdlzs4transformation.atlassian.net/browse/SLD1-152</t>
  </si>
  <si>
    <t>I0282</t>
  </si>
  <si>
    <t>Vendor Master to Fusion</t>
  </si>
  <si>
    <t>Duplicate already exisitng in row number 300</t>
  </si>
  <si>
    <t>Config for BP - Vendor Master</t>
  </si>
  <si>
    <t>BP configuration S4</t>
  </si>
  <si>
    <t>https://mdlzs4transformation.atlassian.net/browse/SLD1-136</t>
  </si>
  <si>
    <t>Nagarjun</t>
  </si>
  <si>
    <t>EDD2207</t>
  </si>
  <si>
    <t>Vendor Master BP Custom Fields</t>
  </si>
  <si>
    <t>New Fields to be created in existing tables of vendor master</t>
  </si>
  <si>
    <t>https://mdlzs4transformation.atlassian.net/browse/SLD1-116</t>
  </si>
  <si>
    <t>g.a.menon</t>
  </si>
  <si>
    <t>New Account Group Creation ZAMP Alimony_CSD</t>
  </si>
  <si>
    <t>[SLD1-2808] SDL1_S4_STP_GL_F1_R24_New Account Group Creation ZAMP Alimony_CSD - Jira</t>
  </si>
  <si>
    <t>Business Partner View Control_CSD</t>
  </si>
  <si>
    <t>[SLD1-2809] SLD1_S4_STP_GL_F1_R25_Business Partner View Control_CSD - Jira</t>
  </si>
  <si>
    <t>S4GBG-2054</t>
  </si>
  <si>
    <t>link to Manage Customer Line Items App from DCD</t>
  </si>
  <si>
    <t>https://mdlzs4transformation.atlassian.net/browse/SLD1-204</t>
  </si>
  <si>
    <t>S4GBG-677</t>
  </si>
  <si>
    <t>Order Allocation (Advance Available to Promise)</t>
  </si>
  <si>
    <t>EDD150482</t>
  </si>
  <si>
    <t xml:space="preserve">Release the sales order to credit check ( when Delivery block applied) based on delivery block category. </t>
  </si>
  <si>
    <t>https://mdlzs4transformation.atlassian.net/browse/SLD1-263</t>
  </si>
  <si>
    <t xml:space="preserve">Shelf Life Blocking -&gt; EWMCP-&gt; Internal -&gt; Shelf Life Blocking </t>
  </si>
  <si>
    <t>https://mdlzs4transformation.atlassian.net/browse/WMEUD-196</t>
  </si>
  <si>
    <t>EDD150355</t>
  </si>
  <si>
    <t>S4GBG-1411</t>
  </si>
  <si>
    <t>IDD150483</t>
  </si>
  <si>
    <t>AATP output to VMI data alliance Feed.</t>
  </si>
  <si>
    <t>https://mdlzs4transformation.atlassian.net/browse/SLD1-266</t>
  </si>
  <si>
    <t>MDG-I-022</t>
  </si>
  <si>
    <t>MDG-I-023</t>
  </si>
  <si>
    <t>MDG-I-024</t>
  </si>
  <si>
    <t>MRO material inbound interface change for IDOC</t>
  </si>
  <si>
    <t>MDG-I-025</t>
  </si>
  <si>
    <t>MDG-C-020</t>
  </si>
  <si>
    <t>MRO - Configuration - Basic &amp; Company code</t>
  </si>
  <si>
    <t>MDG-C-021</t>
  </si>
  <si>
    <t>MRO - Configuration - Plant</t>
  </si>
  <si>
    <t>MDG-C-022</t>
  </si>
  <si>
    <t>MRO - Configurtion - Sales</t>
  </si>
  <si>
    <t>S4GBG-133</t>
  </si>
  <si>
    <t>S4GBG-1825</t>
  </si>
  <si>
    <t>MDG-C-023</t>
  </si>
  <si>
    <t>Material type config Z020</t>
  </si>
  <si>
    <t>MDG-C-024</t>
  </si>
  <si>
    <t>MDG-C-025</t>
  </si>
  <si>
    <t>Material type config Z016</t>
  </si>
  <si>
    <t>MDG-C-026</t>
  </si>
  <si>
    <t>https://mdlzs4transformation.atlassian.net/browse/SLD1-182</t>
  </si>
  <si>
    <t>https://mdlzs4transformation.atlassian.net/browse/SLD1-183</t>
  </si>
  <si>
    <t>MDG-C-027</t>
  </si>
  <si>
    <t>Material type config Z023</t>
  </si>
  <si>
    <t>Material type config Z029</t>
  </si>
  <si>
    <t>Material type clean up &amp; Description harmonization</t>
  </si>
  <si>
    <t>https://mdlzs4transformation.atlassian.net/browse/SLD1-319</t>
  </si>
  <si>
    <t>S4GBG-1560</t>
  </si>
  <si>
    <t xml:space="preserve">Asset Acquisition, Disposal, Transfer </t>
  </si>
  <si>
    <t>Availability Control should not apply to supplemental budget, only original</t>
  </si>
  <si>
    <t>Cancelled because requires a modification to standard</t>
  </si>
  <si>
    <t>https://mdlzs4transformation.atlassian.net/browse/SLD1-213</t>
  </si>
  <si>
    <t>https://mdlzs4transformation.atlassian.net/browse/SLD1-214</t>
  </si>
  <si>
    <t>Fixed Asset Master Data</t>
  </si>
  <si>
    <t>Control to prevent the usage of locked cost centers when updating an asset</t>
  </si>
  <si>
    <t>Standard does check if a cost center is blocked when updating an asset. Validation requested in S/4 (not available in ECC)</t>
  </si>
  <si>
    <t>https://mdlzs4transformation.atlassian.net/browse/SLD1-641</t>
  </si>
  <si>
    <t>Control to prevent depreciation area-specific asset transactions (e.g., retirement)</t>
  </si>
  <si>
    <t xml:space="preserve">New S/4 screens allow depreciation area-specifc transactions. Validation requested in S/4 to ensure that this field is always left blank </t>
  </si>
  <si>
    <t>https://mdlzs4transformation.atlassian.net/browse/SLD1-652</t>
  </si>
  <si>
    <t>Restrict ability (warning) to create additional capitalization of assets that are past their useful life</t>
  </si>
  <si>
    <t xml:space="preserve">Standard does not check the useful life. Validation requested in S/4 (not available in ECC) </t>
  </si>
  <si>
    <t>https://mdlzs4transformation.atlassian.net/browse/SLD1-653</t>
  </si>
  <si>
    <t>Asset disposal gain/loss to be posted under Other Income &amp; Expense cost centers without further manual reclass in SAP or HFM</t>
  </si>
  <si>
    <t>Missing in ECC NALA (available in other regions). Substitution to be brought from the other regions with modification</t>
  </si>
  <si>
    <t>https://mdlzs4transformation.atlassian.net/browse/SLD1-654</t>
  </si>
  <si>
    <t>Automate the determination of the right transaction type during disposal/retirement of an asset, based on status (e.g., fully retired, assets with NBV)</t>
  </si>
  <si>
    <t>Substitution available in NALA but missing in the other regions. Substitution to be brought to the other regions with modificaton</t>
  </si>
  <si>
    <t>S4GBG-1563</t>
  </si>
  <si>
    <t>Process Journals &amp; Allocation</t>
  </si>
  <si>
    <t>EDD350108</t>
  </si>
  <si>
    <t>Automate the calculation and journal entry of monthly taxes by multiplying the Earnings Before Tax (EBT) to the effective tax rate (ETR) per legal entity</t>
  </si>
  <si>
    <t>New functionality (automation of JEs) requested. Not available in ECC today (manual process)</t>
  </si>
  <si>
    <t>https://mdlzs4transformation.atlassian.net/browse/SLD1-24</t>
  </si>
  <si>
    <t>https://mdlzs4transformation.atlassian.net/browse/SLD1-65</t>
  </si>
  <si>
    <t>S4GBG-1588</t>
  </si>
  <si>
    <t>Perform Consolidation Procedures</t>
  </si>
  <si>
    <t>Integration with HFM</t>
  </si>
  <si>
    <t>Optimization required because of code block and process harmonization (different process/integration by region today)</t>
  </si>
  <si>
    <t>https://mdlzs4transformation.atlassian.net/browse/SLD1-224</t>
  </si>
  <si>
    <t>https://mdlzs4transformation.atlassian.net/browse/SLD1-737</t>
  </si>
  <si>
    <t>Integration with SAC</t>
  </si>
  <si>
    <t>https://mdlzs4transformation.atlassian.net/browse/SLD1-738</t>
  </si>
  <si>
    <t xml:space="preserve">
S4GBG-1588</t>
  </si>
  <si>
    <t>Integration with FIT</t>
  </si>
  <si>
    <t>https://mdlzs4transformation.atlassian.net/browse/SLD1-739</t>
  </si>
  <si>
    <t>Automate AP to Capex adjustments for free cash flow purposes</t>
  </si>
  <si>
    <t>KDD decision not to go with it</t>
  </si>
  <si>
    <t>https://mdlzs4transformation.atlassian.net/browse/SLD1-754</t>
  </si>
  <si>
    <t>S4GBG-1546</t>
  </si>
  <si>
    <t>Profitability Dimensions</t>
  </si>
  <si>
    <t>Derivation/derivation of profitability characteritics</t>
  </si>
  <si>
    <t>Optimization required because of change in profitability analysis method (introduction of Margin Analysis in addition to Costing-based COPA) as well as product/customer hierearchies change and new profitability dimensions requested</t>
  </si>
  <si>
    <t>https://mdlzs4transformation.atlassian.net/browse/SLD1-30</t>
  </si>
  <si>
    <t>https://mdlzs4transformation.atlassian.net/browse/SLD1-673</t>
  </si>
  <si>
    <t>Determination of plant of origin/line</t>
  </si>
  <si>
    <t>Optimization required because new reporting dimension requested by CFO. Does not exist in ECC today</t>
  </si>
  <si>
    <t>https://mdlzs4transformation.atlassian.net/browse/SLD1-732</t>
  </si>
  <si>
    <t>Enhancements for Actual Data Update in Costing-Based CO-PA (user-exit COPA0005)</t>
  </si>
  <si>
    <t>Correction of identified issues + Optimization required due to value fields rationalization</t>
  </si>
  <si>
    <t>https://mdlzs4transformation.atlassian.net/browse/SLD1-672</t>
  </si>
  <si>
    <t xml:space="preserve">Enhancements for Actual Data Update in Margin Analysis </t>
  </si>
  <si>
    <t xml:space="preserve">Optimization required to align Margin Analysis with Costing-Based COPA (replication of COPA0005 in the Univ. Journal) </t>
  </si>
  <si>
    <t>https://mdlzs4transformation.atlassian.net/browse/SLD1-671</t>
  </si>
  <si>
    <t>S4GBG-3094</t>
  </si>
  <si>
    <t>Perform &amp; Post Intercompany Transactions - Non-Trade</t>
  </si>
  <si>
    <t>Enable/enhance the “Bespoke” program (cross-charges) in MEU/MEA, and extend its usage to the other regions</t>
  </si>
  <si>
    <t>MEU/MEA specific. Structural S/4 changes. Assumption is no additional functionality</t>
  </si>
  <si>
    <t>https://mdlzs4transformation.atlassian.net/browse/SLD1-232</t>
  </si>
  <si>
    <t>https://mdlzs4transformation.atlassian.net/browse/SLD1-3012</t>
  </si>
  <si>
    <t>Enable recharges and allocations (non-invoice) between SAP regional instances</t>
  </si>
  <si>
    <t>Optimization requested because not available in ECC today</t>
  </si>
  <si>
    <t>https://mdlzs4transformation.atlassian.net/browse/SLD1-740</t>
  </si>
  <si>
    <t>S4GBG-1587</t>
  </si>
  <si>
    <t>A&amp;C Cost Planning / WBS Setup</t>
  </si>
  <si>
    <t>Aprimo - Interface to send Internal Orders against clearing account to Aprimo</t>
  </si>
  <si>
    <t>Duplicate</t>
  </si>
  <si>
    <t>https://mdlzs4transformation.atlassian.net/browse/SLD1-223</t>
  </si>
  <si>
    <t>NA - Iteration2</t>
  </si>
  <si>
    <t>Aprimo - Expenses posting to ECC from Aprimo</t>
  </si>
  <si>
    <t>Aprimo - Non Po Invoices to Aprimo</t>
  </si>
  <si>
    <t>Aprimo - Create Purchase Orders - Aprimo</t>
  </si>
  <si>
    <t>Aprimo - Process settlement posting from Aprimo</t>
  </si>
  <si>
    <t>Overheads Period End Closing</t>
  </si>
  <si>
    <t>Integration with CMT</t>
  </si>
  <si>
    <t>Modification required because of master data harmonization (Cost Center, Functional Area, GL Account)</t>
  </si>
  <si>
    <t>https://mdlzs4transformation.atlassian.net/browse/SLD1-741</t>
  </si>
  <si>
    <t>Maintain cost centers and cost centre hierarchy</t>
  </si>
  <si>
    <t>Cost Center replication to Workday</t>
  </si>
  <si>
    <t>Modification required because of Cost Center harmonization</t>
  </si>
  <si>
    <t>https://mdlzs4transformation.atlassian.net/browse/SLD1-439</t>
  </si>
  <si>
    <t>S4GBG-1545</t>
  </si>
  <si>
    <t>Mandatory attachment check during manual journal entry</t>
  </si>
  <si>
    <t>New functionality required by business. Attachments are not mandatory in standard</t>
  </si>
  <si>
    <t>https://mdlzs4transformation.atlassian.net/browse/SLD1-29</t>
  </si>
  <si>
    <t>https://mdlzs4transformation.atlassian.net/browse/SLD1-436</t>
  </si>
  <si>
    <t>Internal Audit</t>
  </si>
  <si>
    <t>Enhance 'Audit Journal' Fiori app to include Document Date in selection parameters, as a filter parameter, and in the output screen</t>
  </si>
  <si>
    <t>Document Date is a key reporting dimension used by Audit, but it is not available in the Fiori app in standard</t>
  </si>
  <si>
    <t>https://mdlzs4transformation.atlassian.net/browse/SLD1-670</t>
  </si>
  <si>
    <t>Foreign currency valuation gain/loss reclassifications</t>
  </si>
  <si>
    <t>New functionality (automation of reclassifications) requested. Not available in ECC today (manual process)</t>
  </si>
  <si>
    <t>https://mdlzs4transformation.atlassian.net/browse/SLD1-735</t>
  </si>
  <si>
    <t xml:space="preserve">Maintain Finance Org Structures </t>
  </si>
  <si>
    <t>'Reporting Level' reporting/determination</t>
  </si>
  <si>
    <t>Key reporting dimension not available in ECC today (only HFM)</t>
  </si>
  <si>
    <t>https://mdlzs4transformation.atlassian.net/browse/SLD1-736</t>
  </si>
  <si>
    <t>S4GBG-1566</t>
  </si>
  <si>
    <t>Execute Standard and Costing Run</t>
  </si>
  <si>
    <t>Extension of existing BADI GET_DEFCCS to new cost component structure, variance categories, etc.</t>
  </si>
  <si>
    <t>Optimization required because of master data, process and reporting harmonization</t>
  </si>
  <si>
    <t>https://mdlzs4transformation.atlassian.net/browse/SLD1-217</t>
  </si>
  <si>
    <t>https://mdlzs4transformation.atlassian.net/browse/SLD1-750</t>
  </si>
  <si>
    <t xml:space="preserve">Enable ZFI_PCE in S/4 (cost transfer from MUs to BUs) and align the MEU/MEA version to the other regions </t>
  </si>
  <si>
    <t>Optimization required to align the MEU/MEA version with the other regions. Dependent 20+ custom tcodes.</t>
  </si>
  <si>
    <t>https://mdlzs4transformation.atlassian.net/browse/SLD1-751</t>
  </si>
  <si>
    <t>Carry over of YMISCCOSTS and YMISSCOST_COMP custom programs</t>
  </si>
  <si>
    <t>Carry over and align to mandatory changes. Assumption is no new business requirement/functionality</t>
  </si>
  <si>
    <t>https://mdlzs4transformation.atlassian.net/browse/SLD1-752</t>
  </si>
  <si>
    <t>Maintain profit centers and profit centre hierarchy</t>
  </si>
  <si>
    <t>Profit center determination at sales order entry</t>
  </si>
  <si>
    <t>Modification of EDD305 because of Profit Center harmonization</t>
  </si>
  <si>
    <t>https://mdlzs4transformation.atlassian.net/browse/SLD1-438</t>
  </si>
  <si>
    <t>RDD</t>
  </si>
  <si>
    <t>Reporting requirement for vendor batch - Develop a report to display vendor batches based on selected criteria for material, batch, and plant.</t>
  </si>
  <si>
    <t>This report will be developed only when GBT does not support reporting for vendor batch numbers, providing the ability to trace vendor batches using SAP batch numbers.</t>
  </si>
  <si>
    <t>https://mdlzs4transformation.atlassian.net/browse/SLD1-60</t>
  </si>
  <si>
    <t>S4GBG-1958</t>
  </si>
  <si>
    <t>EFS_CCM_1</t>
  </si>
  <si>
    <t>Add fields to BV selection criteria &amp; CDS</t>
  </si>
  <si>
    <t>Business Vol. Selection Criteria is a Smartfield New object in CCM and enhancement needed to add additional levels of Customer Hierarchy for pulling Invoices</t>
  </si>
  <si>
    <t>https://mdlzs4transformation.atlassian.net/browse/SLD1-2955</t>
  </si>
  <si>
    <t>EFS_CCM_2</t>
  </si>
  <si>
    <t>Add Product Hierarchy levels (1-5) to communication structures in CCM</t>
  </si>
  <si>
    <t>Settlement documents is a Smartfield New object in CCM and enhancement needed to add multiple levels of product Hierarchy</t>
  </si>
  <si>
    <t>https://mdlzs4transformation.atlassian.net/browse/SLD1-413</t>
  </si>
  <si>
    <t>S4GBG-1988</t>
  </si>
  <si>
    <t>EFS_CCM_3</t>
  </si>
  <si>
    <t>Custom GUI based program to create contracts in mass</t>
  </si>
  <si>
    <t>Condition Contract is a new object and module in S4 and existing rebates program cannot be used in current state and requires full redesign</t>
  </si>
  <si>
    <t>https://mdlzs4transformation.atlassian.net/browse/SLD1-334</t>
  </si>
  <si>
    <t>EFS_CCM_4</t>
  </si>
  <si>
    <t>Custom program to update contract data from excel</t>
  </si>
  <si>
    <t xml:space="preserve">Condition Contract is a new object and module in S4 and existing rebates program cannot be used in current state and requires </t>
  </si>
  <si>
    <t>https://mdlzs4transformation.atlassian.net/browse/SLD1-410</t>
  </si>
  <si>
    <t>S4GBG-2686</t>
  </si>
  <si>
    <t>WFS_CCM_1</t>
  </si>
  <si>
    <t>Workflow object - Condition contract</t>
  </si>
  <si>
    <t>Condition Contract is a new object and module in S4 and workflow feature needs to be enabled</t>
  </si>
  <si>
    <t>S4GBG-1978</t>
  </si>
  <si>
    <t>Custom GUI based program to move account postings from AP to AR</t>
  </si>
  <si>
    <t>Since rebates will also be active for some time after Go-Live, Rebates &amp; CCM documents will be active at the same time. Existing program uses a custom table setup for rebates and embedded within another bespoke program. In CCM, we are looking to move to standardize as much as possible</t>
  </si>
  <si>
    <t>S4GBG-1983</t>
  </si>
  <si>
    <t>Sales Controlling Period End (incl Trade Deals)</t>
  </si>
  <si>
    <t>EFS_CCM_6</t>
  </si>
  <si>
    <t>BAPI to create Settlement docs (Accrual + Customer settlements) against Condition Contracts</t>
  </si>
  <si>
    <t>No equivalent program for rebates is available. Hence this is Smartfield new</t>
  </si>
  <si>
    <t>https://mdlzs4transformation.atlassian.net/browse/SLD1-411</t>
  </si>
  <si>
    <t>S4GBG-1979</t>
  </si>
  <si>
    <t>Hardstop when settlement amount &gt; accruals amount</t>
  </si>
  <si>
    <t>CCM standard behavior is different from rebates due to which this becomes mandatory</t>
  </si>
  <si>
    <t>https://mdlzs4transformation.atlassian.net/browse/SLD1-414</t>
  </si>
  <si>
    <t>S4GBG-1981</t>
  </si>
  <si>
    <t>Custom program to create a parking Invoice document with update features</t>
  </si>
  <si>
    <t>Custom GUI program to process Settlement docs against individual contracts</t>
  </si>
  <si>
    <t>S4GBG-1982</t>
  </si>
  <si>
    <t xml:space="preserve">Workflow object - Settlement </t>
  </si>
  <si>
    <t>Settlement is a new object and module in S4 and workflow feature needs to be enabled</t>
  </si>
  <si>
    <t>S4GBG-1986</t>
  </si>
  <si>
    <t>EFS_CCM_10</t>
  </si>
  <si>
    <t>Based on criteria entered, pull all the corresponding materials matching the criteria</t>
  </si>
  <si>
    <t>CCM standard behavior is different from rebates; and rebate objects cannot be reused for CCM. Hence redesign is required</t>
  </si>
  <si>
    <t>https://mdlzs4transformation.atlassian.net/browse/SLD1-412</t>
  </si>
  <si>
    <t>EFS_CCM_11</t>
  </si>
  <si>
    <t>VOFM routine for calculating the amounts</t>
  </si>
  <si>
    <t>Pricing routines needed for settlement pricing procedure to calculate amounts correctly</t>
  </si>
  <si>
    <t>S4GBG-1990</t>
  </si>
  <si>
    <t>Customer Profitability Reporting</t>
  </si>
  <si>
    <t>EFS_CCM_12</t>
  </si>
  <si>
    <t>Custom object to move Co fields - Process variant and any others to COPA</t>
  </si>
  <si>
    <t>Settlement documents is a Smartfield New object in CCM and enhancement needed to transfer information to Finance</t>
  </si>
  <si>
    <t>S4GBG-1659</t>
  </si>
  <si>
    <t>Order Capture</t>
  </si>
  <si>
    <t>EDD150484</t>
  </si>
  <si>
    <t>PDF Upload -  BADI SD_SOR_AUTO_XTRCTN_MODIFY enhancement
- UOM to be picked up from sales UOM in material master in case the same is not provided in PDF or not converted to SAP UOM key.
- Sales order type in SOR to be defaulted to ZOR.
- Default PO number to be updated in case the same is not provided by customer in PDF.
- Ship to party to be made mandatory instead of sold to party. Sold to party derivation from ship to party</t>
  </si>
  <si>
    <t>https://mdlzs4transformation.atlassian.net/browse/SLD1-191</t>
  </si>
  <si>
    <t>https://mdlzs4transformation.atlassian.net/browse/SLD1-206</t>
  </si>
  <si>
    <t>Parijat</t>
  </si>
  <si>
    <t>EDD150485</t>
  </si>
  <si>
    <t xml:space="preserve">PDF Upload - Customer expected price EDI1/EDI2 to be updated in sales order. ODATA Enhancement to transfer additional data from SOR to sales order
</t>
  </si>
  <si>
    <t>https://mdlzs4transformation.atlassian.net/browse/SLD1-207</t>
  </si>
  <si>
    <t>PDF Upload - Populating dummy material in SOR for discontinued materials. BADI SD_SOR_AUTO_XTRCTN_MODIFY enhancement</t>
  </si>
  <si>
    <t>Excel Upload – Ship to party to be made mandatory instead of sold to party. Sold to party derivation from ship to party. Excel Template/ODATA Enhancement</t>
  </si>
  <si>
    <t>https://mdlzs4transformation.atlassian.net/browse/SLD1-208</t>
  </si>
  <si>
    <t>S4GBG-2549</t>
  </si>
  <si>
    <t>EDD150453</t>
  </si>
  <si>
    <t>Custom Fields in DCD</t>
  </si>
  <si>
    <t>https://mdlzs4transformation.atlassian.net/browse/SLD1-62</t>
  </si>
  <si>
    <t>Somesh</t>
  </si>
  <si>
    <t>O9 Integration</t>
  </si>
  <si>
    <t>09 Integration with LogOps STO . Output configuration</t>
  </si>
  <si>
    <t>09 Integration with LogOps STO  Header /Item (ORDERS05)</t>
  </si>
  <si>
    <t>09 Integration with LogOps STO  In Transit (DELVRY03)</t>
  </si>
  <si>
    <t>STO (Header, LineDetail 
Requirement routine changes to add triggering conditions
Add Z fields to IDOC for STO Header &amp; Items</t>
  </si>
  <si>
    <t>STO InTransit –
-	Requirement Routine changes to add triggering conditions
-	Custom fields to DESADV structure</t>
  </si>
  <si>
    <t>OnHands Inventory report</t>
  </si>
  <si>
    <t>Pain Point</t>
  </si>
  <si>
    <t>Shipment</t>
  </si>
  <si>
    <t>IDD00867</t>
  </si>
  <si>
    <t>Shipment Interface from OTM to SAP modification post NALA Vendor Harmonization</t>
  </si>
  <si>
    <t>S4GBG-1567</t>
  </si>
  <si>
    <t>Pending CR (in progress)</t>
  </si>
  <si>
    <t>Manage bank accounts</t>
  </si>
  <si>
    <t>BAM (bank accounts) replication from the S/4 Treasury to the regional instances</t>
  </si>
  <si>
    <t>Optimization due to new functionality and master data harmonization</t>
  </si>
  <si>
    <t>https://mdlzs4transformation.atlassian.net/browse/SLD1-222</t>
  </si>
  <si>
    <t>https://mdlzs4transformation.atlassian.net/browse/SLD1-753</t>
  </si>
  <si>
    <t>S4GBG--61</t>
  </si>
  <si>
    <t>Travel &amp; Expences</t>
  </si>
  <si>
    <t>IDDxxxx</t>
  </si>
  <si>
    <t>T&amp;E NA Employee as Vendor</t>
  </si>
  <si>
    <t>Decision to create employees as vendors in NA s4</t>
  </si>
  <si>
    <t>https://mdlzs4transformation.atlassian.net/browse/SLD1-157</t>
  </si>
  <si>
    <t>SAP ICS Native Integration - Expense Data Integration</t>
  </si>
  <si>
    <t>This requirement for NA system only</t>
  </si>
  <si>
    <t xml:space="preserve">Execute Period End Close </t>
  </si>
  <si>
    <t>Journal Entry Templates setup</t>
  </si>
  <si>
    <t>https://mdlzs4transformation.atlassian.net/browse/SLD1-660</t>
  </si>
  <si>
    <t>Journal Entry Approval/Workflow setup</t>
  </si>
  <si>
    <t>https://mdlzs4transformation.atlassian.net/browse/SLD1-661</t>
  </si>
  <si>
    <t>Manage Recurring Journal Entries setup</t>
  </si>
  <si>
    <t>https://mdlzs4transformation.atlassian.net/browse/SLD1-662</t>
  </si>
  <si>
    <t>Accrual Engine setup</t>
  </si>
  <si>
    <t>https://mdlzs4transformation.atlassian.net/browse/SLD1-435</t>
  </si>
  <si>
    <t>Foreign Currency Revaluation</t>
  </si>
  <si>
    <t>https://mdlzs4transformation.atlassian.net/browse/SLD1-663</t>
  </si>
  <si>
    <t>Account Reclassification setup</t>
  </si>
  <si>
    <t>https://mdlzs4transformation.atlassian.net/browse/SLD1-664</t>
  </si>
  <si>
    <t>Balance Carryforward setup</t>
  </si>
  <si>
    <t>https://mdlzs4transformation.atlassian.net/browse/SLD1-665</t>
  </si>
  <si>
    <t>Universal Allocations setup</t>
  </si>
  <si>
    <t>https://mdlzs4transformation.atlassian.net/browse/SLD1-734</t>
  </si>
  <si>
    <t>GR/IR Reconciliation setup</t>
  </si>
  <si>
    <t>https://mdlzs4transformation.atlassian.net/browse/SLD1-666</t>
  </si>
  <si>
    <t>Open/Close Periods setup</t>
  </si>
  <si>
    <t>https://mdlzs4transformation.atlassian.net/browse/SLD1-667</t>
  </si>
  <si>
    <t>Document Types rationalization/harmonization</t>
  </si>
  <si>
    <t>https://mdlzs4transformation.atlassian.net/browse/SLD1-668</t>
  </si>
  <si>
    <t>FICO Substitutions/Validations setup/update</t>
  </si>
  <si>
    <t>https://mdlzs4transformation.atlassian.net/browse/SLD1-733</t>
  </si>
  <si>
    <t>Custom Fields remediation</t>
  </si>
  <si>
    <t>https://mdlzs4transformation.atlassian.net/browse/SLD1-67</t>
  </si>
  <si>
    <t>S4GBG-1548</t>
  </si>
  <si>
    <t>Maintain Company Code</t>
  </si>
  <si>
    <t>Company Code Hierarchies setup</t>
  </si>
  <si>
    <t>https://mdlzs4transformation.atlassian.net/browse/SLD1-25</t>
  </si>
  <si>
    <t>https://mdlzs4transformation.atlassian.net/browse/SLD1-710</t>
  </si>
  <si>
    <t>Maintain G/L Account</t>
  </si>
  <si>
    <t>GL Account Hierarchies setup</t>
  </si>
  <si>
    <t>https://mdlzs4transformation.atlassian.net/browse/SLD1-709</t>
  </si>
  <si>
    <t>Reporting Level (Custom Field in S/4)</t>
  </si>
  <si>
    <t>https://mdlzs4transformation.atlassian.net/browse/SLD1-681</t>
  </si>
  <si>
    <t>S4GBG-3090</t>
  </si>
  <si>
    <t>CS&amp;L Finance</t>
  </si>
  <si>
    <t>Maintain SD/MM pricing conditions</t>
  </si>
  <si>
    <t>https://mdlzs4transformation.atlassian.net/browse/SLD1-229</t>
  </si>
  <si>
    <t>https://mdlzs4transformation.atlassian.net/browse/SLD1-262</t>
  </si>
  <si>
    <t>S4GBG-3092</t>
  </si>
  <si>
    <t>New Cost Component for Energy</t>
  </si>
  <si>
    <t>https://mdlzs4transformation.atlassian.net/browse/SLD1-230</t>
  </si>
  <si>
    <t>https://mdlzs4transformation.atlassian.net/browse/SLD1-264</t>
  </si>
  <si>
    <t>Perform Period End Close Mfg Activities</t>
  </si>
  <si>
    <t>Configure assessment cycles to replace current template allocation process</t>
  </si>
  <si>
    <t>https://mdlzs4transformation.atlassian.net/browse/SLD1-758</t>
  </si>
  <si>
    <t>Perform Cost Analysis &amp; Reporting</t>
  </si>
  <si>
    <t>Configure regional / cluster cost allocations</t>
  </si>
  <si>
    <t>https://mdlzs4transformation.atlassian.net/browse/SLD1-759</t>
  </si>
  <si>
    <t>Configure STO process for spare parts transfer</t>
  </si>
  <si>
    <t>https://mdlzs4transformation.atlassian.net/browse/SLD1-760</t>
  </si>
  <si>
    <t>XXX</t>
  </si>
  <si>
    <t>Rationalization of bank statement, lockbox, and payment program configuration objects</t>
  </si>
  <si>
    <t>https://mdlzs4transformation.atlassian.net/browse/SLD1-255</t>
  </si>
  <si>
    <t>Asset Accounting and Depreciation</t>
  </si>
  <si>
    <t>Depreciation Areas rationalization/harmonization</t>
  </si>
  <si>
    <t>https://mdlzs4transformation.atlassian.net/browse/SLD1-215</t>
  </si>
  <si>
    <t>Depreciation Terms rationalization/harmonization</t>
  </si>
  <si>
    <t>https://mdlzs4transformation.atlassian.net/browse/SLD1-655</t>
  </si>
  <si>
    <t>Asset Class setup by Chart of Depreciation</t>
  </si>
  <si>
    <t>https://mdlzs4transformation.atlassian.net/browse/SLD1-656</t>
  </si>
  <si>
    <t>Account Determination update</t>
  </si>
  <si>
    <t>https://mdlzs4transformation.atlassian.net/browse/SLD1-657</t>
  </si>
  <si>
    <t>Screen Layout optimization</t>
  </si>
  <si>
    <t>https://mdlzs4transformation.atlassian.net/browse/SLD1-658</t>
  </si>
  <si>
    <t>Transaction Types optimization (Assets)</t>
  </si>
  <si>
    <t>https://mdlzs4transformation.atlassian.net/browse/SLD1-441</t>
  </si>
  <si>
    <t>Evaluation Groups rationalization/harmonization</t>
  </si>
  <si>
    <t>https://mdlzs4transformation.atlassian.net/browse/SLD1-659</t>
  </si>
  <si>
    <t>Operating Concern consolidation/harmonization</t>
  </si>
  <si>
    <t>https://mdlzs4transformation.atlassian.net/browse/SLD1-437</t>
  </si>
  <si>
    <t>Controlling Area definition/assignment</t>
  </si>
  <si>
    <t>https://mdlzs4transformation.atlassian.net/browse/SLD1-704</t>
  </si>
  <si>
    <t>Company Code definition/assignment</t>
  </si>
  <si>
    <t>https://mdlzs4transformation.atlassian.net/browse/SLD1-440</t>
  </si>
  <si>
    <t xml:space="preserve">Maintain Company </t>
  </si>
  <si>
    <t>Company/Trading partner definition/assignment</t>
  </si>
  <si>
    <t>https://mdlzs4transformation.atlassian.net/browse/SLD1-708</t>
  </si>
  <si>
    <t xml:space="preserve">Maintain Profit Center </t>
  </si>
  <si>
    <t>Business Area cleanup (incl. derivation)</t>
  </si>
  <si>
    <t>https://mdlzs4transformation.atlassian.net/browse/SLD1-680</t>
  </si>
  <si>
    <t xml:space="preserve">GL Account attributes </t>
  </si>
  <si>
    <t>https://mdlzs4transformation.atlassian.net/browse/SLD1-707</t>
  </si>
  <si>
    <t>Profit Center definition/derivation</t>
  </si>
  <si>
    <t>https://mdlzs4transformation.atlassian.net/browse/SLD1-703</t>
  </si>
  <si>
    <t>Partner Profit Center derivation</t>
  </si>
  <si>
    <t>https://mdlzs4transformation.atlassian.net/browse/SLD1-677</t>
  </si>
  <si>
    <t xml:space="preserve">Maintain Internal Order </t>
  </si>
  <si>
    <t>Internal Order Type rationalization/harmonization</t>
  </si>
  <si>
    <t>https://mdlzs4transformation.atlassian.net/browse/SLD1-702</t>
  </si>
  <si>
    <t>Maintain Project / WBS</t>
  </si>
  <si>
    <t>WBS/Project definition/rationalization/harmonization</t>
  </si>
  <si>
    <t>https://mdlzs4transformation.atlassian.net/browse/SLD1-701</t>
  </si>
  <si>
    <t>Maintain Cost Center Group + Hierarchy</t>
  </si>
  <si>
    <t>Cost Center Hierarchy setup</t>
  </si>
  <si>
    <t>https://mdlzs4transformation.atlassian.net/browse/SLD1-700</t>
  </si>
  <si>
    <t>Maintain Cost Center</t>
  </si>
  <si>
    <t>Cost Center attributes (incl. Cost Center Categories)</t>
  </si>
  <si>
    <t>https://mdlzs4transformation.atlassian.net/browse/SLD1-683</t>
  </si>
  <si>
    <t>Maintain Profit Center Group + Hierarchy</t>
  </si>
  <si>
    <t>Profit Center Hierarchy setup</t>
  </si>
  <si>
    <t>https://mdlzs4transformation.atlassian.net/browse/SLD1-682</t>
  </si>
  <si>
    <t>Maintain Financial Statement Versions</t>
  </si>
  <si>
    <t>Financial Statement Versions optimization, leveraging Semantic Tags (US GAAP)</t>
  </si>
  <si>
    <t>https://mdlzs4transformation.atlassian.net/browse/SLD1-762</t>
  </si>
  <si>
    <t xml:space="preserve">Profitability Dimensions </t>
  </si>
  <si>
    <t>Characteristics definition</t>
  </si>
  <si>
    <t>https://mdlzs4transformation.atlassian.net/browse/SLD1-676</t>
  </si>
  <si>
    <t>Characteristics derivation</t>
  </si>
  <si>
    <t>https://mdlzs4transformation.atlassian.net/browse/SLD1-675</t>
  </si>
  <si>
    <t>Value Fields harmonization (all, incl. CS&amp;L)</t>
  </si>
  <si>
    <t>https://mdlzs4transformation.atlassian.net/browse/SLD1-705</t>
  </si>
  <si>
    <t xml:space="preserve">Reporting &amp; Analytics </t>
  </si>
  <si>
    <t>Flow of Actual Values (Costing-Based COPA)</t>
  </si>
  <si>
    <t>https://mdlzs4transformation.atlassian.net/browse/SLD1-742</t>
  </si>
  <si>
    <t>S4GBG-1592</t>
  </si>
  <si>
    <t>Set up Top-Down Distribution Templates</t>
  </si>
  <si>
    <t>https://mdlzs4transformation.atlassian.net/browse/SLD1-227</t>
  </si>
  <si>
    <t>https://mdlzs4transformation.atlassian.net/browse/SLD1-744</t>
  </si>
  <si>
    <t>COGS Split (Margin Analysis)</t>
  </si>
  <si>
    <t>https://mdlzs4transformation.atlassian.net/browse/SLD1-745</t>
  </si>
  <si>
    <t>Variance Split (Margin Analysis)</t>
  </si>
  <si>
    <t>https://mdlzs4transformation.atlassian.net/browse/SLD1-260</t>
  </si>
  <si>
    <t xml:space="preserve">Forecasting </t>
  </si>
  <si>
    <t>Predictive Accounting (incl. Pricing Conditions when applicable)</t>
  </si>
  <si>
    <t>https://mdlzs4transformation.atlassian.net/browse/SLD1-755</t>
  </si>
  <si>
    <t>Attributed Profitability Segment</t>
  </si>
  <si>
    <t>https://mdlzs4transformation.atlassian.net/browse/SLD1-756</t>
  </si>
  <si>
    <t>Functional Area definition</t>
  </si>
  <si>
    <t>https://mdlzs4transformation.atlassian.net/browse/SLD1-674</t>
  </si>
  <si>
    <t xml:space="preserve">Overheads Allocation Planning and Setup </t>
  </si>
  <si>
    <t>Set up Situation Handling for Allocation Runs – Standard Framework</t>
  </si>
  <si>
    <t>https://mdlzs4transformation.atlassian.net/browse/SLD1-743</t>
  </si>
  <si>
    <t>Product costing</t>
  </si>
  <si>
    <t>Cost components in cost estimates: origin types, valuation classes etc.</t>
  </si>
  <si>
    <t>https://mdlzs4transformation.atlassian.net/browse/SLD1-729</t>
  </si>
  <si>
    <t>Allocations</t>
  </si>
  <si>
    <t>Replace Template Allocation</t>
  </si>
  <si>
    <t>https://mdlzs4transformation.atlassian.net/browse/SLD1-761</t>
  </si>
  <si>
    <t>Analyze which of the elements of cost estimations are still required and delete the others: costing variants, valuation classes, origin groups, valuation variants, etc.</t>
  </si>
  <si>
    <t>https://mdlzs4transformation.atlassian.net/browse/SLD1-730</t>
  </si>
  <si>
    <t>Mixed costing will be used for FGs which sourced from multiple plants</t>
  </si>
  <si>
    <t>https://mdlzs4transformation.atlassian.net/browse/SLD1-731</t>
  </si>
  <si>
    <t>Perform Actual Costing and Variances</t>
  </si>
  <si>
    <t>Configure the COGS split for standard costs and actual costs along the required granularity
Variance explanation in DC plants for purchases from External Manufacturers, Imports, Forex (when imports from Mexico and Turkey are in USD).</t>
  </si>
  <si>
    <t>https://mdlzs4transformation.atlassian.net/browse/SLD1-757</t>
  </si>
  <si>
    <t>In some countries we are currently using use material ledger AVR (Alternative Valuation Run) to generate and post results in local GAAP (in Brazil etc.). This functionality will no longer be available in S/4HANA. The best suitable solution would be the COGM enhancement (parallel costs of goods manufactured).</t>
  </si>
  <si>
    <t>https://mdlzs4transformation.atlassian.net/browse/SLD1-715</t>
  </si>
  <si>
    <t>New Cost component to break out hedge impacts by main commodities</t>
  </si>
  <si>
    <t>https://mdlzs4transformation.atlassian.net/browse/SLD1-218</t>
  </si>
  <si>
    <t xml:space="preserve">Manage Ledgers </t>
  </si>
  <si>
    <t>Non-leading ledger setup for NA region</t>
  </si>
  <si>
    <t>https://mdlzs4transformation.atlassian.net/browse/SLD1-714</t>
  </si>
  <si>
    <t>Harmonization of non-leading ledgers across LA region</t>
  </si>
  <si>
    <t>https://mdlzs4transformation.atlassian.net/browse/SLD1-713</t>
  </si>
  <si>
    <t>Extension Ledgers setup</t>
  </si>
  <si>
    <t>https://mdlzs4transformation.atlassian.net/browse/SLD1-712</t>
  </si>
  <si>
    <t>Currency settings</t>
  </si>
  <si>
    <t>https://mdlzs4transformation.atlassian.net/browse/SLD1-711</t>
  </si>
  <si>
    <t>Perform Statutory Accounting</t>
  </si>
  <si>
    <t>Country localizations, incl. Hyperinflation</t>
  </si>
  <si>
    <t>https://mdlzs4transformation.atlassian.net/browse/SLD1-212</t>
  </si>
  <si>
    <t>Financial Statement Versions optimization, leveraging Semantic Tags (Statutory)</t>
  </si>
  <si>
    <t>https://mdlzs4transformation.atlassian.net/browse/SLD1-763</t>
  </si>
  <si>
    <t>Chart of Accounts optimization (local)</t>
  </si>
  <si>
    <t>https://mdlzs4transformation.atlassian.net/browse/SLD1-706</t>
  </si>
  <si>
    <t>Transaction Types optimization (all but Assets)</t>
  </si>
  <si>
    <t>https://mdlzs4transformation.atlassian.net/browse/SLD1-764</t>
  </si>
  <si>
    <t>Perform &amp; Post Cross Charges</t>
  </si>
  <si>
    <t>Enable cross-company code postings</t>
  </si>
  <si>
    <t>https://mdlzs4transformation.atlassian.net/browse/SLD1-669</t>
  </si>
  <si>
    <t>S4GBG-2758 / 2872</t>
  </si>
  <si>
    <t>BP-Customer</t>
  </si>
  <si>
    <t xml:space="preserve">Customer Master (Create/Extend/Change) from PEGA to S4 </t>
  </si>
  <si>
    <t>this interface is required to build integration between PEGA and S4 to automate creation / change od BP-Customer</t>
  </si>
  <si>
    <t>https://mdlzs4transformation.atlassian.net/browse/SLD1-2758
https://mdlzs4transformation.atlassian.net/browse/SLD1-2872</t>
  </si>
  <si>
    <t>S4GBG-2883</t>
  </si>
  <si>
    <t>Customer master Hierarchy Node creation and Assignment from PEGA to S4</t>
  </si>
  <si>
    <t>This interface is required to build intergation between PEGA and S4 to create Customer Hierarchy Node and for assignment</t>
  </si>
  <si>
    <t>https://mdlzs4transformation.atlassian.net/browse/SLD1-2883</t>
  </si>
  <si>
    <t>User Interface configuration</t>
  </si>
  <si>
    <t>Manual Remediation</t>
  </si>
  <si>
    <t>STP brownfield manual remediation</t>
  </si>
  <si>
    <t>https://mdlzs4transformation.atlassian.net/browse/SLD1-176</t>
  </si>
  <si>
    <t>https://mdlzs4transformation.atlassian.net/browse/SLD1-177</t>
  </si>
  <si>
    <t>Shagufta</t>
  </si>
  <si>
    <t>Collections specialists should be able to view assigned DCDs in their worklist with Priority 1</t>
  </si>
  <si>
    <t>https://mdlzs4transformation.atlassian.net/browse/SND1-78</t>
  </si>
  <si>
    <t>Material_Master_Advanced_Planning_Tab</t>
  </si>
  <si>
    <t>https://mdlzs4transformation.atlassian.net/browse/SLD1-189</t>
  </si>
  <si>
    <t>S4GBG-1872</t>
  </si>
  <si>
    <t>TBC</t>
  </si>
  <si>
    <t>Harmonization of Distribution Channels</t>
  </si>
  <si>
    <t>https://mdlzs4transformation.atlassian.net/browse/SLD1-173</t>
  </si>
  <si>
    <t>https://mdlzs4transformation.atlassian.net/browse/SLD1-333</t>
  </si>
  <si>
    <t>S4GBG-1870</t>
  </si>
  <si>
    <t>Harmonization of Divisions</t>
  </si>
  <si>
    <t>https://mdlzs4transformation.atlassian.net/browse/SLD1-174</t>
  </si>
  <si>
    <t>https://mdlzs4transformation.atlassian.net/browse/SLD1-332</t>
  </si>
  <si>
    <t>OData Service Activation for MTI Fiori Apps</t>
  </si>
  <si>
    <t>https://mdlzs4transformation.atlassian.net/browse/SLD1-766</t>
  </si>
  <si>
    <t>Inayathulla</t>
  </si>
  <si>
    <t>Account Determination – VKOA</t>
  </si>
  <si>
    <t>https://mdlzs4transformation.atlassian.net/browse/SLD1-804</t>
  </si>
  <si>
    <t>Account Determination – OBYC</t>
  </si>
  <si>
    <t>https://mdlzs4transformation.atlassian.net/browse/SLD1-809</t>
  </si>
  <si>
    <t>Foreign Currency Translation/Hyperinflation</t>
  </si>
  <si>
    <t>https://mdlzs4transformation.atlassian.net/browse/SLD1-810</t>
  </si>
  <si>
    <t>Account Determination – OKB9</t>
  </si>
  <si>
    <t>https://mdlzs4transformation.atlassian.net/browse/SLD1-1272</t>
  </si>
  <si>
    <t>Activate  Cost of Sales Accounting</t>
  </si>
  <si>
    <t>https://mdlzs4transformation.atlassian.net/browse/SLD1-1273</t>
  </si>
  <si>
    <t>S4GBG-1754</t>
  </si>
  <si>
    <t>Create Contracts</t>
  </si>
  <si>
    <t>CCM-STP-Mass upload of excel to create Conditional Contracts</t>
  </si>
  <si>
    <t>Use the Custom program developed for mass upload by the OTC team for STP as well</t>
  </si>
  <si>
    <t>CCM-STP-Flexible workflow-Contracts-Release</t>
  </si>
  <si>
    <t>Business confirmed to cancel this requirement as they don’t want to build any approval process in S4</t>
  </si>
  <si>
    <t>FDDXXXX</t>
  </si>
  <si>
    <t xml:space="preserve">CCM-STP-Sending output-conditional contracts to Supplier </t>
  </si>
  <si>
    <t>CCM-STP-Settlement calculation  logic -Calculation routine</t>
  </si>
  <si>
    <t>No cloud ready extension available. VOFM Routine to be used.</t>
  </si>
  <si>
    <t>CCM-STP-Forms-for Settlement-Doc to be communicated to supplier</t>
  </si>
  <si>
    <t>Master data interface extract(NALA)</t>
  </si>
  <si>
    <t>Master data trasfer from SAP to Blackline (NALA)</t>
  </si>
  <si>
    <t>Master data interface extract(MEU)</t>
  </si>
  <si>
    <t>Master data trasfer from SAP to Blackline (MEU)</t>
  </si>
  <si>
    <t>Master data interface extract(APAC)</t>
  </si>
  <si>
    <t>Master data trasfer from SAP to Blackline (APAC)</t>
  </si>
  <si>
    <t>Productivity</t>
  </si>
  <si>
    <t>Inventory Management</t>
  </si>
  <si>
    <t>POD date updated in VLPOD screen</t>
  </si>
  <si>
    <t>Transportation Management</t>
  </si>
  <si>
    <t>LE TRA activation for CostaRica and Ricolino US</t>
  </si>
  <si>
    <t>Legal</t>
  </si>
  <si>
    <t>S4GBG-6778</t>
  </si>
  <si>
    <t>Brazil - Batch generation through purchase order goods receipt using transaction code MIGO: 
Ensure the system does not generate additional inspection lots by validating the vendor batch that was previously received.</t>
  </si>
  <si>
    <t>Cloud MIGO BADI doesn't have option to update BATCH. Implement classical MIGO Badi.</t>
  </si>
  <si>
    <t>Brazil needs to generate SAP of internal batch numbering for raw/pack. Eliminate need for manual entry of batches</t>
  </si>
  <si>
    <t>https://mdlzs4transformation.atlassian.net/browse/SLD1-2975</t>
  </si>
  <si>
    <t>https://mdlzs4transformation.atlassian.net/browse/SLD1-3016</t>
  </si>
  <si>
    <t>Brazil -Batch generation using in-bound delivery goods receipt using transaction code VL32N - Ensure the system does not generate additional inspection lots by validating the vendor batch that was previously received.</t>
  </si>
  <si>
    <t>https://mdlzs4transformation.atlassian.net/browse/SLD1-3017</t>
  </si>
  <si>
    <t>Brazil - EWM – Goods receipt using transaction code /SCWM/PRDI  - Ensure the system does not generate additional inspection lots by validating the vendor batch that was previously received.</t>
  </si>
  <si>
    <t>Cloud BADI doesn't have option to update BATCH. Implement classical Badi.</t>
  </si>
  <si>
    <t>https://mdlzs4transformation.atlassian.net/browse/SLD1-3029</t>
  </si>
  <si>
    <t>Brazil - EWM – Goods receipt using RF transaction /SCWM/RFUI -Ensure the system does not generate additional inspection lots by validating the vendor batch that was previously received.</t>
  </si>
  <si>
    <t>https://mdlzs4transformation.atlassian.net/browse/SLD1-3030</t>
  </si>
  <si>
    <t>3rd party requirement</t>
  </si>
  <si>
    <t>YMTI_QUALI_RELEASE transaction to enable blocking of batches at the HU level</t>
  </si>
  <si>
    <t>Modify existing classical object</t>
  </si>
  <si>
    <t>Enable flixibility to block the batches at the HU level</t>
  </si>
  <si>
    <t>https://mdlzs4transformation.atlassian.net/browse/SLD1-3031</t>
  </si>
  <si>
    <t>S4GBG-5965
S4GBG-6494</t>
  </si>
  <si>
    <t>Fiori report for PP/DS Communication to manufacturing and Plan Vs Actual</t>
  </si>
  <si>
    <t>FIORI</t>
  </si>
  <si>
    <t>Need a report to communicate the PP/DS plan with manufacturing and also show the plan vs actual variances</t>
  </si>
  <si>
    <t>https://mdlzs4transformation.atlassian.net/browse/SLD1-2973</t>
  </si>
  <si>
    <t>https://mdlzs4transformation.atlassian.net/browse/SLD1-2981</t>
  </si>
  <si>
    <t>Akshay</t>
  </si>
  <si>
    <t>S4GBG-5977
S4GBG-8357</t>
  </si>
  <si>
    <t>A new SAP transaction needs to be developed to stage materials based on the quantity input by the user.​</t>
  </si>
  <si>
    <t>Enable material replenishment for production.</t>
  </si>
  <si>
    <t>https://mdlzs4transformation.atlassian.net/browse/SLD1-258</t>
  </si>
  <si>
    <t>RF transaction - Ad-hoc material replenishment to the IM location – Modification of the existing transaction from MEU or NA decentralized EWM.​</t>
  </si>
  <si>
    <t>Enable easy ways to stage materials from IM to WM in EWM</t>
  </si>
  <si>
    <t>S4GBG-7097</t>
  </si>
  <si>
    <t>Development to generate inactive Planned Independent Requirements (PIRs) from finished goods (FG) planned orders.</t>
  </si>
  <si>
    <t>Enable interface to obtain demand from O9 to S/4 PIR in in-active version for pMRP</t>
  </si>
  <si>
    <t>https://mdlzs4transformation.atlassian.net/browse/SLD1-2974</t>
  </si>
  <si>
    <t>https://mdlzs4transformation.atlassian.net/browse/SLD1-3032</t>
  </si>
  <si>
    <t>S4GBG-6518
S4GBG-6519</t>
  </si>
  <si>
    <t>Enable production goods receipt Y_LABELIZER for IM &amp; EWM</t>
  </si>
  <si>
    <t>Enable production goods receipt with both EWM and IM</t>
  </si>
  <si>
    <t>S4GBG-6801</t>
  </si>
  <si>
    <t>Consolidated preparation by truck (multiple deliveries together) - Wave pick / 2 steps</t>
  </si>
  <si>
    <t xml:space="preserve">Existing functionality available in CWM </t>
  </si>
  <si>
    <t>Pick to pallet - HU by Pallet</t>
  </si>
  <si>
    <t>Existing functionality available in CWM with few more modification for bussiness benefits.</t>
  </si>
  <si>
    <t>Certification process pre outbound</t>
  </si>
  <si>
    <t>Wave Picking Variable by Expiration Date x product x Customer</t>
  </si>
  <si>
    <t>No cloud ready extension available. Implement classic badi</t>
  </si>
  <si>
    <t>Shelf life based picking for specific customer.</t>
  </si>
  <si>
    <t>yes</t>
  </si>
  <si>
    <t>S4GBG-7812</t>
  </si>
  <si>
    <t>ABS Process-Pick Pack Validation</t>
  </si>
  <si>
    <t>ABS Process-Pick Pack Validation - STO two step validation</t>
  </si>
  <si>
    <t xml:space="preserve">Need more system validation for pick pack process </t>
  </si>
  <si>
    <t>S4GBG-7878</t>
  </si>
  <si>
    <t xml:space="preserve">Vendor Consumption report </t>
  </si>
  <si>
    <t>Tier 2</t>
  </si>
  <si>
    <t xml:space="preserve">Delivery Cancelation update to 3PL location </t>
  </si>
  <si>
    <t xml:space="preserve">Delivery Cancellation update to 3PL location </t>
  </si>
  <si>
    <t>S4GBG-8341</t>
  </si>
  <si>
    <t>Brazil - Ability to capature Nota Fiscal during goods receipt (legal requirement) with transaction code /SCM/PRDI (Currently business have functionality in VL32N)</t>
  </si>
  <si>
    <t xml:space="preserve">Its existing Process and Brazil legal requiremnet for Notafiscal </t>
  </si>
  <si>
    <t>RF Transaction for MU to BW Transfer</t>
  </si>
  <si>
    <t>Custom RF Transaction</t>
  </si>
  <si>
    <t>Its existing Process at CWM location for LA</t>
  </si>
  <si>
    <t>S4GBG -4760</t>
  </si>
  <si>
    <t>Approve Contracts and PO's</t>
  </si>
  <si>
    <t>EDDxxxx</t>
  </si>
  <si>
    <t>Enhance Approval dependent reports as per the New Approval structure</t>
  </si>
  <si>
    <t>New interface required for new LA box</t>
  </si>
  <si>
    <t>https://mdlzs4transformation.atlassian.net/browse/SLD1-2894</t>
  </si>
  <si>
    <t>https://mdlzs4transformation.atlassian.net/browse/SLD1-2897</t>
  </si>
  <si>
    <t>IDD3397</t>
  </si>
  <si>
    <t>Enhance and Integrate FIMATRIX table in IDM and Integrae to S4 for APAC</t>
  </si>
  <si>
    <t>As these are requirements for MEU region, cancelled JIRA, will get added in JIRA for MEU delivery</t>
  </si>
  <si>
    <t>IDD300167</t>
  </si>
  <si>
    <t>Enhance and Integrate FIMATRIX table in IDM and Integrae to S4 for MEU</t>
  </si>
  <si>
    <t>As these are requirements for MEU region, cancelled JIRA, will get added in JIRA for APAC delivery</t>
  </si>
  <si>
    <t>EDDxxxxx</t>
  </si>
  <si>
    <t>Create PR/PO/Contracts approval matrix table in IDM for both LA &amp; NA</t>
  </si>
  <si>
    <t>Non-SAP</t>
  </si>
  <si>
    <t>Required for the new design of the new workflow design</t>
  </si>
  <si>
    <t>https://mdlzs4transformation.atlassian.net/browse/SLD1-2900</t>
  </si>
  <si>
    <t>Integrate PR/PO/Contract table from IDM to SAP for both LA &amp; NA</t>
  </si>
  <si>
    <t>Requires adjust because NALA split to filter the correct CoCodes for each box</t>
  </si>
  <si>
    <t>https://mdlzs4transformation.atlassian.net/browse/SLD1-2896</t>
  </si>
  <si>
    <t>Create new PR/PO/Contract approval matrix tables ZMMPUR_HIERVAL_LA and ZMMPUR_HIERVAL_NA to accommodate new feed from IDM for LA &amp; NA.</t>
  </si>
  <si>
    <t>https://mdlzs4transformation.atlassian.net/browse/SLD1-2901</t>
  </si>
  <si>
    <t>Cost Object field conversion from Numeric to Alpha Numeric</t>
  </si>
  <si>
    <t>https://mdlzs4transformation.atlassian.net/browse/SLD1-2902</t>
  </si>
  <si>
    <t>Approve PR's</t>
  </si>
  <si>
    <t>WDDxxxx</t>
  </si>
  <si>
    <t>Enhance Workflow logic for all purchasing documents by utilizing new table structure for PR’s</t>
  </si>
  <si>
    <t>https://mdlzs4transformation.atlassian.net/browse/SLD1-2904</t>
  </si>
  <si>
    <t>Enhance Workflow logic for all purchasing documents by utilizing new table structure  for PO's &amp; Contracts</t>
  </si>
  <si>
    <t>https://mdlzs4transformation.atlassian.net/browse/SLD1-2905</t>
  </si>
  <si>
    <t>S4GBG - 8920</t>
  </si>
  <si>
    <t>IDDxxxxx</t>
  </si>
  <si>
    <t>Enhance Vendor Creation BAPI in S4 for Employee Vendors -LA</t>
  </si>
  <si>
    <t>SAP ICS Integration – Expense data integration</t>
  </si>
  <si>
    <t>SAP ICS Native Integration – Cost Objects integration</t>
  </si>
  <si>
    <t>Remittance files from S4 to Banks in  NA</t>
  </si>
  <si>
    <t>T&amp;E Claims Payment status from Bank to Concur</t>
  </si>
  <si>
    <t>Testing Ony</t>
  </si>
  <si>
    <t>S4GBG-6888</t>
  </si>
  <si>
    <t>EDDXXXX</t>
  </si>
  <si>
    <t xml:space="preserve">Mass Product Allocation Upload for DSD </t>
  </si>
  <si>
    <t xml:space="preserve">Required for NA DSD Business </t>
  </si>
  <si>
    <t>S4GBG-6889</t>
  </si>
  <si>
    <t xml:space="preserve">Mass Supply Protection Upload for DSD </t>
  </si>
  <si>
    <t>NA - Iteration5</t>
  </si>
  <si>
    <t>S4GBG-7092</t>
  </si>
  <si>
    <t>RDDXXXX</t>
  </si>
  <si>
    <t>Product Allocation Consumption Report</t>
  </si>
  <si>
    <t>Required for NA, LA Business to view consumption vs Allocation</t>
  </si>
  <si>
    <t>SLD1_S4_OTC_GL_F2_R29_PAL Consumption Report</t>
  </si>
  <si>
    <t>S4GBG-6788</t>
  </si>
  <si>
    <t>ABC - Avoid sending Older SKU when Newer SKU is shipped to Customer</t>
  </si>
  <si>
    <t>Required for NA, DSD Business - As customer would have upgraded the shelf space</t>
  </si>
  <si>
    <t>S4GBG-7750</t>
  </si>
  <si>
    <t xml:space="preserve">Delivery Plant change based on Day of the week. </t>
  </si>
  <si>
    <t>Required for NA, different DC required to source based on day of the week</t>
  </si>
  <si>
    <t xml:space="preserve">Redesign GATP Object for SAP S4 -YOTC_DIGTLASST </t>
  </si>
  <si>
    <t>Required for NA as Re design - Going from GATP to AATP</t>
  </si>
  <si>
    <t xml:space="preserve">Redesign GATP Object for SAP S4 - YOTC_DSD_QUOTA </t>
  </si>
  <si>
    <t xml:space="preserve">Redesign GATP Object for SAP S4 - YSO_QUOTA </t>
  </si>
  <si>
    <t>NA - Iteration6</t>
  </si>
  <si>
    <t xml:space="preserve">Redesign GATP Object for SAP S4 - YOTC_RSNCODEUPDATE </t>
  </si>
  <si>
    <t>Redesign GATP Object for SAP S4 - PAL data to Sales Force</t>
  </si>
  <si>
    <t>Redesign GATP Object for SAP S4 - YOTCE_E870_BACKORDER</t>
  </si>
  <si>
    <t>Required for LA as Re design - Going from GATP to AATP</t>
  </si>
  <si>
    <t>SLD1_S4_OTC_LA_F2_R30_Redesign GATP Object YOTCE_E870_BACKORDER</t>
  </si>
  <si>
    <t>Redesign GATP Object for SAP S4 - YOTC_QUOTA_MGMT</t>
  </si>
  <si>
    <t>SLD1_S4_OTC_LA_F2_R31_Redesign GATP Object for SAP S4 - YOTC_QUOTA_MGMT</t>
  </si>
  <si>
    <t>S4GBG-7890</t>
  </si>
  <si>
    <t>S4GBG-8931</t>
  </si>
  <si>
    <t>Order Management</t>
  </si>
  <si>
    <t>Apply delivery block for DSD Off-Route orders</t>
  </si>
  <si>
    <t xml:space="preserve">Required for NA - to update delivery block update for off route DSD Orders subjected to Workflow </t>
  </si>
  <si>
    <t>[SLD1-3180] SLD1_S4_OTC_GL_F8_Order Management - Jira</t>
  </si>
  <si>
    <t>[SND1-1574] SND1_S4_OTC_NA_F8_R1_EDD_Apply delivery block for DSD Off-Route orders - Jira</t>
  </si>
  <si>
    <t>Shrashti Goyal</t>
  </si>
  <si>
    <t>IDDXXXX</t>
  </si>
  <si>
    <t>Samples are to be managed with WBS instead of IO.</t>
  </si>
  <si>
    <t>Required for NA - Sample Orders.</t>
  </si>
  <si>
    <t>S4GBG-8826</t>
  </si>
  <si>
    <t>S4GBG-6943</t>
  </si>
  <si>
    <t>Event ID &amp; Other Custom fields - to be added to Sales order Upload FIORI App</t>
  </si>
  <si>
    <t xml:space="preserve">Required for NA - to upload NOS orders Majorly </t>
  </si>
  <si>
    <t>S4GBG-7907</t>
  </si>
  <si>
    <t>RDD150729</t>
  </si>
  <si>
    <t>E2E Order Management Dashboard</t>
  </si>
  <si>
    <t xml:space="preserve">Required for NA - to have end to end visibility </t>
  </si>
  <si>
    <t>[SLD1-3183] SLD1_S4_OTC_GL_F8_R1_RDD150729_E2E Order Management Dashboard - Jira</t>
  </si>
  <si>
    <t>Gautam Menon</t>
  </si>
  <si>
    <t>S4GBG-7093</t>
  </si>
  <si>
    <t xml:space="preserve">RDD update on Sales order </t>
  </si>
  <si>
    <t>Cloud BADI SD_SLS_MODIFY_ITEM</t>
  </si>
  <si>
    <t>Required for LA - When customers do not send or send incorrect RDD</t>
  </si>
  <si>
    <t>WDDXXXX</t>
  </si>
  <si>
    <t>Workflow for Offroute DSD Orders Notifications</t>
  </si>
  <si>
    <t>Required for NA - to notify route planners about off route DSD Orders</t>
  </si>
  <si>
    <t>[SND1-1577] SND1_S4_OTC_NA_F8_R2_WDD_Workflow for Offroute DSD Orders Notifications - Jira</t>
  </si>
  <si>
    <t>S4GBG-7892</t>
  </si>
  <si>
    <t xml:space="preserve">Modification to truck board order reporting. </t>
  </si>
  <si>
    <t>Required for NA - Change of UOM in Truckboard report</t>
  </si>
  <si>
    <t>[SND1-1580] SND1_S4_OTC_NA_F8_R3_RDD_Modification to truck board order reporting - Jira</t>
  </si>
  <si>
    <t>S4GBG-7088</t>
  </si>
  <si>
    <t>Sales Order</t>
  </si>
  <si>
    <t>Apply Billing block if CCM condition type is missing</t>
  </si>
  <si>
    <t>Existing classical enhancement to be changed</t>
  </si>
  <si>
    <t>S4GBG-7030</t>
  </si>
  <si>
    <t>EDD450006</t>
  </si>
  <si>
    <t>Update Contract upload template to include additional fields - Broker, Shipping type</t>
  </si>
  <si>
    <t>EDD450008</t>
  </si>
  <si>
    <t>Update change template to include additional fields - Broker, Shipping type</t>
  </si>
  <si>
    <t>S4GBG-6786</t>
  </si>
  <si>
    <t>EDD350122</t>
  </si>
  <si>
    <t>Add new fields for automatic distribution of amount at sku level</t>
  </si>
  <si>
    <t>https://mdlzs4transformation.atlassian.net/browse/SLD1-423</t>
  </si>
  <si>
    <t>S4GBG-6785</t>
  </si>
  <si>
    <t>EDDXXX</t>
  </si>
  <si>
    <t>Define country specific number ranges for Co Co</t>
  </si>
  <si>
    <t xml:space="preserve">No cloud ready badi available. Implement classical BADI </t>
  </si>
  <si>
    <t>https://mdlzs4transformation.atlassian.net/browse/SLD1-380</t>
  </si>
  <si>
    <t>S4GBG-1987</t>
  </si>
  <si>
    <t>RDDXXX</t>
  </si>
  <si>
    <t>Global reporting for CCM</t>
  </si>
  <si>
    <t>https://mdlzs4transformation.atlassian.net/browse/SLD1-422</t>
  </si>
  <si>
    <t>S4GBG-7416</t>
  </si>
  <si>
    <t>Prosales report for MX</t>
  </si>
  <si>
    <t>S4GBG-7380</t>
  </si>
  <si>
    <t>NA report for broker commissions</t>
  </si>
  <si>
    <t>S4GBG-7364</t>
  </si>
  <si>
    <t>CCM</t>
  </si>
  <si>
    <t>MX e-Invoicing solution via DRC</t>
  </si>
  <si>
    <t>e-Invoicing solution for the rest of LA to create Billing document(non MX)</t>
  </si>
  <si>
    <t>Use of existing custom e-Invoicing framework</t>
  </si>
  <si>
    <t>S4GBG-8350</t>
  </si>
  <si>
    <t>Settlement PDF output form</t>
  </si>
  <si>
    <t>S4GBG-8177</t>
  </si>
  <si>
    <t>IDD580093</t>
  </si>
  <si>
    <t>MC1 interface for BP creation</t>
  </si>
  <si>
    <t>Existing interface</t>
  </si>
  <si>
    <t>Custom tabs/fields to be displayed in BP Customer master</t>
  </si>
  <si>
    <t>S4GBG-48</t>
  </si>
  <si>
    <t>Profit center determination logic</t>
  </si>
  <si>
    <t>Use of existing custom profit center enhancement framework</t>
  </si>
  <si>
    <t>https://mdlzs4transformation.atlassian.net/browse/SLD1-421</t>
  </si>
  <si>
    <t>S4GBG-8122</t>
  </si>
  <si>
    <t>Manage customer account statement</t>
  </si>
  <si>
    <t>Generate SOA by customer types in Excel format and sent automatically via email</t>
  </si>
  <si>
    <t>No cloud ready extension available. Enhancement to be done in standard GUI transaction FBL5N</t>
  </si>
  <si>
    <t>S4H does not deliver out-of-the-box excel format Customer SOA based on the multiple criteria</t>
  </si>
  <si>
    <t>https://mdlzs4transformation.atlassian.net/browse/SND1-80</t>
  </si>
  <si>
    <t>S4GBG-7413</t>
  </si>
  <si>
    <t>Disputes - Trade Claims</t>
  </si>
  <si>
    <t>Assign CCM credit memo to link with dispute case automatically</t>
  </si>
  <si>
    <t>Global design in FSCM module is not linking the credit memos with a dispute.
Efficient way to enable matching/linking of Dispute case reference # with a corresponding Credit Note from CCM. There should be a link in the “Dispute Object” section to bring the user to the corresponding Credit Memo posting.</t>
  </si>
  <si>
    <t>https://mdlzs4transformation.atlassian.net/browse/SND1-18</t>
  </si>
  <si>
    <t>https://mdlzs4transformation.atlassian.net/browse/SND1-81</t>
  </si>
  <si>
    <t>S4GBG-7414</t>
  </si>
  <si>
    <t>Dispute and deduction coding</t>
  </si>
  <si>
    <t>Customer territory fields needs to extend to Dispute case - UDM_dispute screen</t>
  </si>
  <si>
    <t>No cloud ready extension available. Classical badi UKM_DCD_MAINTAIN to be used</t>
  </si>
  <si>
    <t>Global design in FSCM module doesn't have custom attributes on dispuite case and collection worklist</t>
  </si>
  <si>
    <t>https://mdlzs4transformation.atlassian.net/browse/SND1-82</t>
  </si>
  <si>
    <t>S4GBG-8006</t>
  </si>
  <si>
    <t>Dispute case status needs to be updated while dispute case is closed by certain attributes</t>
  </si>
  <si>
    <t>Global design in Dispute module doesn't have custom attributes on dispuite case and no option to update dispute case after close.</t>
  </si>
  <si>
    <t>https://mdlzs4transformation.atlassian.net/browse/SND1-1072</t>
  </si>
  <si>
    <t>Monitor and Manage collection worklist</t>
  </si>
  <si>
    <t>Customer territory fields needs to extend to Collection worklist - UDM_SUPERVISOR screen</t>
  </si>
  <si>
    <t>Global design in Collection module doesn't have custom attributes on collection worklist</t>
  </si>
  <si>
    <t>https://mdlzs4transformation.atlassian.net/browse/SND1-79</t>
  </si>
  <si>
    <t>Customer territory fields needs to extend to DCD search option - SCASE screen</t>
  </si>
  <si>
    <t>Global design in Collection module doesn't have custom attributes on Credit DCD review screen</t>
  </si>
  <si>
    <t>https://mdlzs4transformation.atlassian.net/browse/SND1-947</t>
  </si>
  <si>
    <t>https://mdlzs4transformation.atlassian.net/browse/SND1-1926</t>
  </si>
  <si>
    <t>Customer territory fields needs to extend to DCD REPORT - UKM_ MY_DCDS screen</t>
  </si>
  <si>
    <t>https://mdlzs4transformation.atlassian.net/browse/SND1-1927</t>
  </si>
  <si>
    <t>S4GBG-8343</t>
  </si>
  <si>
    <t>Create a Credit Landing page in Manage Credit Account Fiori App</t>
  </si>
  <si>
    <t>Not having this information available in one screen would need users to get information from different SAP transactions with combination of Fiori and GUI; which will be time consuming and  prone to errors. This is available in current High Radius system in one transaction and configurable tab</t>
  </si>
  <si>
    <t>https://mdlzs4transformation.atlassian.net/browse/SND1-1041</t>
  </si>
  <si>
    <t>S4GBG-8360</t>
  </si>
  <si>
    <t>Bad Debt Provision and Write Off</t>
  </si>
  <si>
    <t>Bad Debt Writeoff approval workflow</t>
  </si>
  <si>
    <t xml:space="preserve"> Global Credit Policy section 4.5.5 mentions the required authorization to approve the write-off. The R14 SOX control requires approval confirmations with supporting documentation behind any Bad Debt write-off transaction​</t>
  </si>
  <si>
    <t>https://mdlzs4transformation.atlassian.net/browse/SND1-1040</t>
  </si>
  <si>
    <t>S4GBG-7361</t>
  </si>
  <si>
    <t>Average days late calculation</t>
  </si>
  <si>
    <t>No cloud ready extension available. Classical badi BADI_SD_CM to be used.</t>
  </si>
  <si>
    <t xml:space="preserve">This will enable the team to proactively collaborate with the Customers to arrest potential bad payment habit.  While at the same time, protects the company from potential financial risk. Not having this option will be scaling back from the currently available functionality for credit management. </t>
  </si>
  <si>
    <t>https://mdlzs4transformation.atlassian.net/browse/SND1-1039</t>
  </si>
  <si>
    <t>S4GBG-7627</t>
  </si>
  <si>
    <t xml:space="preserve">P2P information on the workflow email approval, Requirement for the attachments and email body content required for Approval workflow for Order release </t>
  </si>
  <si>
    <t>This information will help the approver to decide if to release credit blocked / referred orders. Since there could be multiple orders per payer in the blocked status; logging into S4 for each order / payer and checking for the P2P activities will be adding more work as well as delay in the credit decision. The credit decisions, particularly in DSD, are time sensitive and delays could cost lost sales opportunities.</t>
  </si>
  <si>
    <t>https://mdlzs4transformation.atlassian.net/browse/SND1-1038</t>
  </si>
  <si>
    <t>S4GBG-7363</t>
  </si>
  <si>
    <t>Retail Stat as NA's 3rd party credit agency</t>
  </si>
  <si>
    <t>RetailStat 20+ years relationship with MDLZ, will support business continuity; Proven successful API connectivity</t>
  </si>
  <si>
    <t>https://mdlzs4transformation.atlassian.net/browse/SND1-1033</t>
  </si>
  <si>
    <t>S4GBG-7411</t>
  </si>
  <si>
    <t>Credit attributes approval workflow parallel approvers at same threshold level</t>
  </si>
  <si>
    <t>The structure and complexity of the NA business requires account management to be handled by several individuals x-functionally.  The requirement is for S4H to support routing to the right accountable person to decide on credit attributes and maintain the current functionality of the existing tool.​</t>
  </si>
  <si>
    <t>https://mdlzs4transformation.atlassian.net/browse/SND1-1037</t>
  </si>
  <si>
    <t>S4GBG-7412</t>
  </si>
  <si>
    <t>Order release approval workflow parallel approvers at same threshold level</t>
  </si>
  <si>
    <t>The structure and complexity of the NA business requires account management to be handled by several individuals x-functionally.  The requirement is for S4H to support routing to the right accountable person to decide on order release.</t>
  </si>
  <si>
    <t>https://mdlzs4transformation.atlassian.net/browse/SND1-1036</t>
  </si>
  <si>
    <t>S4GBG-7809</t>
  </si>
  <si>
    <t>Preapproved list of customers for order release</t>
  </si>
  <si>
    <t>Currently S4 do not have this in place. However this functionality is available in current High Radius Credit system; not having this in S4 will scale back of the operations (loss of functionality)and add additional resources.</t>
  </si>
  <si>
    <t>https://mdlzs4transformation.atlassian.net/browse/SND1-1035</t>
  </si>
  <si>
    <t>S4GBG-7856</t>
  </si>
  <si>
    <t>AUTO APPROVE CREDIT ATTRIBUTES FOR CUSTOMERS &lt;50K CL</t>
  </si>
  <si>
    <t>The 1500+ customers with CL&lt;$50k represent a higher risk due to being smaller, private customers where limited financial insight exists.  The highly volatile economic conditions can have more immediate impacts on these customers thus requiring more timely reviews to limit credit exposure.​
This would be Loss of functionality for NA and would cause increased exposure.</t>
  </si>
  <si>
    <t>https://mdlzs4transformation.atlassian.net/browse/SND1-1034</t>
  </si>
  <si>
    <t>S4GBG-766</t>
  </si>
  <si>
    <t>Batch generation through purchase order goods receipt using transaction code MIGO:  
Ensure the system suggests an SAP batch that matches the last 10 characters of the vendor batch number.</t>
  </si>
  <si>
    <t>Need ability to generate batch number with last 10 char of vendor batch</t>
  </si>
  <si>
    <t>Batch generation using in-bound delivery goods receipt using transaction code VL32N - Ensure the system suggests an SAP batch that matches the last 10 characters of the vendor batch number.</t>
  </si>
  <si>
    <t>EWM – Goods receipt using transaction code /SCWM/PRDI  - Ensure the system suggests an SAP batch that matches the last 10 characters of the vendor batch number.</t>
  </si>
  <si>
    <t>EWM – Goods receipt using RF transaction /SCWM/RFUI - Ensure the system suggests an SAP batch that matches the last 10 characters of the vendor batch number.</t>
  </si>
  <si>
    <t>S4GBG-7054</t>
  </si>
  <si>
    <t>S4GBG-6860</t>
  </si>
  <si>
    <t>Revenue Recognition - Table with Historical info</t>
  </si>
  <si>
    <t>https://mdlzs4transformation.atlassian.net/browse/SLD1-3013</t>
  </si>
  <si>
    <t>https://mdlzs4transformation.atlassian.net/browse/SLD1-3015</t>
  </si>
  <si>
    <t>Revenue Recognition - Booking on reversal based table</t>
  </si>
  <si>
    <t>https://mdlzs4transformation.atlassian.net/browse/SLD1-3018</t>
  </si>
  <si>
    <t>S4GBG-7056</t>
  </si>
  <si>
    <t>S4GBG-6868</t>
  </si>
  <si>
    <t>Consolidations &amp; HFM Integration</t>
  </si>
  <si>
    <t>FIT &amp; HFM - S4 Report</t>
  </si>
  <si>
    <t>https://mdlzs4transformation.atlassian.net/browse/SLD1-3019</t>
  </si>
  <si>
    <t>https://mdlzs4transformation.atlassian.net/browse/SLD1-3028</t>
  </si>
  <si>
    <t>S4GBG-7931</t>
  </si>
  <si>
    <t>S4GBG-8013</t>
  </si>
  <si>
    <t>Indirect Tax</t>
  </si>
  <si>
    <t>TAX Report harmonization - Digital Books - Outbound WACAM</t>
  </si>
  <si>
    <t>review 3 reports and consolidate in only 1</t>
  </si>
  <si>
    <t>TAX Report harmonization - Digital Books - Inbound WACAM</t>
  </si>
  <si>
    <t>TAX Report harmonization - Digital Books - Inbound AR</t>
  </si>
  <si>
    <t>review libro compras for AR</t>
  </si>
  <si>
    <t>S4GBG-7062</t>
  </si>
  <si>
    <t>Bridge Local Ledger to main ledger</t>
  </si>
  <si>
    <t>https://mdlzs4transformation.atlassian.net/browse/SLD1-3020</t>
  </si>
  <si>
    <t>S4GBG-8120</t>
  </si>
  <si>
    <t>S4GBG-6865</t>
  </si>
  <si>
    <t>Product Costing &amp; Material Ledger</t>
  </si>
  <si>
    <t>Adjust COGS booked without invoice (Revenue Recognitin link)</t>
  </si>
  <si>
    <t>https://mdlzs4transformation.atlassian.net/browse/SLD1-3021</t>
  </si>
  <si>
    <t>https://mdlzs4transformation.atlassian.net/browse/SLD1-3044</t>
  </si>
  <si>
    <t>S4GBG-8353</t>
  </si>
  <si>
    <t>Automate BR02 / BR04 Operation</t>
  </si>
  <si>
    <t>Harmonization Repacking/Copacking Interface + 3PL</t>
  </si>
  <si>
    <t xml:space="preserve">Harmonization Repacking/Copacking </t>
  </si>
  <si>
    <t>https://mdlzs4transformation.atlassian.net/browse/SND1-1032</t>
  </si>
  <si>
    <t>S4GBG-8434</t>
  </si>
  <si>
    <t>Monitoring Alerts- Events</t>
  </si>
  <si>
    <t>Monitoring Alerts: Hold Pattern; Collateral, Credit Review Alert</t>
  </si>
  <si>
    <t>Monitoring Alerts- Events, NSF, Bankruptcy</t>
  </si>
  <si>
    <t>Monitoring Alerts: Hold Pattern; Collateral, Credit Review Alert, NSF, Bankruptcy; Field changes based on events like RC of VH and CL 1</t>
  </si>
  <si>
    <t>https://mdlzs4transformation.atlassian.net/browse/SND1-1031</t>
  </si>
  <si>
    <t xml:space="preserve">Requirement for the attachments and email body content required for Approval workflow for Order release </t>
  </si>
  <si>
    <t xml:space="preserve">Requirement for the attachments and email body content required for Approval workflow for Order release (PDF, Excel, Collector notes) In case of approval workflow for credit attributes (PDF, Excel, email body progressive notes by approvers)  </t>
  </si>
  <si>
    <t>S4GBG-7418</t>
  </si>
  <si>
    <t>Seasonal Credit Limit for Brazil</t>
  </si>
  <si>
    <t>Seggregate credit limit for Regular orders and Seasonl Limit</t>
  </si>
  <si>
    <t>S4GBG-8371</t>
  </si>
  <si>
    <t>Asess New Customer Credit</t>
  </si>
  <si>
    <t>Lead time for credit limit calculation</t>
  </si>
  <si>
    <t>S4GBG-8032</t>
  </si>
  <si>
    <t>Profitability Analysis</t>
  </si>
  <si>
    <t>Custom Report for Margin Analysis to replicate KE30 Reports</t>
  </si>
  <si>
    <t xml:space="preserve">In S4, MDLZ is activating Margin Analysis which will require the business to adopt Fiori Apps for reporting, in addition, building a custom report that will allow for ad-hoc reporting with all the necessary reporitng dimensions. </t>
  </si>
  <si>
    <t>https://mdlzs4transformation.atlassian.net/browse/SLD1-3034</t>
  </si>
  <si>
    <t>S4GBG-7417</t>
  </si>
  <si>
    <t>Cross-Company/SAP Instance Actual Costing Solution - Execution Program</t>
  </si>
  <si>
    <t>Business requirement for the business to have visibility from an actual costing and cost component perspective as the product is sold I/C between Company-Codes and SAP instance.</t>
  </si>
  <si>
    <t>https://mdlzs4transformation.atlassian.net/browse/SLD1-3037</t>
  </si>
  <si>
    <t>Cross-Company/SAP Instance Actual Costing Solution - BADI_DEFCCS</t>
  </si>
  <si>
    <t>No cloud ready extension available. Classical badi GET_DEFCCS to be used.</t>
  </si>
  <si>
    <t>https://mdlzs4transformation.atlassian.net/browse/SLD1-3035</t>
  </si>
  <si>
    <t>Cross-Company/SAP Instance Actual Costing Solution - O9 Integration</t>
  </si>
  <si>
    <t>https://mdlzs4transformation.atlassian.net/browse/SLD1-3038</t>
  </si>
  <si>
    <t>Cross-Company/SAP Instance Actual Costing Solution - Cross Instance Data Transfer</t>
  </si>
  <si>
    <t>https://mdlzs4transformation.atlassian.net/browse/SLD1-3062</t>
  </si>
  <si>
    <t>Cross-Company/SAP Instance Actual Costing Solution - Recovery Rate Calculation Report</t>
  </si>
  <si>
    <t>https://mdlzs4transformation.atlassian.net/browse/SLD1-3039</t>
  </si>
  <si>
    <t>S4GBG-2023</t>
  </si>
  <si>
    <t>Deferral Variances Enhancement</t>
  </si>
  <si>
    <t xml:space="preserve">With US &amp; CA deciding to go with Standard Cost at the DC's, business will require the current EDD3395 be modfied for the variance deferral. </t>
  </si>
  <si>
    <t>https://mdlzs4transformation.atlassian.net/browse/SLD1-3040</t>
  </si>
  <si>
    <t>YMISCCOST/YMISCCOST_COMP Posting to alternate actual version for Parallel COGM</t>
  </si>
  <si>
    <t xml:space="preserve">Update to current YMISCCOST/YMISCCOST_COMP program to have functionality to post to parallel actual version 5. </t>
  </si>
  <si>
    <t>https://mdlzs4transformation.atlassian.net/browse/SLD1-3045</t>
  </si>
  <si>
    <t>S4GBG-8363</t>
  </si>
  <si>
    <t>Standard Cost Release - Workflow</t>
  </si>
  <si>
    <t xml:space="preserve">Internal Controls requirement to automate Approval - Requestor &lt;&gt; Approver, with Standard Cost lock capability to prevent cost relase without approval. </t>
  </si>
  <si>
    <t>https://mdlzs4transformation.atlassian.net/browse/SLD1-3046</t>
  </si>
  <si>
    <t>S4GBG – 8912</t>
  </si>
  <si>
    <t>Maintain Project/WBS</t>
  </si>
  <si>
    <t>Aprimo - REST - SAP PO  - Aprimo</t>
  </si>
  <si>
    <t>Transition from IO to projects/WBS in S/4 for overhead/investments.​</t>
  </si>
  <si>
    <t>Aprimo - REST - SAP PO  - ECC</t>
  </si>
  <si>
    <t>SAP ECC - PROXY - SAP PO  - Aprimo</t>
  </si>
  <si>
    <t>SAP ECC - IDOC - SAP PO  - Aprimo</t>
  </si>
  <si>
    <t>Aprimo - REST - SAP PO  - Staging Table(SAP PO )</t>
  </si>
  <si>
    <t>B2B - SFTP - MuleSoft - Aprimo</t>
  </si>
  <si>
    <t>Aprimo - HTTPS - MuleSoft - Aprimo</t>
  </si>
  <si>
    <t>S4GBG-8033</t>
  </si>
  <si>
    <t>Automated Creation of One Internal Order by SKU</t>
  </si>
  <si>
    <t xml:space="preserve">Shift to a model where an internal order is created for each SKU. </t>
  </si>
  <si>
    <t>https://mdlzs4transformation.atlassian.net/browse/SLD1-3042</t>
  </si>
  <si>
    <t>S4GBG-9021</t>
  </si>
  <si>
    <t>Period End Close</t>
  </si>
  <si>
    <t>SAP Journals</t>
  </si>
  <si>
    <t>Manual journal entry template to include, as mandatory, a field for the account description of each GL account that is being posted on each line item and also a field to capture the reason for the execution of the MJE which can then be used for manual journal entry analytics.</t>
  </si>
  <si>
    <t>S4GBG-3206</t>
  </si>
  <si>
    <t>BP-Customer Create API - Custom Fields, BR Tax fields, Collection Role</t>
  </si>
  <si>
    <t>This enhacement is required to enhance BP API for custom fields, BR Tax fields, for collection role</t>
  </si>
  <si>
    <t>https://mdlzs4transformation.atlassian.net/browse/SLD1-3206</t>
  </si>
  <si>
    <t>S4GBG-3235</t>
  </si>
  <si>
    <t>BP-Customer Classification Data - Pega to S4</t>
  </si>
  <si>
    <t>Need custom API to manage BP-Customer Classification data</t>
  </si>
  <si>
    <t>https://mdlzs4transformation.atlassian.net/browse/SLD1-3235</t>
  </si>
  <si>
    <t>S4GBG-3236</t>
  </si>
  <si>
    <t>https://mdlzs4transformation.atlassian.net/browse/SLD1-3236</t>
  </si>
  <si>
    <t>S4GBG-3414</t>
  </si>
  <si>
    <t>BP-Customer Duplicate check - Pega to S4</t>
  </si>
  <si>
    <t>Need custom API to perform duplicate BP-Customer check from PEGA to S4</t>
  </si>
  <si>
    <t>https://mdlzs4transformation.atlassian.net/browse/SLD1-3414</t>
  </si>
  <si>
    <t>S4GBG-3415</t>
  </si>
  <si>
    <t>https://mdlzs4transformation.atlassian.net/browse/SLD1-3415</t>
  </si>
  <si>
    <t>S4GBG-8934</t>
  </si>
  <si>
    <t>RDD not captured in all the orders - develop a logic in SAP to calculate the RDD</t>
  </si>
  <si>
    <t>This requirement is to replicate/migrate current Wacam solution to Southern Cone countries, in order to allow the use and maximize the potential of the aATP capabilities.</t>
  </si>
  <si>
    <t>05 - HLD Completed</t>
  </si>
  <si>
    <t>S4GBG-8368</t>
  </si>
  <si>
    <t>EDD0917</t>
  </si>
  <si>
    <t>Brownfield Big Truck Program Enhancement</t>
  </si>
  <si>
    <t>the requirement is to improve the logic of the Big Order Split Program to split the orders maximizing the volume of each item per order considering all unit of measure : kg,m3,Pal​</t>
  </si>
  <si>
    <t>S4GBG-8393</t>
  </si>
  <si>
    <t>EDD10783</t>
  </si>
  <si>
    <t>Price Comparation (Rejection and Report)</t>
  </si>
  <si>
    <t xml:space="preserve">The control must validate MDLZ prices against customer prices, considering or not taxes, depending on the customer’s profile (based on a new reference table) </t>
  </si>
  <si>
    <t>RDD00049</t>
  </si>
  <si>
    <t>S4GBG-8118</t>
  </si>
  <si>
    <t>RDDXXXXXX</t>
  </si>
  <si>
    <t>Price comparison Report for US and CA</t>
  </si>
  <si>
    <t xml:space="preserve">NA specific Price comparision report changes. </t>
  </si>
  <si>
    <t>[SND1-1588] SND1_S4_OTC_NA_F8_R4_RDD_Price comparison Report for US and CA - Jira</t>
  </si>
  <si>
    <t>S4GBG-5750</t>
  </si>
  <si>
    <t>S910 Update during sales order and delivery processing</t>
  </si>
  <si>
    <t xml:space="preserve">S910 - functionality to be introduced to NA and LA from MEU. </t>
  </si>
  <si>
    <t>ZSDXX_RC1 Upload Transaction code update</t>
  </si>
  <si>
    <t>ZSDREASON_UPDATE Upload Transaction code update</t>
  </si>
  <si>
    <t>S4GBG-8125</t>
  </si>
  <si>
    <t>Automated Proactive Reason Coding at the time of order creation and BOP</t>
  </si>
  <si>
    <t>Automated Proactive Reason Coding at the time of order creation</t>
  </si>
  <si>
    <t>Automated Reactive Reason Coding at the time of DN creation and PGI</t>
  </si>
  <si>
    <t>Automated Reactive Reason Coding at the time of BOP and order closure</t>
  </si>
  <si>
    <t>Credit Management</t>
  </si>
  <si>
    <t>In S4 Business partner, the seasonality information to be updated in mass</t>
  </si>
  <si>
    <t>Mondelez Brazil requests a logic in S4H to segregate the credit limit (regular &amp; seasonality), to have the possibility to manage 2 Credit Limits aligned with the segregated Paym terms that we have currently for Seasonal, with separate exposure check mechanism. This new seasonal credit limit needs to be updated massively in the customers as we have it in the regular credit limit process.​</t>
  </si>
  <si>
    <t>LA BTC_Credit limit calculation considering the lead time</t>
  </si>
  <si>
    <t>To include the longest lead time from the ship-to related to the payer level as part of the MAX customer payment term to perform the credit limit calculation.</t>
  </si>
  <si>
    <t>S4GBG-8364</t>
  </si>
  <si>
    <t>Manage Customer Accounts</t>
  </si>
  <si>
    <t>Customer OPEN AR LINE ITEMS (SOA)​.</t>
  </si>
  <si>
    <t>Users need to create/adjust variant and layout in FBL5n.​
SOA output needs to be in Excel format based on specific variants/layouts created in FBL5n​
Auto generation of standard Spanish email template (subject and body) to Customers based on logic (schedule, recipient) with excel SOA attached in the email for scheduled jobs and ad hoc generation.​
The column headings of the Excel template must be in Spanish</t>
  </si>
  <si>
    <t>Deductions</t>
  </si>
  <si>
    <t>Automatic linkage of CCM settlement Credit docs vs. dispute case</t>
  </si>
  <si>
    <t>Territory field needed in all the modules</t>
  </si>
  <si>
    <t>FSCM SAP Gui &amp; Fiori Reports (Collections, Disputes and Credit Management) -in the selection screen and the results screen – within the export functionality</t>
  </si>
  <si>
    <t>S4GBG-8390</t>
  </si>
  <si>
    <t>CUSTOMIZED ATTRIBUTES WITHIN THE DISPUTE CASES, MX</t>
  </si>
  <si>
    <t xml:space="preserve">Automatically populate the following fields from the FBL5n disputed line items to the Dispute case, enabling in MX the required logic for the market setup: </t>
  </si>
  <si>
    <t>https://mdlzs4transformation.atlassian.net/browse/SND1-83</t>
  </si>
  <si>
    <t>S4GBG-7905</t>
  </si>
  <si>
    <t>S4GBG-8930</t>
  </si>
  <si>
    <t>Invoicing</t>
  </si>
  <si>
    <t>MOD Change for ZXBO/ZXBI/ZINV Output for DSD Invoice Output</t>
  </si>
  <si>
    <t>YOTC_MOD fucntionality to be extended to DSD functions</t>
  </si>
  <si>
    <t>MOD Change for ZINV Output for DSD Invoice OutpuI</t>
  </si>
  <si>
    <t>MOD Change for ZINV Output for DSD Invoice Output</t>
  </si>
  <si>
    <t>MOD Change for Z810/Y810 Output for DSD Invoice EDI Output</t>
  </si>
  <si>
    <t>MOD Change for Z894 Output for DSD Invoice EDI Output</t>
  </si>
  <si>
    <t>MOD Change for Y880/Z880 Output for DSD Invoice EDI Output</t>
  </si>
  <si>
    <t>S4GBG-7625</t>
  </si>
  <si>
    <t>New Report for Billing document output monitoring</t>
  </si>
  <si>
    <t>New report for billing document output monitoring</t>
  </si>
  <si>
    <t>S4GBG-7891</t>
  </si>
  <si>
    <t>New Email Output for DSD Billing Documents PDF Image</t>
  </si>
  <si>
    <t>New email output for DSD Invoices using NACE output framework which doesn't have cloud ready option</t>
  </si>
  <si>
    <t>New Email Output for DSD Billing Documents</t>
  </si>
  <si>
    <t>S4GBG-8926</t>
  </si>
  <si>
    <t>S4GBG-8936</t>
  </si>
  <si>
    <t>NALA Split</t>
  </si>
  <si>
    <t>EDDXXXXX</t>
  </si>
  <si>
    <t xml:space="preserve">Create PO (SAP FIORI App) </t>
  </si>
  <si>
    <t>Intermediate App will be developed in BTP, based on the system selection corresponding system PO creation Fiori app will be navigated</t>
  </si>
  <si>
    <t xml:space="preserve">SAP BTP to redirect user to appropriate system to create PO based on Country / Plant. </t>
  </si>
  <si>
    <t xml:space="preserve">SAP BTP </t>
  </si>
  <si>
    <t>SAP S4</t>
  </si>
  <si>
    <t xml:space="preserve">Automate SO creation - w.r.t PO ( LA Box ) </t>
  </si>
  <si>
    <t xml:space="preserve">Required for NALA Split - SO Automation </t>
  </si>
  <si>
    <t>BTP SBPA/Integration with API/SOAP approach can be leveraged as part of the clean core. For the Monitoring SAP AIF can be used.</t>
  </si>
  <si>
    <t>CSDXXXXX</t>
  </si>
  <si>
    <t xml:space="preserve">SO changes updated in to Purchase order. ​ ( LA Box ) </t>
  </si>
  <si>
    <t>Required for NALA Split</t>
  </si>
  <si>
    <t xml:space="preserve">SO changes updated in to Purchase order. ​( LA Box ) </t>
  </si>
  <si>
    <t xml:space="preserve">PO Changes update to Sales order ( LA Box ) </t>
  </si>
  <si>
    <t xml:space="preserve">Create Automatic Consumption GR. ​ ( LA Box ) </t>
  </si>
  <si>
    <t xml:space="preserve">Automatic Price update ZNB ( LA Box ) </t>
  </si>
  <si>
    <t xml:space="preserve">Automate SO creation - w.r.t PO( NA Box ) </t>
  </si>
  <si>
    <t xml:space="preserve">SO changes updated in to Purchase order. ​( NA Box ) </t>
  </si>
  <si>
    <t xml:space="preserve">PO Changes update to Sales order( NA Box ) </t>
  </si>
  <si>
    <t xml:space="preserve">PO Changes update to Sales order ( NA Box ) </t>
  </si>
  <si>
    <t xml:space="preserve">Create Automatic Consumption GR. ​( NA Box) </t>
  </si>
  <si>
    <t xml:space="preserve">Create Automatic Consumption GR. ​ ( NA Box) </t>
  </si>
  <si>
    <t xml:space="preserve">Automatic Price update ZNB ( NA Box) </t>
  </si>
  <si>
    <t xml:space="preserve">Monitoring - Document flow (SAP BTP) </t>
  </si>
  <si>
    <t>BTP Custom Application created for to view the consolidated report of Purchase Order and Sales Order from NA and LA</t>
  </si>
  <si>
    <t xml:space="preserve">Required for NALA Split - Monitoring Process </t>
  </si>
  <si>
    <t xml:space="preserve">Monitoring - Intransit Stock (SAP BTP) </t>
  </si>
  <si>
    <t xml:space="preserve">Monitoring - Error handling Report​ (SAP BTP) </t>
  </si>
  <si>
    <t>S4GBG-8925</t>
  </si>
  <si>
    <t>S4GBG-8935</t>
  </si>
  <si>
    <t>Automate SO creation - w.r.t PO(SAP ECC)</t>
  </si>
  <si>
    <t>Required for NALA Split - Support Interim Process for NALA Split</t>
  </si>
  <si>
    <t>Development in ECC box for NALA Split</t>
  </si>
  <si>
    <t>Send ASN for Inbound Delivery Creation (LA BOX)</t>
  </si>
  <si>
    <t>Instead of IDOC , Rest API/SOAP can be used with BTP Integration suite</t>
  </si>
  <si>
    <t>Send ASN for Inbound Delivery Creation (NA BOX)</t>
  </si>
  <si>
    <t>Automatinc Inbound Delivery Creation w.r.t. ASN (NA BOX)</t>
  </si>
  <si>
    <t>Automatinc Inbound Delivery Creation w.r.t. ASN (LA BOX)</t>
  </si>
  <si>
    <t>Automatinc Inbound Delivery Creation w.r.t. ASN (SAP ECC)</t>
  </si>
  <si>
    <t>Send ASN for Inbound Delivery Creation (SAP ECC)</t>
  </si>
  <si>
    <t xml:space="preserve">Automatic Price update Purchase Order ( SAP ECC ) </t>
  </si>
  <si>
    <t>Manufacturing Controlling</t>
  </si>
  <si>
    <t>Waste Reporting Harmonization</t>
  </si>
  <si>
    <t>BI</t>
  </si>
  <si>
    <t xml:space="preserve">Margin-Analysis reporting requires the postings from both CCS variants posted 1:1 to designated COGS-accounts. </t>
  </si>
  <si>
    <t>No cloud ready extension available. Classical SAP exit COPA0005.</t>
  </si>
  <si>
    <t>Derivation/derivation of profitability characteristics (user-exit COPA0001)</t>
  </si>
  <si>
    <t>No cloud ready extension available. Classical SAP exit COPA0001.</t>
  </si>
  <si>
    <t>Provide the flexibility to source data from both COPA and Margin Analysis when submitting to FIT</t>
  </si>
  <si>
    <t>https://mdlzs4transformation.atlassian.net/browse/SLD1-3047</t>
  </si>
  <si>
    <t>Provide the flexibility to source data from both COPA and Margin Analysis when submitting to SAC</t>
  </si>
  <si>
    <t>https://mdlzs4transformation.atlassian.net/browse/SLD1-3043</t>
  </si>
  <si>
    <t>O9GBD_INT_Common_FS24_SalesOrder_header</t>
  </si>
  <si>
    <t>O9GBD_INT_Common_FS24_SalesOrder_request</t>
  </si>
  <si>
    <t>O9GBD_INT_Common_FS24_SalesOrder_Commit</t>
  </si>
  <si>
    <t>O9GBD_INT_SP_FS26_PurchaseOrders_header</t>
  </si>
  <si>
    <t>O9GBD_INT_SP_FS26_PurchaseOrders_LineDetail</t>
  </si>
  <si>
    <t>O9GBD_INT_SP_FS26_PurchaseOrders_LineCommit</t>
  </si>
  <si>
    <t>O9GBD_INT_SP_FS20_ STO_header</t>
  </si>
  <si>
    <t>O9GBD_INT_SP_FS20_ STO_LineDetail</t>
  </si>
  <si>
    <t>O9GBD_INT_SP_FS20_ STO_InTransit</t>
  </si>
  <si>
    <t>O9GBD_INT_SP_FS25_OnHands</t>
  </si>
  <si>
    <t>O9GBD_INT_SP_FS46_LotExpiryDate_ExpiryDays</t>
  </si>
  <si>
    <t>Result of Deployment proposal in o9</t>
  </si>
  <si>
    <t>O9GBD_INT_SP_FS56_Interim_ReceiptOfSupplyReceiptsPlanInfo</t>
  </si>
  <si>
    <t>O9GBD_INT_SP_FS49_Outbound_InterimDemandSensingFeed (Daily Granularity)</t>
  </si>
  <si>
    <t>O9GBD_INT_TLB_FT5_Outbound_TLBorderline</t>
  </si>
  <si>
    <t>O9GBD_INT_TLB_FT4_Outbound_TLBorder</t>
  </si>
  <si>
    <t>O9GBD_INT_SP_FS21_ProOrder_header</t>
  </si>
  <si>
    <t>O9GBD_INT_SP_FS21_ProOrder_Detail</t>
  </si>
  <si>
    <t>O9GBD_INT_SP_FS61_Conversion of planned order</t>
  </si>
  <si>
    <t>O9GBD_INT_TLB_FT1_TLBCODES</t>
  </si>
  <si>
    <t>O9GBD_INT_STD/TLB_FT6_Outbound_STD orderlineID</t>
  </si>
  <si>
    <t>O9GBD_INT_STD/TLB_FT6_Outbound_IR orderlineID</t>
  </si>
  <si>
    <t>Co-Pack BOM</t>
  </si>
  <si>
    <t>O9GBD_INT_SP_FS58_Outbound_Interim_Send_Stock/In-transits/BoundriesInfo</t>
  </si>
  <si>
    <t>O9GBD_INT_SP_FS60_Outbound_Interim_Send_Inter-region_DemandRequirement</t>
  </si>
  <si>
    <t>O9GBD_INT_SP_FS63_Result of Master Production Plan (MPS) on 09</t>
  </si>
  <si>
    <t>Open Orders - DP</t>
  </si>
  <si>
    <t>Actual Shipments - DP</t>
  </si>
  <si>
    <t>Actual Invoices - DP</t>
  </si>
  <si>
    <t>IDD10998</t>
  </si>
  <si>
    <t>EngIT GR Confirmation</t>
  </si>
  <si>
    <t>https://mdlzs4transformation.atlassian.net/browse/WMEUD-309</t>
  </si>
  <si>
    <t>IDD100084</t>
  </si>
  <si>
    <t>EngIT Z_EWMS</t>
  </si>
  <si>
    <t>https://mdlzs4transformation.atlassian.net/browse/WMEUD-286</t>
  </si>
  <si>
    <t>IDD10997</t>
  </si>
  <si>
    <t>ASN Information</t>
  </si>
  <si>
    <t>https://mdlzs4transformation.atlassian.net/browse/WMEUD-310</t>
  </si>
  <si>
    <t>S4GBG-8827</t>
  </si>
  <si>
    <t>HU creation without packaging specifications for raw/pack materials​</t>
  </si>
  <si>
    <t xml:space="preserve">Putaway to Dynamic Rack (Gravity/Dynamic) considering Shelf life </t>
  </si>
  <si>
    <t xml:space="preserve">No Standard Soultion available </t>
  </si>
  <si>
    <t>Validation within a Billing document</t>
  </si>
  <si>
    <t>Modifications while sending info to external vendor</t>
  </si>
  <si>
    <t>S4GBG-9348</t>
  </si>
  <si>
    <t>Populate fields in FBL5N from CCM settlements</t>
  </si>
  <si>
    <t>Existing GUI Transaction enhancement.</t>
  </si>
  <si>
    <t>S4GBG-9088</t>
  </si>
  <si>
    <t>Discount Info in US WH Sell Out Order Form</t>
  </si>
  <si>
    <t>Discount Info in US DSD Liquidation Order Form</t>
  </si>
  <si>
    <t>Discount Info in CA WH Sell Out Order Form</t>
  </si>
  <si>
    <t>KDD-1754</t>
  </si>
  <si>
    <t>HLD_Global_STP_Condition Contract Management - Revised.docx</t>
  </si>
  <si>
    <t>STP-CCM-Contract Configuration</t>
  </si>
  <si>
    <t>https://mdlzs4transformation.atlassian.net/browse/SLD1-2927</t>
  </si>
  <si>
    <t>IT5</t>
  </si>
  <si>
    <t>STP-CCM-Settlement Configuration</t>
  </si>
  <si>
    <t>https://mdlzs4transformation.atlassian.net/browse/SLD1-2928</t>
  </si>
  <si>
    <t>Details for Count of App ID - Requesting Tower2: Sales, System Setup Related?: Yes (+)</t>
  </si>
  <si>
    <t>Release</t>
  </si>
  <si>
    <t>Requesting Tower2</t>
  </si>
  <si>
    <t>Sub Area</t>
  </si>
  <si>
    <t>Name</t>
  </si>
  <si>
    <t>System Setup Related?</t>
  </si>
  <si>
    <t>App ID</t>
  </si>
  <si>
    <t>Similar Tcode if any</t>
  </si>
  <si>
    <t>Lighthouse App</t>
  </si>
  <si>
    <t>Approval Status</t>
  </si>
  <si>
    <t>JIRA Requirement ID2</t>
  </si>
  <si>
    <t>Activation Status in System</t>
  </si>
  <si>
    <t>RevTrac Number</t>
  </si>
  <si>
    <t>SAP Fiori App Library Link</t>
  </si>
  <si>
    <t>Application Type</t>
  </si>
  <si>
    <t>OData Service</t>
  </si>
  <si>
    <t>Technical Name</t>
  </si>
  <si>
    <t>Path to ICF Node</t>
  </si>
  <si>
    <t>SAPUI5 Component ID</t>
  </si>
  <si>
    <t>Technical Catalog</t>
  </si>
  <si>
    <t>Commercial</t>
  </si>
  <si>
    <t>Reverse Settlement Documents - Condition Contracts</t>
  </si>
  <si>
    <t>WB2R_CANCEL_DOCS</t>
  </si>
  <si>
    <t>SLD1-1045</t>
  </si>
  <si>
    <t>https://fioriappslibrary.hana.ondemand.com/sap/fix/externalViewer/?appId=WB2R_CANCEL_DOCS</t>
  </si>
  <si>
    <t>SAP GUI</t>
  </si>
  <si>
    <t>Monitor Settlement Documents</t>
  </si>
  <si>
    <t>F4165</t>
  </si>
  <si>
    <t>https://fioriappslibrary.hana.ondemand.com/sap/fix/externalViewer/?appId=F4165</t>
  </si>
  <si>
    <t>SAP Fiori (SAPUI5)</t>
  </si>
  <si>
    <t>Settlement amounts detailed statement</t>
  </si>
  <si>
    <t>WB2R_SETTL_VAL_IDA</t>
  </si>
  <si>
    <t>https://fioriappslibrary.hana.ondemand.com/sap/fix/externalViewer/?appId=WB2R_SETTL_VAL_IDA</t>
  </si>
  <si>
    <t>Display Contracts - Condition Contracts</t>
  </si>
  <si>
    <t>WCOCOALL​</t>
  </si>
  <si>
    <t>https://fioriappslibrary.hana.ondemand.com/sap/fix/externalViewer/?appId=WCOCOALL</t>
  </si>
  <si>
    <t>Maintain Contract - Condition Contracts</t>
  </si>
  <si>
    <t>WCOCO​</t>
  </si>
  <si>
    <t>https://fioriappslibrary.hana.ondemand.com/sap/fix/externalViewer/?appId=WCOCO</t>
  </si>
  <si>
    <t>Display Conditions - Condition Contracts</t>
  </si>
  <si>
    <t>WCOLI​</t>
  </si>
  <si>
    <t>https://fioriappslibrary.hana.ondemand.com/sap/fix/externalViewer/?appId=WCOLI</t>
  </si>
  <si>
    <t>Update Accruals - Changed Contracts</t>
  </si>
  <si>
    <t>WB2R_UAC​</t>
  </si>
  <si>
    <t>https://fioriappslibrary.hana.ondemand.com/sap/fix/externalViewer/?appId=WB2R_UAC</t>
  </si>
  <si>
    <t>Settle Condition Contracts</t>
  </si>
  <si>
    <t>WB2R_SC</t>
  </si>
  <si>
    <t>https://fioriappslibrary.hana.ondemand.com/sap/fix/externalViewer/?appId=WB2R_SC</t>
  </si>
  <si>
    <t>Reverse Accruals - Obsolete Contracts</t>
  </si>
  <si>
    <t>WB2R_RAC​</t>
  </si>
  <si>
    <t>https://fioriappslibrary.hana.ondemand.com/sap/fix/externalViewer/?appId=WB2R_RAC</t>
  </si>
  <si>
    <t>Display Business Volume - Condition Contracts</t>
  </si>
  <si>
    <t>WB2R_BUSVOL​</t>
  </si>
  <si>
    <t>https://fioriappslibrary.hana.ondemand.com/sap/fix/externalViewer/?appId=WB2R_BUSVOL</t>
  </si>
  <si>
    <t>Enter Settlement Manually - Condition Contracts</t>
  </si>
  <si>
    <t>WB2R_DOC_ENTRY​</t>
  </si>
  <si>
    <t>https://fioriappslibrary.hana.ondemand.com/sap/fix/externalViewer/?appId=WB2R_DOC_ENTRY</t>
  </si>
  <si>
    <t>Display Detailed Statement - Condition Contracts</t>
  </si>
  <si>
    <t>WB2R_BVDETAIL​</t>
  </si>
  <si>
    <t>https://fioriappslibrary.hana.ondemand.com/sap/fix/externalViewer/?appId=WB2R_BVDETAIL</t>
  </si>
  <si>
    <t>Set Status - Condition Contracts</t>
  </si>
  <si>
    <t>WCOCO_ACTION​</t>
  </si>
  <si>
    <t>https://fioriappslibrary.hana.ondemand.com/sap/fix/externalViewer/?appId=WCOCO_ACTION</t>
  </si>
  <si>
    <t>Create Settlement Document</t>
  </si>
  <si>
    <t>WZR1</t>
  </si>
  <si>
    <t>https://fioriappslibrary.hana.ondemand.com/sap/fix/externalViewer/?appId=WZR1</t>
  </si>
  <si>
    <t>Application Logs - Settlement Management Document</t>
  </si>
  <si>
    <t>F7088</t>
  </si>
  <si>
    <t>https://fioriappslibrary.hana.ondemand.com/sap/fix/externalViewer/?appId=F7088</t>
  </si>
  <si>
    <t>Application Logs - Condition Contract</t>
  </si>
  <si>
    <t>F7087</t>
  </si>
  <si>
    <t>https://fioriappslibrary.hana.ondemand.com/sap/fix/externalViewer/?appId=F7087</t>
  </si>
  <si>
    <t>Schedule Update Settlement Calendar - Sales Rebates</t>
  </si>
  <si>
    <t>F6872</t>
  </si>
  <si>
    <t>https://fioriappslibrary.hana.ondemand.com/sap/fix/externalViewer/?appId=F6872</t>
  </si>
  <si>
    <t>Manage Condition Contracts - Sales Rebates</t>
  </si>
  <si>
    <t>F6739</t>
  </si>
  <si>
    <t>https://fioriappslibrary.hana.ondemand.com/sap/fix/externalViewer/?appId=F6739</t>
  </si>
  <si>
    <t>Schedule Customer Settlement Creation</t>
  </si>
  <si>
    <t>F5633</t>
  </si>
  <si>
    <t>https://fioriappslibrary.hana.ondemand.com/sap/fix/externalViewer/?appId=F5633</t>
  </si>
  <si>
    <t>Manage Workflows - Settlement Documents</t>
  </si>
  <si>
    <t>F3681</t>
  </si>
  <si>
    <t>https://fioriappslibrary.hana.ondemand.com/sap/fix/externalViewer/?appId=F3681</t>
  </si>
  <si>
    <t>Manage Workflows - Condition Contracts</t>
  </si>
  <si>
    <t>F3680</t>
  </si>
  <si>
    <t>https://fioriappslibrary.hana.ondemand.com/sap/fix/externalViewer/?appId=F3680</t>
  </si>
  <si>
    <t>Manage Settlement Documents</t>
  </si>
  <si>
    <t>F3254</t>
  </si>
  <si>
    <t>https://fioriappslibrary.hana.ondemand.com/sap/fix/externalViewer/?appId=F3254</t>
  </si>
  <si>
    <t>Count of App ID</t>
  </si>
  <si>
    <t>Data</t>
  </si>
  <si>
    <t>BiscutPizza</t>
  </si>
  <si>
    <t>BLUE WORLD</t>
  </si>
  <si>
    <t>Chexus</t>
  </si>
  <si>
    <t>CPW</t>
  </si>
  <si>
    <t>Dream</t>
  </si>
  <si>
    <t>FIDO</t>
  </si>
  <si>
    <t>FourKite SaaS</t>
  </si>
  <si>
    <t xml:space="preserve">Grain Tracker </t>
  </si>
  <si>
    <t>HTP</t>
  </si>
  <si>
    <t>Modern Trade</t>
  </si>
  <si>
    <t>Non_EDI_OrderEntry</t>
  </si>
  <si>
    <t>ODS</t>
  </si>
  <si>
    <t>OTMSaaS</t>
  </si>
  <si>
    <t>REP</t>
  </si>
  <si>
    <t>Routeplanner</t>
  </si>
  <si>
    <t>SMI</t>
  </si>
  <si>
    <t>Ssoft(LIS)</t>
  </si>
  <si>
    <t>TPM</t>
  </si>
  <si>
    <t>TwoStep</t>
  </si>
  <si>
    <t>Uber Freight</t>
  </si>
  <si>
    <t>Voice</t>
  </si>
  <si>
    <t>WISE</t>
  </si>
  <si>
    <t>Descartes(DSD)</t>
  </si>
  <si>
    <t>iDeploy(DSD)</t>
  </si>
  <si>
    <t>ITM</t>
  </si>
  <si>
    <t>SFCGSaaS(DSD)</t>
  </si>
  <si>
    <t>SIF/WISE(DSD)</t>
  </si>
  <si>
    <t>ADP-NA</t>
  </si>
  <si>
    <t>READSOFT/KOFAX</t>
  </si>
  <si>
    <t>Cransoft</t>
  </si>
  <si>
    <t>Buyer Central</t>
  </si>
  <si>
    <t>EKOMERICO</t>
  </si>
  <si>
    <t>Custom Fields and Logic</t>
  </si>
  <si>
    <t>F1481</t>
  </si>
  <si>
    <t>SLD1-766</t>
  </si>
  <si>
    <t>https://fioriappslibrary.hana.ondemand.com/sap/fix/externalViewer/#/detail/Apps('F1481')/S29PCE</t>
  </si>
  <si>
    <t>SBLE_BADI_CTX_REGISTRY_SRV - 0001
APS_DATA_SOURCE_EXTENSION_SRV - 0001
APS_CUSTOM_FIELD_MAINTENANCE_SRV - 0001
APS_CUSTOM_FIELD_MAINTENANCE_SRV - 0001</t>
  </si>
  <si>
    <t>/sap/bc/ui5_ui5/sap/nw_aps_lib
/sap/bc/ui5_ui5/sap/nw_aps_ext_lib
/sap/bc/ui5_ui5/sap/nw_aps_ext_cfl</t>
  </si>
  <si>
    <t>nw.core.extcfl</t>
  </si>
  <si>
    <t>SAP_BASIS_TCR_T</t>
  </si>
  <si>
    <t>Configuration Expert - Business Process Configuration</t>
  </si>
  <si>
    <t>F4579</t>
  </si>
  <si>
    <t>SLD1-483</t>
  </si>
  <si>
    <t>Register Extensions for Transport</t>
  </si>
  <si>
    <t>F1589</t>
  </si>
  <si>
    <t>Configure Software Packages</t>
  </si>
  <si>
    <t>F1590</t>
  </si>
  <si>
    <t>Manage Workflow Scenarios</t>
  </si>
  <si>
    <t>F3067</t>
  </si>
  <si>
    <t>Manage Workflow Template for Change Records</t>
  </si>
  <si>
    <t>F3402</t>
  </si>
  <si>
    <t>Custom Logic</t>
  </si>
  <si>
    <t>F6957</t>
  </si>
  <si>
    <t>SLD1-2913</t>
  </si>
  <si>
    <t>Export master data - products</t>
  </si>
  <si>
    <t>F3251</t>
  </si>
  <si>
    <t>SLD1-316</t>
  </si>
  <si>
    <t>https://fioriappslibrary.hana.ondemand.com/sap/fix/externalViewer/#/detail/Apps('F3251')/S30PCE</t>
  </si>
  <si>
    <t>Manage Mass processes - products</t>
  </si>
  <si>
    <t>F1047A</t>
  </si>
  <si>
    <t>Master data Process Overview - Products</t>
  </si>
  <si>
    <t>F3119</t>
  </si>
  <si>
    <t>changes requests - Inbox</t>
  </si>
  <si>
    <t>IBO_WDA_INBOX</t>
  </si>
  <si>
    <t>My change Requests - Monitoring</t>
  </si>
  <si>
    <t>USMD_EDITION_CREQUEST</t>
  </si>
  <si>
    <t>Manage Material - Governance</t>
  </si>
  <si>
    <t>MDG_BS_MAT_SEARCH</t>
  </si>
  <si>
    <t>Evaluate Data quality -products</t>
  </si>
  <si>
    <t>Data quality evaluation Overview - Products</t>
  </si>
  <si>
    <t>F3260</t>
  </si>
  <si>
    <t>Evaluation results - Products</t>
  </si>
  <si>
    <t>F3262</t>
  </si>
  <si>
    <t>Change request analysis for products</t>
  </si>
  <si>
    <t>F3150</t>
  </si>
  <si>
    <t>SLD1-250</t>
  </si>
  <si>
    <t xml:space="preserve">Manage Mass Processes - Products </t>
  </si>
  <si>
    <t>SLD1-142</t>
  </si>
  <si>
    <t xml:space="preserve">Export Master Data - Products </t>
  </si>
  <si>
    <t xml:space="preserve">Import Data for Consolidation </t>
  </si>
  <si>
    <t>F2399</t>
  </si>
  <si>
    <t xml:space="preserve">Master Data Process Overview - Products </t>
  </si>
  <si>
    <t>Manage consolidation products</t>
  </si>
  <si>
    <t xml:space="preserve">Change Request Analysis - Products </t>
  </si>
  <si>
    <t>SLD1-248</t>
  </si>
  <si>
    <t>F1705- Create Inbound Delivery</t>
  </si>
  <si>
    <t>F1705</t>
  </si>
  <si>
    <t xml:space="preserve">VL31N </t>
  </si>
  <si>
    <t>SLD1-2796</t>
  </si>
  <si>
    <t>Complete</t>
  </si>
  <si>
    <t>/sap/bc/ui5_ui5/sap/ewm_lib_reuses1
/sap/bc/ui5_ui5/sap/ewm_sidlv_cres1</t>
  </si>
  <si>
    <t>F1706_Change Inbound Delivery</t>
  </si>
  <si>
    <t>F1706</t>
  </si>
  <si>
    <t>VL32N 
'/SCWM/PRDI</t>
  </si>
  <si>
    <t>SLD1-2797</t>
  </si>
  <si>
    <t>/sap/bc/ui5_ui5/sap/ewm_lib_reuses1
/sap/bc/ui5_ui5/sap/ewm_sidlv_mans1</t>
  </si>
  <si>
    <t>/SCWM/IDN​_Manage Inbound Deliveries​</t>
  </si>
  <si>
    <t>/SCWM/IDN​</t>
  </si>
  <si>
    <t>SLD1-2798</t>
  </si>
  <si>
    <t xml:space="preserve">/SCWM/PRDI​ _Manage Warehouse Request  </t>
  </si>
  <si>
    <t>/SCWM/PRDI​</t>
  </si>
  <si>
    <t>SLD1-2799</t>
  </si>
  <si>
    <t>F0867A_Manage outbound deliveries​</t>
  </si>
  <si>
    <t>F0867A</t>
  </si>
  <si>
    <t>SLD1-2800</t>
  </si>
  <si>
    <t>/sap/bc/ui5_ui5/sap/le_shp_od_mans1</t>
  </si>
  <si>
    <t>Goods Movement Analysis</t>
  </si>
  <si>
    <t>F2544</t>
  </si>
  <si>
    <t>Stock - Multiple Materials</t>
  </si>
  <si>
    <t>F0273</t>
  </si>
  <si>
    <t>Monitor Material Coverage</t>
  </si>
  <si>
    <t>F2101</t>
  </si>
  <si>
    <t>Post Goods Movement</t>
  </si>
  <si>
    <t>F0843A</t>
  </si>
  <si>
    <t>Display Material Documents</t>
  </si>
  <si>
    <t>F1683</t>
  </si>
  <si>
    <t>Post Goods Receipt for Inbound Delivery</t>
  </si>
  <si>
    <t>F2502</t>
  </si>
  <si>
    <r>
      <t>Manage outbound deliveries</t>
    </r>
    <r>
      <rPr>
        <sz val="12"/>
        <color rgb="FF000000"/>
        <rFont val="Segoe UI"/>
        <family val="2"/>
      </rPr>
      <t>​</t>
    </r>
  </si>
  <si>
    <t>Run Outbound Process - Transportation Unit</t>
  </si>
  <si>
    <t>F1703</t>
  </si>
  <si>
    <t>Maintain Transportation Units</t>
  </si>
  <si>
    <t xml:space="preserve">/SCWM/TU  </t>
  </si>
  <si>
    <t>SLD1-2804</t>
  </si>
  <si>
    <r>
      <t>Manage picking process using carts</t>
    </r>
    <r>
      <rPr>
        <sz val="12"/>
        <color rgb="FF000000"/>
        <rFont val="Segoe UI"/>
        <family val="2"/>
      </rPr>
      <t>​</t>
    </r>
  </si>
  <si>
    <t>F2793</t>
  </si>
  <si>
    <t>SLD1-2801</t>
  </si>
  <si>
    <t>Pack Handling Units - Advanced</t>
  </si>
  <si>
    <t>/SCWM/PACK</t>
  </si>
  <si>
    <t>SLD1-2803</t>
  </si>
  <si>
    <t>Cancel Picking</t>
  </si>
  <si>
    <t>/SCWM/CANCPICK</t>
  </si>
  <si>
    <t>SLD1-2802</t>
  </si>
  <si>
    <t>Process Warehouse Tasks</t>
  </si>
  <si>
    <t>F4595</t>
  </si>
  <si>
    <t>SLD1-3449</t>
  </si>
  <si>
    <t>Manage Physical Inventory Documents</t>
  </si>
  <si>
    <t xml:space="preserve"> F0379A</t>
  </si>
  <si>
    <t>SLD1-3450</t>
  </si>
  <si>
    <r>
      <t>Create physical inventory documents</t>
    </r>
    <r>
      <rPr>
        <sz val="12"/>
        <color rgb="FF000000"/>
        <rFont val="Segoe UI"/>
        <family val="2"/>
      </rPr>
      <t>​</t>
    </r>
  </si>
  <si>
    <t>F3197</t>
  </si>
  <si>
    <t>Yet to Start</t>
  </si>
  <si>
    <t>Manage Physical Inventory Count</t>
  </si>
  <si>
    <t>F5430</t>
  </si>
  <si>
    <r>
      <t>Post differences found during physical inventory</t>
    </r>
    <r>
      <rPr>
        <sz val="12"/>
        <color rgb="FF000000"/>
        <rFont val="Segoe UI"/>
        <family val="2"/>
      </rPr>
      <t>​</t>
    </r>
  </si>
  <si>
    <t>/SCWM/WM_ADJUST</t>
  </si>
  <si>
    <t>SLD1-3451</t>
  </si>
  <si>
    <t>Analyze Differences</t>
  </si>
  <si>
    <t>/SCWM/DIFF_ANALYZER</t>
  </si>
  <si>
    <t>SLD1-3452</t>
  </si>
  <si>
    <t xml:space="preserve">Create Post Change </t>
  </si>
  <si>
    <t>/SCWM/POST</t>
  </si>
  <si>
    <t>SLD1-3597</t>
  </si>
  <si>
    <t>Replenish Stock</t>
  </si>
  <si>
    <t>/SCWM/REPL</t>
  </si>
  <si>
    <t>SLD1-3671</t>
  </si>
  <si>
    <t xml:space="preserve">Scrap Materials </t>
  </si>
  <si>
    <t>/SCWM/ADGI</t>
  </si>
  <si>
    <t>SLD1-3672</t>
  </si>
  <si>
    <t>Create Warehouse Tasks - Handling Units</t>
  </si>
  <si>
    <t>/SCWM/ADHU</t>
  </si>
  <si>
    <t>SLD1-3673</t>
  </si>
  <si>
    <t>Create Warehouse Tasks - Product</t>
  </si>
  <si>
    <t xml:space="preserve">/SCWM/ADPROD </t>
  </si>
  <si>
    <t>SLD1-3674</t>
  </si>
  <si>
    <t>GR against Process Order ( Custom  T code )*</t>
  </si>
  <si>
    <t>Staging Process Orders (Custom Tcode)*</t>
  </si>
  <si>
    <t>RF Environment</t>
  </si>
  <si>
    <t>/SCWM/RFUI</t>
  </si>
  <si>
    <t>Change several stor.bins simultan</t>
  </si>
  <si>
    <t>/SCWM/LS11</t>
  </si>
  <si>
    <t>Create Storage Bins</t>
  </si>
  <si>
    <t>/SCWM/LS01</t>
  </si>
  <si>
    <t xml:space="preserve">Change Storage Bins  </t>
  </si>
  <si>
    <t>/SCWM/LS02</t>
  </si>
  <si>
    <t xml:space="preserve">Display Storage Bins  </t>
  </si>
  <si>
    <t>/SCWM/LS03</t>
  </si>
  <si>
    <t xml:space="preserve">Bin Sort </t>
  </si>
  <si>
    <t xml:space="preserve">/SCWM/SBST </t>
  </si>
  <si>
    <t>Display Bin Sorting</t>
  </si>
  <si>
    <t>/SCWM/MONNAV_BIN_SRT</t>
  </si>
  <si>
    <r>
      <t>Create and manage product master data</t>
    </r>
    <r>
      <rPr>
        <strike/>
        <sz val="8"/>
        <color rgb="FF000000"/>
        <rFont val="Aptos Display"/>
        <family val="2"/>
      </rPr>
      <t>​</t>
    </r>
  </si>
  <si>
    <t>/SCWM/MAT1</t>
  </si>
  <si>
    <r>
      <t>Create and manage packaging specifications</t>
    </r>
    <r>
      <rPr>
        <sz val="12"/>
        <color rgb="FF000000"/>
        <rFont val="Segoe UI"/>
        <family val="2"/>
      </rPr>
      <t>​</t>
    </r>
  </si>
  <si>
    <t>/SCWM/PACKSPEC</t>
  </si>
  <si>
    <r>
      <t>Provides an overview of various KPIs related to warehouse operations, including inbound and outbound processes.</t>
    </r>
    <r>
      <rPr>
        <sz val="12"/>
        <color rgb="FF000000"/>
        <rFont val="Segoe UI"/>
        <family val="2"/>
      </rPr>
      <t>​</t>
    </r>
  </si>
  <si>
    <t>F4024</t>
  </si>
  <si>
    <t xml:space="preserve"> Analyzer Warehouse Order</t>
  </si>
  <si>
    <t>F4969</t>
  </si>
  <si>
    <t xml:space="preserve">In Progress </t>
  </si>
  <si>
    <t>Analyzer Warehouse Order</t>
  </si>
  <si>
    <t>F5122</t>
  </si>
  <si>
    <r>
      <t>Tracks the accuracy of inventory counts, highlighting discrepancies between system records and physical counts.</t>
    </r>
    <r>
      <rPr>
        <sz val="12"/>
        <color rgb="FF000000"/>
        <rFont val="Segoe UI"/>
        <family val="2"/>
      </rPr>
      <t>​</t>
    </r>
  </si>
  <si>
    <t>/SCWM/ERP_STOCKCHECK</t>
  </si>
  <si>
    <t>Query Browser</t>
  </si>
  <si>
    <t>F1068</t>
  </si>
  <si>
    <t>Manage Product Master</t>
  </si>
  <si>
    <t>F1602</t>
  </si>
  <si>
    <t>MM01/MM02/MM03</t>
  </si>
  <si>
    <t>SLD1-2736</t>
  </si>
  <si>
    <t>https://fioriappslibrary.hana.ondemand.com/sap/fix/externalViewer/#/detail/Apps('F1602')/S29PCE</t>
  </si>
  <si>
    <t>SAP Fiori elements</t>
  </si>
  <si>
    <t>LO_VCHCLF - 0001
MD_C_PRODUCT_MAINTAIN_SRV - 0001 
CV_ATTACHMENT_SRV - 0001</t>
  </si>
  <si>
    <t>/sap/bc/ui5_ui5/sap/i2d_lo_vchclfs1
/sap/bc/ui5_ui5/sap/md_prod_mas_s1
 /sap/bc/ui5_ui5/sap/REUSE_VARIANTS1</t>
  </si>
  <si>
    <t>sap.se.mi.plm.lib.attachmentservice
mdm.cmd.lib.duplicatecheck.components.duplicatecheck
mdm.cmd.product.maintain
pi.mdm.lib.variants</t>
  </si>
  <si>
    <t>SAP_TC_CMD_PR_COMMON
SAP_TC_CMD_QLTY_PR_COMMON
SAP_TC_EHS_PSS_COMMON
SAP_CMD_BC_PRODHIER_MAINT</t>
  </si>
  <si>
    <t>Manage Material Coverage</t>
  </si>
  <si>
    <t>F0251</t>
  </si>
  <si>
    <t>/SAPAPO/RRP3 &amp; MD04</t>
  </si>
  <si>
    <t>SLD1-2737</t>
  </si>
  <si>
    <t>https://fioriappslibrary.hana.ondemand.com/sap/fix/externalViewer/#/detail/Apps('F0251A')/S29PCE</t>
  </si>
  <si>
    <t>PP_MRP_COCKPIT_SRV - 0001 
C_MRPCTRLRBYAOR_SRV - 0001
PP_MRP_COCKPIT_SRV - 0001</t>
  </si>
  <si>
    <t>/sap/bc/ui5_ui5/sap/pp_mrp_reuses1
/sap/bc/ui5_ui5/sap/pp_aor_asgns1
/sap/bc/ui5_ui5/sap/pp_matshor_dts1
/sap/bc/ui5_ui5/sap/pp_covinds_mrs1 
/sap/bc/ui5_ui5/sap/pp_matshor_mrs1</t>
  </si>
  <si>
    <t>i2d.pp.mrpaor.assigns1
i2d.pp.materialshortge.details.s1
i2d.pp.coverageindseg.monitor.s1
i2d.pp.materialshortge.monitor.s1</t>
  </si>
  <si>
    <t>SAP_TC_SCM_PP_COMMON</t>
  </si>
  <si>
    <t>Schedule MRP Runs</t>
  </si>
  <si>
    <t>F1339</t>
  </si>
  <si>
    <t>MD01 / MD02</t>
  </si>
  <si>
    <t>SLD1-331</t>
  </si>
  <si>
    <t>https://fioriappslibrary.hana.ondemand.com/sap/fix/externalViewer/#/detail/Apps('F5726')/S29PCE</t>
  </si>
  <si>
    <t>SAP Fiori: Generic Job Scheduling Framework</t>
  </si>
  <si>
    <t>APJ_JOB_MANAGEMENT_SRV - 0001</t>
  </si>
  <si>
    <t>/sap/bc/ui5_ui5/sap/nw_aps_apj</t>
  </si>
  <si>
    <t>nw.core.appjobs</t>
  </si>
  <si>
    <t>Maintain Time-Dependent Stock Levels</t>
  </si>
  <si>
    <t>F5726</t>
  </si>
  <si>
    <t>SLD1-2735</t>
  </si>
  <si>
    <t>https://fioriappslibrary.hana.ondemand.com/sap/fix/externalViewer/#/detail/Apps('F2266')/S29PCE</t>
  </si>
  <si>
    <t>C_MRPCTRLRBYAOR_SRV - 0001
PP_MRP_AOR_SRV - 0001
PP_MRP_TIMEDPNDNT_STK_SRV - 0001</t>
  </si>
  <si>
    <t>/sap/bc/ui5_ui5/sap/pp_aor_asgns1
/sap/bc/ui5_ui5/sap/pp_mtd_stklvls1</t>
  </si>
  <si>
    <t>i2d.pp.mrpaor.assigns1
i2d.pp.timedependentstklvl.manages1</t>
  </si>
  <si>
    <t>Manage Process Orders</t>
  </si>
  <si>
    <t>F4587</t>
  </si>
  <si>
    <t>COR1/COR2/COR3</t>
  </si>
  <si>
    <t>SLD1-2740</t>
  </si>
  <si>
    <t>https://fioriappslibrary.hana.ondemand.com/sap/fix/externalViewer/#/detail/Apps('F3100')/S29PCE</t>
  </si>
  <si>
    <t>PP_MPE_AOR - 0001
PP_PROCESS_ORDER_MANAGE_SRV - 0001</t>
  </si>
  <si>
    <t>/sap/bc/ui5_ui5/sap/mpe_pcord_mans1
/sap/bc/ui5_ui5/sap/mpe_aor_asgns1</t>
  </si>
  <si>
    <t>i2d.mpe.processorder.manages1
i2d.mpe.productionsupervisoraor.assigns1</t>
  </si>
  <si>
    <t>Reprocess Failed Materials Movements</t>
  </si>
  <si>
    <t>F3100</t>
  </si>
  <si>
    <t>SLD1-2734</t>
  </si>
  <si>
    <t>https://fioriappslibrary.hana.ondemand.com/sap/fix/externalViewer/#/detail/Apps('F1685A')/S29PCE</t>
  </si>
  <si>
    <t>MPEGOODSMOVEMENTEXCEPTION_SRV - 0001</t>
  </si>
  <si>
    <t>/sap/bc/ui5_ui5/sap/mpe_fmam_reprs1</t>
  </si>
  <si>
    <t>i2d.mpe.failmatmov.reprocesss1</t>
  </si>
  <si>
    <t>Record Inspection Results (Version 2)</t>
  </si>
  <si>
    <t>F1685A</t>
  </si>
  <si>
    <t>QE51</t>
  </si>
  <si>
    <t>SLD1-2733</t>
  </si>
  <si>
    <t>https://fioriappslibrary.hana.ondemand.com/sap/fix/externalViewer/#/detail/Apps('F2345')/S29PCE</t>
  </si>
  <si>
    <t>UI_INSPLOT_RSLTRECG - 0001</t>
  </si>
  <si>
    <t>/sap/bc/ui5_ui5/sap/insprslts_mans1</t>
  </si>
  <si>
    <t>i2d.qm.insprslts.records1</t>
  </si>
  <si>
    <t>SAP_TC_QM_COMMON</t>
  </si>
  <si>
    <t>Manage Usage Decisions</t>
  </si>
  <si>
    <t>F2345</t>
  </si>
  <si>
    <t>QA11</t>
  </si>
  <si>
    <t>SLD1-2732</t>
  </si>
  <si>
    <t>https://fioriappslibrary.hana.ondemand.com/sap/fix/externalViewer/#/detail/Apps('F2360')/S29PCE</t>
  </si>
  <si>
    <t>QM_INSPUSGDSC_MANAGE_SRV - 0001
QM_INSPUSGDSC_MANAGE_SRV - 0001</t>
  </si>
  <si>
    <t>/sap/bc/ui5_ui5/sap/qm_inspusgdscs1</t>
  </si>
  <si>
    <t>i2d.qm.inspusgdsc.manages1</t>
  </si>
  <si>
    <t>Quality Engineer Overview</t>
  </si>
  <si>
    <t>F2360</t>
  </si>
  <si>
    <t>SLD1-2731</t>
  </si>
  <si>
    <t>https://fioriappslibrary.hana.ondemand.com/sap/fix/externalViewer/#/detail/Apps('F3365')/S29PCE</t>
  </si>
  <si>
    <t>SAP Fiori elements: Overview Page</t>
  </si>
  <si>
    <t>QM_QLTYENGINEER_OVP_SRV - 0001</t>
  </si>
  <si>
    <t>/sap/bc/ui5_ui5/sap/qm_qe_ovps1</t>
  </si>
  <si>
    <t>i2d.qm.qualityengineer.ovps1</t>
  </si>
  <si>
    <t>Record Inspection Results in Table Form</t>
  </si>
  <si>
    <t>F3365</t>
  </si>
  <si>
    <t>SLD1-2730</t>
  </si>
  <si>
    <t>https://fioriappslibrary.hana.ondemand.com/sap/fix/externalViewer/#/detail/Apps('F3239')/S29PCE</t>
  </si>
  <si>
    <t>QM_MLTPLRR_SRV - 0001</t>
  </si>
  <si>
    <t>/sap/bc/ui5_ui5/sap/qm_mltpl_rr_s1</t>
  </si>
  <si>
    <t>i2d.qm.inspmltpl.resultsrecords1</t>
  </si>
  <si>
    <t>Inspection Lot Analytics</t>
  </si>
  <si>
    <t>F3239</t>
  </si>
  <si>
    <t>QA33</t>
  </si>
  <si>
    <t>SLD1-2729</t>
  </si>
  <si>
    <t>https://fioriappslibrary.hana.ondemand.com/sap/fix/externalViewer/#/detail/Apps('F2649')/S29PCE</t>
  </si>
  <si>
    <t>SAP Fiori: SAP Smart Business generic drill down app</t>
  </si>
  <si>
    <t>QM_INSPLOTDEF_ANALYZE_SRV - 0001</t>
  </si>
  <si>
    <t>/sap/bc/ui5_ui5/sap/sbrt_appss1</t>
  </si>
  <si>
    <t>k1518073795837</t>
  </si>
  <si>
    <t>Manage Defects</t>
  </si>
  <si>
    <t>F2649</t>
  </si>
  <si>
    <t>QA32</t>
  </si>
  <si>
    <t>SLD1-2728</t>
  </si>
  <si>
    <t>https://fioriappslibrary.hana.ondemand.com/sap/fix/externalViewer/#/detail/Apps('F2929')/S29PCE</t>
  </si>
  <si>
    <t>QM_DEFECT_MANAGE_SRV - 0001</t>
  </si>
  <si>
    <t>/sap/bc/ui5_ui5/sap/qm_defects1</t>
  </si>
  <si>
    <t>i2d.qm.defect.manages1</t>
  </si>
  <si>
    <t>Record Defects</t>
  </si>
  <si>
    <t>F2929</t>
  </si>
  <si>
    <t>SLD1-2727</t>
  </si>
  <si>
    <t>https://fioriappslibrary.hana.ondemand.com/sap/fix/externalViewer/#/detail/Apps('F1523')/S29PCE</t>
  </si>
  <si>
    <t>APL_LOG_MANAGEMENT_SRV - 0001
APS_CHANGE_DOCUMENTS_SRV - 0001
QM_QTASK_PROC_SRV - 0001
QM_DEFECT_RECORD_SRV - 0001
QM_DEFECT_STOCK_SELECT_SRV - 0001 MPE_SELECT_REWORK_ROUTING_SRV - 0001</t>
  </si>
  <si>
    <t>/sap/bc/ui5_ui5/sap/qm_defectsrecs1</t>
  </si>
  <si>
    <t>i2d.qm.lib.qtaskfoaprmvhs1
i2d.qm.defect.records1</t>
  </si>
  <si>
    <t>Monitor Capacity Utilization</t>
  </si>
  <si>
    <t>F1523</t>
  </si>
  <si>
    <t>/SAPAPO/CDPS0 &amp; /SAPAPO/RPT</t>
  </si>
  <si>
    <t>SLD1-1439</t>
  </si>
  <si>
    <t>https://fioriappslibrary.hana.ondemand.com/sap/fix/externalViewer/#/detail/Apps('F5460')/S29PCE</t>
  </si>
  <si>
    <t>PPDS_MRP_COCKPIT_SRV - 0001</t>
  </si>
  <si>
    <t>/sap/bc/ui5_ui5/sap/scm_reuse_s1
/sap/bc/ui5_ui5/sap/scm_capac_mons1</t>
  </si>
  <si>
    <t>i2d.scm.capacityutil.monitor.s1</t>
  </si>
  <si>
    <t>SAP_TC_SCM_APS_COMMON</t>
  </si>
  <si>
    <t>Credit</t>
  </si>
  <si>
    <t xml:space="preserve">Analyze Credit Exposure </t>
  </si>
  <si>
    <t>F2541</t>
  </si>
  <si>
    <t>SLD1-1014</t>
  </si>
  <si>
    <t>https://fioriappslibrary.hana.ondemand.com/sap/fix/externalViewer/#/detail/Apps('F2541')/S30PCE</t>
  </si>
  <si>
    <t>AATP</t>
  </si>
  <si>
    <t>Assign Product to Product Allocation</t>
  </si>
  <si>
    <t>F2120</t>
  </si>
  <si>
    <t>SLD1-607</t>
  </si>
  <si>
    <t>https://fioriappslibrary.hana.ondemand.com/sap/fix/externalViewer/?appId=F2120</t>
  </si>
  <si>
    <t>Business Process Scheduling Logs</t>
  </si>
  <si>
    <t>F7120</t>
  </si>
  <si>
    <t>https://fioriappslibrary.hana.ondemand.com/sap/fix/externalViewer/?appId=F7120</t>
  </si>
  <si>
    <t>Configure Activity Attributes</t>
  </si>
  <si>
    <t>F6439</t>
  </si>
  <si>
    <t>https://fioriappslibrary.hana.ondemand.com/sap/fix/externalViewer/?appId=F6439</t>
  </si>
  <si>
    <t>Configure Alternative Control</t>
  </si>
  <si>
    <t>F2698</t>
  </si>
  <si>
    <t>https://fioriappslibrary.hana.ondemand.com/sap/fix/externalViewer/?appId=F2698</t>
  </si>
  <si>
    <t>Configure Alternative Determination</t>
  </si>
  <si>
    <t>F5354</t>
  </si>
  <si>
    <t>https://fioriappslibrary.hana.ondemand.com/sap/fix/externalViewer/?appId=F5354</t>
  </si>
  <si>
    <t>Configure BOP Segment</t>
  </si>
  <si>
    <t>F2158</t>
  </si>
  <si>
    <t>https://fioriappslibrary.hana.ondemand.com/sap/fix/externalViewer/?appId=F2158</t>
  </si>
  <si>
    <t>Configure BOP Variant</t>
  </si>
  <si>
    <t>F2160</t>
  </si>
  <si>
    <t>https://fioriappslibrary.hana.ondemand.com/sap/fix/externalViewer/?appId=F2160</t>
  </si>
  <si>
    <t>Configure Custom BOP Sorting</t>
  </si>
  <si>
    <t>F2983</t>
  </si>
  <si>
    <t>https://fioriappslibrary.hana.ondemand.com/sap/fix/externalViewer/?appId=F2983</t>
  </si>
  <si>
    <t>Configure Product Allocation</t>
  </si>
  <si>
    <t>F2119</t>
  </si>
  <si>
    <t>https://fioriappslibrary.hana.ondemand.com/sap/fix/externalViewer/?appId=F2119</t>
  </si>
  <si>
    <t>Configure Substitution Strategy</t>
  </si>
  <si>
    <t>F2699</t>
  </si>
  <si>
    <t>https://fioriappslibrary.hana.ondemand.com/sap/fix/externalViewer/?appId=F2699</t>
  </si>
  <si>
    <t>Configure Supply Protection</t>
  </si>
  <si>
    <t>F4569</t>
  </si>
  <si>
    <t>https://fioriappslibrary.hana.ondemand.com/sap/fix/externalViewer/?appId=F4569</t>
  </si>
  <si>
    <t>Create Sales Order - Automatic Extraction</t>
  </si>
  <si>
    <t>F4920</t>
  </si>
  <si>
    <t>SLD1-207</t>
  </si>
  <si>
    <t>https://fioriappslibrary.hana.ondemand.com/sap/fix/externalViewer/?appId=F4920</t>
  </si>
  <si>
    <t xml:space="preserve">Credit Limit Utilization (S/4HANA) </t>
  </si>
  <si>
    <t>F1751</t>
  </si>
  <si>
    <t>https://fioriappslibrary.hana.ondemand.com/sap/fix/externalViewer/#/detail/Apps('F1751')/S30PCE</t>
  </si>
  <si>
    <t>Credit Memo Request</t>
  </si>
  <si>
    <t>F1846</t>
  </si>
  <si>
    <t>https://fioriappslibrary.hana.ondemand.com/sap/fix/externalViewer/?appId=F1846</t>
  </si>
  <si>
    <t>Custom Analytical Queries</t>
  </si>
  <si>
    <t>F1572</t>
  </si>
  <si>
    <t>https://fioriappslibrary.hana.ondemand.com/sap/fix/externalViewer/?appId=F1572</t>
  </si>
  <si>
    <t>ANA_QUERY_DESIGNER</t>
  </si>
  <si>
    <t>/sap/bc/ui5_ui5/sap/ana_qdesign_man
/sap/bc/ui5_ui5/sap/nw_aps_ato_lib
/sap/bc/ui5_ui5/sap/nw_aps_extinv</t>
  </si>
  <si>
    <t>AR</t>
  </si>
  <si>
    <t>Create Periodic Account Statements</t>
  </si>
  <si>
    <t>F.27</t>
  </si>
  <si>
    <t>https://fioriappslibrary.hana.ondemand.com/sap/fix/externalViewer/?appId=F.27</t>
  </si>
  <si>
    <t>Manage Correspondence Requests</t>
  </si>
  <si>
    <t>F.64</t>
  </si>
  <si>
    <t>https://fioriappslibrary.hana.ondemand.com/sap/fix/externalViewer/?appId=F.64</t>
  </si>
  <si>
    <t>Process Receivables</t>
  </si>
  <si>
    <t>F0106</t>
  </si>
  <si>
    <t>https://fioriappslibrary.hana.ondemand.com/sap/fix/externalViewer/?appId=F0106</t>
  </si>
  <si>
    <t>Process Collections Worklist</t>
  </si>
  <si>
    <t>F0380</t>
  </si>
  <si>
    <t>https://fioriappslibrary.hana.ondemand.com/sap/fix/externalViewer/?appId=F0380</t>
  </si>
  <si>
    <t>Manage Dispute Cases</t>
  </si>
  <si>
    <t>F0702</t>
  </si>
  <si>
    <t>https://fioriappslibrary.hana.ondemand.com/sap/fix/externalViewer/?appId=F0702</t>
  </si>
  <si>
    <t>Display Customer Balances</t>
  </si>
  <si>
    <t>F0703</t>
  </si>
  <si>
    <t>https://fioriappslibrary.hana.ondemand.com/sap/fix/externalViewer/?appId=F0703</t>
  </si>
  <si>
    <t>Manage Customer Line Items</t>
  </si>
  <si>
    <t>F0711</t>
  </si>
  <si>
    <t>SLD1-204</t>
  </si>
  <si>
    <t>https://fioriappslibrary.hana.ondemand.com/sap/fix/externalViewer/?appId=F0711</t>
  </si>
  <si>
    <t>Create Correspondence</t>
  </si>
  <si>
    <t>F0744</t>
  </si>
  <si>
    <t>https://fioriappslibrary.hana.ondemand.com/sap/fix/externalViewer/?appId=F0744</t>
  </si>
  <si>
    <t>Clear Incoming Payments</t>
  </si>
  <si>
    <t>F0773</t>
  </si>
  <si>
    <t>https://fioriappslibrary.hana.ondemand.com/sap/fix/externalViewer/?appId=F0773</t>
  </si>
  <si>
    <t>Post Incoming Payments</t>
  </si>
  <si>
    <t>F1345</t>
  </si>
  <si>
    <t>https://fioriappslibrary.hana.ondemand.com/sap/fix/externalViewer/?appId=F1345</t>
  </si>
  <si>
    <t>Create Dunning Notices</t>
  </si>
  <si>
    <t>F150</t>
  </si>
  <si>
    <t>https://fioriappslibrary.hana.ondemand.com/sap/fix/externalViewer/?appId=F150</t>
  </si>
  <si>
    <t>Collection Progress</t>
  </si>
  <si>
    <t>F1738</t>
  </si>
  <si>
    <t>https://fioriappslibrary.hana.ondemand.com/sap/fix/externalViewer/?appId=F1738</t>
  </si>
  <si>
    <t>Future Receivables (S/4HANA)</t>
  </si>
  <si>
    <t>F1744</t>
  </si>
  <si>
    <t>https://fioriappslibrary.hana.ondemand.com/sap/fix/externalViewer/?appId=F1744</t>
  </si>
  <si>
    <t>Overdue Receivables (S/4HANA)</t>
  </si>
  <si>
    <t>F1747</t>
  </si>
  <si>
    <t>https://fioriappslibrary.hana.ondemand.com/sap/fix/externalViewer/?appId=F1747</t>
  </si>
  <si>
    <t>Total Receivables (S/4HANA)</t>
  </si>
  <si>
    <t>F1748</t>
  </si>
  <si>
    <t>https://fioriappslibrary.hana.ondemand.com/sap/fix/externalViewer/?appId=F1748</t>
  </si>
  <si>
    <t>Open Disputes</t>
  </si>
  <si>
    <t>F1752</t>
  </si>
  <si>
    <t>https://fioriappslibrary.hana.ondemand.com/sap/fix/externalViewer/?appId=F1752</t>
  </si>
  <si>
    <t>Supervise Collections Worklist</t>
  </si>
  <si>
    <t>F2375</t>
  </si>
  <si>
    <t>https://fioriappslibrary.hana.ondemand.com/sap/fix/externalViewer/?appId=F2375</t>
  </si>
  <si>
    <t>My Dunning Proposals</t>
  </si>
  <si>
    <t>F2435</t>
  </si>
  <si>
    <t>https://fioriappslibrary.hana.ondemand.com/sap/fix/externalViewer/?appId=F2435</t>
  </si>
  <si>
    <t>Solved Disputes</t>
  </si>
  <si>
    <t>F2521</t>
  </si>
  <si>
    <t>https://fioriappslibrary.hana.ondemand.com/sap/fix/externalViewer/?appId=F2521</t>
  </si>
  <si>
    <t>Processing Days of Open Disputes</t>
  </si>
  <si>
    <t>F2522</t>
  </si>
  <si>
    <t>https://fioriappslibrary.hana.ondemand.com/sap/fix/externalViewer/?appId=F2522</t>
  </si>
  <si>
    <t>New Versus Solved Disputes</t>
  </si>
  <si>
    <t>F2523</t>
  </si>
  <si>
    <t>https://fioriappslibrary.hana.ondemand.com/sap/fix/externalViewer/?appId=F2523</t>
  </si>
  <si>
    <t>Overdue Receivables by Risk Class</t>
  </si>
  <si>
    <t>F2539</t>
  </si>
  <si>
    <t>https://fioriappslibrary.hana.ondemand.com/sap/fix/externalViewer/?appId=F2539</t>
  </si>
  <si>
    <t>Overdue Receivables in Dispute</t>
  </si>
  <si>
    <t>F2540</t>
  </si>
  <si>
    <t>https://fioriappslibrary.hana.ondemand.com/sap/fix/externalViewer/?appId=F2540</t>
  </si>
  <si>
    <t>Assign Open Items</t>
  </si>
  <si>
    <t>F2626</t>
  </si>
  <si>
    <t>https://fioriappslibrary.hana.ondemand.com/sap/fix/externalViewer/?appId=F2626</t>
  </si>
  <si>
    <t>Allowance for Doubtful Accounts</t>
  </si>
  <si>
    <t>F2686</t>
  </si>
  <si>
    <t>https://fioriappslibrary.hana.ondemand.com/sap/fix/externalViewer/?appId=F2686</t>
  </si>
  <si>
    <t>Days Sales Outstanding - Detailed Analysis</t>
  </si>
  <si>
    <t>F2687</t>
  </si>
  <si>
    <t>https://fioriappslibrary.hana.ondemand.com/sap/fix/externalViewer/?appId=F2687</t>
  </si>
  <si>
    <t>Cash Collection Tracker - Accounts Receivable</t>
  </si>
  <si>
    <t>F2925</t>
  </si>
  <si>
    <t>https://fioriappslibrary.hana.ondemand.com/sap/fix/externalViewer/?appId=F2925</t>
  </si>
  <si>
    <t>Manage Collection Strategies</t>
  </si>
  <si>
    <t>F2946</t>
  </si>
  <si>
    <t>https://fioriappslibrary.hana.ondemand.com/sap/fix/externalViewer/?appId=F2946</t>
  </si>
  <si>
    <t>Cash Collection Tracker - Collections Management</t>
  </si>
  <si>
    <t>F3182</t>
  </si>
  <si>
    <t>https://fioriappslibrary.hana.ondemand.com/sap/fix/externalViewer/?appId=F3182</t>
  </si>
  <si>
    <t>Schedule Dispute Management Jobs</t>
  </si>
  <si>
    <t>F3578</t>
  </si>
  <si>
    <t>https://fioriappslibrary.hana.ondemand.com/sap/fix/externalViewer/?appId=F3578</t>
  </si>
  <si>
    <t>Schedule Collections Management Jobs - Mass Changes</t>
  </si>
  <si>
    <t>F3918</t>
  </si>
  <si>
    <t>https://fioriappslibrary.hana.ondemand.com/sap/fix/externalViewer/?appId=F3918</t>
  </si>
  <si>
    <t>Upload Customer Open Items</t>
  </si>
  <si>
    <t>F4051</t>
  </si>
  <si>
    <t>https://fioriappslibrary.hana.ondemand.com/sap/fix/externalViewer/?appId=F4051</t>
  </si>
  <si>
    <t>/sap/bc/ui5_ui5/sap/fin_upldcustoi</t>
  </si>
  <si>
    <t>Manage Customer Contacts</t>
  </si>
  <si>
    <t>F4707</t>
  </si>
  <si>
    <t>https://fioriappslibrary.hana.ondemand.com/sap/fix/externalViewer/?appId=F4707</t>
  </si>
  <si>
    <t>Manage Collection Contact Persons</t>
  </si>
  <si>
    <t>F4708</t>
  </si>
  <si>
    <t>https://fioriappslibrary.hana.ondemand.com/sap/fix/externalViewer/?appId=F4708</t>
  </si>
  <si>
    <t>Manage Resubmissions</t>
  </si>
  <si>
    <t>F4709</t>
  </si>
  <si>
    <t>https://fioriappslibrary.hana.ondemand.com/sap/fix/externalViewer/?appId=F4709</t>
  </si>
  <si>
    <t>Manage Promises to Pay</t>
  </si>
  <si>
    <t>F4710</t>
  </si>
  <si>
    <t>https://fioriappslibrary.hana.ondemand.com/sap/fix/externalViewer/?appId=F4710</t>
  </si>
  <si>
    <t>Migrate Attachments for Dispute Cases</t>
  </si>
  <si>
    <t>F5100</t>
  </si>
  <si>
    <t>https://fioriappslibrary.hana.ondemand.com/sap/fix/externalViewer/?appId=F5100</t>
  </si>
  <si>
    <t>Manage Collections Master Data</t>
  </si>
  <si>
    <t>F5400</t>
  </si>
  <si>
    <t>https://fioriappslibrary.hana.ondemand.com/sap/fix/externalViewer/?appId=F5400</t>
  </si>
  <si>
    <t>Manage Assignment Proposals for Dispute Cases</t>
  </si>
  <si>
    <t>F5999</t>
  </si>
  <si>
    <t>https://fioriappslibrary.hana.ondemand.com/sap/fix/externalViewer/?appId=F5999</t>
  </si>
  <si>
    <t>Manage Collections Emails</t>
  </si>
  <si>
    <t>F6120</t>
  </si>
  <si>
    <t>https://fioriappslibrary.hana.ondemand.com/sap/fix/externalViewer/?appId=F6120</t>
  </si>
  <si>
    <t>Display Collections Management Log</t>
  </si>
  <si>
    <t>F6351</t>
  </si>
  <si>
    <t>https://fioriappslibrary.hana.ondemand.com/sap/fix/externalViewer/?appId=F6351</t>
  </si>
  <si>
    <t>Display Dispute Management Log</t>
  </si>
  <si>
    <t>F6395</t>
  </si>
  <si>
    <t>https://fioriappslibrary.hana.ondemand.com/sap/fix/externalViewer/?appId=F6395</t>
  </si>
  <si>
    <t>Write Off Receivables</t>
  </si>
  <si>
    <t>F6728</t>
  </si>
  <si>
    <t>https://fioriappslibrary.hana.ondemand.com/sap/fix/externalViewer/?appId=F6728</t>
  </si>
  <si>
    <t>Create Correspondence Request</t>
  </si>
  <si>
    <t>FB12</t>
  </si>
  <si>
    <t>https://fioriappslibrary.hana.ondemand.com/sap/fix/externalViewer/?appId=FB12</t>
  </si>
  <si>
    <t>Manage Collection Groups</t>
  </si>
  <si>
    <t>UDM_GROUP</t>
  </si>
  <si>
    <t>https://fioriappslibrary.hana.ondemand.com/sap/fix/externalViewer/?appId=UDM_GROUP</t>
  </si>
  <si>
    <t>Assign Collection Groups to Segments</t>
  </si>
  <si>
    <t>UDM_GROUP2SGMT</t>
  </si>
  <si>
    <t>https://fioriappslibrary.hana.ondemand.com/sap/fix/externalViewer/?appId=UDM_GROUP2SGMT</t>
  </si>
  <si>
    <t>UDM_STRATEGY</t>
  </si>
  <si>
    <t>https://fioriappslibrary.hana.ondemand.com/sap/fix/externalViewer/?appId=UDM_STRATEGY</t>
  </si>
  <si>
    <t>Custom CDS Views (Version 2)</t>
  </si>
  <si>
    <t>F1866A</t>
  </si>
  <si>
    <t>SLD1-2959</t>
  </si>
  <si>
    <t>https://fioriappslibrary.hana.ondemand.com/sap/fix/externalViewer/?appId=F1866A</t>
  </si>
  <si>
    <t>Customer 360° View - Version 2</t>
  </si>
  <si>
    <t>F2187A</t>
  </si>
  <si>
    <t>https://fioriappslibrary.hana.ondemand.com/sap/fix/externalViewer/?appId=F2187A</t>
  </si>
  <si>
    <t>Customers Overview</t>
  </si>
  <si>
    <t>F4645</t>
  </si>
  <si>
    <t>https://fioriappslibrary.hana.ondemand.com/sap/fix/externalViewer/?appId=F4645</t>
  </si>
  <si>
    <t>Debit Memo Request</t>
  </si>
  <si>
    <t>F1848</t>
  </si>
  <si>
    <t>https://fioriappslibrary.hana.ondemand.com/sap/fix/externalViewer/?appId=F1848</t>
  </si>
  <si>
    <t xml:space="preserve">Delete Credit Management Data </t>
  </si>
  <si>
    <t>F4802</t>
  </si>
  <si>
    <t>https://fioriappslibrary.hana.ondemand.com/sap/fix/externalViewer/#/detail/Apps('F4802')/S30PCE</t>
  </si>
  <si>
    <t>Display Additional Credit Information</t>
  </si>
  <si>
    <t>F7367</t>
  </si>
  <si>
    <t>https://fioriappslibrary.hana.ondemand.com/sap/fix/externalViewer/#/detail/Apps('F7367')/S30PCE</t>
  </si>
  <si>
    <t xml:space="preserve">Display Credit Account Data </t>
  </si>
  <si>
    <t>F4825</t>
  </si>
  <si>
    <t>https://fioriappslibrary.hana.ondemand.com/sap/fix/externalViewer/#/detail/Apps('F4825')/S30PCE</t>
  </si>
  <si>
    <t xml:space="preserve">Display Credit Exposure </t>
  </si>
  <si>
    <t>F4826</t>
  </si>
  <si>
    <t>https://fioriappslibrary.hana.ondemand.com/sap/fix/externalViewer/#/detail/Apps('F4826')/S30PCE</t>
  </si>
  <si>
    <t xml:space="preserve">Display Credit Management Log </t>
  </si>
  <si>
    <t>F2162</t>
  </si>
  <si>
    <t>https://fioriappslibrary.hana.ondemand.com/sap/fix/externalViewer/#/detail/Apps('F2162')/S30PCE</t>
  </si>
  <si>
    <t>Import Credit Account Hierarchies</t>
  </si>
  <si>
    <t>F6020</t>
  </si>
  <si>
    <t>https://fioriappslibrary.hana.ondemand.com/sap/fix/externalViewer/#/detail/Apps('F6020')/S30PCE</t>
  </si>
  <si>
    <t xml:space="preserve">Import Financial Statement KPIs </t>
  </si>
  <si>
    <t>F6599</t>
  </si>
  <si>
    <t>https://fioriappslibrary.hana.ondemand.com/sap/fix/externalViewer/#/detail/Apps('F6599')/S30PCE</t>
  </si>
  <si>
    <t>Import Sales Documents</t>
  </si>
  <si>
    <t>F6192</t>
  </si>
  <si>
    <t>https://fioriappslibrary.hana.ondemand.com/sap/fix/externalViewer/?appId=F6192</t>
  </si>
  <si>
    <t xml:space="preserve">Import Sales Orders  </t>
  </si>
  <si>
    <t>F4293</t>
  </si>
  <si>
    <t>https://fioriappslibrary.hana.ondemand.com/sap/fix/externalViewer/?appId=F4293</t>
  </si>
  <si>
    <t>Import Sales Orders Without Charge</t>
  </si>
  <si>
    <t>F6382</t>
  </si>
  <si>
    <t>https://fioriappslibrary.hana.ondemand.com/sap/fix/externalViewer/?appId=F6382</t>
  </si>
  <si>
    <t>Import Sales Scheduling Agreements</t>
  </si>
  <si>
    <t>F6191</t>
  </si>
  <si>
    <t>https://fioriappslibrary.hana.ondemand.com/sap/fix/externalViewer/?appId=F6191</t>
  </si>
  <si>
    <t>List Incomplete Credit Memo Requests</t>
  </si>
  <si>
    <t>F6234</t>
  </si>
  <si>
    <t>https://fioriappslibrary.hana.ondemand.com/sap/fix/externalViewer/?appId=F6234</t>
  </si>
  <si>
    <t>List Incomplete Customer Returns</t>
  </si>
  <si>
    <t>F6237</t>
  </si>
  <si>
    <t>https://fioriappslibrary.hana.ondemand.com/sap/fix/externalViewer/?appId=F6237</t>
  </si>
  <si>
    <t>List Incomplete Debit Memo Requests</t>
  </si>
  <si>
    <t>F6235</t>
  </si>
  <si>
    <t>https://fioriappslibrary.hana.ondemand.com/sap/fix/externalViewer/?appId=F6235</t>
  </si>
  <si>
    <t>List Incomplete Sales Documents</t>
  </si>
  <si>
    <t>F2430</t>
  </si>
  <si>
    <t>https://fioriappslibrary.hana.ondemand.com/sap/fix/externalViewer/?appId=F2430</t>
  </si>
  <si>
    <t>List Incomplete Sales Orders Without Charge</t>
  </si>
  <si>
    <t>F6233</t>
  </si>
  <si>
    <t>https://fioriappslibrary.hana.ondemand.com/sap/fix/externalViewer/?appId=F6233</t>
  </si>
  <si>
    <t>List Sales Documents by Object Status</t>
  </si>
  <si>
    <t>F2714</t>
  </si>
  <si>
    <t>https://fioriappslibrary.hana.ondemand.com/sap/fix/externalViewer/?appId=F2714</t>
  </si>
  <si>
    <t>Manage Access Sequences - Substitutions</t>
  </si>
  <si>
    <t>F5302</t>
  </si>
  <si>
    <t>https://fioriappslibrary.hana.ondemand.com/sap/fix/externalViewer/?appId=F5302</t>
  </si>
  <si>
    <t>Manage Business Partner Master Data</t>
  </si>
  <si>
    <t>F3163</t>
  </si>
  <si>
    <t>https://fioriappslibrary.hana.ondemand.com/sap/fix/externalViewer/#/detail/Apps('F3163')/S30PCE</t>
  </si>
  <si>
    <t>Manage Characteristic Combinations</t>
  </si>
  <si>
    <t>F5303</t>
  </si>
  <si>
    <t>https://fioriappslibrary.hana.ondemand.com/sap/fix/externalViewer/?appId=F5303</t>
  </si>
  <si>
    <t>Manage Characteristics Catalogue</t>
  </si>
  <si>
    <t>F3829</t>
  </si>
  <si>
    <t>https://fioriappslibrary.hana.ondemand.com/sap/fix/externalViewer/?appId=F3829</t>
  </si>
  <si>
    <t xml:space="preserve">Manage Credit Accounts </t>
  </si>
  <si>
    <t>F4875</t>
  </si>
  <si>
    <t>https://fioriappslibrary.hana.ondemand.com/sap/fix/externalViewer/#/detail/Apps('F4596')/S30PCE</t>
  </si>
  <si>
    <t xml:space="preserve">Manage Credit Limit Requests </t>
  </si>
  <si>
    <t>F5602</t>
  </si>
  <si>
    <t>https://fioriappslibrary.hana.ondemand.com/sap/fix/externalViewer/#/detail/Apps('F5602')/S30PCE</t>
  </si>
  <si>
    <t>Manage Credit Memo Requests - Version 2</t>
  </si>
  <si>
    <t>F1989A</t>
  </si>
  <si>
    <t>https://fioriappslibrary.hana.ondemand.com/sap/fix/externalViewer/?appId=F1989A</t>
  </si>
  <si>
    <t>Manage Customer Materials</t>
  </si>
  <si>
    <t>F2499</t>
  </si>
  <si>
    <t>https://fioriappslibrary.hana.ondemand.com/sap/fix/externalViewer/?appId=F2499</t>
  </si>
  <si>
    <t xml:space="preserve">Manage Documented Credit Decisions </t>
  </si>
  <si>
    <t>F5587</t>
  </si>
  <si>
    <t>https://fioriappslibrary.hana.ondemand.com/sap/fix/externalViewer/#/detail/Apps('F5587')/S30PCE</t>
  </si>
  <si>
    <t>Manage Exclusions - Locations</t>
  </si>
  <si>
    <t>F5315</t>
  </si>
  <si>
    <t>https://fioriappslibrary.hana.ondemand.com/sap/fix/externalViewer/?appId=F5315</t>
  </si>
  <si>
    <t>Manage Exclusions - Products</t>
  </si>
  <si>
    <t>F4786</t>
  </si>
  <si>
    <t>https://fioriappslibrary.hana.ondemand.com/sap/fix/externalViewer/?appId=F4786</t>
  </si>
  <si>
    <t>Manage Formulas in Credit Management</t>
  </si>
  <si>
    <t>F6575</t>
  </si>
  <si>
    <t>https://fioriappslibrary.hana.ondemand.com/sap/fix/externalViewer/#/detail/Apps('F6575')/S30PCE</t>
  </si>
  <si>
    <t>Manage Product Allocation Planning Data</t>
  </si>
  <si>
    <t>F2121</t>
  </si>
  <si>
    <t>https://fioriappslibrary.hana.ondemand.com/sap/fix/externalViewer/?appId=F2121</t>
  </si>
  <si>
    <t>Manage Product Allocation Sequences</t>
  </si>
  <si>
    <t>F2474</t>
  </si>
  <si>
    <t>https://fioriappslibrary.hana.ondemand.com/sap/fix/externalViewer/?appId=F2474</t>
  </si>
  <si>
    <t>Manage Sales Documents with Customer-Expected Price</t>
  </si>
  <si>
    <t>F2713</t>
  </si>
  <si>
    <t>https://fioriappslibrary.hana.ondemand.com/sap/fix/externalViewer/?appId=F2713</t>
  </si>
  <si>
    <t>Manage Sales Orders</t>
  </si>
  <si>
    <t>F1873</t>
  </si>
  <si>
    <t>https://fioriappslibrary.hana.ondemand.com/sap/fix/externalViewer/?appId=F1873</t>
  </si>
  <si>
    <t>Manage Sales Orders - Version 2</t>
  </si>
  <si>
    <t>F3893</t>
  </si>
  <si>
    <t>https://fioriappslibrary.hana.ondemand.com/sap/fix/externalViewer/?appId=F3893</t>
  </si>
  <si>
    <t>Manage Substitution Controls - Locations</t>
  </si>
  <si>
    <t>F5312</t>
  </si>
  <si>
    <t>https://fioriappslibrary.hana.ondemand.com/sap/fix/externalViewer/?appId=F5312</t>
  </si>
  <si>
    <t>Manage Substitution Controls - Products</t>
  </si>
  <si>
    <t>F4787</t>
  </si>
  <si>
    <t>https://fioriappslibrary.hana.ondemand.com/sap/fix/externalViewer/?appId=F4787</t>
  </si>
  <si>
    <t>Manage Substitution Groups - Locations</t>
  </si>
  <si>
    <t>F5311</t>
  </si>
  <si>
    <t>https://fioriappslibrary.hana.ondemand.com/sap/fix/externalViewer/?appId=F5311</t>
  </si>
  <si>
    <t>Manage Substitution Groups - Products</t>
  </si>
  <si>
    <t>F4788</t>
  </si>
  <si>
    <t>https://fioriappslibrary.hana.ondemand.com/sap/fix/externalViewer/?appId=F4788</t>
  </si>
  <si>
    <t>Manage Substitution Reasons - Locations</t>
  </si>
  <si>
    <t>F5313</t>
  </si>
  <si>
    <t>https://fioriappslibrary.hana.ondemand.com/sap/fix/externalViewer/?appId=F5313</t>
  </si>
  <si>
    <t>Manage Substitution Reasons - Products</t>
  </si>
  <si>
    <t>F4789</t>
  </si>
  <si>
    <t>https://fioriappslibrary.hana.ondemand.com/sap/fix/externalViewer/?appId=F4789</t>
  </si>
  <si>
    <t>Manage Substitutions - Locations</t>
  </si>
  <si>
    <t>F5314</t>
  </si>
  <si>
    <t>https://fioriappslibrary.hana.ondemand.com/sap/fix/externalViewer/?appId=F5314</t>
  </si>
  <si>
    <t>Manage Substitutions - Products</t>
  </si>
  <si>
    <t>F4785</t>
  </si>
  <si>
    <t>https://fioriappslibrary.hana.ondemand.com/sap/fix/externalViewer/?appId=F4785</t>
  </si>
  <si>
    <t>Mass Change of Credit Memo Requests</t>
  </si>
  <si>
    <t>F5281</t>
  </si>
  <si>
    <t>https://fioriappslibrary.hana.ondemand.com/sap/fix/externalViewer/?appId=F5281</t>
  </si>
  <si>
    <t>Mass Change of Customer Returns</t>
  </si>
  <si>
    <t>F5279</t>
  </si>
  <si>
    <t>https://fioriappslibrary.hana.ondemand.com/sap/fix/externalViewer/?appId=F5279</t>
  </si>
  <si>
    <t>Mass Change of Debit Memo Requests</t>
  </si>
  <si>
    <t>F5280</t>
  </si>
  <si>
    <t>https://fioriappslibrary.hana.ondemand.com/sap/fix/externalViewer/?appId=F5280</t>
  </si>
  <si>
    <t>Mass Change of Sales Documents</t>
  </si>
  <si>
    <t>F5091</t>
  </si>
  <si>
    <t>https://fioriappslibrary.hana.ondemand.com/sap/fix/externalViewer/?appId=F5091</t>
  </si>
  <si>
    <t>Mass Change of Sales Orders</t>
  </si>
  <si>
    <t>F5211</t>
  </si>
  <si>
    <t>https://fioriappslibrary.hana.ondemand.com/sap/fix/externalViewer/?appId=F5211</t>
  </si>
  <si>
    <t>Mass Change of Sales Orders without Charge</t>
  </si>
  <si>
    <t>F5336</t>
  </si>
  <si>
    <t>https://fioriappslibrary.hana.ondemand.com/sap/fix/externalViewer/?appId=F5336</t>
  </si>
  <si>
    <t>Mass Changes Across Sales Document Categories</t>
  </si>
  <si>
    <t>F5335</t>
  </si>
  <si>
    <t>https://fioriappslibrary.hana.ondemand.com/sap/fix/externalViewer/?appId=F5335</t>
  </si>
  <si>
    <t>Monitor BOP Run</t>
  </si>
  <si>
    <t>F2159</t>
  </si>
  <si>
    <t>https://fioriappslibrary.hana.ondemand.com/sap/fix/externalViewer/?appId=F2159</t>
  </si>
  <si>
    <t>Monitor Mass Changes of Sales Documents</t>
  </si>
  <si>
    <t>F5210</t>
  </si>
  <si>
    <t>https://fioriappslibrary.hana.ondemand.com/sap/fix/externalViewer/?appId=F5210</t>
  </si>
  <si>
    <t>Monitor Periodic Supply Protection Maintenance</t>
  </si>
  <si>
    <t>F5503</t>
  </si>
  <si>
    <t>https://fioriappslibrary.hana.ondemand.com/sap/fix/externalViewer/?appId=F5503</t>
  </si>
  <si>
    <t>My Sales Overview</t>
  </si>
  <si>
    <t>F2200</t>
  </si>
  <si>
    <t>https://fioriappslibrary.hana.ondemand.com/sap/fix/externalViewer/?appId=F2200</t>
  </si>
  <si>
    <t>Order Fulfillment Responsibilities </t>
  </si>
  <si>
    <t>F2246 </t>
  </si>
  <si>
    <t>https://fioriappslibrary.hana.ondemand.com/sap/fix/externalViewer/?appId=F2246</t>
  </si>
  <si>
    <t>Product Allocation Overview</t>
  </si>
  <si>
    <t>F3474</t>
  </si>
  <si>
    <t>https://fioriappslibrary.hana.ondemand.com/sap/fix/externalViewer/?appId=F3474</t>
  </si>
  <si>
    <t>https://fioriappslibrary.hana.ondemand.com/sap/fix/externalViewer/?appId=F1068</t>
  </si>
  <si>
    <t xml:space="preserve">Rebuild Credit Management Data </t>
  </si>
  <si>
    <t>F4234</t>
  </si>
  <si>
    <t>https://fioriappslibrary.hana.ondemand.com/sap/fix/externalViewer/#/detail/Apps('F4234')/S30PCE</t>
  </si>
  <si>
    <t>Release for delivery </t>
  </si>
  <si>
    <t>F1786 </t>
  </si>
  <si>
    <t>https://fioriappslibrary.hana.ondemand.com/sap/fix/externalViewer/?appId=F1786</t>
  </si>
  <si>
    <t>Review Availability check Results.</t>
  </si>
  <si>
    <t>F4719</t>
  </si>
  <si>
    <t>https://fioriappslibrary.hana.ondemand.com/sap/fix/externalViewer/?appId=F4719</t>
  </si>
  <si>
    <t>Sales Order (S/4HANA)</t>
  </si>
  <si>
    <t>F1814</t>
  </si>
  <si>
    <t>https://fioriappslibrary.hana.ondemand.com/sap/fix/externalViewer/?appId=F1814</t>
  </si>
  <si>
    <t>Sales Order Fulfillment Issues (Version 2)</t>
  </si>
  <si>
    <t>F0029A</t>
  </si>
  <si>
    <t>https://fioriappslibrary.hana.ondemand.com/sap/fix/externalViewer/?appId=F0029A</t>
  </si>
  <si>
    <t>Schedule BOP Run</t>
  </si>
  <si>
    <t>F2665</t>
  </si>
  <si>
    <t>https://fioriappslibrary.hana.ondemand.com/sap/fix/externalViewer/?appId=F2665</t>
  </si>
  <si>
    <t xml:space="preserve">Schedule Credit Management Jobs </t>
  </si>
  <si>
    <t>F3748</t>
  </si>
  <si>
    <t>https://fioriappslibrary.hana.ondemand.com/sap/fix/externalViewer/#/detail/Apps('F3748')/S30PCE</t>
  </si>
  <si>
    <t>Schedule Deletion of ATP Results Log</t>
  </si>
  <si>
    <t>F2763</t>
  </si>
  <si>
    <t>https://fioriappslibrary.hana.ondemand.com/sap/fix/externalViewer/?appId=F2763</t>
  </si>
  <si>
    <t>Schedule Sales Document Output</t>
  </si>
  <si>
    <t>F2459</t>
  </si>
  <si>
    <t>https://fioriappslibrary.hana.ondemand.com/sap/fix/externalViewer/?appId=F2459</t>
  </si>
  <si>
    <t>Track Sales Order Details</t>
  </si>
  <si>
    <t>F2981</t>
  </si>
  <si>
    <t>https://fioriappslibrary.hana.ondemand.com/sap/fix/externalViewer/?appId=F2981</t>
  </si>
  <si>
    <t>Track Sales Orders (S/4HANA)</t>
  </si>
  <si>
    <t>F2577</t>
  </si>
  <si>
    <t>https://fioriappslibrary.hana.ondemand.com/sap/fix/externalViewer/?appId=F2577</t>
  </si>
  <si>
    <t>Analyze Query Log - Enterprise Search</t>
  </si>
  <si>
    <t>F2571</t>
  </si>
  <si>
    <t>SLD1-2921</t>
  </si>
  <si>
    <t>https://fioriappslibrary.hana.ondemand.com/sap/fix/externalViewer/?appId=F2571</t>
  </si>
  <si>
    <t>Supply Demand Overview</t>
  </si>
  <si>
    <t>F3387</t>
  </si>
  <si>
    <t>SLD1-2922</t>
  </si>
  <si>
    <t>https://fioriappslibrary.hana.ondemand.com/sap/fix/externalViewer/?appId=F3387</t>
  </si>
  <si>
    <t>View Browser</t>
  </si>
  <si>
    <t>F2170</t>
  </si>
  <si>
    <t>SLD1-2920</t>
  </si>
  <si>
    <t>https://fioriappslibrary.hana.ondemand.com/sap/fix/externalViewer/?appId=F2170</t>
  </si>
  <si>
    <t>Account Balance Audit Trail</t>
  </si>
  <si>
    <t>F1393</t>
  </si>
  <si>
    <t>Allocation Flow</t>
  </si>
  <si>
    <t>F4022</t>
  </si>
  <si>
    <t>Allocation Results</t>
  </si>
  <si>
    <t>F4363</t>
  </si>
  <si>
    <t>Asset Accounting Overview</t>
  </si>
  <si>
    <t>F3096</t>
  </si>
  <si>
    <t>Asset Balances</t>
  </si>
  <si>
    <t>F1617</t>
  </si>
  <si>
    <t>Asset Master Worklist</t>
  </si>
  <si>
    <t>F1592</t>
  </si>
  <si>
    <t>Asset Transactions</t>
  </si>
  <si>
    <t>F1614</t>
  </si>
  <si>
    <t>Assign Profitability Segment</t>
  </si>
  <si>
    <t>F4588</t>
  </si>
  <si>
    <t>SLD1-1134</t>
  </si>
  <si>
    <t>Audit Journal </t>
  </si>
  <si>
    <t>F0997</t>
  </si>
  <si>
    <t>FAC_AUDIT_JOURNAL_SRV</t>
  </si>
  <si>
    <t>/sap/bc/ui5_ui5/sap/fin_glauditjrnl
/sap/bc/ui5_ui5/sap/fin_gldocdisp
/sap/bc/ui5_ui5/sap/fin_jrnlentrmng</t>
  </si>
  <si>
    <t>Balance Sheet / Income Statement - Multidimensional</t>
  </si>
  <si>
    <t>W0161</t>
  </si>
  <si>
    <t>Balance Sheet/Income Statement</t>
  </si>
  <si>
    <t>F0708</t>
  </si>
  <si>
    <t>Change Material Prices</t>
  </si>
  <si>
    <t>F6489</t>
  </si>
  <si>
    <t>Configuration Modeler for applications based on Analysis Path Framework in SAP S/4HANA</t>
  </si>
  <si>
    <t>F1768</t>
  </si>
  <si>
    <t>Depreciation Lists</t>
  </si>
  <si>
    <t>F1616</t>
  </si>
  <si>
    <t>Display Actual Costing Result</t>
  </si>
  <si>
    <t>F6073</t>
  </si>
  <si>
    <t>Display Costing Run - Estimated Cost Jobs</t>
  </si>
  <si>
    <t>F7568</t>
  </si>
  <si>
    <t>Display G/L Account Balances (New)</t>
  </si>
  <si>
    <t>F0707A</t>
  </si>
  <si>
    <t>Display Item Change Log</t>
  </si>
  <si>
    <t>F2681</t>
  </si>
  <si>
    <t>Display Journal Entries in T-Account View</t>
  </si>
  <si>
    <t>F3664</t>
  </si>
  <si>
    <t>Display Line Item Entry</t>
  </si>
  <si>
    <t>F2218</t>
  </si>
  <si>
    <t>Display Line Items - Margin Analysis</t>
  </si>
  <si>
    <t>F4818</t>
  </si>
  <si>
    <t>Display Line Items in General Ledger</t>
  </si>
  <si>
    <t>F2217</t>
  </si>
  <si>
    <t>Display Material Value Chain</t>
  </si>
  <si>
    <t>F4095</t>
  </si>
  <si>
    <t>Display Material Value Chain - Estimated Cost</t>
  </si>
  <si>
    <t>F4898</t>
  </si>
  <si>
    <t>Functional Areas - Actual</t>
  </si>
  <si>
    <t>F1583A</t>
  </si>
  <si>
    <t>General Ledger Overview</t>
  </si>
  <si>
    <t>F2445</t>
  </si>
  <si>
    <t>Gross Margin - Presumed/Actual</t>
  </si>
  <si>
    <t>F3417</t>
  </si>
  <si>
    <t>Import Allocation Data - Values</t>
  </si>
  <si>
    <t>F5596</t>
  </si>
  <si>
    <t>Import Supplier Invoice</t>
  </si>
  <si>
    <t>F3041</t>
  </si>
  <si>
    <t>/sap/bc/ui5_ui5/sap/fin_imptsuppinv</t>
  </si>
  <si>
    <t>Incoming Sales Orders - Predictive Accounting</t>
  </si>
  <si>
    <t>F2964</t>
  </si>
  <si>
    <t>Journal Entry Analyzer</t>
  </si>
  <si>
    <t>F0956</t>
  </si>
  <si>
    <t>Manage Allocation Tags</t>
  </si>
  <si>
    <t>F4523</t>
  </si>
  <si>
    <t>Manage Allocations</t>
  </si>
  <si>
    <t>F3338</t>
  </si>
  <si>
    <t>Manage Banks - Cash Management</t>
  </si>
  <si>
    <t>F1574A</t>
  </si>
  <si>
    <t>Manage Characteristics As Custom Fields</t>
  </si>
  <si>
    <t>F4337</t>
  </si>
  <si>
    <t>Manage COGS Splits</t>
  </si>
  <si>
    <t>F5274</t>
  </si>
  <si>
    <t>Manage Costing Runs - Estimated Costs</t>
  </si>
  <si>
    <t>F1865</t>
  </si>
  <si>
    <t>Manage Cycle Run Groups</t>
  </si>
  <si>
    <t>F4935</t>
  </si>
  <si>
    <t>Manage Fixed Assets</t>
  </si>
  <si>
    <t>F1684</t>
  </si>
  <si>
    <t>Manage Journal Entries</t>
  </si>
  <si>
    <t>F0717</t>
  </si>
  <si>
    <t>/sap/bc/ui5_ui5/sap/fin_gldocdisp
/sap/bc/ui5_ui5/sap/fin_correspond
/sap/bc/ui5_ui5/sap/fin_gldocpost
/sap/bc/ui5_ui5/sap/fin_gl_post_lib
/sap/bc/ui5_ui5/sap/fin_lib</t>
  </si>
  <si>
    <t>Manage Journal Entries - New Version</t>
  </si>
  <si>
    <t>F0717A</t>
  </si>
  <si>
    <t>Manage Journal Entry Templates</t>
  </si>
  <si>
    <t>F3803</t>
  </si>
  <si>
    <t>Manage KPIs and Reports</t>
  </si>
  <si>
    <t>F2814</t>
  </si>
  <si>
    <t>/sap/bc/ui5_ui5/sap/analyticsdts1</t>
  </si>
  <si>
    <t>Manage Material Valuations</t>
  </si>
  <si>
    <t>F2680</t>
  </si>
  <si>
    <t>Manage Recurring Journal Entries</t>
  </si>
  <si>
    <t>F1598</t>
  </si>
  <si>
    <t>Manage Teams and Responsibilities</t>
  </si>
  <si>
    <t>F2412</t>
  </si>
  <si>
    <t>Manage Teams and Responsibilities For Journal Entry Verification - In General Ledger</t>
  </si>
  <si>
    <t>F3932</t>
  </si>
  <si>
    <t>Manage Workflows for Journal Entry Verification - In General Ledger</t>
  </si>
  <si>
    <t>F2720</t>
  </si>
  <si>
    <t>Market Segments - Actual</t>
  </si>
  <si>
    <t>F0960</t>
  </si>
  <si>
    <t>Material Inventory Values - Balance Summary</t>
  </si>
  <si>
    <t>F1422</t>
  </si>
  <si>
    <t>Material Inventory Values - Line Items</t>
  </si>
  <si>
    <t>F1423</t>
  </si>
  <si>
    <t>Material Inventory Values - Rounding Differences</t>
  </si>
  <si>
    <t>F1440</t>
  </si>
  <si>
    <t>Monitor Material Price</t>
  </si>
  <si>
    <t>F7245</t>
  </si>
  <si>
    <t>Monitor Material Prices</t>
  </si>
  <si>
    <t>Monitor Predictive Accounting</t>
  </si>
  <si>
    <t>F3828</t>
  </si>
  <si>
    <t>My Inbox for Manage Bank Accounts</t>
  </si>
  <si>
    <t>F2797</t>
  </si>
  <si>
    <t>My Sent Requests (Version 2)</t>
  </si>
  <si>
    <t>F1371A</t>
  </si>
  <si>
    <t>Post Currency Adjustments</t>
  </si>
  <si>
    <t>F1606</t>
  </si>
  <si>
    <t>Post General Journal Entries</t>
  </si>
  <si>
    <t>F0718</t>
  </si>
  <si>
    <t>Product and Service Margins</t>
  </si>
  <si>
    <t>W0164</t>
  </si>
  <si>
    <t>Product Profitability with Production Variances</t>
  </si>
  <si>
    <t>W0182</t>
  </si>
  <si>
    <t>Production Cost Analysis</t>
  </si>
  <si>
    <t>F1780</t>
  </si>
  <si>
    <t>Realignment Results - Profitability Analysis</t>
  </si>
  <si>
    <t>F2549</t>
  </si>
  <si>
    <t>Run Allocations</t>
  </si>
  <si>
    <t>F3548</t>
  </si>
  <si>
    <t>Sales Volume - Profit Margin</t>
  </si>
  <si>
    <t>F2271</t>
  </si>
  <si>
    <t>Trial Balance</t>
  </si>
  <si>
    <t>F0996</t>
  </si>
  <si>
    <t>Trial Balance Comparison</t>
  </si>
  <si>
    <t>W0097</t>
  </si>
  <si>
    <t>Upload General Journal Entries</t>
  </si>
  <si>
    <t>F2548</t>
  </si>
  <si>
    <t>https://fioriappslibrary.hana.ondemand.com/sap/fix/externalViewer/#/detail/Apps('F2547')/S30PCE</t>
  </si>
  <si>
    <t>FAC_GL_JOURNALENTRY_VER_SRV</t>
  </si>
  <si>
    <t>Upload Material Inventory Prices</t>
  </si>
  <si>
    <t>F4006</t>
  </si>
  <si>
    <t>Verify Currency Adjustment-New Version</t>
  </si>
  <si>
    <t>F4670A</t>
  </si>
  <si>
    <t>Verify general journal entries</t>
  </si>
  <si>
    <t>F2547</t>
  </si>
  <si>
    <t>Verify General Journal Entries-New Version</t>
  </si>
  <si>
    <t>F2547A</t>
  </si>
  <si>
    <t>UI_SCM_ADVNCD_SCHEDG_BOARD</t>
  </si>
  <si>
    <t>/sap/bc/ui5_ui5/sap/fin_ver_gje</t>
  </si>
  <si>
    <t>i2d.scm.advncd.schedg.brds1</t>
  </si>
  <si>
    <t>Verify Journal Entries in General Ledger - For Processor (Inbox)</t>
  </si>
  <si>
    <t>F2728</t>
  </si>
  <si>
    <t>Verify Journal Entries in General Ledger - For Processor (Outbox)</t>
  </si>
  <si>
    <t>F2729</t>
  </si>
  <si>
    <t>Where-Used List - Activity Types</t>
  </si>
  <si>
    <t>F3867</t>
  </si>
  <si>
    <t>Where-Used List – Cost Centers</t>
  </si>
  <si>
    <t>F3549</t>
  </si>
  <si>
    <t>Where-Used List - Internal Orders</t>
  </si>
  <si>
    <t>F5402</t>
  </si>
  <si>
    <t>Where-Used List - Profit Centers</t>
  </si>
  <si>
    <t>F3751</t>
  </si>
  <si>
    <t>Where-Used List - Statistical Key Figures</t>
  </si>
  <si>
    <t>F4078</t>
  </si>
  <si>
    <t>Workflow Change Requests – In Approval</t>
  </si>
  <si>
    <t>F7166</t>
  </si>
  <si>
    <t>Year-To-Date Balances</t>
  </si>
  <si>
    <t>W0177</t>
  </si>
  <si>
    <t>Process pMRP Simulations</t>
  </si>
  <si>
    <t>F3934</t>
  </si>
  <si>
    <t>SLD1-3032</t>
  </si>
  <si>
    <t>https://fioriappslibrary.hana.ondemand.com/sap/fix/externalViewer/#/detail/Apps(%27F3934%27)/S30PCE</t>
  </si>
  <si>
    <t>Schedule pMRP Simulation Creation</t>
  </si>
  <si>
    <t>F3968</t>
  </si>
  <si>
    <t>https://fioriappslibrary.hana.ondemand.com/sap/fix/externalViewer/#/detail/Apps(%27F3968%27)/S30PCE</t>
  </si>
  <si>
    <t>Define Flexible Constraints</t>
  </si>
  <si>
    <t>F4449</t>
  </si>
  <si>
    <t>https://fioriappslibrary.hana.ondemand.com/sap/fix/externalViewer/#/detail/Apps(%27F4449%27)/S30PCE</t>
  </si>
  <si>
    <t>pMRP Component View</t>
  </si>
  <si>
    <t>F4450</t>
  </si>
  <si>
    <t>https://fioriappslibrary.hana.ondemand.com/sap/fix/externalViewer/#/detail/Apps('F4450')/S30PCE</t>
  </si>
  <si>
    <t>Process pMRP Capacity Simulations</t>
  </si>
  <si>
    <t>F3952</t>
  </si>
  <si>
    <t>https://fioriappslibrary.hana.ondemand.com/sap/fix/externalViewer/#/detail/Apps(%27F3952%27)/S30PCE</t>
  </si>
  <si>
    <t>Monitor  Material Coverage</t>
  </si>
  <si>
    <t>F2101A</t>
  </si>
  <si>
    <t>https://fioriappslibrary.hana.ondemand.com/sap/fix/externalViewer/#/detail/Apps(%27F2101A%27)/S30PCE</t>
  </si>
  <si>
    <t>Monitor Capacity Utilization - Object Page</t>
  </si>
  <si>
    <t>F2900</t>
  </si>
  <si>
    <t>https://fioriappslibrary.hana.ondemand.com/sap/fix/externalViewer/#/detail/Apps(%27F2900%27)/S30PCE</t>
  </si>
  <si>
    <t>Reconcile GR/IR Accounts</t>
  </si>
  <si>
    <t>F3302</t>
  </si>
  <si>
    <t>Monitor GR/IR Account Reconciliation</t>
  </si>
  <si>
    <t>F3303</t>
  </si>
  <si>
    <t>GR/IR Process Insights</t>
  </si>
  <si>
    <t>F5796</t>
  </si>
  <si>
    <t>SLD1-670 Audit Joural Extension</t>
  </si>
  <si>
    <t xml:space="preserve">F0997
</t>
  </si>
  <si>
    <t>SLD1-670</t>
  </si>
  <si>
    <t>https://fioriappslibrary.hana.ondemand.com/sap/fix/externalViewer/#/detail/Apps('F0997')/S30PCE</t>
  </si>
  <si>
    <t>Transactional (SAP Fiori (SAPUI5))</t>
  </si>
  <si>
    <t>/sap/opu/odata/sap/ZRTR_EDD350145_AUDIT_JOURNAL_SRV/</t>
  </si>
  <si>
    <t>Audit Journal (FIN_GLAUDITJRNL)</t>
  </si>
  <si>
    <t>sap/opu/odata/sap/zrtr_edd350145_audit_journal_srv</t>
  </si>
  <si>
    <t>Z_AUDIT_JOURNAL</t>
  </si>
  <si>
    <t>SLD1-202 Mass upload Program</t>
  </si>
  <si>
    <t xml:space="preserve">Custom app
</t>
  </si>
  <si>
    <t>SLD1-202</t>
  </si>
  <si>
    <t>ZTC_OTC_EDD150550_CCMassupload</t>
  </si>
  <si>
    <t>SLD1-203 Manage Credit Accounts Extension</t>
  </si>
  <si>
    <t>F4596</t>
  </si>
  <si>
    <t>SLD1-203</t>
  </si>
  <si>
    <t>Transactional (SAP Fiori elements)</t>
  </si>
  <si>
    <t>/sap/opu/odata/sap/ZOTC_CREDIT_REVIEW/ZCE_CUST_CREDIT_REVIEW(PARTNER='0300000043')</t>
  </si>
  <si>
    <t xml:space="preserve"> Manage Credit Accounts Extension (FSCM_CRED_ACC)</t>
  </si>
  <si>
    <t>sap/opu/odata/sap/ZOTC_CREDIT_REVIEW</t>
  </si>
  <si>
    <t>ZTC_OTC_EDD150550_MANAGE_CA</t>
  </si>
  <si>
    <t>SLD1-204 Documented Credit Decisions (DCD) Extension</t>
  </si>
  <si>
    <t>F5587
F0711</t>
  </si>
  <si>
    <t>https://fioriappslibrary.hana.ondemand.com/sap/fix/externalViewer/#/detail/Apps('F5587')/S30PCE
https://fioriappslibrary.hana.ondemand.com/sap/fix/externalViewer/#/detail/Apps('F0711')/S30PCE</t>
  </si>
  <si>
    <t xml:space="preserve"> Documented Credit Decisions (FSCM_CR_DCD)</t>
  </si>
  <si>
    <t>/sap/bc/ui5_ui5/sap/zzz_mng_crd_acc</t>
  </si>
  <si>
    <t>ZTC_OTC_EDD150551_Manage_DCD</t>
  </si>
  <si>
    <t xml:space="preserve">Custom Report Tcode </t>
  </si>
  <si>
    <t xml:space="preserve">Transactional </t>
  </si>
  <si>
    <t xml:space="preserve">ZCAT_CustomReport
Tile Details:
1.	ZUOTC_MASS_SETTL
2.	ZOTC_MAT_SETTLMT
3.	ZUOTC_MASS_CCONTRACT  </t>
  </si>
  <si>
    <t>SLD1-198 Tolerance report for sale order</t>
  </si>
  <si>
    <t>Custom App</t>
  </si>
  <si>
    <t>SLD1-198</t>
  </si>
  <si>
    <t>ZTC_OTC_EDD150514_ Tolerancereport</t>
  </si>
  <si>
    <t>Analyzed detail statements purchase rebates</t>
  </si>
  <si>
    <t>W0148</t>
  </si>
  <si>
    <t>SLD1-3473</t>
  </si>
  <si>
    <t>Schedule Unplanned Contract Settlement - Supplier Contracts</t>
  </si>
  <si>
    <t>F6793</t>
  </si>
  <si>
    <t>SLD1-3681</t>
  </si>
  <si>
    <t>Manage Condition Contracts - Supplier Rebates</t>
  </si>
  <si>
    <t>F6740</t>
  </si>
  <si>
    <t>WCOCO</t>
  </si>
  <si>
    <t>SLD1-3682</t>
  </si>
  <si>
    <t>Settlement Management Business Volume Overview Library</t>
  </si>
  <si>
    <t>WB2R_BUSVOL / F6731</t>
  </si>
  <si>
    <t>WB2R_BUSVOL</t>
  </si>
  <si>
    <t>SLD1-3683</t>
  </si>
  <si>
    <t>Condition contract version -2</t>
  </si>
  <si>
    <t>F3594A</t>
  </si>
  <si>
    <t>SLD1-3685</t>
  </si>
  <si>
    <t>Settlement management version 2</t>
  </si>
  <si>
    <t>F3658A</t>
  </si>
  <si>
    <t>WB2R_SV</t>
  </si>
  <si>
    <t>SLD1-3686</t>
  </si>
  <si>
    <t>Display Settlement Dates</t>
  </si>
  <si>
    <t>F4964</t>
  </si>
  <si>
    <t>SLD1-3687</t>
  </si>
  <si>
    <t>SLD1-3690</t>
  </si>
  <si>
    <t>Schedule Update Settlement Calendar - Condition Contracts</t>
  </si>
  <si>
    <t>F6871</t>
  </si>
  <si>
    <t>SLD1-3692</t>
  </si>
  <si>
    <t>Schedule Update Settlement Calendar - Supplier Rebates</t>
  </si>
  <si>
    <t>F6873</t>
  </si>
  <si>
    <t>SLD1-3693</t>
  </si>
  <si>
    <t>Monitor Condition Contracts - Supplier Rebates</t>
  </si>
  <si>
    <t>F6884</t>
  </si>
  <si>
    <t>SLD1-3694</t>
  </si>
  <si>
    <t>Mass Creation of STP-Condition Contract</t>
  </si>
  <si>
    <t>SLD1-423</t>
  </si>
  <si>
    <t xml:space="preserve">Transactional 
</t>
  </si>
  <si>
    <t xml:space="preserve">ZCAT_CustomReport  ZUSTP_MASS_CCNUM </t>
  </si>
  <si>
    <t>PIR Upload to Inactive Version</t>
  </si>
  <si>
    <t>SLD1-2983</t>
  </si>
  <si>
    <t>ZCAT_CustomReport  ZPMRP_PIR</t>
  </si>
  <si>
    <t>SolutionTower</t>
  </si>
  <si>
    <t>FitGap Status</t>
  </si>
  <si>
    <t>Fit-Gap Action</t>
  </si>
  <si>
    <t>IKD Resource</t>
  </si>
  <si>
    <t>Functional POC 
Accenture</t>
  </si>
  <si>
    <t xml:space="preserve">Mdlz Soltion POC </t>
  </si>
  <si>
    <t>M.Iteration</t>
  </si>
  <si>
    <t>M.Resource</t>
  </si>
  <si>
    <t xml:space="preserve">M.Team </t>
  </si>
  <si>
    <t>Rstatus</t>
  </si>
  <si>
    <t>R.iteration</t>
  </si>
  <si>
    <t>R.Resource</t>
  </si>
  <si>
    <t>R.Team</t>
  </si>
  <si>
    <t>Overall Review Status</t>
  </si>
  <si>
    <t>Remidation
Impact</t>
  </si>
  <si>
    <t>Concat</t>
  </si>
  <si>
    <t>New Naming Standard</t>
  </si>
  <si>
    <t>Direction</t>
  </si>
  <si>
    <t>SenderService</t>
  </si>
  <si>
    <t>SENDERINTERFACENAME/ DocumentType(B2B)</t>
  </si>
  <si>
    <t>Receiver Channel</t>
  </si>
  <si>
    <t>Receiver Determination</t>
  </si>
  <si>
    <t>Interface Determination</t>
  </si>
  <si>
    <t>Runtime</t>
  </si>
  <si>
    <t>IKD Comments</t>
  </si>
  <si>
    <t>N</t>
  </si>
  <si>
    <t>ACC Action</t>
  </si>
  <si>
    <t>Ganesh/Teja - IKD13524</t>
  </si>
  <si>
    <t>m.sepulveda.silerio</t>
  </si>
  <si>
    <t>Team1</t>
  </si>
  <si>
    <t>https://mdlzs4transformation.atlassian.net/browse/SLD1-2542</t>
  </si>
  <si>
    <t>Completed , Review pending</t>
  </si>
  <si>
    <t>ECC_GL_PurchaseOrder_TO_Orders_B2B_2912</t>
  </si>
  <si>
    <t>B2B_LA_RTR_STP_OTC_SAPS4</t>
  </si>
  <si>
    <t>SAPS4_LA_ORDERS_To_B2B_Orders_IDD2912_EIC</t>
  </si>
  <si>
    <t>OB</t>
  </si>
  <si>
    <t>EIC</t>
  </si>
  <si>
    <t>https://mdlzs4transformation.atlassian.net/browse/SLD1-1105</t>
  </si>
  <si>
    <t>Sent an email to get confirmation from business if this interface is inactive/active as there is no data in B2B from past 30days</t>
  </si>
  <si>
    <t>SAPS4_LA_PRICECATALOGUE_To_B2B_IDD10624_EIC</t>
  </si>
  <si>
    <t>Ganesh
Teja - Completed (IKD13559)</t>
  </si>
  <si>
    <t>https://mdlzs4transformation.atlassian.net/browse/SLD1-2543</t>
  </si>
  <si>
    <t>SAPS4_LA_WMMBXY_To_B2B_IDD10011_EIC</t>
  </si>
  <si>
    <t>https://mdlzs4transformation.atlassian.net/browse/SLD1-3475</t>
  </si>
  <si>
    <t>SAPS4_LA_SHPMNT_To_B2B_IDDB2BCommon_EIC</t>
  </si>
  <si>
    <t>ECC_AM_ASN_To_B2B_R3PL_0610</t>
  </si>
  <si>
    <t>https://mdlzs4transformation.atlassian.net/browse/SLD1-2544</t>
  </si>
  <si>
    <t>SAPS4_LA_SHPMNT_To_B2B_Y856_SHPMNT_IDDB2BCommon_EIC</t>
  </si>
  <si>
    <t>https://mdlzs4transformation.atlassian.net/browse/SLD1-1131</t>
  </si>
  <si>
    <t>SAPS4_LA_HU_CREATE_To_B2B_IDD10709_EIC</t>
  </si>
  <si>
    <t>/HU_CREATE01/IDOC/E1BPHUITEM/PLANT = 8385  AND /HU_CREATE01/IDOC/E1BPHUITEM/STGE_LOC = 1200  OR /HU_CREATE01/IDOC/E1BPHUITEM/PLANT = 1047  AND /HU_CREATE01/IDOC/E1BPHUITEM/STGE_LOC = 0010</t>
  </si>
  <si>
    <t>Dharshini</t>
  </si>
  <si>
    <t>https://mdlzs4transformation.atlassian.net/browse/SLD1-3476</t>
  </si>
  <si>
    <t>SAPS4_LA_DELIVERY_To_B2B_IDD10620_EIC</t>
  </si>
  <si>
    <t>Avneet
Teja - Completed</t>
  </si>
  <si>
    <t>Team2</t>
  </si>
  <si>
    <t>https://mdlzs4transformation.atlassian.net/browse/SLD1-2545</t>
  </si>
  <si>
    <t>UTD to be Reviewed</t>
  </si>
  <si>
    <t>SAPS4_LA_DELVRY_To_B2B_IDDB2BCommon_EIC</t>
  </si>
  <si>
    <t>https://mdlzs4transformation.atlassian.net/browse/SLD1-2546</t>
  </si>
  <si>
    <t>UT Review Pending</t>
  </si>
  <si>
    <t>SAPS4_LA_DELVRY_To_B2B_IDD0083_517_EIC</t>
  </si>
  <si>
    <t>Brazil</t>
  </si>
  <si>
    <t xml:space="preserve">Team1 </t>
  </si>
  <si>
    <t>https://mdlzs4transformation.atlassian.net/browse/SLD1-2753</t>
  </si>
  <si>
    <t>https://mdlzs4transformation.atlassian.net/browse/SLD1-1106</t>
  </si>
  <si>
    <t xml:space="preserve">B2B_LA_RTR_STP_OTC_SAPS4 </t>
  </si>
  <si>
    <t>SAPS4_LA_QualityReleaseInfo_To_B2B_IDD100106_EIC</t>
  </si>
  <si>
    <t>Y</t>
  </si>
  <si>
    <t>Deepak</t>
  </si>
  <si>
    <t>https://mdlzs4transformation.atlassian.net/browse/SLD1-2547</t>
  </si>
  <si>
    <t>Not tested end to end</t>
  </si>
  <si>
    <t xml:space="preserve">IBProxy/IB JMS </t>
  </si>
  <si>
    <t>B2B_LA_OTC_SAPBW</t>
  </si>
  <si>
    <t>B2B_LA_Common_To_DeliveyConfirmation_SAPBW_IDDB2BCommon_EIC</t>
  </si>
  <si>
    <t>IB</t>
  </si>
  <si>
    <t>https://mdlzs4transformation.atlassian.net/browse/SLD1-2548</t>
  </si>
  <si>
    <t>B2B_LA_Common_To_GoodsReceipt_SAPBW_IDDB2BCommon_EIC</t>
  </si>
  <si>
    <t>https://mdlzs4transformation.atlassian.net/browse/SLD1-2549</t>
  </si>
  <si>
    <t>B2B_LA_Common_To_GoodsReceiptSUNCONPO_SAPBW_IDDB2BCommon_EIC</t>
  </si>
  <si>
    <t>Vanishitha</t>
  </si>
  <si>
    <t>https://mdlzs4transformation.atlassian.net/browse/SLD1-2550</t>
  </si>
  <si>
    <t>B2B_LA_Common_To_MaterialMaster_SAPBW_IDDB2BCommon_EIC</t>
  </si>
  <si>
    <t>Avneet</t>
  </si>
  <si>
    <t>https://mdlzs4transformation.atlassian.net/browse/SLD1-2551</t>
  </si>
  <si>
    <t>B2B_LA_Common_To_PaymentAck_SAPS4_IDDB2BCommon_EIC</t>
  </si>
  <si>
    <t>https://mdlzs4transformation.atlassian.net/browse/SLD1-2552</t>
  </si>
  <si>
    <t xml:space="preserve">IB IDOC / IB JMS </t>
  </si>
  <si>
    <t>B2B_LA_ORDERS_To_SAPS4_IDDB2BCommon_EIC</t>
  </si>
  <si>
    <t>https://mdlzs4transformation.atlassian.net/browse/SLD1-2553</t>
  </si>
  <si>
    <t>https://mdlzs4transformation.atlassian.net/browse/SLD1-2554</t>
  </si>
  <si>
    <t>B2B_LA_Y214_SHPMNT_To_SAPS4_IDDB2BCommon_EIC</t>
  </si>
  <si>
    <t>Pradeep
Teja - Completed</t>
  </si>
  <si>
    <t>https://mdlzs4transformation.atlassian.net/browse/SLD1-2555</t>
  </si>
  <si>
    <t>B2B_LA_Y856_SHPMNT_To_SAPS4_IDDB2BCommon_EIC</t>
  </si>
  <si>
    <t>Manas</t>
  </si>
  <si>
    <t>https://mdlzs4transformation.atlassian.net/browse/SLD1-2556</t>
  </si>
  <si>
    <t>B2B_LA_Y861_GR_SUBCONPO_To_SAPS4_IDD0823_EIC</t>
  </si>
  <si>
    <t>ID0089 (PO Receipt &amp; Shipment Confirm),
IDD100 (Return Receipt),
IDD0593 (Inbound delivery receipt &amp; Shipment Confirm)</t>
  </si>
  <si>
    <t>https://mdlzs4transformation.atlassian.net/browse/SLD1-2575</t>
  </si>
  <si>
    <t>B2B_LA_Y944_RECEIPT_To_SAPS4_IDD0089_EIC</t>
  </si>
  <si>
    <t>Yashaswi</t>
  </si>
  <si>
    <t>https://mdlzs4transformation.atlassian.net/browse/SLD1-2559</t>
  </si>
  <si>
    <t>B2B_LA_Y945_DEL_CONF_To_SAPS4_IDD0087_EIC</t>
  </si>
  <si>
    <t>https://mdlzs4transformation.atlassian.net/browse/SLD1-2560</t>
  </si>
  <si>
    <t>B2B_LA_Y947_TRANSFER_To_SAPS4_IDD0094_EIC</t>
  </si>
  <si>
    <t>https://mdlzs4transformation.atlassian.net/browse/SLD1-2562</t>
  </si>
  <si>
    <t>B2B_LA_OTC_SAPSCM</t>
  </si>
  <si>
    <t>B2B_LA_Common_To_DespatchDeliveryNotif_SAPSCM_IDDB2BCommon_EIC</t>
  </si>
  <si>
    <t>https://mdlzs4transformation.atlassian.net/browse/SLD1-2568</t>
  </si>
  <si>
    <t>Replced with IDOC</t>
  </si>
  <si>
    <t>Replaced with IDOC</t>
  </si>
  <si>
    <t>Yashaswi
Teja - No Configs</t>
  </si>
  <si>
    <t>https://mdlzs4transformation.atlassian.net/browse/SLD1-2573</t>
  </si>
  <si>
    <t xml:space="preserve">Comments given;No test data. </t>
  </si>
  <si>
    <t>SAPS4_LA_BATMAS_To_B2B_IDDB2BCommon_EIC</t>
  </si>
  <si>
    <t>No Active Flow</t>
  </si>
  <si>
    <t>Yashaswi
Teja - Completed</t>
  </si>
  <si>
    <t>https://mdlzs4transformation.atlassian.net/browse/SLD1-2574</t>
  </si>
  <si>
    <t>Comments given</t>
  </si>
  <si>
    <t>SAPS4_LA_GSVERF_To_B2B_IDDB2BCommon_EIC</t>
  </si>
  <si>
    <t>Yashaswi
Teja - No Active Flow</t>
  </si>
  <si>
    <t>https://mdlzs4transformation.atlassian.net/browse/SLD1-3477</t>
  </si>
  <si>
    <t xml:space="preserve">No test data, </t>
  </si>
  <si>
    <t>SAPS4_LA_ShpmntStatus_To_B2B_IDD10190_EIC</t>
  </si>
  <si>
    <t>https://mdlzs4transformation.atlassian.net/browse/SLD1-2569</t>
  </si>
  <si>
    <t>SAPS4_LA_POChange_To_B2B_IDD2913_EIC</t>
  </si>
  <si>
    <t>https://mdlzs4transformation.atlassian.net/browse/SLD1-2570</t>
  </si>
  <si>
    <t>SAPS4_LA_ORDCHG_To_B2B_IDD2912_EIC</t>
  </si>
  <si>
    <t>https://mdlzs4transformation.atlassian.net/browse/SLD1-2571</t>
  </si>
  <si>
    <t>ECC_GL_PurchaseOrder_TO_PoCeate_B2B_2912</t>
  </si>
  <si>
    <t>SAPS4_LA_ORDERS_To_B2B_POCreate_IDD2912_EIC</t>
  </si>
  <si>
    <t>Sai Murali</t>
  </si>
  <si>
    <t>SAPS4_LA_MATMAS_To_B2B_IDD10129_EIC</t>
  </si>
  <si>
    <t>UTD to be reviewed</t>
  </si>
  <si>
    <t>SAPS4_LA_Y856_CHEP_PAL_To_B2B_IDDB2BCommon_EIC</t>
  </si>
  <si>
    <t>https://mdlzs4transformation.atlassian.net/browse/SLD1-3478</t>
  </si>
  <si>
    <t>R UTD to be reviewed</t>
  </si>
  <si>
    <t>SAPS4_LA_Y940_SO_STO_To_B2B_IDD0911_EIC</t>
  </si>
  <si>
    <t>https://mdlzs4transformation.atlassian.net/browse/SLD1-3479</t>
  </si>
  <si>
    <t>R UTD to be reviewed;Comments  No data flow from last 2 yrs.</t>
  </si>
  <si>
    <t>SAPS4_LA_Y945_ORD_FILL_To_B2B_IDD10186_EIC</t>
  </si>
  <si>
    <t>SAPS4_LA_YEDI850_POREPACK_To_B2B_IDD10186_EIC</t>
  </si>
  <si>
    <t>CONTROL TOWER POD Interface</t>
  </si>
  <si>
    <t>NotApplicable</t>
  </si>
  <si>
    <t>https://mdlzs4transformation.atlassian.net/browse/SLD1-1141</t>
  </si>
  <si>
    <t>ok</t>
  </si>
  <si>
    <t>AS2-FILE</t>
  </si>
  <si>
    <t>AS2</t>
  </si>
  <si>
    <t>CONTROL TOWER</t>
  </si>
  <si>
    <t>https://mdlzs4transformation.atlassian.net/browse/SLD1-1127</t>
  </si>
  <si>
    <t>/opt/global/b2bi/ssh/in/zztlg/TLG/Peru
Replaced by Agunsa 3PL</t>
  </si>
  <si>
    <t>Ecuador</t>
  </si>
  <si>
    <t>TERRA Interface passthrough</t>
  </si>
  <si>
    <t>https://mdlzs4transformation.atlassian.net/browse/SLD1-1128</t>
  </si>
  <si>
    <t>Colombia</t>
  </si>
  <si>
    <t>https://mdlzs4transformation.atlassian.net/browse/SLD1-2817</t>
  </si>
  <si>
    <t>CostaRica</t>
  </si>
  <si>
    <t>https://mdlzs4transformation.atlassian.net/browse/SLD1-2818</t>
  </si>
  <si>
    <t>Chile, Brazil, Mexico</t>
  </si>
  <si>
    <t>https://mdlzs4transformation.atlassian.net/browse/SLD1-2819</t>
  </si>
  <si>
    <t>3PL PASS Interface</t>
  </si>
  <si>
    <t>https://mdlzs4transformation.atlassian.net/browse/SLD1-2820</t>
  </si>
  <si>
    <t>/opt/global/b2bi/ssh/in/zztlg/Phase4/Superfrio/</t>
  </si>
  <si>
    <t>https://mdlzs4transformation.atlassian.net/browse/SLD1-2821</t>
  </si>
  <si>
    <t>https://mdlzs4transformation.atlassian.net/browse/SLD1-2824</t>
  </si>
  <si>
    <t>Argentina</t>
  </si>
  <si>
    <t>Mrcomanda interface PRODUCT</t>
  </si>
  <si>
    <t>https://mdlzs4transformation.atlassian.net/browse/SLD1-2822</t>
  </si>
  <si>
    <t>Mrcomanda interface Customer</t>
  </si>
  <si>
    <t>https://mdlzs4transformation.atlassian.net/browse/SLD1-2823</t>
  </si>
  <si>
    <t>Mrcomanda interface PACKAGE</t>
  </si>
  <si>
    <t>https://mdlzs4transformation.atlassian.net/browse/SLD1-2825</t>
  </si>
  <si>
    <t>Mrcomanda interface Discount</t>
  </si>
  <si>
    <t>https://mdlzs4transformation.atlassian.net/browse/SLD1-2826</t>
  </si>
  <si>
    <t>Mrcomanda interface SKU_CODE</t>
  </si>
  <si>
    <t>https://mdlzs4transformation.atlassian.net/browse/SLD1-2827</t>
  </si>
  <si>
    <t>Mrcomanda interface Price</t>
  </si>
  <si>
    <t>https://mdlzs4transformation.atlassian.net/browse/SLD1-2828</t>
  </si>
  <si>
    <t>Multiple LA counttries</t>
  </si>
  <si>
    <t>https://mdlzs4transformation.atlassian.net/browse/SLD1-1380</t>
  </si>
  <si>
    <t>IDD0087,
IDD200004,IDD580135 (PO IDD for BW interface)</t>
  </si>
  <si>
    <t>https://mdlzs4transformation.atlassian.net/browse/SLD1-1381</t>
  </si>
  <si>
    <t>AS2-MQ</t>
  </si>
  <si>
    <t>MQ</t>
  </si>
  <si>
    <t>%SI_%DI_%DO_%WF</t>
  </si>
  <si>
    <t>YES</t>
  </si>
  <si>
    <t>https://mdlzs4transformation.atlassian.net/browse/SLD1-1114</t>
  </si>
  <si>
    <t>%FN_%WF</t>
  </si>
  <si>
    <t>IDD10283, IDD100019 (PO IDD)</t>
  </si>
  <si>
    <t>https://mdlzs4transformation.atlassian.net/browse/SLD1-1115</t>
  </si>
  <si>
    <t>888_%WF.edi</t>
  </si>
  <si>
    <t>https://mdlzs4transformation.atlassian.net/browse/SLD1-1116</t>
  </si>
  <si>
    <t>816CUST_%WF.edi</t>
  </si>
  <si>
    <t>https://mdlzs4transformation.atlassian.net/browse/SLD1-1382</t>
  </si>
  <si>
    <t>FILE-AS2</t>
  </si>
  <si>
    <t>940_%WF.edi</t>
  </si>
  <si>
    <t>https://mdlzs4transformation.atlassian.net/browse/SLD1-1117</t>
  </si>
  <si>
    <t>943_%WF.edi</t>
  </si>
  <si>
    <t>https://mdlzs4transformation.atlassian.net/browse/SLD1-1383</t>
  </si>
  <si>
    <t>MQ-AS2</t>
  </si>
  <si>
    <t>850_%WF.txt</t>
  </si>
  <si>
    <t> EDI 943, also known as a Warehouse Shipping Order, is commonly sent by sellers/suppliers to third-party logistics providers (3PLs). It acts as a formal request for shipment of goods from a remote warehouse to a buyer’s location.</t>
  </si>
  <si>
    <t>https://mdlzs4transformation.atlassian.net/browse/SLD1-1384</t>
  </si>
  <si>
    <t>https://mdlzs4transformation.atlassian.net/browse/SLD1-1118</t>
  </si>
  <si>
    <t>IDD0000088</t>
  </si>
  <si>
    <t>https://mdlzs4transformation.atlassian.net/browse/SLD1-1119</t>
  </si>
  <si>
    <t>https://mdlzs4transformation.atlassian.net/browse/SLD1-1120</t>
  </si>
  <si>
    <t>%U1</t>
  </si>
  <si>
    <t>https://mdlzs4transformation.atlassian.net/browse/SLD1-1121</t>
  </si>
  <si>
    <t>IDD010206</t>
  </si>
  <si>
    <t>%FN</t>
  </si>
  <si>
    <t>Colombia, Ecu, Ugy</t>
  </si>
  <si>
    <t>https://mdlzs4transformation.atlassian.net/browse/SLD1-1122</t>
  </si>
  <si>
    <t>IDD0010620.OU.3PL1037.%dT%WF.txt</t>
  </si>
  <si>
    <t>https://mdlzs4transformation.atlassian.net/browse/SLD1-1385</t>
  </si>
  <si>
    <t>EDI 816, also known as an Organizational Relationships document, is  sent from buyers to sellers. It contains information on individual locations, such as warehouses, distribution centers or retail stores, including their addresses and relationship to the parent organization.</t>
  </si>
  <si>
    <t>https://mdlzs4transformation.atlassian.net/browse/SLD1-1386</t>
  </si>
  <si>
    <t>816CUST_%WF.edi
Pending with PO - Channels to be split for NA/LA</t>
  </si>
  <si>
    <t>IDD3360, IDD0091 (PO IDD)</t>
  </si>
  <si>
    <t>https://mdlzs4transformation.atlassian.net/browse/SLD1-1387</t>
  </si>
  <si>
    <t>IDD0094, IDD0878, IDD580133 (PO--&gt;BW)</t>
  </si>
  <si>
    <t>https://mdlzs4transformation.atlassian.net/browse/SLD1-1388</t>
  </si>
  <si>
    <t>IDD0094, IDD0878</t>
  </si>
  <si>
    <t>Uruguay</t>
  </si>
  <si>
    <t>https://mdlzs4transformation.atlassian.net/browse/SLD1-1123</t>
  </si>
  <si>
    <t>PRICAT_IDD010205.OU.3PL.1055.%WF.xml</t>
  </si>
  <si>
    <t> IDD0087, IDD580135 (PO IDD for BW interface)</t>
  </si>
  <si>
    <t>https://mdlzs4transformation.atlassian.net/browse/SLD1-1389</t>
  </si>
  <si>
    <t> IDD0091, IDD580132 (PO--&gt;BW),
IDD580134 (PO---&gt;BW Subcon PO), IDD0089 (PO Receipt &amp; Shipment Confirm),
IDD100 (Return Receipt),
IDD0593 (Inbound delivery receipt &amp; Shipment Confirm)</t>
  </si>
  <si>
    <t>https://mdlzs4transformation.atlassian.net/browse/SLD1-1390</t>
  </si>
  <si>
    <t> IDD0091
IDD0089 (PO Receipt &amp; Shipment Confirm),
IDD100 (Return Receipt),
IDD0593 (Inbound delivery receipt &amp; Shipment Confirm)</t>
  </si>
  <si>
    <t>https://mdlzs4transformation.atlassian.net/browse/SLD1-1391</t>
  </si>
  <si>
    <t>SAP ECC,PO</t>
  </si>
  <si>
    <t> IDD0913, IDD0823 (PO IDD)</t>
  </si>
  <si>
    <t>https://mdlzs4transformation.atlassian.net/browse/SLD1-1392</t>
  </si>
  <si>
    <t>IDD236 (PO-IDD)</t>
  </si>
  <si>
    <t>https://mdlzs4transformation.atlassian.net/browse/SLD1-1393</t>
  </si>
  <si>
    <t>AS2, MAILBOX-MQ</t>
  </si>
  <si>
    <t>AS2, MAILBOX</t>
  </si>
  <si>
    <t>SAP ECC, PO</t>
  </si>
  <si>
    <t>https://mdlzs4transformation.atlassian.net/browse/SLD1-1394</t>
  </si>
  <si>
    <t>https://mdlzs4transformation.atlassian.net/browse/SLD1-1395</t>
  </si>
  <si>
    <t>Col, Uruguay</t>
  </si>
  <si>
    <t>IDD0091</t>
  </si>
  <si>
    <t>https://mdlzs4transformation.atlassian.net/browse/SLD1-1124</t>
  </si>
  <si>
    <t>LA Exologic-EDI 846/Inventory Snapshot-Dedicated Doctype- for Exologic alone</t>
  </si>
  <si>
    <t>https://mdlzs4transformation.atlassian.net/browse/SLD1-1396</t>
  </si>
  <si>
    <t>MAILBOX-MQ</t>
  </si>
  <si>
    <t>https://mdlzs4transformation.atlassian.net/browse/SLD1-1125</t>
  </si>
  <si>
    <t>IDD0089 (PO Receipt &amp; Shipment Confirm),
IDD100 (Return Receipt),
IDD0593 (Inbound delivery receipt &amp; Shipment Confirm)</t>
  </si>
  <si>
    <t>https://mdlzs4transformation.atlassian.net/browse/SLD1-1397</t>
  </si>
  <si>
    <t>IDD0089
IDD100
IDD0593</t>
  </si>
  <si>
    <t>https://mdlzs4transformation.atlassian.net/browse/SLD1-1398</t>
  </si>
  <si>
    <t>https://mdlzs4transformation.atlassian.net/browse/SLD1-1399</t>
  </si>
  <si>
    <t>816VEND_%WF.edi
Pending with PO - Channels to be split for NA/LA</t>
  </si>
  <si>
    <t>https://mdlzs4transformation.atlassian.net/browse/SLD1-3095</t>
  </si>
  <si>
    <t xml:space="preserve">No test data since 2019. </t>
  </si>
  <si>
    <t>B2B_LA_Y830_CUSTPLAN_To_SAPS4_IDDB2BCommon_EIC</t>
  </si>
  <si>
    <t>OM_B2B_To_ECC_Y830_CUSTPLAN</t>
  </si>
  <si>
    <t>Y830_CUSTPLAN.Y830_CUSTPLAN01</t>
  </si>
  <si>
    <t>https://mdlzs4transformation.atlassian.net/browse/SLD1-2965</t>
  </si>
  <si>
    <t>https://mdlzs4transformation.atlassian.net/browse/SLD1-3096</t>
  </si>
  <si>
    <t>B2B_LA_Y852_PO_CHANGE_To_SAPS4_IDDB2BCommon_EIC</t>
  </si>
  <si>
    <t>OM_B2B_To_Y852_PO_CHANGE</t>
  </si>
  <si>
    <t>Y852_PO_CHANGE.ORDERS05</t>
  </si>
  <si>
    <t>https://mdlzs4transformation.atlassian.net/browse/SLD1-3097</t>
  </si>
  <si>
    <t>B2B_LA_ORDCHG_To_SAPS4_IDDB2BCommon_EIC</t>
  </si>
  <si>
    <t>OM_B2B_To_ECC_ORDCHG</t>
  </si>
  <si>
    <t>https://mdlzs4transformation.atlassian.net/browse/SLD1-3654</t>
  </si>
  <si>
    <t>B2B_LA_SHPCON_To_SAPS4_IDDB2BCommon_EIC</t>
  </si>
  <si>
    <t>SHPCON.DELVRY03</t>
  </si>
  <si>
    <t>https://mdlzs4transformation.atlassian.net/browse/SLD1-2252</t>
  </si>
  <si>
    <t>juan.manuel.acuna</t>
  </si>
  <si>
    <t>6</t>
  </si>
  <si>
    <t>https://mdlzs4transformation.atlassian.net/browse/SLD1-2592</t>
  </si>
  <si>
    <t xml:space="preserve">R UTD to Be reviewd </t>
  </si>
  <si>
    <t>AccoladeSaaS_LA_OTC_SAPS4</t>
  </si>
  <si>
    <t>SAPS4_LA_GL_ProductData_To_AccoladeSaaS_IDD550075_Cloud</t>
  </si>
  <si>
    <t xml:space="preserve">ADAIA
</t>
  </si>
  <si>
    <t>https://mdlzs4transformation.atlassian.net/browse/SLD1-2255</t>
  </si>
  <si>
    <t>https://mdlzs4transformation.atlassian.net/browse/SLD1-2256</t>
  </si>
  <si>
    <t>This interface sends Handling Unit information SAP to ADAIA</t>
  </si>
  <si>
    <t>https://mdlzs4transformation.atlassian.net/browse/SLD1-2257</t>
  </si>
  <si>
    <t>ALUNI0000000000_%d#yyyyMMdd_HHmmss#.txt</t>
  </si>
  <si>
    <t>IDD10893</t>
  </si>
  <si>
    <t>HU Status confirmation. 947/Inventory transfer file</t>
  </si>
  <si>
    <t>https://mdlzs4transformation.atlassian.net/browse/SLD1-2258</t>
  </si>
  <si>
    <t>CFMOV_%WF</t>
  </si>
  <si>
    <t>https://mdlzs4transformation.atlassian.net/browse/SLD1-2157</t>
  </si>
  <si>
    <t>LA Countries</t>
  </si>
  <si>
    <t>ADP Interface BR04/BR02 (Employee Files)</t>
  </si>
  <si>
    <t>https://mdlzs4transformation.atlassian.net/browse/SLD1-2158</t>
  </si>
  <si>
    <t>BR04/BR02</t>
  </si>
  <si>
    <t xml:space="preserve">Non SAP Prod Server. Business Owner-Richard George &lt;richard.a.george@mdlz.com
/opt/global/b2bi/AM/in/internalapp/ADPPRD
</t>
  </si>
  <si>
    <t>ADP PASS Interface</t>
  </si>
  <si>
    <t>https://mdlzs4transformation.atlassian.net/browse/SLD1-2159</t>
  </si>
  <si>
    <t>FILE-SFTP</t>
  </si>
  <si>
    <t xml:space="preserve">/opt/cyclone/data/ZZMDLBINARY/binaryout/adp_as2
/opt/cyclone/data/ZZMDLEDI/binaryout/ADPPRD
</t>
  </si>
  <si>
    <t>https://mdlzs4transformation.atlassian.net/browse/SLD1-2160</t>
  </si>
  <si>
    <t xml:space="preserve">/opt/global/b2bi/ssh/out/internalapp/ZZADP
/opt/global/b2bi/ssh/out/internalapp/ADP
</t>
  </si>
  <si>
    <t>https://mdlzs4transformation.atlassian.net/browse/SLD1-2161</t>
  </si>
  <si>
    <t xml:space="preserve">/opt/global/b2bi/AM/out/internalapp/ADPPRD
</t>
  </si>
  <si>
    <t xml:space="preserve">On- Hold </t>
  </si>
  <si>
    <t>ivan.berroter.n</t>
  </si>
  <si>
    <t>AFIP_LA_STP_SAPS4</t>
  </si>
  <si>
    <t>SAPS4_LA_aceptarFECred_To_AFIP_IDD200187_Cloud</t>
  </si>
  <si>
    <t>SAPS4_LA_consultarComprobantes_To_AFIP_IDD200186_Cloud</t>
  </si>
  <si>
    <t>SAPS4_LA_consultarCtasCtes_To_AFIP_IDD200186_Cloud</t>
  </si>
  <si>
    <t>SAPS4_LA_consultarTiposFormasCancelacion_To_AFIP_IDD200186_Cloud</t>
  </si>
  <si>
    <t>SAPS4_LA_consultarTiposMotivosRechazo_To_AFIP_IDD200186_Cloud</t>
  </si>
  <si>
    <t>SAPS4_LA_consultarTiposRetenciones_To_AFIP_IDD200186_Cloud</t>
  </si>
  <si>
    <t>SAPS4_LA_informarCancelacionTotalFECred_To_AFIP_IDD200189_Cloud</t>
  </si>
  <si>
    <t>SAPS4_LA_rechazarFECred_To_AFIP_IDD200188_Cloud</t>
  </si>
  <si>
    <t>SAPS4_LA_rechazarNotaDC_To_AFIP_IDD200188_Cloud</t>
  </si>
  <si>
    <t>Allsec Custom Files</t>
  </si>
  <si>
    <t>https://mdlzs4transformation.atlassian.net/browse/SLD1-2470</t>
  </si>
  <si>
    <t>ok - Only active for India Interfaces</t>
  </si>
  <si>
    <t>SAPS4_LA_BOMMAT_To_MES_IND_IDD580142_EIC</t>
  </si>
  <si>
    <t>haike.marina.naredo</t>
  </si>
  <si>
    <t>IDD200132/IDD200100</t>
  </si>
  <si>
    <t>American Express Payment interface</t>
  </si>
  <si>
    <t>https://mdlzs4transformation.atlassian.net/browse/SLD1-1366</t>
  </si>
  <si>
    <t>Moved to NA  scope</t>
  </si>
  <si>
    <t>ANGELPOINTS Custom Files</t>
  </si>
  <si>
    <t>https://mdlzs4transformation.atlassian.net/browse/SLD1-2260</t>
  </si>
  <si>
    <t>Only for NA</t>
  </si>
  <si>
    <t>https://mdlzs4transformation.atlassian.net/browse/SLD1-3619</t>
  </si>
  <si>
    <t>https://mdlzs4transformation.atlassian.net/browse/SLD1-3637</t>
  </si>
  <si>
    <t>SCM_LA_STP_SAPS4</t>
  </si>
  <si>
    <t>SAPS4_LA_PORDCR_To_SCM_IDD233_Cloud</t>
  </si>
  <si>
    <t>Keeping hold- need to check with APO team its required to keep Migration scope?</t>
  </si>
  <si>
    <t>IDD239_2013</t>
  </si>
  <si>
    <t>https://mdlzs4transformation.atlassian.net/browse/SLD1-3620</t>
  </si>
  <si>
    <t>https://mdlzs4transformation.atlassian.net/browse/SLD1-3638</t>
  </si>
  <si>
    <t>SAPS4_LA_PROACT_To_SCM_IDD239_2013_Cloud</t>
  </si>
  <si>
    <t>Keeping hold - need to check with APO team its required to keep Migration scope?</t>
  </si>
  <si>
    <t>https://mdlzs4transformation.atlassian.net/browse/SLD1-3621</t>
  </si>
  <si>
    <t>https://mdlzs4transformation.atlassian.net/browse/SLD1-3640</t>
  </si>
  <si>
    <t>SAPS4_LA_STPPOD_To_SCM_IDD238_Cloud</t>
  </si>
  <si>
    <t>MDLZ Action</t>
  </si>
  <si>
    <t>alfredo.garcia.tello</t>
  </si>
  <si>
    <t>https://mdlzs4transformation.atlassian.net/browse/SLD1-1336</t>
  </si>
  <si>
    <t>Mail server reqeust is still open. So ene to end connectivity will be taken care during remediation</t>
  </si>
  <si>
    <t>B2B_LA_Delivery_To_SAPS4_Mail_IDD10658_EIC</t>
  </si>
  <si>
    <t>https://mdlzs4transformation.atlassian.net/browse/SLD1-1337</t>
  </si>
  <si>
    <t>SAPS4_LA_DELIVERY_To_B2B_IDD10658_EIC</t>
  </si>
  <si>
    <t>/YOTCX10658_DELIVERY[IDOC/E1EDL20/E1EDL24/LFIMG != 0.000] EX</t>
  </si>
  <si>
    <t>Ayush/Sai</t>
  </si>
  <si>
    <t>https://mdlzs4transformation.atlassian.net/browse/SLD1-2937</t>
  </si>
  <si>
    <t>https://mdlzs4transformation.atlassian.net/browse/SLD1-2860</t>
  </si>
  <si>
    <t>UTD to be reviewed by Balaji</t>
  </si>
  <si>
    <t>IB IDOC</t>
  </si>
  <si>
    <t>https://mdlzs4transformation.atlassian.net/browse/SLD1-1339</t>
  </si>
  <si>
    <t>RESPONSE</t>
  </si>
  <si>
    <t>https://mdlzs4transformation.atlassian.net/browse/SLD1-1146</t>
  </si>
  <si>
    <t>SAPS4_LA_VendorMaster_To_B2B_IDD200057_EIC</t>
  </si>
  <si>
    <t>https://mdlzs4transformation.atlassian.net/browse/SLD1-1147</t>
  </si>
  <si>
    <t>SAPS4_LA_AccountsPayable_To_B2B_IDD200058_EIC</t>
  </si>
  <si>
    <t>https://mdlzs4transformation.atlassian.net/browse/SLD1-864</t>
  </si>
  <si>
    <t>https://mdlzs4transformation.atlassian.net/browse/SLD1-1148</t>
  </si>
  <si>
    <t>SAPS4_LA_PaymentHistory_To_B2B_IDD200059_EIC</t>
  </si>
  <si>
    <t>https://mdlzs4transformation.atlassian.net/browse/SLD1-1149</t>
  </si>
  <si>
    <t>Rem UTD to be uploaded</t>
  </si>
  <si>
    <t>SAPS4_LA_VoidPayment_To_B2B_IDD200060_EIC</t>
  </si>
  <si>
    <t>https://mdlzs4transformation.atlassian.net/browse/SLD1-1410</t>
  </si>
  <si>
    <t xml:space="preserve">Sumanth </t>
  </si>
  <si>
    <t>In progress</t>
  </si>
  <si>
    <t>https://mdlzs4transformation.atlassian.net/browse/SLD1-1411</t>
  </si>
  <si>
    <t>Sumanth</t>
  </si>
  <si>
    <t>https://mdlzs4transformation.atlassian.net/browse/SLD1-1412</t>
  </si>
  <si>
    <t>IDD250042,IDD250044,
IDD250046 (Need ton consider NALA only)</t>
  </si>
  <si>
    <t>Invocie Status Get Method</t>
  </si>
  <si>
    <t>22-Apr: Build is completed for the GET end point. 
04-Apr: Build is completed for the three post end points, we are awaiting for the vendor respond on the "GET" end point where we are expecting them to send query parameter for the "sap-region". Reminder email has been sent. 
Ok 25-Mar: We had a connect with Avaamo vendor team, they're checking on the data logic from their end. We have a call this evening. 
ok</t>
  </si>
  <si>
    <t>jesus.m.lugo.castro</t>
  </si>
  <si>
    <t>https://mdlzs4transformation.atlassian.net/browse/SLD1-1527</t>
  </si>
  <si>
    <t xml:space="preserve">Nishanth </t>
  </si>
  <si>
    <t>https://mdlzs4transformation.atlassian.net/browse/SLD1-1528</t>
  </si>
  <si>
    <t>Nishanth</t>
  </si>
  <si>
    <t>Plant Based TBD</t>
  </si>
  <si>
    <t>dgwizdala@mdlz.com</t>
  </si>
  <si>
    <t>https://mdlzs4transformation.atlassian.net/browse/SLD1-1319</t>
  </si>
  <si>
    <t>No test Data for more than a year</t>
  </si>
  <si>
    <t>AzureIoT_SaaS_LA_MTI_SAPS4</t>
  </si>
  <si>
    <t>SAPS4_LA_INOTIF_To_AzureIoT_SaaS_IDD580090_EIC</t>
  </si>
  <si>
    <t>/YMTI_NOTIF_IOT/IDOC/EDI_DC40/MESCOD = IOT  AND /YMTI_NOTIF_IOT/IDOC/E1NTHDR/YMTI_I580090_IOT/ZZSTAT = Pending</t>
  </si>
  <si>
    <t>Cloud</t>
  </si>
  <si>
    <t>https://mdlzs4transformation.atlassian.net/browse/SLD1-1320</t>
  </si>
  <si>
    <t>SAPS4_LA_INOTIF_To_AzureIoT_SaaS_IDD580091_EIC</t>
  </si>
  <si>
    <t>/YMTI_NOTIF_IOT/IDOC/EDI_DC40/MESCOD = IOT  AND /YMTI_NOTIF_IOT/IDOC/E1NTHDR/YMTI_I580090_IOT/ZZSTAT ≠ Pending</t>
  </si>
  <si>
    <t>https://mdlzs4transformation.atlassian.net/browse/SLD1-1529</t>
  </si>
  <si>
    <t>https://mdlzs4transformation.atlassian.net/browse/SLD1-1321</t>
  </si>
  <si>
    <t>SAPS4_LA_IORDER_To_AzureIoT_SaaS_IDD580092_EIC</t>
  </si>
  <si>
    <t>https://mdlzs4transformation.atlassian.net/browse/SLD1-1322</t>
  </si>
  <si>
    <t>SAPS4_LA_LOIBOM_To_AzureIoT_SaaS_IDD580168_EIC</t>
  </si>
  <si>
    <t>/YMTI_LOIBOM01/IDOC/E1MASTL/WERKS = 8301</t>
  </si>
  <si>
    <t>ECC_GL_MaterialMaster_TO_IOT_580167</t>
  </si>
  <si>
    <t xml:space="preserve">Team2 </t>
  </si>
  <si>
    <t>https://mdlzs4transformation.atlassian.net/browse/SLD1-1323</t>
  </si>
  <si>
    <t>End to end connectivity is working fine.</t>
  </si>
  <si>
    <t>SAPS4_LA_MATMAS_To_AzureIoT_SaaS_IDD580167_EIC</t>
  </si>
  <si>
    <t>https://mdlzs4transformation.atlassian.net/browse/SLD1-1324</t>
  </si>
  <si>
    <t>SAPS4_LA_EODMeasurement_To_AzureIoT_SaaS_IDD580180_EIC</t>
  </si>
  <si>
    <t>https://mdlzs4transformation.atlassian.net/browse/SLD1-1325</t>
  </si>
  <si>
    <t>SAPS4_LA_EODReport_To_AzureIoT_SaaS_IDD580096_EIC</t>
  </si>
  <si>
    <t>https://mdlzs4transformation.atlassian.net/browse/SLD1-1326</t>
  </si>
  <si>
    <t>SAPS4_LA_StockSnapshot_To_AzureIoT_SaaS_IDD580174_EIC</t>
  </si>
  <si>
    <t>ECC_GL_ProcessOrder_To_IOT_580172</t>
  </si>
  <si>
    <t>https://mdlzs4transformation.atlassian.net/browse/SLD1-1327</t>
  </si>
  <si>
    <t>SAPS4_LA_ProcessOrder_To_AzureIoT_SaaS_IDD580172_EIC</t>
  </si>
  <si>
    <t>Keerthana/Dharshini</t>
  </si>
  <si>
    <t>https://mdlzs4transformation.atlassian.net/browse/SLD1-1415</t>
  </si>
  <si>
    <t>moved to 6</t>
  </si>
  <si>
    <t>SAPS4_LA_PAYEXT_To_B2B_Payment_RA_IDD2140_EIC</t>
  </si>
  <si>
    <t>https://mdlzs4transformation.atlassian.net/browse/SLD1-1416</t>
  </si>
  <si>
    <t>SAPS4_LA_PAYEXT_To_B2B_Payment_RA_IDD2153_EIC</t>
  </si>
  <si>
    <t>https://mdlzs4transformation.atlassian.net/browse/SLD1-1417</t>
  </si>
  <si>
    <t>moved to 6 NO test data</t>
  </si>
  <si>
    <t>SAPS4_LA_PAYEXT_To_B2B_Payment_RA_IDD2154_EIC</t>
  </si>
  <si>
    <t>https://mdlzs4transformation.atlassian.net/browse/SLD1-1418</t>
  </si>
  <si>
    <t>SAPS4_LA_PAYEXT_To_B2B_Payment_RA_IDD2155_EIC</t>
  </si>
  <si>
    <t>https://mdlzs4transformation.atlassian.net/browse/SLD1-1419</t>
  </si>
  <si>
    <t>SAPS4_LA_PAYEXT_To_B2B_Payment_IDD2140_EIC</t>
  </si>
  <si>
    <t>https://mdlzs4transformation.atlassian.net/browse/SLD1-1420</t>
  </si>
  <si>
    <t>SAPS4_LA_PAYEXT_To_B2B_PaymentMethods_File1_IDD2035_EIC</t>
  </si>
  <si>
    <t>https://mdlzs4transformation.atlassian.net/browse/SLD1-1421</t>
  </si>
  <si>
    <t>SAPS4_LA_PAYEXT_To_B2B_PaymentMethods_File2_IDD2035_EIC</t>
  </si>
  <si>
    <t>https://mdlzs4transformation.atlassian.net/browse/SLD1-1422</t>
  </si>
  <si>
    <t>SAPS4_LA_PAYEXT_To_B2B_PaymentMethods_File3_IDD2035_EIC</t>
  </si>
  <si>
    <t>https://mdlzs4transformation.atlassian.net/browse/SLD1-2833</t>
  </si>
  <si>
    <t>https://mdlzs4transformation.atlassian.net/browse/SLD1-3748</t>
  </si>
  <si>
    <t>https://mdlzs4transformation.atlassian.net/browse/SLD1-2834</t>
  </si>
  <si>
    <t>SAP ECC via PO</t>
  </si>
  <si>
    <t>https://mdlzs4transformation.atlassian.net/browse/SLD1-2205</t>
  </si>
  <si>
    <t>https://mdlzs4transformation.atlassian.net/browse/SLD1-2206</t>
  </si>
  <si>
    <t>https://mdlzs4transformation.atlassian.net/browse/SLD1-2265</t>
  </si>
  <si>
    <t>https://mdlzs4transformation.atlassian.net/browse/SLD1-2268</t>
  </si>
  <si>
    <t>BRAZIL_CONTROL_TOWER</t>
  </si>
  <si>
    <t>https://mdlzs4transformation.atlassian.net/browse/SLD1-1499</t>
  </si>
  <si>
    <t>https://mdlzs4transformation.atlassian.net/browse/SLD1-2771</t>
  </si>
  <si>
    <t>https://mdlzs4transformation.atlassian.net/browse/SLD1-2184</t>
  </si>
  <si>
    <t>R UTD to be reviewed. 10th Apr : BW4 LA system not yet releasd for testing/using devleopmnet team. ETA : 29th Apr</t>
  </si>
  <si>
    <t>BW_LA_STP_SAPS4</t>
  </si>
  <si>
    <t>SAPS4_LA_CustomerHierarchy_To_BW_LA_IDD4115_EIC</t>
  </si>
  <si>
    <t>https://mdlzs4transformation.atlassian.net/browse/SLD1-2759</t>
  </si>
  <si>
    <t>https://mdlzs4transformation.atlassian.net/browse/SLD1-1424</t>
  </si>
  <si>
    <t>R UTD to be reviewed. 10th Apr : BW4 LA system not yet release dor testing/using devleopmnet team. ETA : 29th Apr</t>
  </si>
  <si>
    <t>SAPS4_LA_PROACT_To_BW_IDD239_2013_EIC</t>
  </si>
  <si>
    <t>/PROACT01/IDOC/EDI_DC40/SNDSAD EX  OR /PROACT01/IDOC/EDI_DC40/SNDLAD EX  OR /PROACT01/IDOC/EDI_DC40/RCVSAD EX  OR /PROACT01/IDOC/EDI_DC40/RCVLAD EX</t>
  </si>
  <si>
    <t>BW Recever connectvity is concern, 
DEV system avaialbllity connectvity test point off</t>
  </si>
  <si>
    <t>https://mdlzs4transformation.atlassian.net/browse/SLD1-1364</t>
  </si>
  <si>
    <t>R UTD To be Reviewed.</t>
  </si>
  <si>
    <t>LOGMAN JBL Truck  Interface from Logman (Carrier) to JBL Brazil (3PL).
Passthrough in B2B between external partners LOGMAN JBL</t>
  </si>
  <si>
    <t>https://mdlzs4transformation.atlassian.net/browse/SLD1-2271</t>
  </si>
  <si>
    <t xml:space="preserve">AS2
</t>
  </si>
  <si>
    <t>Wirsolut ARGENTINA CONTROL TOWER</t>
  </si>
  <si>
    <t>https://mdlzs4transformation.atlassian.net/browse/SLD1-2272</t>
  </si>
  <si>
    <t>https://mdlzs4transformation.atlassian.net/browse/SLD1-2273</t>
  </si>
  <si>
    <t>https://mdlzs4transformation.atlassian.net/browse/SLD1-2274</t>
  </si>
  <si>
    <t>https://mdlzs4transformation.atlassian.net/browse/SLD1-2275</t>
  </si>
  <si>
    <t>https://mdlzs4transformation.atlassian.net/browse/SLD1-2276</t>
  </si>
  <si>
    <t xml:space="preserve">TPC_HoldRelease
</t>
  </si>
  <si>
    <t>https://mdlzs4transformation.atlassian.net/browse/SLD1-2277</t>
  </si>
  <si>
    <t>https://mdlzs4transformation.atlassian.net/browse/SLD1-2278</t>
  </si>
  <si>
    <t xml:space="preserve">No active flow noticed in B2B history. </t>
  </si>
  <si>
    <t>https://mdlzs4transformation.atlassian.net/browse/SLD1-2279</t>
  </si>
  <si>
    <t>APISUL Carrier</t>
  </si>
  <si>
    <t>https://mdlzs4transformation.atlassian.net/browse/SLD1-2280</t>
  </si>
  <si>
    <t>https://mdlzs4transformation.atlassian.net/browse/SLD1-2281</t>
  </si>
  <si>
    <t>%SR_%WF</t>
  </si>
  <si>
    <t>https://mdlzs4transformation.atlassian.net/browse/SLD1-2580</t>
  </si>
  <si>
    <t>https://mdlzs4transformation.atlassian.net/browse/SLD1-2581</t>
  </si>
  <si>
    <t>https://mdlzs4transformation.atlassian.net/browse/SLD1-2582</t>
  </si>
  <si>
    <t>https://mdlzs4transformation.atlassian.net/browse/SLD1-1341</t>
  </si>
  <si>
    <t>SAPS4_LA_SHPMNT_To_B2B_IDD580068_EIC</t>
  </si>
  <si>
    <t>Vanshita</t>
  </si>
  <si>
    <t>https://mdlzs4transformation.atlassian.net/browse/SLD1-1604</t>
  </si>
  <si>
    <t>SAPS4_LA_Einvoicing_To_B2B_IDD580074_EIC</t>
  </si>
  <si>
    <t>Yashaswi / Pradeep</t>
  </si>
  <si>
    <t>https://mdlzs4transformation.atlassian.net/browse/SLD1-2377</t>
  </si>
  <si>
    <t>SAPS4_LA_LegalRequirement_To_B2B_IDD300214_EIC</t>
  </si>
  <si>
    <t>https://mdlzs4transformation.atlassian.net/browse/SLD1-2378</t>
  </si>
  <si>
    <t>Dummy Payloads</t>
  </si>
  <si>
    <t>SAPS4_LA_EInvoice_Carvajal_To_B2B_IDD300057_EIC</t>
  </si>
  <si>
    <t>Peru, Venezuela</t>
  </si>
  <si>
    <t>Carvajal WHOLD_CERT</t>
  </si>
  <si>
    <t>https://mdlzs4transformation.atlassian.net/browse/SLD1-2379</t>
  </si>
  <si>
    <t>Carvajal _ Factura Invoice.</t>
  </si>
  <si>
    <t>Returns Orders interface from CCL 3PL</t>
  </si>
  <si>
    <t>https://mdlzs4transformation.atlassian.net/browse/SLD1-2290</t>
  </si>
  <si>
    <t>RET_ORDERS</t>
  </si>
  <si>
    <t>ALE</t>
  </si>
  <si>
    <t>https://mdlzs4transformation.atlassian.net/browse/SLD1-2291</t>
  </si>
  <si>
    <t>Ecuador, Colombia</t>
  </si>
  <si>
    <t>CCL/TERRA_PRODUCT_MASTER</t>
  </si>
  <si>
    <t>https://mdlzs4transformation.atlassian.net/browse/SLD1-2292</t>
  </si>
  <si>
    <t>https://mdlzs4transformation.atlassian.net/browse/SLD1-3789</t>
  </si>
  <si>
    <t>Apr 10th: Split Approach Alignment is pending with Adeel. ETA - 18th Apr</t>
  </si>
  <si>
    <t>US</t>
  </si>
  <si>
    <t>CITI BANK PASS Interfaces</t>
  </si>
  <si>
    <t xml:space="preserve">/opt/global/b2bi/AM/out/internalapp/CITIFNAS2
</t>
  </si>
  <si>
    <t xml:space="preserve">"CITIPR - /opt/global/b2bi/AM/in/internalapp/CITIPR
MO2004BS - /opt/global/b2bi/CAN_BAI2_output 
CANLBXIMAGE, MO6409TA - /opt/global/b2bi/AM/in/internalapp/CITIFNAS2 
MO2004ES - /opt/global/b2bi/CAN_CITI_output"
</t>
  </si>
  <si>
    <t>https://mdlzs4transformation.atlassian.net/browse/SLD1-3622</t>
  </si>
  <si>
    <t>R document to be reviewed</t>
  </si>
  <si>
    <t>it will be cover under BW4 Hana Scope</t>
  </si>
  <si>
    <t>https://mdlzs4transformation.atlassian.net/browse/SLD1-1427</t>
  </si>
  <si>
    <t>IDD300334</t>
  </si>
  <si>
    <t>CONCUR PASS Files</t>
  </si>
  <si>
    <t>https://mdlzs4transformation.atlassian.net/browse/SLD1-1428</t>
  </si>
  <si>
    <t>GreenField Implementation</t>
  </si>
  <si>
    <t>USA, Canada, Mexico</t>
  </si>
  <si>
    <t>In Active and No IDD</t>
  </si>
  <si>
    <t>CONCUR Pre Pop Files</t>
  </si>
  <si>
    <t>https://mdlzs4transformation.atlassian.net/browse/SLD1-1429</t>
  </si>
  <si>
    <t>SFTP-FILE</t>
  </si>
  <si>
    <t>CONCUR Extract SAE Files</t>
  </si>
  <si>
    <t>https://mdlzs4transformation.atlassian.net/browse/SLD1-1430</t>
  </si>
  <si>
    <t>https://mdlzs4transformation.atlassian.net/browse/SLD1-1467</t>
  </si>
  <si>
    <t>None - because of non SAP integration</t>
  </si>
  <si>
    <t>https://mdlzs4transformation.atlassian.net/browse/SLD1-1468</t>
  </si>
  <si>
    <t>https://mdlzs4transformation.atlassian.net/browse/SLD1-1469</t>
  </si>
  <si>
    <t>https://mdlzs4transformation.atlassian.net/browse/SLD1-1470</t>
  </si>
  <si>
    <t>ok JDBC connectivity issue</t>
  </si>
  <si>
    <t>SAPS4_LA_CostObjects_To_IDM_IDD200044_EIC</t>
  </si>
  <si>
    <t>https://mdlzs4transformation.atlassian.net/browse/SLD1-1471</t>
  </si>
  <si>
    <t>SAPS4_LA_CostTrans_To_IDM_IDD200046_EIC</t>
  </si>
  <si>
    <t>Closed</t>
  </si>
  <si>
    <t>https://mdlzs4transformation.atlassian.net/browse/SLD1-1472</t>
  </si>
  <si>
    <t>Manisha / Sumanth</t>
  </si>
  <si>
    <t xml:space="preserve">16-Apr: Build is completed, UTD has been shared. 
14-Apr: Build is in progress. 
07-Apr: IKDs are approved by engg team, build is in progress and we don't have any impediments. 
Ok 25-Mar: IKD review is in progres, call with Trivikram and Anusha has been scheduled today. 
Ok </t>
  </si>
  <si>
    <t>24-Feb: Scheduled the meeting with Manuel, awaiting for his response on the remediation.</t>
  </si>
  <si>
    <t>https://mdlzs4transformation.atlassian.net/browse/SLD1-1473</t>
  </si>
  <si>
    <t xml:space="preserve">16-Apr: Build is completed, UTD has been shared. 
14-Apr: Build is in progress. 
07-Apr: IKDs are approved by engg team, build is in progress and we don't have any impediments.
Ok 25-Mar: IKD review is in progres, call with Trivikram and Anusha has been scheduled today. 
Ok </t>
  </si>
  <si>
    <t>https://mdlzs4transformation.atlassian.net/browse/SLD1-1474</t>
  </si>
  <si>
    <t xml:space="preserve">16-Apr: Build is completed, UTD has been shared. 
14-Apr: Build is in progress. 
07-Apr: IKDs are approved by engg team, build is in progress and we don't have any impediments.
ok 25-Mar: IKD review is in progres, call with Trivikram and Anusha has been scheduled today. 
Ok 
</t>
  </si>
  <si>
    <t>https://mdlzs4transformation.atlassian.net/browse/SLD1-1475</t>
  </si>
  <si>
    <t xml:space="preserve">16-Apr: Build is completed, UTD has been shared. 
14-Apr: Build is in progress. 
07-Apr: IKDs are approved by engg team, build is in progress and we don't have any impediments.
ok 25-Mar: IKD review is in progres, call with Trivikram and Anusha has been scheduled today. 
Ok </t>
  </si>
  <si>
    <t>Invoice PO Close status from SAP ECCto Coupa</t>
  </si>
  <si>
    <t>https://mdlzs4transformation.atlassian.net/browse/SLD1-1476</t>
  </si>
  <si>
    <t xml:space="preserve">16-Apr: Build is completed, UTD has been shared. 
07-Apr: IKDs are approved by engg team, build is in progress and we don't have any impediments.
ok 25-Mar: IKD review is in progres, call with Trivikram and Anusha has been scheduled today. 
Ok </t>
  </si>
  <si>
    <t>https://mdlzs4transformation.atlassian.net/browse/SLD1-1477</t>
  </si>
  <si>
    <t>https://mdlzs4transformation.atlassian.net/browse/SLD1-1478</t>
  </si>
  <si>
    <t>Coupa Inbound Files</t>
  </si>
  <si>
    <t>https://mdlzs4transformation.atlassian.net/browse/SLD1-1479</t>
  </si>
  <si>
    <t>REPORT</t>
  </si>
  <si>
    <t>Coupa Invoice Interfaces from SAP to Coupa</t>
  </si>
  <si>
    <t>https://mdlzs4transformation.atlassian.net/browse/SLD1-1480</t>
  </si>
  <si>
    <t>SFTP-SFTP</t>
  </si>
  <si>
    <t>https://mdlzs4transformation.atlassian.net/browse/SLD1-1481</t>
  </si>
  <si>
    <t>https://mdlzs4transformation.atlassian.net/browse/SLD1-1482</t>
  </si>
  <si>
    <t>https://mdlzs4transformation.atlassian.net/browse/SLD1-1483</t>
  </si>
  <si>
    <t>https://mdlzs4transformation.atlassian.net/browse/SLD1-1484</t>
  </si>
  <si>
    <t>https://mdlzs4transformation.atlassian.net/browse/SLD1-1485</t>
  </si>
  <si>
    <t>https://mdlzs4transformation.atlassian.net/browse/SLD1-1486</t>
  </si>
  <si>
    <t>https://mdlzs4transformation.atlassian.net/browse/SLD1-1487</t>
  </si>
  <si>
    <t>Descope</t>
  </si>
  <si>
    <t>CRM_LA_STP_SAPS4</t>
  </si>
  <si>
    <t>SAPS4_LA_FutureProductHierarchy_To_CRM_LA_IDD11203_EIC</t>
  </si>
  <si>
    <t>https://mdlzs4transformation.atlassian.net/browse/SLD1-2386</t>
  </si>
  <si>
    <t>%FN_Split_%WF.edi</t>
  </si>
  <si>
    <t>https://mdlzs4transformation.atlassian.net/browse/SLD1-2387</t>
  </si>
  <si>
    <t>zocomn25.f1.%WF</t>
  </si>
  <si>
    <t>https://mdlzs4transformation.atlassian.net/browse/SLD1-2301</t>
  </si>
  <si>
    <t>Confirmed by Fabio</t>
  </si>
  <si>
    <t>https://mdlzs4transformation.atlassian.net/browse/SLD1-2302</t>
  </si>
  <si>
    <t>DATALLIANCE BR Files</t>
  </si>
  <si>
    <t>https://mdlzs4transformation.atlassian.net/browse/SLD1-2390</t>
  </si>
  <si>
    <t>Datalliance</t>
  </si>
  <si>
    <t>https://mdlzs4transformation.atlassian.net/browse/SLD1-2391</t>
  </si>
  <si>
    <t>https://mdlzs4transformation.atlassian.net/browse/SLD1-2392</t>
  </si>
  <si>
    <t>https://mdlzs4transformation.atlassian.net/browse/SLD1-2812</t>
  </si>
  <si>
    <t>https://mdlzs4transformation.atlassian.net/browse/SLD1-2393</t>
  </si>
  <si>
    <t>SAPS4_LA_ListPrice_To_DatallianceSaaS_IDD011143_Cloud</t>
  </si>
  <si>
    <t>https://mdlzs4transformation.atlassian.net/browse/SLD1-2813</t>
  </si>
  <si>
    <t>https://mdlzs4transformation.atlassian.net/browse/SLD1-2394</t>
  </si>
  <si>
    <t>SAPS4_LA_OpenOrder_To_DatallianceSaaS_IDD11105_Cloud</t>
  </si>
  <si>
    <t>Sai Adiraju</t>
  </si>
  <si>
    <t>https://mdlzs4transformation.atlassian.net/browse/SLD1-2588</t>
  </si>
  <si>
    <t>Completed the doucment from BTP-IS standpoint</t>
  </si>
  <si>
    <t>SAPS4_LA_ORDERS_To_B2B_DHL_IDD200092_EIC</t>
  </si>
  <si>
    <t>https://mdlzs4transformation.atlassian.net/browse/SLD1-2589</t>
  </si>
  <si>
    <t>B2B RDoc yet to be updated</t>
  </si>
  <si>
    <t>SAPS4_LA_ORDERS_To_B2B_DHL_Brazil_IDD200092_EIC</t>
  </si>
  <si>
    <t>ZORDER.ORDERS05.Y1ORDERS05_Brazil</t>
  </si>
  <si>
    <t>CC_SFTP_R_AM_EDI850_B2B_DHL_200092_Brazil</t>
  </si>
  <si>
    <t>https://mdlzs4transformation.atlassian.net/browse/SLD1-1368</t>
  </si>
  <si>
    <t>Descoped(Job not in production)</t>
  </si>
  <si>
    <t>https://mdlzs4transformation.atlassian.net/browse/SLD1-1488</t>
  </si>
  <si>
    <t>SAPS4_LA_Invoice_To_B2B_IDD200068_EIC</t>
  </si>
  <si>
    <t>https://mdlzs4transformation.atlassian.net/browse/SLD1-1344</t>
  </si>
  <si>
    <t>Rem UTD to be reviewed</t>
  </si>
  <si>
    <t>EDICOM_LA_OTC_SAPS4</t>
  </si>
  <si>
    <t>EIDCOM_LA_StatusUpdate_SAPS4_IDD011068_EIC</t>
  </si>
  <si>
    <t>https://mdlzs4transformation.atlassian.net/browse/SLD1-1345</t>
  </si>
  <si>
    <t>https://mdlzs4transformation.atlassian.net/browse/SLD1-1346</t>
  </si>
  <si>
    <t>EIDCOM_LA_StatusUpdateArgentina_IDD580140_EIC</t>
  </si>
  <si>
    <t>https://mdlzs4transformation.atlassian.net/browse/SLD1-1347</t>
  </si>
  <si>
    <t>https://mdlzs4transformation.atlassian.net/browse/SLD1-1348</t>
  </si>
  <si>
    <t>https://mdlzs4transformation.atlassian.net/browse/SLD1-1349</t>
  </si>
  <si>
    <t>EIDCOM_LA_StatusUpdateBolivia_IDD011068_EIC</t>
  </si>
  <si>
    <t>https://mdlzs4transformation.atlassian.net/browse/SLD1-1350</t>
  </si>
  <si>
    <t>https://mdlzs4transformation.atlassian.net/browse/SLD1-1351</t>
  </si>
  <si>
    <t>EIDCOM_LA_StatusUpdatePanama_IDD011068_EIC</t>
  </si>
  <si>
    <t>https://mdlzs4transformation.atlassian.net/browse/SLD1-1352</t>
  </si>
  <si>
    <t>https://mdlzs4transformation.atlassian.net/browse/SLD1-2397</t>
  </si>
  <si>
    <t>SAPS4_LA_EInvoice_Edicom_To_B2B_IDD300057_EIC</t>
  </si>
  <si>
    <t>Dipanshu / Lovepreet</t>
  </si>
  <si>
    <t>https://mdlzs4transformation.atlassian.net/browse/SLD1-2398</t>
  </si>
  <si>
    <t>SAPS4_LA_Invoice_Edicom_Reprint_To_B2B_IDD003281_EIC</t>
  </si>
  <si>
    <t>https://mdlzs4transformation.atlassian.net/browse/SLD1-2399</t>
  </si>
  <si>
    <t>SAPS4_LA_InvoiceRequest_580141_To_EDICOM_IDD580141_EIC</t>
  </si>
  <si>
    <t>https://mdlzs4transformation.atlassian.net/browse/SLD1-2400</t>
  </si>
  <si>
    <t>SAPS4_LA_StatusRequest_To_EDICOM_IDD5801041_EIC</t>
  </si>
  <si>
    <t>https://mdlzs4transformation.atlassian.net/browse/SLD1-2401</t>
  </si>
  <si>
    <t>https://mdlzs4transformation.atlassian.net/browse/SLD1-2402</t>
  </si>
  <si>
    <t>SAPS4_LA_StatusRequestBolivia_To_EDICOM_IDD011067_EIC</t>
  </si>
  <si>
    <t>https://mdlzs4transformation.atlassian.net/browse/SLD1-2403</t>
  </si>
  <si>
    <t>SAPS4_LA_StatusRequestPanama_To_EDICOM_IDD011067_EIC</t>
  </si>
  <si>
    <t>https://mdlzs4transformation.atlassian.net/browse/SLD1-2404</t>
  </si>
  <si>
    <t>https://mdlzs4transformation.atlassian.net/browse/SLD1-2405</t>
  </si>
  <si>
    <t>https://mdlzs4transformation.atlassian.net/browse/SLD1-2406</t>
  </si>
  <si>
    <t>SFTP/FILE</t>
  </si>
  <si>
    <t>SAP ECC / SAP ECC via PO</t>
  </si>
  <si>
    <t>https://mdlzs4transformation.atlassian.net/browse/SLD1-2407</t>
  </si>
  <si>
    <t>https://mdlzs4transformation.atlassian.net/browse/SLD1-1607</t>
  </si>
  <si>
    <t>SAPS4_LA_INVOIC_B2B_SI_CompDeRtn_IDD10626_EIC</t>
  </si>
  <si>
    <t>/YOTCI010626_INVOICE/IDOC/E1EDK01/YOTC_E1EDK01_H/YOTC_INV_KEY_DOC_TYPE_EC = 01  AND /YOTCI010626_INVOICE/IDOC/E1EDK01/YOTC_E1EDK01_H/YOTC_OUTPUT_TYPE = YKZK  AND /YOTCI010626_INVOICE/IDOC/E1EDK01/YOTC_E1EDK01_H/YOTC_EC_DTCOUNTRY ≠ 593</t>
  </si>
  <si>
    <t>https://mdlzs4transformation.atlassian.net/browse/SLD1-1608</t>
  </si>
  <si>
    <t>SAPS4_LA_INVOIC_B2B_Factura_IDD10626_EIC</t>
  </si>
  <si>
    <t>/YOTCI010626_INVOICE/IDOC/E1EDK01/YOTC_E1EDK01_H/YOTC_INV_KEY_DOC_TYPE_EC = 01  AND /YOTCI010626_INVOICE/IDOC/E1EDK01/YOTC_E1EDK01_H/YOTC_EC_DTCOUNTRY = 593  AND /YOTCI010626_INVOICE/IDOC/E1EDK01/YOTC_E1EDK01_H/YOTC_OUTPUT_TYPE = YKZK</t>
  </si>
  <si>
    <t>https://mdlzs4transformation.atlassian.net/browse/SLD1-3543</t>
  </si>
  <si>
    <t>https://mdlzs4transformation.atlassian.net/browse/SLD1-1609</t>
  </si>
  <si>
    <t>SAPS4_LA_INVOIC_B2B_GudeRmsn_IDD10626_EIC</t>
  </si>
  <si>
    <t>/YOTCI010626_INVOICE/IDOC/E1EDK01/YOTC_E1EDK01_H/YOTC_INV_KEY_DOC_TYPE_EC = 01  AND /YOTCI010626_INVOICE/IDOC/E1EDK01/YOTC_E1EDK01_H/YOTC_OUTPUT_TYPE = YKZR</t>
  </si>
  <si>
    <t>https://mdlzs4transformation.atlassian.net/browse/SLD1-1610</t>
  </si>
  <si>
    <t>SAPS4_LA_INVOIC_To_B2B_Debit_CreditNote_IDD10627_EIC</t>
  </si>
  <si>
    <t>/YOTCI010627_INVOICE/IDOC/E1EDK01/YOTC_E1EDK01_1/YOTC_DOC_TYPE = ZURE  OR /YOTCI010627_INVOICE/IDOC/E1EDK01/YOTC_E1EDK01_1/YOTC_DOC_TYPE = ZPRE  OR /YOTCI010627_INVOICE/IDOC/E1EDK01/YOTC_E1EDK01_1/YOTC_DOC_TYPE = ZCR  OR /YOTCI010627_INVOICE/IDOC/E1EDK01/YOTC_E1EDK01_1/YOTC_DOC_TYPE = ZCRV  OR /YOTCI010627_INVOICE/IDOC/E1EDK01/YOTC_E1EDK01_1/YOTC_DOC_TYPE = ZAGC  OR /YOTCI010627_INVOICE/IDOC/E1EDK01/YOTC_E1EDK01_1/YOTC_DOC_TYPE = ZDR  OR /YOTCI010627_INVOICE/IDOC/E1EDK01/YOTC_E1EDK01_1/YOTC_DOC_TYPE = ZNCR  OR /YOTCI010627_INVOICE/IDOC/E1EDK14[QUALF = '015']/ORGID = IVS  OR /YOTCI010627_INVOICE/IDOC/E1EDK01/YOTC_E1EDK01_1/YOTC_DOC_TYPE = ZB6  OR /YOTCI010627_INVOICE/IDOC/E1EDK14[QUALF = '015']/ORGID = RE  OR /YOTCI010627_INVOICE/IDOC/E1EDK14[QUALF = '015']/ORGID = ZG2  OR /YOTCI010627_INVOICE/IDOC/E1EDK14[QUALF = '015']/ORGID = G2  OR /YOTCI010627_INVOICE/IDOC/E1EDK01/YOTC_E1EDK01_1/YOTC_DOC_TYPE = ZRE3  OR /YOTCI010627_INVOICE/IDOC/E1EDK01/YOTC_E1EDK01_1/YOTC_DOC_TYPE = ZPR3  OR /YOTCI010627_INVOICE/IDOC/E1EDK01/YOTC_E1EDK01_1/YOTC_DOC_TYPE = ZAC3  OR /YOTCI010627_INVOICE/IDOC/E1EDK01/YOTC_E1EDK01_1/YOTC_DOC_TYPE = ZUR3</t>
  </si>
  <si>
    <t>https://mdlzs4transformation.atlassian.net/browse/SLD1-1611</t>
  </si>
  <si>
    <t>SAPS4_LA_INVOIC_To_B2B_Invoice_IDD10627_EIC</t>
  </si>
  <si>
    <t>/YOTCI010627_INVOICE/IDOC/E1EDK01/YOTC_E1EDK01_1/YOTC_DOC_TYPE = ZOR  OR /YOTCI010627_INVOICE/IDOC/E1EDK01/YOTC_E1EDK01_1/YOTC_DOC_TYPE = ZEXP  OR /YOTCI010627_INVOICE/IDOC/E1EDK01/YOTC_E1EDK01_1/YOTC_DOC_TYPE = ZINP  OR /YOTCI010627_INVOICE/IDOC/E1EDK01/YOTC_E1EDK01_1/YOTC_DOC_TYPE = ZCIT  OR /YOTCI010627_INVOICE/IDOC/E1EDK01/YOTC_E1EDK01_1/YOTC_DOC_TYPE = ZNCC  OR /YOTCI010627_INVOICE/IDOC/E1EDK01/YOTC_E1EDK01_1/YOTC_DOC_TYPE = ZOR3  OR /YOTCI010627_INVOICE/IDOC/E1EDK01/YOTC_E1EDK01_1/YOTC_DOC_TYPE = ZPMU  OR /YOTCI010627_INVOICE/IDOC/E1EDK01/YOTC_E1EDK01_1/YOTC_DOC_TYPE = ZMUS  OR /YOTCI010627_INVOICE/IDOC/E1EDK01/YOTC_E1EDK01_1/YOTC_DOC_TYPE = ZAGD  OR /YOTCI010627_INVOICE/IDOC/E1EDK01/YOTC_E1EDK01_1/YOTC_DOC_TYPE = ZDRV  OR /YOTCI010627_INVOICE/IDOC/E1EDK01/YOTC_E1EDK01_1/YOTC_DOC_TYPE = ZAD3  OR /YOTCI010627_INVOICE/IDOC/E1EDK01/YOTC_E1EDK01_1/YOTC_DOC_TYPE = ZDON  AND /YOTCI010627_INVOICE/IDOC/E1EDK01/YOTC_E1EDK01/YOTC_VTS_GRAVADAS ≠             0.00</t>
  </si>
  <si>
    <t>https://mdlzs4transformation.atlassian.net/browse/SLD1-1612</t>
  </si>
  <si>
    <t>SAPS4_LA_INVOIC_To_B2B_WithoutTax_IDD10627_EIC</t>
  </si>
  <si>
    <t>/YOTCI010627_INVOICE/IDOC/E1EDK01/YOTC_E1EDK01/YOTC_RD_SERIE = ZDN  AND /YOTCI010627_INVOICE/IDOC/E1EDK01/YOTC_E1EDK01/YOTC_VTS_GRAVADAS =             0.00  AND /YOTCI010627_INVOICE/IDOC/E1EDK01/YOTC_E1EDK01_1/YOTC_DOC_TYPE = ZDON</t>
  </si>
  <si>
    <t>https://mdlzs4transformation.atlassian.net/browse/SLD1-2410</t>
  </si>
  <si>
    <t>SAPS4_LA_EInvoice_Eikon_To_B2B_IDD300057_EIC</t>
  </si>
  <si>
    <t>Ecuador, Peru</t>
  </si>
  <si>
    <t>https://mdlzs4transformation.atlassian.net/browse/SLD1-2411</t>
  </si>
  <si>
    <t>https://mdlzs4transformation.atlassian.net/browse/SLD1-2412</t>
  </si>
  <si>
    <t>https://mdlzs4transformation.atlassian.net/browse/SLD1-2413</t>
  </si>
  <si>
    <t>Mailbox</t>
  </si>
  <si>
    <t>FTP(NON SAP)</t>
  </si>
  <si>
    <t>https://mdlzs4transformation.atlassian.net/browse/SLD1-2414</t>
  </si>
  <si>
    <t>https://mdlzs4transformation.atlassian.net/browse/SLD1-1613</t>
  </si>
  <si>
    <t>SAPS4_LA_INVOIC_B2B_NotaCrdto_IDD10626_EIC</t>
  </si>
  <si>
    <t>IM_Invoice02_NotaCrdto_10626_B2B</t>
  </si>
  <si>
    <t>SI_NotaDebito_ia</t>
  </si>
  <si>
    <t>/YOTCI010626_INVOICE/IDOC/E1EDK01/YOTC_E1EDK01_H/YOTC_INV_KEY_DOC_TYPE_EC = 04  AND /YOTCI010626_INVOICE/IDOC/E1EDK01/YOTC_E1EDK01_H/YOTC_OUTPUT_TYPE = YKZK</t>
  </si>
  <si>
    <t>EKOMERICO EKONOM_FLAT</t>
  </si>
  <si>
    <t>https://mdlzs4transformation.atlassian.net/browse/SLD1-1354</t>
  </si>
  <si>
    <t>Ekomercio/EKONOM_FLAT/EKOMERICO</t>
  </si>
  <si>
    <t xml:space="preserve">/opt/cyclone/data/ZZMDLEDI/binaryout/ZZEKONOM
</t>
  </si>
  <si>
    <t>https://mdlzs4transformation.atlassian.net/browse/SLD1-1330</t>
  </si>
  <si>
    <t>EngIT_LA_MTI_SAPS4</t>
  </si>
  <si>
    <t>SAPS4_LA_MATMAS_To_EngITCuritiba_IDD100044_EIC</t>
  </si>
  <si>
    <t>Transfer Family required to be created / need to request Kavitha.</t>
  </si>
  <si>
    <t>https://mdlzs4transformation.atlassian.net/browse/SLD1-1331</t>
  </si>
  <si>
    <t>SAPS4_LA_MATMAS_To_EngITLima_IDD100044_EIC</t>
  </si>
  <si>
    <t>Not Started(This plant is part of NA)</t>
  </si>
  <si>
    <t>https://mdlzs4transformation.atlassian.net/browse/SLD1-1332</t>
  </si>
  <si>
    <t>SAPS4_LA_MATMAS_To_EngITVillaMercedes_IDD100044_EIC</t>
  </si>
  <si>
    <t>https://mdlzs4transformation.atlassian.net/browse/SLD1-1333</t>
  </si>
  <si>
    <t>SAPS4_LA_MATMAS_To_EngITVSA_IDD100044_EIC</t>
  </si>
  <si>
    <t>https://mdlzs4transformation.atlassian.net/browse/SLD1-2598</t>
  </si>
  <si>
    <t>IB RFC</t>
  </si>
  <si>
    <t>EngIT_LA_POCONF_To_SAPS4_IDD100046_EIC</t>
  </si>
  <si>
    <t>ECC_GL_ProcessOrder_To_EngIT_100045</t>
  </si>
  <si>
    <t>https://mdlzs4transformation.atlassian.net/browse/SLD1-2599</t>
  </si>
  <si>
    <t>SAPS4_LA_ProcessOrder_To_EngIT_IDD100045_Cloud</t>
  </si>
  <si>
    <t>SAPS4_LA_</t>
  </si>
  <si>
    <t>Argentina,Uruguay</t>
  </si>
  <si>
    <t>https://mdlzs4transformation.atlassian.net/browse/SLD1-2417</t>
  </si>
  <si>
    <t>https://mdlzs4transformation.atlassian.net/browse/SLD1-2418</t>
  </si>
  <si>
    <t>https://mdlzs4transformation.atlassian.net/browse/SLD1-2419</t>
  </si>
  <si>
    <t>https://mdlzs4transformation.atlassian.net/browse/SLD1-2420</t>
  </si>
  <si>
    <t>https://mdlzs4transformation.atlassian.net/browse/SLD1-2421</t>
  </si>
  <si>
    <t>https://mdlzs4transformation.atlassian.net/browse/SLD1-2422</t>
  </si>
  <si>
    <t>https://mdlzs4transformation.atlassian.net/browse/SLD1-2423</t>
  </si>
  <si>
    <t>https://mdlzs4transformation.atlassian.net/browse/SLD1-2305</t>
  </si>
  <si>
    <t>https://mdlzs4transformation.atlassian.net/browse/SLD1-2306</t>
  </si>
  <si>
    <t>https://mdlzs4transformation.atlassian.net/browse/SLD1-2309</t>
  </si>
  <si>
    <t>GC (GL)</t>
  </si>
  <si>
    <t>https://mdlzs4transformation.atlassian.net/browse/SLD1-2310</t>
  </si>
  <si>
    <t>GC (EAV)</t>
  </si>
  <si>
    <t>https://mdlzs4transformation.atlassian.net/browse/SLD1-2311</t>
  </si>
  <si>
    <t>GC BANK</t>
  </si>
  <si>
    <t>https://mdlzs4transformation.atlassian.net/browse/SLD1-2561</t>
  </si>
  <si>
    <t>https://mdlzs4transformation.atlassian.net/browse/SLD1-2563</t>
  </si>
  <si>
    <t>https://mdlzs4transformation.atlassian.net/browse/SLD1-2564</t>
  </si>
  <si>
    <t>https://mdlzs4transformation.atlassian.net/browse/SLD1-2565</t>
  </si>
  <si>
    <t>Bolivia</t>
  </si>
  <si>
    <t>https://mdlzs4transformation.atlassian.net/browse/SLD1-2566</t>
  </si>
  <si>
    <t>https://mdlzs4transformation.atlassian.net/browse/SLD1-1491</t>
  </si>
  <si>
    <t>https://mdlzs4transformation.atlassian.net/browse/SLD1-2867</t>
  </si>
  <si>
    <t>HICX_LA_STP_SAPS4</t>
  </si>
  <si>
    <t>HICX_LA_VendorIntegration_To_SAPS4_IDD200191_Cloud</t>
  </si>
  <si>
    <t>MuleTeam</t>
  </si>
  <si>
    <t>This is in progress, will be completed in 2days</t>
  </si>
  <si>
    <t>19-Feb: The renewal process for HICX system is in progress and the ETA for the renewal will be the end of March, MuleSoft team to circle back to HICX team (Galina) to check on the status for the same. It is not relevant to MuleSoft or Mdlz / Accenture</t>
  </si>
  <si>
    <t>https://mdlzs4transformation.atlassian.net/browse/SLD1-2105</t>
  </si>
  <si>
    <t>https://mdlzs4transformation.atlassian.net/browse/SLD1-2106</t>
  </si>
  <si>
    <t>HighRadius_LA_CreditUpdate_To_SAPS4_IDD011081_EIC</t>
  </si>
  <si>
    <t>https://mdlzs4transformation.atlassian.net/browse/SLD1-2107</t>
  </si>
  <si>
    <t>https://mdlzs4transformation.atlassian.net/browse/SLD1-2108</t>
  </si>
  <si>
    <t>https://mdlzs4transformation.atlassian.net/browse/SLD1-2109</t>
  </si>
  <si>
    <t>https://mdlzs4transformation.atlassian.net/browse/SLD1-2110</t>
  </si>
  <si>
    <t>HighRadius_LA_Columbia_StatementFiles_To_SAPS4_IDD300208_EIC</t>
  </si>
  <si>
    <t>https://mdlzs4transformation.atlassian.net/browse/SLD1-2111</t>
  </si>
  <si>
    <t>https://mdlzs4transformation.atlassian.net/browse/SLD1-2112</t>
  </si>
  <si>
    <t>SAPS4_LA_ARExtract_To_HighRadius_IDD300206_EIC</t>
  </si>
  <si>
    <t>https://mdlzs4transformation.atlassian.net/browse/SLD1-2113</t>
  </si>
  <si>
    <t>SAPS4_LA_CustomerExtract_To_HighRadius_IDD300206_EIC</t>
  </si>
  <si>
    <t>https://mdlzs4transformation.atlassian.net/browse/SLD1-2114</t>
  </si>
  <si>
    <t>SAPS4_LA_BankStatement_To_HighRadius_IDD003355_EIC</t>
  </si>
  <si>
    <t>https://mdlzs4transformation.atlassian.net/browse/SLD1-2115</t>
  </si>
  <si>
    <t>ok UTD to be reviewed</t>
  </si>
  <si>
    <t>SAPS4_LA_CreditMaster_To_HighRadius_IDD011077_EIC</t>
  </si>
  <si>
    <t>https://mdlzs4transformation.atlassian.net/browse/SLD1-2116</t>
  </si>
  <si>
    <t>SAPS4_LA_CurrencyExchangeRate_To_HighRadius_IDD011075_EIC</t>
  </si>
  <si>
    <t>https://mdlzs4transformation.atlassian.net/browse/SLD1-2117</t>
  </si>
  <si>
    <t>SAPS4_LA_ManualBankStatement_To_HighRadius_IDD300227_EIC</t>
  </si>
  <si>
    <t>https://mdlzs4transformation.atlassian.net/browse/SLD1-2118</t>
  </si>
  <si>
    <t>https://mdlzs4transformation.atlassian.net/browse/SLD1-2119</t>
  </si>
  <si>
    <t>SAPS4_LA_PostingLogs_To_HighRadius_IDD300206_EIC</t>
  </si>
  <si>
    <t>https://mdlzs4transformation.atlassian.net/browse/SLD1-2120</t>
  </si>
  <si>
    <t>https://mdlzs4transformation.atlassian.net/browse/SLD1-2121</t>
  </si>
  <si>
    <t>https://mdlzs4transformation.atlassian.net/browse/SLD1-2122</t>
  </si>
  <si>
    <t>HighRadius_LA_CustomerUpdate_To_SAPS4_IDD011083_IDD011093EIC</t>
  </si>
  <si>
    <t>https://mdlzs4transformation.atlassian.net/browse/SLD1-2426</t>
  </si>
  <si>
    <t>https://mdlzs4transformation.atlassian.net/browse/SLD1-2427</t>
  </si>
  <si>
    <t>https://mdlzs4transformation.atlassian.net/browse/SLD1-2428</t>
  </si>
  <si>
    <t>https://mdlzs4transformation.atlassian.net/browse/SLD1-2429</t>
  </si>
  <si>
    <t>https://mdlzs4transformation.atlassian.net/browse/SLD1-2430</t>
  </si>
  <si>
    <t>https://mdlzs4transformation.atlassian.net/browse/SLD1-2431</t>
  </si>
  <si>
    <t>https://mdlzs4transformation.atlassian.net/browse/SLD1-2432</t>
  </si>
  <si>
    <t>https://mdlzs4transformation.atlassian.net/browse/SLD1-2433</t>
  </si>
  <si>
    <t>IBM CRP Flat Files</t>
  </si>
  <si>
    <t>https://mdlzs4transformation.atlassian.net/browse/SLD1-2785</t>
  </si>
  <si>
    <t>Descoped Moved to NA  scope</t>
  </si>
  <si>
    <t>Descoped(BGP will come under global, not in LA)</t>
  </si>
  <si>
    <t>Decommissioned(RE:Need confirmation on NA-ISC jobs)</t>
  </si>
  <si>
    <t>ISG_LA_STP_SAPS4</t>
  </si>
  <si>
    <t>ISSAINVR _ No active flow noticed in B2B</t>
  </si>
  <si>
    <t>https://mdlzs4transformation.atlassian.net/browse/SLD1-2313</t>
  </si>
  <si>
    <t>ok - Moved to NA</t>
  </si>
  <si>
    <t>IDD03355</t>
  </si>
  <si>
    <t>BAI and REMIT Files for JP Morgan and High Radius</t>
  </si>
  <si>
    <t>https://mdlzs4transformation.atlassian.net/browse/SLD1-2861</t>
  </si>
  <si>
    <t>PBAI</t>
  </si>
  <si>
    <t xml:space="preserve">•	PBAI must be sent to ECC &amp; HRC
o	PBAI e.g. MONDELEZ.IRIS.PBAI.9129193.20200207034714920 (BAI file)
o	PBAI e.g. MONDELEZ.REMITBS.LBX.202002060630045.zipo (remittance file)
/opt/global/b2bi/AM/in/internalapp/006981815
</t>
  </si>
  <si>
    <t>https://mdlzs4transformation.atlassian.net/browse/SLD1-699</t>
  </si>
  <si>
    <t>https://mdlzs4transformation.atlassian.net/browse/SLD1-2681</t>
  </si>
  <si>
    <t>Kiodex_LA_STP_SAPS4</t>
  </si>
  <si>
    <t>SAPS4_LA_SCHSTAT_To_KIODEX_IDD200130_Cloud</t>
  </si>
  <si>
    <t>https://mdlzs4transformation.atlassian.net/browse/SLD1-2684</t>
  </si>
  <si>
    <t>SAPS4_LA_NeedPlan_To_Kiodex_IDD200122_EIC</t>
  </si>
  <si>
    <t>https://mdlzs4transformation.atlassian.net/browse/SLD1-2685</t>
  </si>
  <si>
    <t>https://mdlzs4transformation.atlassian.net/browse/SLD1-2686</t>
  </si>
  <si>
    <t>https://mdlzs4transformation.atlassian.net/browse/SLD1-2688</t>
  </si>
  <si>
    <t>29-Apr: Build is completed, UT is in progress. 
28-Apr: IKDs are approved by engg team.
25-Apr: IKDs are sent for review. 
21-Apr: IKD updates are in progress. 
09-Apr: Alignment is done, IKD updates are in progress. 
25-Mar: IKD update and design flow for NA and LA split is in progress. 
OK</t>
  </si>
  <si>
    <t>KronosSaaS_LA_MTI_SAPS4</t>
  </si>
  <si>
    <t>SAPS4_LA_ProcessOrder_To_KronosSaaS_IDD100061_Cloud</t>
  </si>
  <si>
    <t>USA, LA Countries</t>
  </si>
  <si>
    <t>https://mdlzs4transformation.atlassian.net/browse/SLD1-2708</t>
  </si>
  <si>
    <t>https://mdlzs4transformation.atlassian.net/browse/SLD1-1359</t>
  </si>
  <si>
    <t>https://mdlzs4transformation.atlassian.net/browse/SLD1-2754</t>
  </si>
  <si>
    <t>https://mdlzs4transformation.atlassian.net/browse/SLD1-1360</t>
  </si>
  <si>
    <t>SAPS4_LA_ReturnCheckFeed_To_LAWMAN_Archive_IDD2066_EIC</t>
  </si>
  <si>
    <t>Edge</t>
  </si>
  <si>
    <t>https://mdlzs4transformation.atlassian.net/browse/SLD1-1361</t>
  </si>
  <si>
    <t>SAPS4_LA_ReturnCheckFeed_To_LAWMAN_IDD2066_EIC</t>
  </si>
  <si>
    <t>https://mdlzs4transformation.atlassian.net/browse/SLD1-2832</t>
  </si>
  <si>
    <t>LAWMAN_LA_NonPOInvoice_To_SAPS4_IDD2033_EIC</t>
  </si>
  <si>
    <t>MDLZ - Pending App owner contact</t>
  </si>
  <si>
    <t>https://mdlzs4transformation.atlassian.net/browse/SLD1-2128</t>
  </si>
  <si>
    <t>https://mdlzs4transformation.atlassian.net/browse/SLD1-2129</t>
  </si>
  <si>
    <t>https://mdlzs4transformation.atlassian.net/browse/SLD1-2130</t>
  </si>
  <si>
    <t>SAPS4_LA_ORDERS_To_LRS_Caricam_IDD10331_EIC</t>
  </si>
  <si>
    <t>/ORDERS05/IDOC/E1EDKA1/IHREZ EX</t>
  </si>
  <si>
    <t>/ORDERS05/IDOC/E1EDK14/QUALF = 011  AND /ORDERS05/IDOC/E1EDK14/ORGID = DO02  OR /ORDERS05/IDOC/E1EDK14/QUALF = 011  AND /ORDERS05/IDOC/E1EDK14/ORGID = DO03  OR /ORDERS05/IDOC/E1EDK14/QUALF = 011  AND /ORDERS05/IDOC/E1EDK14/ORGID = PR04</t>
  </si>
  <si>
    <t>https://mdlzs4transformation.atlassian.net/browse/SLD1-2131</t>
  </si>
  <si>
    <t>SAPS4_LA_ORDERS_To_LRS_IDD10331_EIC</t>
  </si>
  <si>
    <t>/ORDERS05/IDOC/E1EDK14/QUALF = 011  AND /ORDERS05/IDOC/E1EDK14/ORGID = MX02  OR /ORDERS05/IDOC/E1EDK14/QUALF = 011  AND /ORDERS05/IDOC/E1EDK14/ORGID = MX03</t>
  </si>
  <si>
    <t>https://mdlzs4transformation.atlassian.net/browse/SLD1-2132</t>
  </si>
  <si>
    <t>https://mdlzs4transformation.atlassian.net/browse/SLD1-2133</t>
  </si>
  <si>
    <t>https://mdlzs4transformation.atlassian.net/browse/SLD1-2134</t>
  </si>
  <si>
    <t>SAPS4_LA_DELIVERY_To_LRS_ASN_IDD10620_EIC</t>
  </si>
  <si>
    <t>https://mdlzs4transformation.atlassian.net/browse/SLD1-2135</t>
  </si>
  <si>
    <t>https://mdlzs4transformation.atlassian.net/browse/SLD1-2136</t>
  </si>
  <si>
    <t>SAPS4_LA_InventoryMovementReport_To_LRS_IDD10334_Cloud</t>
  </si>
  <si>
    <t xml:space="preserve">ACCN - App Ownr Cnct pending </t>
  </si>
  <si>
    <t>MC_DAAS_WACAM Wacam interface</t>
  </si>
  <si>
    <t>https://mdlzs4transformation.atlassian.net/browse/SLD1-2315</t>
  </si>
  <si>
    <t>https://mdlzs4transformation.atlassian.net/browse/SLD1-2473</t>
  </si>
  <si>
    <t>ok - Inactive Interfaces confirmed by Oscar</t>
  </si>
  <si>
    <t>INT_S3_SAP-ECC_220</t>
  </si>
  <si>
    <t>https://mdlzs4transformation.atlassian.net/browse/SLD1-2474</t>
  </si>
  <si>
    <t>MC1-S3</t>
  </si>
  <si>
    <t>INT_SAP_S3_219</t>
  </si>
  <si>
    <t>https://mdlzs4transformation.atlassian.net/browse/SLD1-2475</t>
  </si>
  <si>
    <t>INT_MC1_CHILE</t>
  </si>
  <si>
    <t>https://mdlzs4transformation.atlassian.net/browse/SLD1-2476</t>
  </si>
  <si>
    <t>INT_MC1_CHILE - GLBL_PID_266_INT_MC1_CHILE</t>
  </si>
  <si>
    <t>https://mdlzs4transformation.atlassian.net/browse/SLD1-2477</t>
  </si>
  <si>
    <t>No IKD, so adding Talend task name</t>
  </si>
  <si>
    <t>INT_MC1_COLOMBIA - GLBL_PID_278_INT_MC1_COLOMBIA</t>
  </si>
  <si>
    <t>https://mdlzs4transformation.atlassian.net/browse/SLD1-2478</t>
  </si>
  <si>
    <t>INT_MC1_COSTA_RICA - GLBL_PID_279_INT_MC1_COSTARICA</t>
  </si>
  <si>
    <t>https://mdlzs4transformation.atlassian.net/browse/SLD1-2479</t>
  </si>
  <si>
    <t>INT_MC1_ECUADOR - GLBL_PID_280_INT_MC1_ECUADOR</t>
  </si>
  <si>
    <t>https://mdlzs4transformation.atlassian.net/browse/SLD1-2480</t>
  </si>
  <si>
    <t>INT_MC1_PERU - GLBL_PID_281_INT_MC1_PERU</t>
  </si>
  <si>
    <t>https://mdlzs4transformation.atlassian.net/browse/SLD1-2483</t>
  </si>
  <si>
    <t>US (INDIANAPOLIS IN MU, TWIN FALLS ID MU)</t>
  </si>
  <si>
    <t xml:space="preserve">Build complted, Moved to NA scope </t>
  </si>
  <si>
    <t>MES_LA_MTI_SAPS4</t>
  </si>
  <si>
    <t>/BOMMAT07/IDOC/E1STZUM/E1MASTM/WERKS = 8435  AND /BOMMAT07/IDOC/E1STZUM/E1MASTM/WERKS ≠ 8455</t>
  </si>
  <si>
    <t>SAPS4_LA_BOMMAT_To_MES_TF_IDD580142_EIC</t>
  </si>
  <si>
    <t>/BOMMAT07/IDOC/E1STZUM/E1MASTM/WERKS ≠ 8435  AND /BOMMAT07/IDOC/E1STZUM/E1MASTM/WERKS = 8455</t>
  </si>
  <si>
    <t>SAPS4_LA_InventorySnapShot_To_MES_IND_IDD580145_EIC</t>
  </si>
  <si>
    <t>SAPS4_LA_InventorySnapShot_To_MES_TF_IDD580145_EIC</t>
  </si>
  <si>
    <t>SAPS4_LA_PROCESSORDER_CLOSE_STAR_To_MES_IND_IDD1329_EIC</t>
  </si>
  <si>
    <t>SAPS4_LA_PROCESSORDER_CLOSE_STAR_To_MES_TF_IDD1329_EIC</t>
  </si>
  <si>
    <t>https://mdlzs4transformation.atlassian.net/browse/SLD1-2691</t>
  </si>
  <si>
    <t>This is descoped</t>
  </si>
  <si>
    <t>SAPS4_LA_ZSTP_InvoiceStatus_To_MIAchatbotAPI_IDD003224_Cloud</t>
  </si>
  <si>
    <t>https://mdlzs4transformation.atlassian.net/browse/SLD1-2317</t>
  </si>
  <si>
    <t>https://mdlzs4transformation.atlassian.net/browse/SLD1-2319</t>
  </si>
  <si>
    <t>https://mdlzs4transformation.atlassian.net/browse/SLD1-2700</t>
  </si>
  <si>
    <t>SAPS4_LA_ZSTP_InvoiceStatus_To_B2B_IDD003224_EIC</t>
  </si>
  <si>
    <t>https://mdlzs4transformation.atlassian.net/browse/SLD1-2701</t>
  </si>
  <si>
    <t>Email-Readsoft</t>
  </si>
  <si>
    <t>Global Interface</t>
  </si>
  <si>
    <t>Failed invoices report sent by Tungsten network</t>
  </si>
  <si>
    <t>https://mdlzs4transformation.atlassian.net/browse/SLD1-2702</t>
  </si>
  <si>
    <t>Tungsten/OB10</t>
  </si>
  <si>
    <t>https://mdlzs4transformation.atlassian.net/browse/SLD1-2703</t>
  </si>
  <si>
    <t>https://mdlzs4transformation.atlassian.net/browse/SLD1-2704</t>
  </si>
  <si>
    <t>https://mdlzs4transformation.atlassian.net/browse/SLD1-2436</t>
  </si>
  <si>
    <t>https://mdlzs4transformation.atlassian.net/browse/SLD1-2437</t>
  </si>
  <si>
    <t>https://mdlzs4transformation.atlassian.net/browse/SLD1-2438</t>
  </si>
  <si>
    <t>SAPS4_LA_COSMAS_To_OMPromptSaaS_IDD300222_Cloud</t>
  </si>
  <si>
    <t>https://mdlzs4transformation.atlassian.net/browse/SLD1-2439</t>
  </si>
  <si>
    <t>SAPS4_LA_DEBMAS_To_OMPrompt_CustomerMaster_Delta_IDD10971_Cloud</t>
  </si>
  <si>
    <t>https://mdlzs4transformation.atlassian.net/browse/SLD1-2440</t>
  </si>
  <si>
    <t>SAPS4_LA_DEBMAS_To_OMPrompt_CustomerMaster_Full_IDD10971_Cloud</t>
  </si>
  <si>
    <t>https://mdlzs4transformation.atlassian.net/browse/SLD1-2441</t>
  </si>
  <si>
    <t>SAPS4_LA_INVOIC_To_OMPromptSaaS_InvoicDetails_IDD570081_Cloud</t>
  </si>
  <si>
    <t>/ZOTC_OMP_INVOIC02/IDOC/EDI_DC40/MESCOD = OMP  OR /ZOTC_OMP_INVOIC02/IDOC/EDI_DC40/MESCOD = WIN</t>
  </si>
  <si>
    <t>/ZOTC_OMP_INVOIC02/IDOC/EDI_DC40/MESCOD = OMP</t>
  </si>
  <si>
    <t>https://mdlzs4transformation.atlassian.net/browse/SLD1-2442</t>
  </si>
  <si>
    <t>SAPS4_LA_INVOIC_To_OMPromptSaaS_InvoiceDetails_IDD570081_Cloud</t>
  </si>
  <si>
    <t>/ZOTC_OMP_INVOIC02/IDOC/EDI_DC40/MESCOD = WIN</t>
  </si>
  <si>
    <t>https://mdlzs4transformation.atlassian.net/browse/SLD1-2443</t>
  </si>
  <si>
    <t>SAPS4_LA_ORDRSP_To_OMPromptSaaS_SalesOrder_IDD570080_Cloud</t>
  </si>
  <si>
    <t>/ZOTC_OMP_ORDERS/IDOC/EDI_DC40/MESCOD = OMP</t>
  </si>
  <si>
    <t>https://mdlzs4transformation.atlassian.net/browse/SLD1-2444</t>
  </si>
  <si>
    <t>SAPS4_LA_ORDRSP_To_OMPromptSaaS_WindScreen_SalesOrder_IDD570080_Cloud</t>
  </si>
  <si>
    <t>/ZOTC_OMP_ORDERS/IDOC/EDI_DC40/MESCOD = WIN</t>
  </si>
  <si>
    <t>https://mdlzs4transformation.atlassian.net/browse/SLD1-2445</t>
  </si>
  <si>
    <t>SAPS4_LA_SHPMNT_To_OMPrompt_IDD11038_EIC</t>
  </si>
  <si>
    <t>https://mdlzs4transformation.atlassian.net/browse/SLD1-2446</t>
  </si>
  <si>
    <t>SAPS4_LA_DELVRY_To_OMPrompt_IDD11011_Cloud</t>
  </si>
  <si>
    <t>https://mdlzs4transformation.atlassian.net/browse/SLD1-2447</t>
  </si>
  <si>
    <t>SAPS4_LA_MATMAS_To_OMPromptSaaS_MaterialMaster_Delta_IDD10972_Cloud</t>
  </si>
  <si>
    <t>/MATMAS05/IDOC/EDI_DC40/MESCOD = OMP</t>
  </si>
  <si>
    <t>/MATMAS05/IDOC/EDI_DC40/MESFCT = DLT</t>
  </si>
  <si>
    <t>https://mdlzs4transformation.atlassian.net/browse/SLD1-2448</t>
  </si>
  <si>
    <t>SAPS4_LA_MATMAS_To_OMPromptSaaS_MaterialMaster_Full_IDD10972_Cloud</t>
  </si>
  <si>
    <t>/MATMAS05/IDOC/EDI_DC40/MESFCT = FUL</t>
  </si>
  <si>
    <t>https://mdlzs4transformation.atlassian.net/browse/SLD1-2449</t>
  </si>
  <si>
    <t>SAPS4_LA_DSDClaim_To_OMPromptSaaS_IDD300228_Cloud</t>
  </si>
  <si>
    <t>https://mdlzs4transformation.atlassian.net/browse/SLD1-2450</t>
  </si>
  <si>
    <t>SAPS4_LA_OrderConfirmation_To_OMPromptSaaS_IDD011039_Cloud</t>
  </si>
  <si>
    <t>https://mdlzs4transformation.atlassian.net/browse/SLD1-2451</t>
  </si>
  <si>
    <t>SAPS4_LA_USDonation_To_OMPromptSaaS_IDD011048_Cloud</t>
  </si>
  <si>
    <t>https://mdlzs4transformation.atlassian.net/browse/SLD1-2452</t>
  </si>
  <si>
    <t>No Data since 2022;R UTD to be reviewed</t>
  </si>
  <si>
    <t>SAPS4_LA_VendorInvoice_To_OMPromptSaaS_IDD200198_Cloud</t>
  </si>
  <si>
    <t>https://mdlzs4transformation.atlassian.net/browse/SLD1-2453</t>
  </si>
  <si>
    <t>SAPS4_LA_NonEDIInvoiceReport_To_OMPromptSaaS_IDD11044_Cloud</t>
  </si>
  <si>
    <t>https://mdlzs4transformation.atlassian.net/browse/SLD1-2454</t>
  </si>
  <si>
    <t>SAPS4_LA_CMI_Records_Delta_To_OMPromptSaaS_IDD010969_Cloud</t>
  </si>
  <si>
    <t>https://mdlzs4transformation.atlassian.net/browse/SLD1-2455</t>
  </si>
  <si>
    <t>SAPS4_LA_CMI_Records_Full_To_OMPromptSaaS_IDD010969_Cloud</t>
  </si>
  <si>
    <t>https://mdlzs4transformation.atlassian.net/browse/SLD1-2456</t>
  </si>
  <si>
    <t>SAPS4_LA_WBSElement_To_OMPromptSaaS_IDD300223_Cloud</t>
  </si>
  <si>
    <t>https://mdlzs4transformation.atlassian.net/browse/SLD1-846</t>
  </si>
  <si>
    <t>https://mdlzs4transformation.atlassian.net/browse/SLD1-2457</t>
  </si>
  <si>
    <t>IB IDOC / Mule Gateway</t>
  </si>
  <si>
    <t>OMPrompt_LA_DESADV_To_SAPS4_IDD200197_EIC</t>
  </si>
  <si>
    <t>Mdlz - Confirm to be Hold</t>
  </si>
  <si>
    <t>https://mdlzs4transformation.atlassian.net/browse/SLD1-2458</t>
  </si>
  <si>
    <t>R UTD to be reviewed
30-Apr: Alignment is done. 
28-Apr: IKDs are approved, alignment is not determined yet. Meeting scheduled on 30th of Apr to discuss on the alignment. 
25-Apr: IKDs are sent for review. 
23-Apr: Reminder email has been sent to vendor team for the alignment. 
21-Apr: Alignment is to be made, IKDs are in progress</t>
  </si>
  <si>
    <t>https://mdlzs4transformation.atlassian.net/browse/SLD1-2459</t>
  </si>
  <si>
    <t>R UTD to be reviewed 05-May: Build is in progress. 
30-Apr: Alignment is done. 
28-Apr: IKDs are approved, alignment is not determined yet. Meeting scheduled on 30th of Apr to discuss on the alignment. 
25-Apr: IKDs are sent for review. 
23-Apr: Reminder email has been sent to vendor team for the alignment. 
21-Apr: Alignment is to be made, IKDs are in progress</t>
  </si>
  <si>
    <t>https://mdlzs4transformation.atlassian.net/browse/SLD1-2460</t>
  </si>
  <si>
    <t>R UTD to be reviewed, 05-May: Build is in progress. 
30-Apr: Alignment is done. 
28-Apr: IKDs are approved, alignment is not determined yet. Meeting scheduled on 30th of Apr to discuss on the alignment. 
25-Apr: IKDs are sent for review. 
23-Apr: Reminder email has been sent to vendor team for the alignment. 
21-Apr: Alignment is to be made, IKDs are in progress</t>
  </si>
  <si>
    <t>https://mdlzs4transformation.atlassian.net/browse/SLD1-2497</t>
  </si>
  <si>
    <t>https://mdlzs4transformation.atlassian.net/browse/SLD1-2498</t>
  </si>
  <si>
    <t>https://mdlzs4transformation.atlassian.net/browse/SLD1-2499</t>
  </si>
  <si>
    <t>SSB_LA_CollectivePaymentOrderNotification_SAPS4_IDD003360_IDD200182_EIC</t>
  </si>
  <si>
    <t>https://mdlzs4transformation.atlassian.net/browse/SLD1-2500</t>
  </si>
  <si>
    <t>SSB_JPM_LA_CollectivePaymentOrderNotification_SAPS4_IDD003360_IDD200182_EIC</t>
  </si>
  <si>
    <t>https://mdlzs4transformation.atlassian.net/browse/SLD1-2501</t>
  </si>
  <si>
    <t>https://mdlzs4transformation.atlassian.net/browse/SLD1-2502</t>
  </si>
  <si>
    <t>SAPS4_LA_OneBank_PaymentOrder_JPM_To_SSB_IDD3312_EIC</t>
  </si>
  <si>
    <t>IDD3312_IDD200182</t>
  </si>
  <si>
    <t>https://mdlzs4transformation.atlassian.net/browse/SLD1-2503</t>
  </si>
  <si>
    <t>SAPS4_LA_OneBank_PaymentOrder_JPM_VP_To_SSB_IDD3312_IDD200182_EIC</t>
  </si>
  <si>
    <t>https://mdlzs4transformation.atlassian.net/browse/SLD1-2504</t>
  </si>
  <si>
    <t>SAPS4_LA_OneBank_PaymentOrder_To_SSB_IDD3312_EIC</t>
  </si>
  <si>
    <t>OpenText</t>
  </si>
  <si>
    <t>ITAUCOB01136</t>
  </si>
  <si>
    <t>https://mdlzs4transformation.atlassian.net/browse/SLD1-2868</t>
  </si>
  <si>
    <t>ITAUCO12052</t>
  </si>
  <si>
    <t>https://mdlzs4transformation.atlassian.net/browse/SLD1-2869</t>
  </si>
  <si>
    <t>ITAU52881</t>
  </si>
  <si>
    <t>https://mdlzs4transformation.atlassian.net/browse/SLD1-2144</t>
  </si>
  <si>
    <t xml:space="preserve">08-May: UTD document is prepared. 
28-Apr: UT is in progress for this one. 
24-Apr: IKD updates are in progress and build is completed
21-Apr: Alignment is done, OTC team has agreed to pass region query parameter. 
14-Apr: OTC CW team hasn't joined the meeting invite, sent an email for the follow-up session. 
25-Mar: Swapnali has sent an email on the confirmation of the OTC -CW integration with MuleSoft, chasing the vendor team for the support. </t>
  </si>
  <si>
    <t xml:space="preserve">09-Apr: An email has been sent to Swapnli to discuss on the split logic. Meeting is scheduled on 11-Apr for the same. 
05-Mar: Swapnali will be dropping an email to the OTC CW team. </t>
  </si>
  <si>
    <t>https://mdlzs4transformation.atlassian.net/browse/SLD1-1061</t>
  </si>
  <si>
    <t>OTM_LA_PlannedShipment_To_SAPS4_IDD010729_EIC</t>
  </si>
  <si>
    <t>https://mdlzs4transformation.atlassian.net/browse/SLD1-1062</t>
  </si>
  <si>
    <t>https://mdlzs4transformation.atlassian.net/browse/SLD1-1057</t>
  </si>
  <si>
    <t>https://mdlzs4transformation.atlassian.net/browse/SLD1-1058</t>
  </si>
  <si>
    <t>https://mdlzs4transformation.atlassian.net/browse/SLD1-1060</t>
  </si>
  <si>
    <t>https://mdlzs4transformation.atlassian.net/browse/SLD1-1063</t>
  </si>
  <si>
    <t>OTM_LA_PlannedShipment_To_SAPS4_IDD0096_IDD0098_IDD10562_IDD867_EIC</t>
  </si>
  <si>
    <t>https://mdlzs4transformation.atlassian.net/browse/SLD1-1064</t>
  </si>
  <si>
    <t>https://mdlzs4transformation.atlassian.net/browse/SLD1-1065</t>
  </si>
  <si>
    <t>https://mdlzs4transformation.atlassian.net/browse/SLD1-1066</t>
  </si>
  <si>
    <t>https://mdlzs4transformation.atlassian.net/browse/SLD1-1067</t>
  </si>
  <si>
    <t>SAPS4_LA_ORDERS_To_OTMSaaS_IDD0097_EIC</t>
  </si>
  <si>
    <t>Ganesh/Teja - IKD13522</t>
  </si>
  <si>
    <t>https://mdlzs4transformation.atlassian.net/browse/SLD1-1068</t>
  </si>
  <si>
    <t>SAPS4_LA_ORDRSP_To_B2B_Common_3PL_EIC</t>
  </si>
  <si>
    <t>https://mdlzs4transformation.atlassian.net/browse/SLD1-1069</t>
  </si>
  <si>
    <t>OTM certificate need to deploye</t>
  </si>
  <si>
    <t>SAPS4_LA_SHPMNT_To_OTMSaaS_IDD11089_Cloud</t>
  </si>
  <si>
    <t>https://mdlzs4transformation.atlassian.net/browse/SLD1-1070</t>
  </si>
  <si>
    <t>SAPS4_LA_SHPMNT_To_OTMSaaS_IDD11088_Cloud</t>
  </si>
  <si>
    <t>https://mdlzs4transformation.atlassian.net/browse/SLD1-2761</t>
  </si>
  <si>
    <t>https://mdlzs4transformation.atlassian.net/browse/SLD1-1071</t>
  </si>
  <si>
    <t>SAPS4_LA_DELVRY_To_OTMSaaS_IDD10561_Cloud</t>
  </si>
  <si>
    <t>https://mdlzs4transformation.atlassian.net/browse/SLD1-1072</t>
  </si>
  <si>
    <t>SAPS4_LA_CustomerMaster_To_OTMSaaS_IDD10191_Cloud</t>
  </si>
  <si>
    <t>https://mdlzs4transformation.atlassian.net/browse/SLD1-1073</t>
  </si>
  <si>
    <t>SAPS4_LA_ReturnCheckFeed_To_OTMSaaS_IDD2040_EIC</t>
  </si>
  <si>
    <t>https://mdlzs4transformation.atlassian.net/browse/SLD1-1074</t>
  </si>
  <si>
    <t>SAPS4_LA_ItemMaster_To_OTMSaaS_IDD10872_Cloud</t>
  </si>
  <si>
    <t>https://mdlzs4transformation.atlassian.net/browse/SLD1-1075</t>
  </si>
  <si>
    <t>SAPS4_LA_PlantLocation_To_OTMSaaS_IDD10873_Cloud</t>
  </si>
  <si>
    <t>https://mdlzs4transformation.atlassian.net/browse/SLD1-1076</t>
  </si>
  <si>
    <t>SAPS4_LA_VendorLocation_To_OTMSaaS_IDD10874_Cloud</t>
  </si>
  <si>
    <t>https://mdlzs4transformation.atlassian.net/browse/SLD1-1077</t>
  </si>
  <si>
    <t>SAPS4_LA_VendorLocationSCAC_To_OTMSaaS_IDD10874_Cloud</t>
  </si>
  <si>
    <t>https://mdlzs4transformation.atlassian.net/browse/SLD1-1078</t>
  </si>
  <si>
    <t>OTMSaaS_LA_INVOIC_To_SAPS4_IDD200241_EIC</t>
  </si>
  <si>
    <t>https://mdlzs4transformation.atlassian.net/browse/SLD1-1079</t>
  </si>
  <si>
    <t>OTMSaaS_LA_ACC_STAT_KEY_FIG_To_SAPS4_IDD0300248_EIC</t>
  </si>
  <si>
    <t>https://mdlzs4transformation.atlassian.net/browse/SLD1-1080</t>
  </si>
  <si>
    <t>OTM_LA_INVOIC_To_SAPS4_IDD2063_EIC</t>
  </si>
  <si>
    <t>https://mdlzs4transformation.atlassian.net/browse/SLD1-1081</t>
  </si>
  <si>
    <t>Migrated to Cloud</t>
  </si>
  <si>
    <t>https://mdlzs4transformation.atlassian.net/browse/SLD1-1082</t>
  </si>
  <si>
    <t>https://mdlzs4transformation.atlassian.net/browse/SLD1-1083</t>
  </si>
  <si>
    <t>https://mdlzs4transformation.atlassian.net/browse/SLD1-1084</t>
  </si>
  <si>
    <t>https://mdlzs4transformation.atlassian.net/browse/SLD1-1085</t>
  </si>
  <si>
    <t>https://mdlzs4transformation.atlassian.net/browse/SLD1-1086</t>
  </si>
  <si>
    <t>https://mdlzs4transformation.atlassian.net/browse/SLD1-1088</t>
  </si>
  <si>
    <t xml:space="preserve">19-May: IKDs are approved by engg team, build is in progress and we don't have any impediments. 
12-May: IKD updates are in progress. </t>
  </si>
  <si>
    <t>https://mdlzs4transformation.atlassian.net/browse/SLD1-1089</t>
  </si>
  <si>
    <t>https://mdlzs4transformation.atlassian.net/browse/SLD1-1090</t>
  </si>
  <si>
    <t>https://mdlzs4transformation.atlassian.net/browse/SLD1-1091</t>
  </si>
  <si>
    <t>https://mdlzs4transformation.atlassian.net/browse/SLD1-1092</t>
  </si>
  <si>
    <t>https://mdlzs4transformation.atlassian.net/browse/SLD1-1093</t>
  </si>
  <si>
    <t>https://mdlzs4transformation.atlassian.net/browse/SLD1-1094</t>
  </si>
  <si>
    <t>https://mdlzs4transformation.atlassian.net/browse/SLD1-1095</t>
  </si>
  <si>
    <t>https://mdlzs4transformation.atlassian.net/browse/SLD1-1096</t>
  </si>
  <si>
    <t>https://mdlzs4transformation.atlassian.net/browse/SLD1-1097</t>
  </si>
  <si>
    <t>https://mdlzs4transformation.atlassian.net/browse/SLD1-1098</t>
  </si>
  <si>
    <t>https://mdlzs4transformation.atlassian.net/browse/SLD1-1099</t>
  </si>
  <si>
    <t>https://mdlzs4transformation.atlassian.net/browse/SLD1-3785</t>
  </si>
  <si>
    <t>https://mdlzs4transformation.atlassian.net/browse/SLD1-1087</t>
  </si>
  <si>
    <t>https://mdlzs4transformation.atlassian.net/browse/SLD1-1100</t>
  </si>
  <si>
    <t>https://mdlzs4transformation.atlassian.net/browse/SLD1-1101</t>
  </si>
  <si>
    <t>https://mdlzs4transformation.atlassian.net/browse/SLD1-1103</t>
  </si>
  <si>
    <t>OB_SCACcode_%WF.txt</t>
  </si>
  <si>
    <t>https://mdlzs4transformation.atlassian.net/browse/SLD1-1104</t>
  </si>
  <si>
    <t>La,Mexico</t>
  </si>
  <si>
    <t>https://mdlzs4transformation.atlassian.net/browse/SLD1-2765</t>
  </si>
  <si>
    <t>Certificate need to deploy _ Swapnali</t>
  </si>
  <si>
    <t>SAPS4_LA_ORDRSP_To_OTMSaaS_IDD00099_EIC</t>
  </si>
  <si>
    <t>https://mdlzs4transformation.atlassian.net/browse/SLD1-2322</t>
  </si>
  <si>
    <t>FTP(Non SAP)</t>
  </si>
  <si>
    <t>https://mdlzs4transformation.atlassian.net/browse/SLD1-2323</t>
  </si>
  <si>
    <t>https://mdlzs4transformation.atlassian.net/browse/SLD1-2324</t>
  </si>
  <si>
    <t>https://mdlzs4transformation.atlassian.net/browse/SLD1-2325</t>
  </si>
  <si>
    <t>PAEBSA_E</t>
  </si>
  <si>
    <t>PAEBSA_DCM</t>
  </si>
  <si>
    <t>PENSKE PASS Interface</t>
  </si>
  <si>
    <t>https://mdlzs4transformation.atlassian.net/browse/SLD1-2338</t>
  </si>
  <si>
    <t>https://mdlzs4transformation.atlassian.net/browse/SLD1-3643</t>
  </si>
  <si>
    <t>https://mdlzs4transformation.atlassian.net/browse/SLD1-3633</t>
  </si>
  <si>
    <t>UTD to be reviewed and R UTD to be reviewed</t>
  </si>
  <si>
    <t>PIM_LA_MDG_SAPS4</t>
  </si>
  <si>
    <t>SAPS4_LA_ItemData_To_PIM_IDD550068_550069_550070_EIC</t>
  </si>
  <si>
    <t>https://mdlzs4transformation.atlassian.net/browse/SLD1-3644</t>
  </si>
  <si>
    <t>7</t>
  </si>
  <si>
    <t xml:space="preserve">05-May: IKD updates are in progress. </t>
  </si>
  <si>
    <t>SAP PO</t>
  </si>
  <si>
    <t>https://mdlzs4transformation.atlassian.net/browse/SLD1-3645</t>
  </si>
  <si>
    <t>https://mdlzs4transformation.atlassian.net/browse/SLD1-3634</t>
  </si>
  <si>
    <t>https://mdlzs4transformation.atlassian.net/browse/SLD1-3646</t>
  </si>
  <si>
    <t>SAPS4_LA_PricingData_To_PIM_IDD550068_550069_550070_EIC</t>
  </si>
  <si>
    <t xml:space="preserve">MDG comes under Global, so no impact </t>
  </si>
  <si>
    <t>https://mdlzs4transformation.atlassian.net/browse/SLD1-2629</t>
  </si>
  <si>
    <t>SAPS4_LA_INVOIC_To_B2B_INVOICE_PLNEXWARE_IDD10668_EIC</t>
  </si>
  <si>
    <t>/YOTCX10668_EDIFACT[IDOC/E1EDP01/MENGE !=0.000] EX</t>
  </si>
  <si>
    <t>/YOTCX10668_EDIFACT/IDOC/E1EDKA1/ILNNR = 7798039600003  OR /YOTCX10668_EDIFACT/IDOC/E1EDKA1/ILNNR = 7798130250008  OR /YOTCX10668_EDIFACT/IDOC/E1EDKA1/ILNNR = 7799011000002  OR /YOTCX10668_EDIFACT/IDOC/E1EDKA1/ILNNR = 7795250000007  OR /YOTCX10668_EDIFACT/IDOC/E1EDKA1/ILNNR = 7797470100011  OR /YOTCX10668_EDIFACT/IDOC/E1EDKA1/ILNNR = 7798023690010  OR /YOTCX10668_EDIFACT/IDOC/E1EDKA1/ILNNR = 7791102000007  OR /YOTCX10668_EDIFACT/IDOC/E1EDKA1/ILNNR = 7798132960011  OR /YOTCX10668_EDIFACT/IDOC/E1EDKA1/ILNNR = 7799001000982  OR /YOTCX10668_EDIFACT/IDOC/E1EDKA1/ILNNR = 7798032710006  OR /YOTCX10668_EDIFACT/IDOC/E1EDKA1/ILNNR = 7795254000007  OR /YOTCX10668_EDIFACT/IDOC/E1EDKA1/ILNNR = 7798023690003  OR /YOTCX10668_EDIFACT/IDOC/E1EDKA1/ILNNR = 7798022220003</t>
  </si>
  <si>
    <t>https://mdlzs4transformation.atlassian.net/browse/SLD1-2630</t>
  </si>
  <si>
    <t>SAPS4_LA_INVOIC_To_B2B_INVOICE_SDD_IDD10668_EIC</t>
  </si>
  <si>
    <t>/YOTCX10668_EDIFACT/IDOC/E1EDKA1/ILNNR ≠ 7798039600003  AND /YOTCX10668_EDIFACT/IDOC/E1EDKA1/ILNNR ≠ 7798130250008  AND /YOTCX10668_EDIFACT/IDOC/E1EDKA1/ILNNR ≠ 7799011000002  AND /YOTCX10668_EDIFACT/IDOC/E1EDKA1/ILNNR ≠ 7795250000007  AND /YOTCX10668_EDIFACT/IDOC/E1EDKA1/ILNNR ≠ 7797470100011  AND /YOTCX10668_EDIFACT/IDOC/E1EDKA1/ILNNR ≠ 7798023690010  AND /YOTCX10668_EDIFACT/IDOC/E1EDKA1/ILNNR ≠ 7791102000007  AND /YOTCX10668_EDIFACT/IDOC/E1EDKA1/ILNNR ≠ 7798132960011  AND /YOTCX10668_EDIFACT/IDOC/E1EDKA1/ILNNR ≠ 7799001000982  AND /YOTCX10668_EDIFACT/IDOC/E1EDKA1/ILNNR ≠ 7798032710006  AND /YOTCX10668_EDIFACT/IDOC/E1EDKA1/ILNNR ≠ 7798022220003</t>
  </si>
  <si>
    <t>Custom Files for Planexware</t>
  </si>
  <si>
    <t>https://mdlzs4transformation.atlassian.net/browse/SLD1-2631</t>
  </si>
  <si>
    <t>https://mdlzs4transformation.atlassian.net/browse/SLD1-3094</t>
  </si>
  <si>
    <t>https://mdlzs4transformation.atlassian.net/browse/SLD1-2328</t>
  </si>
  <si>
    <t>https://mdlzs4transformation.atlassian.net/browse/SLD1-2331</t>
  </si>
  <si>
    <t>pROBABLY CSFA files</t>
  </si>
  <si>
    <t>https://mdlzs4transformation.atlassian.net/browse/SLD1-3783</t>
  </si>
  <si>
    <t>https://mdlzs4transformation.atlassian.net/browse/SLD1-2333</t>
  </si>
  <si>
    <t>https://mdlzs4transformation.atlassian.net/browse/SLD1-2466</t>
  </si>
  <si>
    <t>PPress_LA_OTC_SAPS4</t>
  </si>
  <si>
    <t>SAPS4_LA_INVOIC_To_PPress_IDD10377_EIC</t>
  </si>
  <si>
    <t>https://mdlzs4transformation.atlassian.net/browse/SLD1-2467</t>
  </si>
  <si>
    <t>SAPS4_LA_SHPMNT_To_PPress_IDD10630_EIC</t>
  </si>
  <si>
    <t>https://mdlzs4transformation.atlassian.net/browse/SLD1-2468</t>
  </si>
  <si>
    <t>SAPS4_LA_EInvoice_To_Planetpress_IDD300057_EIC</t>
  </si>
  <si>
    <t>https://mdlzs4transformation.atlassian.net/browse/SLD1-2768</t>
  </si>
  <si>
    <t>https://mdlzs4transformation.atlassian.net/browse/SLD1-2146</t>
  </si>
  <si>
    <t>R UTD to be revied .Completed with Dummy payload</t>
  </si>
  <si>
    <t>SAPS4_LA_RTR_SAPS4</t>
  </si>
  <si>
    <t>SAPS4_LA_Invoice_reprint_To_SAPS4_LA_IDD003281_EIC</t>
  </si>
  <si>
    <t>https://mdlzs4transformation.atlassian.net/browse/SLD1-1516</t>
  </si>
  <si>
    <t>PRESTSERV TRU</t>
  </si>
  <si>
    <t>https://mdlzs4transformation.atlassian.net/browse/SLD1-2884</t>
  </si>
  <si>
    <t>TRU</t>
  </si>
  <si>
    <t>FLAT_PrestSe_LA_Brazil_TRANS _ No active flow noticed in B2B history (Need to check with Business)</t>
  </si>
  <si>
    <t>ProspectivaSaaS_LA_RTR_SAPS4</t>
  </si>
  <si>
    <t>SAPS4_LA_PaymentComplement_To_ProspectivaSaaS_IDD300199_Cloud</t>
  </si>
  <si>
    <t>https://mdlzs4transformation.atlassian.net/browse/SLD1-2335</t>
  </si>
  <si>
    <t>ok - Only for US</t>
  </si>
  <si>
    <t>Accn - Followup with app owner</t>
  </si>
  <si>
    <t>SAPS4_LA_SpecialStocks_To_Qo4_IDD010402_EIC</t>
  </si>
  <si>
    <t>SAPS4_LA_stockMovement_To_Qo4_IDD010446_EIC</t>
  </si>
  <si>
    <t>SAPS4_LA_StorageLocation_To_Qo4_IDD010402_EIC</t>
  </si>
  <si>
    <t>PRDMASTER _ RATIONAL_ No active flow noticed in B2B</t>
  </si>
  <si>
    <t>Inactive Interface</t>
  </si>
  <si>
    <t>IDD010627</t>
  </si>
  <si>
    <t>This seems to be NA Interface. Need to move to NA tracker</t>
  </si>
  <si>
    <t>ok - Moved to NA - Confirmed by Kala</t>
  </si>
  <si>
    <t>SCANNING_PDF</t>
  </si>
  <si>
    <t>https://mdlzs4transformation.atlassian.net/browse/SLD1-2339</t>
  </si>
  <si>
    <t>RODOBRASP POD Interface
No active flow noticed in B2B history</t>
  </si>
  <si>
    <t>https://mdlzs4transformation.atlassian.net/browse/SLD1-695</t>
  </si>
  <si>
    <t>https://mdlzs4transformation.atlassian.net/browse/SLD1-1496</t>
  </si>
  <si>
    <t>SAPS4_LA_INVOICE_To_B2B_IDD10664_EIC</t>
  </si>
  <si>
    <t>/YOTCX10664_INVOICE/IDOC/E1EDK01/YOTC10664_E1EDK02/TIPOCFE = 101  OR /YOTCX10664_INVOICE/IDOC/E1EDK01/YOTC10664_E1EDK02/TIPOCFE = 102  OR /YOTCX10664_INVOICE/IDOC/E1EDK01/YOTC10664_E1EDK02/TIPOCFE = 103  OR /YOTCX10664_INVOICE/IDOC/E1EDK01/YOTC10664_E1EDK02/TIPOCFE = 111  OR /YOTCX10664_INVOICE/IDOC/E1EDK01/YOTC10664_E1EDK02/TIPOCFE = 112  OR /YOTCX10664_INVOICE/IDOC/E1EDK01/YOTC10664_E1EDK02/TIPOCFE = 113  OR /YOTCX10664_INVOICE/IDOC/E1EDK01/YOTC10664_E1EDK02/TIPOCFE = 121  OR /YOTCX10664_INVOICE/IDOC/E1EDK01/YOTC10664_E1EDK02/TIPOCFE = 122  OR /YOTCX10664_INVOICE/IDOC/E1EDK01/YOTC10664_E1EDK02/TIPOCFE = 123</t>
  </si>
  <si>
    <t>https://mdlzs4transformation.atlassian.net/browse/SLD1-1497</t>
  </si>
  <si>
    <t>SAPS4_LA_Invoice_Rondanet_To_B2B_IDD3000123_EIC</t>
  </si>
  <si>
    <t>https://mdlzs4transformation.atlassian.net/browse/SLD1-2870</t>
  </si>
  <si>
    <t>RONDANET Outbound Invoice</t>
  </si>
  <si>
    <t>https://mdlzs4transformation.atlassian.net/browse/SLD1-2871</t>
  </si>
  <si>
    <t>Decommissioned(RE: SALES NA - Inactive job status)</t>
  </si>
  <si>
    <t>https://mdlzs4transformation.atlassian.net/browse/SLD1-1371</t>
  </si>
  <si>
    <t>ok Rem UTD to be reviewed</t>
  </si>
  <si>
    <t>https://mdlzs4transformation.atlassian.net/browse/SLD1-1372</t>
  </si>
  <si>
    <t>https://mdlzs4transformation.atlassian.net/browse/SLD1-1373</t>
  </si>
  <si>
    <t>Faizan/Teja</t>
  </si>
  <si>
    <t>https://mdlzs4transformation.atlassian.net/browse/SLD1-1374</t>
  </si>
  <si>
    <t>https://mdlzs4transformation.atlassian.net/browse/SLD1-1375</t>
  </si>
  <si>
    <t>https://mdlzs4transformation.atlassian.net/browse/SLD1-1376</t>
  </si>
  <si>
    <t>https://mdlzs4transformation.atlassian.net/browse/SLD1-1377</t>
  </si>
  <si>
    <t>https://mdlzs4transformation.atlassian.net/browse/SLD1-1378</t>
  </si>
  <si>
    <t>Deepak
Teja - Completed</t>
  </si>
  <si>
    <t>https://mdlzs4transformation.atlassian.net/browse/SLD1-1379</t>
  </si>
  <si>
    <t>https://mdlzs4transformation.atlassian.net/browse/SLD1-2509</t>
  </si>
  <si>
    <t>SAPS4_LA_ANDEAN_BO_BBISA_To_SCF_IDD200035_EIC</t>
  </si>
  <si>
    <t>Dipanshu
Teja - Completed</t>
  </si>
  <si>
    <t>https://mdlzs4transformation.atlassian.net/browse/SLD1-2510</t>
  </si>
  <si>
    <t>SAPS4_LA_ANDEAN_CITI_BBVA_To_BBVA_SCF_IDD200035_EIC</t>
  </si>
  <si>
    <t>https://mdlzs4transformation.atlassian.net/browse/SLD1-2511</t>
  </si>
  <si>
    <t>SAPS4_LA_ANDEAN_CITI_BBVA_To_SCF_IDD200035_EIC</t>
  </si>
  <si>
    <t>https://mdlzs4transformation.atlassian.net/browse/SLD1-2512</t>
  </si>
  <si>
    <t>SAPS4_LA_ANDEAN_CO_BBOG_3_To_SCF_IDD200035_EIC</t>
  </si>
  <si>
    <t>https://mdlzs4transformation.atlassian.net/browse/SLD1-2513</t>
  </si>
  <si>
    <t>SAPS4_LA_ANDEAN_CO_BBOG_I_To_SCF_IDD200035_EIC</t>
  </si>
  <si>
    <t>https://mdlzs4transformation.atlassian.net/browse/SLD1-2514</t>
  </si>
  <si>
    <t>SAPS4_LA_ANDEAN_CO_BBOG_To_SCF_IDD200035_EIC</t>
  </si>
  <si>
    <t>https://mdlzs4transformation.atlassian.net/browse/SLD1-2515</t>
  </si>
  <si>
    <t>R UTD to be reviewed, no data</t>
  </si>
  <si>
    <t>SAPS4_LA_ANDEAN_PE_BCPE_To_SCF_IDD200035_EIC</t>
  </si>
  <si>
    <t>https://mdlzs4transformation.atlassian.net/browse/SLD1-2516</t>
  </si>
  <si>
    <t>SAPS4_LA_ANDEAN_TAX_DATA_To_SCF_IDD200035_EIC</t>
  </si>
  <si>
    <t>https://mdlzs4transformation.atlassian.net/browse/SLD1-2517</t>
  </si>
  <si>
    <t xml:space="preserve"> R UTD to be reviewed no data</t>
  </si>
  <si>
    <t>SAPS4_LA_ANDEAN_VE_BVCR_To_SCF_IDD200035_EIC</t>
  </si>
  <si>
    <t>https://mdlzs4transformation.atlassian.net/browse/SLD1-2518</t>
  </si>
  <si>
    <t>SAPS4_LA_SCF_Invoice_EUR_To_SCF_IDD200002_EIC</t>
  </si>
  <si>
    <t>https://mdlzs4transformation.atlassian.net/browse/SLD1-2519</t>
  </si>
  <si>
    <t>SAPS4_LA_SCF_Invoice_To_SCF_IDD200002_EIC</t>
  </si>
  <si>
    <t>https://mdlzs4transformation.atlassian.net/browse/SLD1-2520</t>
  </si>
  <si>
    <t>SAPS4_LA_SCF_LA_Invoice_To_SCF_IDD200002_EIC</t>
  </si>
  <si>
    <t>https://mdlzs4transformation.atlassian.net/browse/SLD1-2521</t>
  </si>
  <si>
    <t>SCF_FundsReport_LA_REMADV_To_SAPS4_IDD200004_EIC</t>
  </si>
  <si>
    <t>https://mdlzs4transformation.atlassian.net/browse/SLD1-2523</t>
  </si>
  <si>
    <t>SCF_FundsReport_EUR_LA_REMADV_To_SAPS4_IDD200004_EIC</t>
  </si>
  <si>
    <t>https://mdlzs4transformation.atlassian.net/browse/SLD1-2341</t>
  </si>
  <si>
    <t>SAP SCM merging with SAP S4, not required</t>
  </si>
  <si>
    <t>SAPS4_LA_DELVRY_To_SCM_IDD2011_Cloud</t>
  </si>
  <si>
    <t>/DELVRY03/IDOC/EDI_DC40/MESCOD ≠ OTM</t>
  </si>
  <si>
    <t>SHARP to KRONOS Interface</t>
  </si>
  <si>
    <t>https://mdlzs4transformation.atlassian.net/browse/SLD1-1522</t>
  </si>
  <si>
    <t>Got the confirmation from Jinesh to descope as there is no active flow from past 1 year</t>
  </si>
  <si>
    <t>https://mdlzs4transformation.atlassian.net/browse/SLD1-1524</t>
  </si>
  <si>
    <t>It will be decommisioned by April end till the will be in progress</t>
  </si>
  <si>
    <t>https://mdlzs4transformation.atlassian.net/browse/SLD1-2764</t>
  </si>
  <si>
    <t>https://mdlzs4transformation.atlassian.net/browse/SLD1-2694</t>
  </si>
  <si>
    <t>B2B and Mulesoft R.Doc yet to be added</t>
  </si>
  <si>
    <t>SAPS4_LA_ORDERS_To_B2B_DHL_SIDOM_IDD200092_EIC</t>
  </si>
  <si>
    <t>Mdlz - Pending req confimration from App Ownr</t>
  </si>
  <si>
    <t>https://mdlzs4transformation.atlassian.net/browse/SLD1-1303</t>
  </si>
  <si>
    <t xml:space="preserve">Sumanth / Manisha </t>
  </si>
  <si>
    <t xml:space="preserve">22-Apr: Connectvity from SAP S4 HANA system is working fine as expected. 
18-Apr: Firewall issue has been resolved. 
Build done. UT in progress. </t>
  </si>
  <si>
    <t>SAP connectivity(got the connectivity details, Firewall request has been raised)</t>
  </si>
  <si>
    <t xml:space="preserve">10-Mar: We had a connect with Kala Shetty, she has conveyed that SIDOM technical team will be avaiable for the tech discussions next week. 
03-Mar: Kala Shetty has confirmed that the change from the MuleSoft integration team is to change the connectiivty from SAP ECC to SAP S4 HANA. </t>
  </si>
  <si>
    <t>SIDOM PASS Interface</t>
  </si>
  <si>
    <t>Wise orders for Colombia, Ecuador and Peru.</t>
  </si>
  <si>
    <t>https://mdlzs4transformation.atlassian.net/browse/SLD1-1356</t>
  </si>
  <si>
    <t xml:space="preserve">WiSEAMECU052D01_P*,WiSEAMPER052D01_P, WiSEAMCOL052D01_P*, </t>
  </si>
  <si>
    <t>GT02</t>
  </si>
  <si>
    <t>DOCUTEC Pass files</t>
  </si>
  <si>
    <t>https://mdlzs4transformation.atlassian.net/browse/SLD1-2862</t>
  </si>
  <si>
    <t xml:space="preserve">R UTD to be reviewed </t>
  </si>
  <si>
    <t>https://mdlzs4transformation.atlassian.net/browse/SLD1-1502</t>
  </si>
  <si>
    <t>https://mdlzs4transformation.atlassian.net/browse/SLD1-1503</t>
  </si>
  <si>
    <t>https://mdlzs4transformation.atlassian.net/browse/SLD1-1306</t>
  </si>
  <si>
    <t>Tested it via postman and successfully sent the data to S4.</t>
  </si>
  <si>
    <t>ONESOURCE Global Trade_LogOps_STP_Softway</t>
  </si>
  <si>
    <t>TR_Out_SAP_In_F02</t>
  </si>
  <si>
    <t>https://mdlzs4transformation.atlassian.net/browse/SLD1-1307</t>
  </si>
  <si>
    <t>TR_Out_SAP_In_F28</t>
  </si>
  <si>
    <t>https://mdlzs4transformation.atlassian.net/browse/SLD1-1308</t>
  </si>
  <si>
    <t>TR_Out_SAP_In_F47</t>
  </si>
  <si>
    <t>https://mdlzs4transformation.atlassian.net/browse/SLD1-1309</t>
  </si>
  <si>
    <t>TR_Out_SAP_In_F48</t>
  </si>
  <si>
    <t>https://mdlzs4transformation.atlassian.net/browse/SLD1-1310</t>
  </si>
  <si>
    <t>TR_Out_SAP_In_F53</t>
  </si>
  <si>
    <t>https://mdlzs4transformation.atlassian.net/browse/SLD1-1311</t>
  </si>
  <si>
    <t>TR_Out_SAP_In_FB60</t>
  </si>
  <si>
    <t>https://mdlzs4transformation.atlassian.net/browse/SLD1-1312</t>
  </si>
  <si>
    <t>TR_Out_SAP_In_J1B1N</t>
  </si>
  <si>
    <t>https://mdlzs4transformation.atlassian.net/browse/SLD1-1313</t>
  </si>
  <si>
    <t>TR_Out_SAP_In_MIRO</t>
  </si>
  <si>
    <t>https://mdlzs4transformation.atlassian.net/browse/SLD1-1314</t>
  </si>
  <si>
    <t>TR_Out_SAP_In_NFE_EXP</t>
  </si>
  <si>
    <t>https://mdlzs4transformation.atlassian.net/browse/SLD1-1315</t>
  </si>
  <si>
    <t>TR_Out_SAP_In_SpedFiscal</t>
  </si>
  <si>
    <t>https://mdlzs4transformation.atlassian.net/browse/SLD1-1316</t>
  </si>
  <si>
    <t xml:space="preserve"> TR_Out_SAP_In_VL31N</t>
  </si>
  <si>
    <t>https://mdlzs4transformation.atlassian.net/browse/SLD1-3784</t>
  </si>
  <si>
    <t>IDM_LA_GLSTANDARD_To_SAPS4_IDD2052_EIC</t>
  </si>
  <si>
    <t>https://mdlzs4transformation.atlassian.net/browse/SLD1-2835</t>
  </si>
  <si>
    <t>https://mdlzs4transformation.atlassian.net/browse/SLD1-2345</t>
  </si>
  <si>
    <t>SAP_Out_TR_In_BillOf_Material</t>
  </si>
  <si>
    <t>https://mdlzs4transformation.atlassian.net/browse/SLD1-2836</t>
  </si>
  <si>
    <t>https://mdlzs4transformation.atlassian.net/browse/SLD1-2346</t>
  </si>
  <si>
    <t>https://mdlzs4transformation.atlassian.net/browse/SLD1-2837</t>
  </si>
  <si>
    <t>https://mdlzs4transformation.atlassian.net/browse/SLD1-2347</t>
  </si>
  <si>
    <t>https://mdlzs4transformation.atlassian.net/browse/SLD1-2838</t>
  </si>
  <si>
    <t>https://mdlzs4transformation.atlassian.net/browse/SLD1-2348</t>
  </si>
  <si>
    <t>No data.</t>
  </si>
  <si>
    <t>https://mdlzs4transformation.atlassian.net/browse/SLD1-2839</t>
  </si>
  <si>
    <t>https://mdlzs4transformation.atlassian.net/browse/SLD1-2349</t>
  </si>
  <si>
    <t>https://mdlzs4transformation.atlassian.net/browse/SLD1-2840</t>
  </si>
  <si>
    <t>https://mdlzs4transformation.atlassian.net/browse/SLD1-2350</t>
  </si>
  <si>
    <t>https://mdlzs4transformation.atlassian.net/browse/SLD1-2841</t>
  </si>
  <si>
    <t>https://mdlzs4transformation.atlassian.net/browse/SLD1-2351</t>
  </si>
  <si>
    <t>https://mdlzs4transformation.atlassian.net/browse/SLD1-2842</t>
  </si>
  <si>
    <t>https://mdlzs4transformation.atlassian.net/browse/SLD1-2352</t>
  </si>
  <si>
    <t>SAP_Out_TR_In_Goods_Receipt</t>
  </si>
  <si>
    <t>https://mdlzs4transformation.atlassian.net/browse/SLD1-2843</t>
  </si>
  <si>
    <t>https://mdlzs4transformation.atlassian.net/browse/SLD1-2353</t>
  </si>
  <si>
    <t>SAP_Out_TR_In_Import_Service_Invoice</t>
  </si>
  <si>
    <t>https://mdlzs4transformation.atlassian.net/browse/SLD1-2844</t>
  </si>
  <si>
    <t>https://mdlzs4transformation.atlassian.net/browse/SLD1-2354</t>
  </si>
  <si>
    <t>https://mdlzs4transformation.atlassian.net/browse/SLD1-2845</t>
  </si>
  <si>
    <t>https://mdlzs4transformation.atlassian.net/browse/SLD1-2355</t>
  </si>
  <si>
    <t>SAP_Out_TR_In_Material</t>
  </si>
  <si>
    <t>https://mdlzs4transformation.atlassian.net/browse/SLD1-2846</t>
  </si>
  <si>
    <t>https://mdlzs4transformation.atlassian.net/browse/SLD1-2356</t>
  </si>
  <si>
    <t>https://mdlzs4transformation.atlassian.net/browse/SLD1-2847</t>
  </si>
  <si>
    <t>https://mdlzs4transformation.atlassian.net/browse/SLD1-2357</t>
  </si>
  <si>
    <t>SAP_Out_TR_In_Nota_Fiscal_Return</t>
  </si>
  <si>
    <t>https://mdlzs4transformation.atlassian.net/browse/SLD1-2848</t>
  </si>
  <si>
    <t>https://mdlzs4transformation.atlassian.net/browse/SLD1-2358</t>
  </si>
  <si>
    <t>SAP_Out_TR_In_Outbound_Delivery</t>
  </si>
  <si>
    <t>https://mdlzs4transformation.atlassian.net/browse/SLD1-2849</t>
  </si>
  <si>
    <t>https://mdlzs4transformation.atlassian.net/browse/SLD1-2359</t>
  </si>
  <si>
    <t>SAP_Out_TR_In_OutBound_NotaFiscal</t>
  </si>
  <si>
    <t>https://mdlzs4transformation.atlassian.net/browse/SLD1-2850</t>
  </si>
  <si>
    <t>https://mdlzs4transformation.atlassian.net/browse/SLD1-2360</t>
  </si>
  <si>
    <t>SAP_Out_TR_In_Partners</t>
  </si>
  <si>
    <t>https://mdlzs4transformation.atlassian.net/browse/SLD1-2851</t>
  </si>
  <si>
    <t>https://mdlzs4transformation.atlassian.net/browse/SLD1-2361</t>
  </si>
  <si>
    <t>No Data</t>
  </si>
  <si>
    <t>SAP_Out_TR_In_Payment_Terms</t>
  </si>
  <si>
    <t>https://mdlzs4transformation.atlassian.net/browse/SLD1-2852</t>
  </si>
  <si>
    <t>https://mdlzs4transformation.atlassian.net/browse/SLD1-2362</t>
  </si>
  <si>
    <t>SAP_Out_TR_In_Payment_Terms_IS</t>
  </si>
  <si>
    <t>https://mdlzs4transformation.atlassian.net/browse/SLD1-2853</t>
  </si>
  <si>
    <t>https://mdlzs4transformation.atlassian.net/browse/SLD1-2363</t>
  </si>
  <si>
    <t>SAP_Out_TR_In_Purchase_Order</t>
  </si>
  <si>
    <t>https://mdlzs4transformation.atlassian.net/browse/SLD1-2854</t>
  </si>
  <si>
    <t>https://mdlzs4transformation.atlassian.net/browse/SLD1-2364</t>
  </si>
  <si>
    <t>SAP_Out_TR_In_Sales_Order</t>
  </si>
  <si>
    <t>https://mdlzs4transformation.atlassian.net/browse/SLD1-2855</t>
  </si>
  <si>
    <t>https://mdlzs4transformation.atlassian.net/browse/SLD1-2365</t>
  </si>
  <si>
    <t>No test data</t>
  </si>
  <si>
    <t>https://mdlzs4transformation.atlassian.net/browse/SLD1-2856</t>
  </si>
  <si>
    <t>https://mdlzs4transformation.atlassian.net/browse/SLD1-2366</t>
  </si>
  <si>
    <t>SAP_Out_TR_In_Stock_Transfer_Order</t>
  </si>
  <si>
    <t>https://mdlzs4transformation.atlassian.net/browse/SLD1-2857</t>
  </si>
  <si>
    <t>https://mdlzs4transformation.atlassian.net/browse/SLD1-2367</t>
  </si>
  <si>
    <t>SAP_Out_TR_In_Unitof_Measure</t>
  </si>
  <si>
    <t>https://mdlzs4transformation.atlassian.net/browse/SLD1-2858</t>
  </si>
  <si>
    <t>https://mdlzs4transformation.atlassian.net/browse/SLD1-2368</t>
  </si>
  <si>
    <t>no data</t>
  </si>
  <si>
    <t>TR_Out_SAP_In_VL31N</t>
  </si>
  <si>
    <t>Saurabh.Kukreja@mdlz.com</t>
  </si>
  <si>
    <t>https://mdlzs4transformation.atlassian.net/browse/SLD1-2614</t>
  </si>
  <si>
    <t>SolvaceSaaS_LA_MTI_SAPS4</t>
  </si>
  <si>
    <t>SAPS4_LA_INOTIF_To_SolvaceSaaS_IDD100097_Cloud</t>
  </si>
  <si>
    <t>/YMTI_NOTIF_CRE/IDOC/E1NTHDR/YMTI_I100097_SOL/ZZSTAT = Closed  OR /YMTI_NOTIF_CRE/IDOC/E1NTHDR/YMTI_I100097_SOL/ZZSTAT = Rejected</t>
  </si>
  <si>
    <t>https://mdlzs4transformation.atlassian.net/browse/SLD1-3580</t>
  </si>
  <si>
    <t>https://mdlzs4transformation.atlassian.net/browse/SLD1-2615</t>
  </si>
  <si>
    <t>SAPS4_LA_IORDER_To_SolvaceSaaS_IDD0100099_Cloud</t>
  </si>
  <si>
    <t>https://mdlzs4transformation.atlassian.net/browse/SLD1-2616</t>
  </si>
  <si>
    <t>SAPS4_LA_EODReport_To_SolvaceSaaS_IDD100100_Cloud</t>
  </si>
  <si>
    <t>https://mdlzs4transformation.atlassian.net/browse/SLD1-2617</t>
  </si>
  <si>
    <t>SAPS4_LA_EODReportReason_To_SolvaceSaaS_IDD100100_Cloud</t>
  </si>
  <si>
    <t>https://mdlzs4transformation.atlassian.net/browse/SLD1-2618</t>
  </si>
  <si>
    <t>SAPS4_LA_EquipmentMaster_Full_To_SolvaceSaaS_IDD100095_Cloud</t>
  </si>
  <si>
    <t>https://mdlzs4transformation.atlassian.net/browse/SLD1-2619</t>
  </si>
  <si>
    <t>SAPS4_LA_EquipmentMaster_To_SolvaceSaaS_IDD100095_Cloud</t>
  </si>
  <si>
    <t>https://mdlzs4transformation.atlassian.net/browse/SLD1-2620</t>
  </si>
  <si>
    <t>SAPS4_LA_FunctionalLocation_Full_To_SolvaceSaaS_IDD100107_Cloud</t>
  </si>
  <si>
    <t>https://mdlzs4transformation.atlassian.net/browse/SLD1-2216</t>
  </si>
  <si>
    <t>R UT Review in progress</t>
  </si>
  <si>
    <t>SAPS4_LA_FunctionalLocation_To_SolvaceSaaS_IDD100107_Cloud</t>
  </si>
  <si>
    <t>https://mdlzs4transformation.atlassian.net/browse/SLD1-2622</t>
  </si>
  <si>
    <t>SAPS4_LA_LocationSearch_To_SolvaceSaaS_IDD100095_Cloud</t>
  </si>
  <si>
    <t>https://mdlzs4transformation.atlassian.net/browse/SLD1-2623</t>
  </si>
  <si>
    <t>To be checked with Praveen</t>
  </si>
  <si>
    <t>https://mdlzs4transformation.atlassian.net/browse/SLD1-2624</t>
  </si>
  <si>
    <t>Lookup</t>
  </si>
  <si>
    <t>https://mdlzs4transformation.atlassian.net/browse/SLD1-2625</t>
  </si>
  <si>
    <t>need specific defect tag in solvace test environment to insert the comment. same issue in PIPO as well, would be needing Solvace help here</t>
  </si>
  <si>
    <t>SAPS4_LA_INOTIF_To_SolvaceSaaS_IDD100098_Cloud</t>
  </si>
  <si>
    <t>token stored in JAVA tables current solution, 
however we have got solution from SAP workshops.</t>
  </si>
  <si>
    <t>https://mdlzs4transformation.atlassian.net/browse/SLD1-2370</t>
  </si>
  <si>
    <t>https://mdlzs4transformation.atlassian.net/browse/SLD1-2762</t>
  </si>
  <si>
    <t>UTD Under Review _ Flow need to check with Functional, as b2b no sending the data receiver.</t>
  </si>
  <si>
    <t>SAPS4_LA_PROACT_To_B2B_IDD239_2013_EIC</t>
  </si>
  <si>
    <t>/PROACT01/IDOC/EDI_DC40/RCVLAD EX  OR /PROACT01/IDOC/EDI_DC40/RCVSAD EX  OR /PROACT01/IDOC/EDI_DC40/SNDLAD EX  OR /PROACT01/IDOC/EDI_DC40/SNDSAD EX</t>
  </si>
  <si>
    <t>https://mdlzs4transformation.atlassian.net/browse/SLD1-2763</t>
  </si>
  <si>
    <t>Payload is not availble from more than one year</t>
  </si>
  <si>
    <t>SAPS4_LA_STPPOD_To_B2B_IDD238_EIC</t>
  </si>
  <si>
    <t>/DELVRY03/IDOC/EDI_DC40/RCVSAD EX  OR /DELVRY03/IDOC/EDI_DC40/RCVLAD EX  OR /DELVRY03/IDOC/EDI_DC40/SNDSAD EX  OR /DELVRY03/IDOC/EDI_DC40/SNDLAD EX</t>
  </si>
  <si>
    <t>https://mdlzs4transformation.atlassian.net/browse/SLD1-2709</t>
  </si>
  <si>
    <t>SupplierCentral_LA_STP_SAPS4</t>
  </si>
  <si>
    <t>SAPS4_LA_ZSTP_InvoiceStatus_To_SupplierCentral_IDD003224_EIC</t>
  </si>
  <si>
    <t>https://mdlzs4transformation.atlassian.net/browse/SLD1-2710</t>
  </si>
  <si>
    <t>SAPS4_LA_VendorExtract_To_SupplierCentral_IDD200179_EIC</t>
  </si>
  <si>
    <t>Descoped Need to Move to NA Scope since its Mexico</t>
  </si>
  <si>
    <t>https://mdlzs4transformation.atlassian.net/browse/SLD1-2714</t>
  </si>
  <si>
    <t>Need to Move to NA Scope since its Mexico</t>
  </si>
  <si>
    <t>TESS_LA_INVOIC_To_SAPS4_IDD2106_EIC</t>
  </si>
  <si>
    <t>Dev / Vanshita</t>
  </si>
  <si>
    <t>https://mdlzs4transformation.atlassian.net/browse/SLD1-2718</t>
  </si>
  <si>
    <t>R Utd to be reviewed</t>
  </si>
  <si>
    <t>IB Proxy / File</t>
  </si>
  <si>
    <t>TMF_LA_RTR_SAPS4</t>
  </si>
  <si>
    <t>TMF_LA_Payroll_To_SAPS4_IDD3286_EIC</t>
  </si>
  <si>
    <t>https://mdlzs4transformation.atlassian.net/browse/SLD1-1135</t>
  </si>
  <si>
    <t>IDD3286/ID2099</t>
  </si>
  <si>
    <t>https://mdlzs4transformation.atlassian.net/browse/SLD1-2372</t>
  </si>
  <si>
    <t>SORT Server</t>
  </si>
  <si>
    <t>File</t>
  </si>
  <si>
    <t>SAPS4_LA_ISS_AM_To_TradeShiftSaaS_IDD200163_Cloud</t>
  </si>
  <si>
    <t>SAPS4_LA_POExtract_To_TradeShiftSaaS_IDD200164_Cloud</t>
  </si>
  <si>
    <t>TradeShift_LA_INVOIC_To_SAPS4_IDD200159_IDD200162_EIC</t>
  </si>
  <si>
    <t>https://mdlzs4transformation.atlassian.net/browse/SLD1-2721</t>
  </si>
  <si>
    <t>SAPS4_LA_CostObjects_To_TRIPS_IDD3076_EIC</t>
  </si>
  <si>
    <t>https://mdlzs4transformation.atlassian.net/browse/SLD1-2722</t>
  </si>
  <si>
    <t>SAPS4_LA_CostObjects_SP_To_TRIPS_IDD3076_EIC</t>
  </si>
  <si>
    <t>USA,CAN</t>
  </si>
  <si>
    <t>https://mdlzs4transformation.atlassian.net/browse/SLD1-3662</t>
  </si>
  <si>
    <t>ADP NA Go live July 1st week, Moved to itr 7 from 4</t>
  </si>
  <si>
    <t>https://mdlzs4transformation.atlassian.net/browse/SLD1-3663</t>
  </si>
  <si>
    <t>IDD003197, IDD3197 (PO IDD)</t>
  </si>
  <si>
    <t>https://mdlzs4transformation.atlassian.net/browse/SLD1-3664</t>
  </si>
  <si>
    <t>https://mdlzs4transformation.atlassian.net/browse/SLD1-3670</t>
  </si>
  <si>
    <t>Vanshita/Manas</t>
  </si>
  <si>
    <t>https://mdlzs4transformation.atlassian.net/browse/SLD1-2486</t>
  </si>
  <si>
    <t>VanSales_LA_SALES_SAPS4</t>
  </si>
  <si>
    <t>VanSales_PreSales_LA_ORDERS_To_SAPS4_IDD11028_EIC</t>
  </si>
  <si>
    <t>Non_EDI_OrderEntry_TO_ECC_AM_011028</t>
  </si>
  <si>
    <t>https://mdlzs4transformation.atlassian.net/browse/SLD1-2487</t>
  </si>
  <si>
    <t>VanSales_ReplenishmentOrder_LA_ORDERS_To_SAPS4_IDD11028_EIC</t>
  </si>
  <si>
    <t>Non_EDI_OrderEntry_TO_ECC_AM_011029</t>
  </si>
  <si>
    <t>https://mdlzs4transformation.atlassian.net/browse/SLD1-2488</t>
  </si>
  <si>
    <t>VanSales_ReturnOrder_LA_ORDERS_To_SAPS4_IDD11028_EIC</t>
  </si>
  <si>
    <t>Non_EDI_OrderEntry_TO_ECC_AM_011030</t>
  </si>
  <si>
    <t>https://mdlzs4transformation.atlassian.net/browse/SLD1-2489</t>
  </si>
  <si>
    <t>VanSales_StandardOrders_LA_ORDERS_To_SAPS4_IDD11028_EIC</t>
  </si>
  <si>
    <t>https://mdlzs4transformation.atlassian.net/browse/SLD1-2463</t>
  </si>
  <si>
    <t>SALESHIERARCHY/PRICEMASTER/PRODUCTMASTER/CUSTOMERMASTER</t>
  </si>
  <si>
    <t>/opt/global/b2bi/AM/out/internalapp/ZZSIFUS</t>
  </si>
  <si>
    <t>https://mdlzs4transformation.atlassian.net/browse/SLD1-2492</t>
  </si>
  <si>
    <t>https://mdlzs4transformation.atlassian.net/browse/SLD1-2491</t>
  </si>
  <si>
    <t>https://mdlzs4transformation.atlassian.net/browse/SLD1-2493</t>
  </si>
  <si>
    <t>https://mdlzs4transformation.atlassian.net/browse/SLD1-2494</t>
  </si>
  <si>
    <t>ECC_GL_CostCenter_TO_WORKDAY_300217</t>
  </si>
  <si>
    <t>https://mdlzs4transformation.atlassian.net/browse/SLD1-2181</t>
  </si>
  <si>
    <t>to be build in US Dev /Global interfaces howerver eliminating extra layer</t>
  </si>
  <si>
    <t>Workday_LA_HR_SAPS4</t>
  </si>
  <si>
    <t>SAPS4_LA_CostCenter_To_Workday_IDD300217_Cloud</t>
  </si>
  <si>
    <t>https://mdlzs4transformation.atlassian.net/browse/SLD1-2864</t>
  </si>
  <si>
    <t>07-May: There is no scope for MuleSoft, only testing support is required from the MuleSoft and the Workday team. An email has been sent to the workday team for the testing support, it will be post sep'25. 
05-May: Alignment is still not determined, need to speak to Kasyap on the same. 
29-Apr: Meeting is scheduled for this one to have an alignment today. 
25-Apr: Dean is not responding, email sent to Robert.Romasanta@mdlz.com to check the scope of LA. 
21-Apr: Alignment is to be made, IKDs are in progress</t>
  </si>
  <si>
    <t xml:space="preserve">09-Apr: An email has been sent to BTP-IS team to discuss on the split logic. Meeting is scheduled on 11-Apr for the same. </t>
  </si>
  <si>
    <t>https://mdlzs4transformation.atlassian.net/browse/SLD1-2526</t>
  </si>
  <si>
    <t>XTELSaaS_LA_OTC_SAPS4</t>
  </si>
  <si>
    <t>XTELSaas_LA_SyncAsyncBridge_To_DataStore_Cloud</t>
  </si>
  <si>
    <t>https://mdlzs4transformation.atlassian.net/browse/SLD1-688</t>
  </si>
  <si>
    <t>https://mdlzs4transformation.atlassian.net/browse/SLD1-2527</t>
  </si>
  <si>
    <t>SAPS4_LA_DEBMAS_To_XTELSaaS_IDD10885_Cloud</t>
  </si>
  <si>
    <t>https://mdlzs4transformation.atlassian.net/browse/SLD1-689</t>
  </si>
  <si>
    <t>SAPS4_LA_INVOIC_To_XTELSaaS_InvoiceActuals_IDD011102_Cloud</t>
  </si>
  <si>
    <t>/YOTC_I_INVOIC02/IDOC/EDI_DC40/MESCOD = XTL</t>
  </si>
  <si>
    <t>https://mdlzs4transformation.atlassian.net/browse/SLD1-690</t>
  </si>
  <si>
    <t>https://mdlzs4transformation.atlassian.net/browse/SLD1-2529</t>
  </si>
  <si>
    <t>SAPS4_LA_INVOIC_To_XTELSaaS_InvoiceRowCondition_IDD011102_Cloud</t>
  </si>
  <si>
    <t>https://mdlzs4transformation.atlassian.net/browse/SLD1-691</t>
  </si>
  <si>
    <t>https://mdlzs4transformation.atlassian.net/browse/SLD1-2530</t>
  </si>
  <si>
    <t>SAPS4_LA_MATMAS_To_XTELSaaS_ProductMaster_IDD011098_Cloud</t>
  </si>
  <si>
    <t>https://mdlzs4transformation.atlassian.net/browse/SLD1-692</t>
  </si>
  <si>
    <t>https://mdlzs4transformation.atlassian.net/browse/SLD1-2531</t>
  </si>
  <si>
    <t>SAPS4_LA_MATMAS_To_XTELSaaS_ProductUOM_IDD011099_Cloud</t>
  </si>
  <si>
    <t>https://mdlzs4transformation.atlassian.net/browse/SLD1-2532</t>
  </si>
  <si>
    <t>SAPS4_LA_PaymentConfirmation_To_XTELSaaS_IDD300253_Cloud</t>
  </si>
  <si>
    <t>https://mdlzs4transformation.atlassian.net/browse/SLD1-2533</t>
  </si>
  <si>
    <t>SAPS4_LA_ProdHierLOV_To_XTELSaaS_IDD0200165_Cloud</t>
  </si>
  <si>
    <t>https://mdlzs4transformation.atlassian.net/browse/SLD1-2534</t>
  </si>
  <si>
    <t>SAPS4_LA_SettlementResponse_To_XTELSaaS_IDD300256_Cloud</t>
  </si>
  <si>
    <t>Mdlz Action</t>
  </si>
  <si>
    <t>https://mdlzs4transformation.atlassian.net/browse/SLD1-2535</t>
  </si>
  <si>
    <t xml:space="preserve">09-May: Build is completed, UTD is completed.
05-May: Build is in progress. 
28-Apr: IKDs are approved and build is in progress. 
21-Apr: IKD updates are in progress. 
09-Apr: Alignment is done, IKD updates are in progress. </t>
  </si>
  <si>
    <t>https://mdlzs4transformation.atlassian.net/browse/SLD1-2536</t>
  </si>
  <si>
    <t>https://mdlzs4transformation.atlassian.net/browse/SLD1-2537</t>
  </si>
  <si>
    <t xml:space="preserve">09-May: Build is completed, UTD is completed. 
05-May: Build is in progress. 
28-Apr: IKDs are approved and build is in progress. 
21-Apr: IKD updates are in progress. 
09-Apr: Alignment is done, IKD updates are in progress. </t>
  </si>
  <si>
    <t>IDD400152</t>
  </si>
  <si>
    <t>INT_SMB Client_SAP-ECC_253</t>
  </si>
  <si>
    <t>Udhaya</t>
  </si>
  <si>
    <t>https://mdlzs4transformation.atlassian.net/browse/SLD1-3787</t>
  </si>
  <si>
    <t>SMB</t>
  </si>
  <si>
    <t>Cransfor team, confirmed it's related only to NA</t>
  </si>
  <si>
    <t>https://mdlzs4transformation.atlassian.net/browse/SLD1-3547</t>
  </si>
  <si>
    <t>https://mdlzs4transformation.atlassian.net/browse/SLD1-3455</t>
  </si>
  <si>
    <t>X1P187</t>
  </si>
  <si>
    <t>IM_IDM_GLSTANDARD_2052_ECC</t>
  </si>
  <si>
    <t>MI_GLSTANDARD_2052_ECC_ia</t>
  </si>
  <si>
    <t>GLBL_PID_70_SEQ_IDM_ECCRS_3REGION_DELTA_EXTRACT</t>
  </si>
  <si>
    <t>https://mdlzs4transformation.atlassian.net/browse/SLD1-3659</t>
  </si>
  <si>
    <t>Need to create separate file for NA and LA, with same data</t>
  </si>
  <si>
    <t>https://mdlzs4transformation.atlassian.net/browse/SLD1-3655</t>
  </si>
  <si>
    <t>B2B_LA_Common_To_ASN_SAPS4_IDD0091_EIC</t>
  </si>
  <si>
    <t>IM_B2B_ASN_0091_ECC</t>
  </si>
  <si>
    <t>http://kraft.com/RP3PL/OTC/IDD0091</t>
  </si>
  <si>
    <t>MI_ASN_0091_ECC_ia</t>
  </si>
  <si>
    <t>https://mdlzs4transformation.atlassian.net/browse/SLD1-3631</t>
  </si>
  <si>
    <t>https://mdlzs4transformation.atlassian.net/browse/SLD1-3656</t>
  </si>
  <si>
    <t>UTD Review pending</t>
  </si>
  <si>
    <t>OB Idoc</t>
  </si>
  <si>
    <t>SAPS4_LA_INVOIC_To_B2B_IDDB2BCommon_EIC</t>
  </si>
  <si>
    <t>INVOIC.INVOIC02.YOTCX026_INVOIC</t>
  </si>
  <si>
    <t>|SYS_ECCP_100_AM|INVOIC.INVOIC02.YOTCX026_INVOIC|*|*</t>
  </si>
  <si>
    <t>IDD550082</t>
  </si>
  <si>
    <t>MDG_LocationMaster_Common_To_ODS</t>
  </si>
  <si>
    <t>NA interface.</t>
  </si>
  <si>
    <t>IDD10413</t>
  </si>
  <si>
    <t>CC_SOAP_S_GL_MDG100</t>
  </si>
  <si>
    <t>SYS_S4MDGP_100</t>
  </si>
  <si>
    <t>SI_MDG_LocationMaster_Common_oa</t>
  </si>
  <si>
    <t>http://mdlz.com/LocationMaster/Common</t>
  </si>
  <si>
    <t>MI_Location_ODS_10413_ia</t>
  </si>
  <si>
    <t>http://mdlz.com/LocationMaster/IDD550082</t>
  </si>
  <si>
    <t>CC_JDBC_R_AM_MDM_To_ODS_10413</t>
  </si>
  <si>
    <t>IDD7702</t>
  </si>
  <si>
    <t>MDG_LocationMaster_Common_To_BW</t>
  </si>
  <si>
    <t>LA Iteration7</t>
  </si>
  <si>
    <t>https://mdlzs4transformation.atlassian.net/browse/SLD1-3657</t>
  </si>
  <si>
    <t>MDG_LA_SAPS4</t>
  </si>
  <si>
    <t>MDG_LA_LocationMaster_To_SAPBW4_IDD7702_EIC</t>
  </si>
  <si>
    <t>MI_Location_UF_7702_BI_ia</t>
  </si>
  <si>
    <t>http://location.uf.kraft.com</t>
  </si>
  <si>
    <t>IDD7705</t>
  </si>
  <si>
    <t>MDG_LocationMaster_Common_To_ECC</t>
  </si>
  <si>
    <t>https://mdlzs4transformation.atlassian.net/browse/SLD1-3647</t>
  </si>
  <si>
    <t>UTD review pending</t>
  </si>
  <si>
    <t>MDG_LA_LocationMaster_To_SAPS4_IDD7705_EIC</t>
  </si>
  <si>
    <t>MI_Location_UF_7705_ECC_ia</t>
  </si>
  <si>
    <t>|SYS_S4MDGP_100|SI_MDG_LocationMaster_Common_oa||</t>
  </si>
  <si>
    <t>https://mdlzs4transformation.atlassian.net/browse/SLD1-3668</t>
  </si>
  <si>
    <t xml:space="preserve">POC needs to be done from XG* to S4 LA and NA
 </t>
  </si>
  <si>
    <t>SYS_ECCP_160_EU</t>
  </si>
  <si>
    <t>INVOIC.INVOIC02.ZINVOIC02</t>
  </si>
  <si>
    <t>https://mdlzs4transformation.atlassian.net/browse/SLD1-3669</t>
  </si>
  <si>
    <t>DESADV.DELVRY03.ZEU_DELVRY03</t>
  </si>
  <si>
    <t>IDD200123</t>
  </si>
  <si>
    <t>Kiodex_To_ECC_Contracts_Gl_200123</t>
  </si>
  <si>
    <t>https://mdlzs4transformation.atlassian.net/browse/SLD1-3864</t>
  </si>
  <si>
    <t>X1P167</t>
  </si>
  <si>
    <t>Kiodex_LA_ZEU_SCHARG_KDX_To_SAPS4_IDD200123_Cloud</t>
  </si>
  <si>
    <t>CC_SFTP_S_AM_KiodexToECC_200123</t>
  </si>
  <si>
    <t>SI_Contrats_200123_AM_Kiodex_oa</t>
  </si>
  <si>
    <t>http://mdlz.com/Kiodex_STP/Contracts/200123</t>
  </si>
  <si>
    <t>OM_Kiodex_Contrats_200123_AM_ECC</t>
  </si>
  <si>
    <t>ZEU_SCHARG_KDX.PORDCR01.ZPORDCR01</t>
  </si>
  <si>
    <t>BusComp_KiodexSI_Contrats_200123_AM_Kiodex_oa</t>
  </si>
  <si>
    <t>IDD580161</t>
  </si>
  <si>
    <t>B2B_Inbound_Essentials_ECC_580161</t>
  </si>
  <si>
    <t>https://mdlzs4transformation.atlassian.net/browse/SLD1-3865</t>
  </si>
  <si>
    <t>B2B_LA_Essentials_To_INVOIC_SAPS4_IDD580161_EIC</t>
  </si>
  <si>
    <t>CC_File_S_AM_B2B_To_ECC_580161_Essentials</t>
  </si>
  <si>
    <t>SI_Inbound_Essentials_AM_580161_oa</t>
  </si>
  <si>
    <t>http://mdlz.com/STP/Inbound_Essentials/NALA/IDD580161</t>
  </si>
  <si>
    <t>OM_G_B2B_IDD580161_ECC_Essentials_AM</t>
  </si>
  <si>
    <t>SYS_B2B_AMSI_Inbound_Essentials_AM_580161_oa</t>
  </si>
  <si>
    <t>IDD580136</t>
  </si>
  <si>
    <t>Insite is descoped(Only for NA). Confirmed by Ashish.</t>
  </si>
  <si>
    <t>IBProxy</t>
  </si>
  <si>
    <t>B2B_LA_To_InventorySnapShot_SAPBW_IDD580136_EIC</t>
  </si>
  <si>
    <t>OM_B2B_AM_InventorySnapShot_580136_BW</t>
  </si>
  <si>
    <t>SI_B2B_InventorySnapShot_AM_580136_ia</t>
  </si>
  <si>
    <t>LA,BR,Mexico</t>
  </si>
  <si>
    <t>IDD10886</t>
  </si>
  <si>
    <t>ECC_GL_CustomerHierarchy_TO_XTELSaaS_10886</t>
  </si>
  <si>
    <t>https://mdlzs4transformation.atlassian.net/browse/SLD1-3867</t>
  </si>
  <si>
    <t>In Progress</t>
  </si>
  <si>
    <t>UTD to be reviewed by Govind</t>
  </si>
  <si>
    <t>SAPS4_LA_CustomerHierarchy_To_XTELSaaS_IDD10886_Cloud</t>
  </si>
  <si>
    <t>SI_ECC_CustomerHierarchy_AM_oa</t>
  </si>
  <si>
    <t>OM_ECC_AM_CustomerHierarchy_10886_XTELSaaS</t>
  </si>
  <si>
    <t>http://mdlz.com/OTC/XTEL/CustomerHierarchy/IDD010886</t>
  </si>
  <si>
    <t>SI_XTELSaaS_CustomerHierarchy_AM_10886_ia</t>
  </si>
  <si>
    <t>CC_REST_R_AM_ECC_To_XTELSaaS_10886_CustomerHierarchy</t>
  </si>
  <si>
    <t>SYS_ECCP_100_AMSI_ECC_CustomerHierarchy_AM_oa</t>
  </si>
  <si>
    <t>Solution
Owner</t>
  </si>
  <si>
    <t>NALA Split
 (Y/N)</t>
  </si>
  <si>
    <t xml:space="preserve">Fit- Gap impact
Status
</t>
  </si>
  <si>
    <t>Fit Gap ETA</t>
  </si>
  <si>
    <t>JIRA 
Requirement Link</t>
  </si>
  <si>
    <t>L1</t>
  </si>
  <si>
    <t>concat</t>
  </si>
  <si>
    <t>Exist in LA sheet ?</t>
  </si>
  <si>
    <t>NA Package</t>
  </si>
  <si>
    <t>NA Iflow</t>
  </si>
  <si>
    <t>SenderInterface (Doc Type)</t>
  </si>
  <si>
    <t>RECEIVERINTERFACE (Doc Type)</t>
  </si>
  <si>
    <t>NA Iteration2</t>
  </si>
  <si>
    <t>https://mdlzs4transformation.atlassian.net/browse/SND1-434</t>
  </si>
  <si>
    <t>UTD to be reviewed, R UTD review pending</t>
  </si>
  <si>
    <t>IB IDOC/ IB JMS</t>
  </si>
  <si>
    <t>B2B_NA_RTR_STP_OTC_SAPS4</t>
  </si>
  <si>
    <t>B2B_NA_Y947_TRANSFER_To_SAPS4_IDD0094_EIC</t>
  </si>
  <si>
    <t>https://mdlzs4transformation.atlassian.net/browse/SND1-435</t>
  </si>
  <si>
    <t>B2B_NA_OTC_SAPSCM</t>
  </si>
  <si>
    <t>B2B_NA_Common_To_DespatchDeliveryNotif_SAPSCM_IDDB2BCommon_EIC</t>
  </si>
  <si>
    <t>https://mdlzs4transformation.atlassian.net/browse/SND1-438</t>
  </si>
  <si>
    <t>X1P793</t>
  </si>
  <si>
    <t>IB Proxy / IB JMS</t>
  </si>
  <si>
    <t xml:space="preserve">B2B_NA_Common_To_ASN_SAPS4_IDD0091_EIC  </t>
  </si>
  <si>
    <t>IDD010626</t>
  </si>
  <si>
    <t>https://mdlzs4transformation.atlassian.net/browse/SND1-460</t>
  </si>
  <si>
    <t>R UTD review pending</t>
  </si>
  <si>
    <t>X1P490</t>
  </si>
  <si>
    <t>SAPS4_NA_INVOIC_B2B_NotaCrdto_IDD10626_EIC</t>
  </si>
  <si>
    <t>https://mdlzs4transformation.atlassian.net/browse/SND1-426</t>
  </si>
  <si>
    <t>B2B_NA_Y856_SHPMNT_To_SAPS4_IDDB2BCommon_EIC</t>
  </si>
  <si>
    <t>https://mdlzs4transformation.atlassian.net/browse/SND1-431</t>
  </si>
  <si>
    <t>B2B_NA_Y861_GR_SUBCONPO_To_SAPS4_IDD0823_EIC</t>
  </si>
  <si>
    <t>https://mdlzs4transformation.atlassian.net/browse/SND1-432</t>
  </si>
  <si>
    <t>B2B_NA_Y944_RECEIPT_To_SAPS4_IDD0089_EIC</t>
  </si>
  <si>
    <t>https://mdlzs4transformation.atlassian.net/browse/SND1-433</t>
  </si>
  <si>
    <t>B2B_NA_Y945_DEL_CONF_To_SAPS4_IDD0087_EIC</t>
  </si>
  <si>
    <t>https://mdlzs4transformation.atlassian.net/browse/SND1-479</t>
  </si>
  <si>
    <t>UTD to be reviewed, R UTD pending</t>
  </si>
  <si>
    <t>Highradius_NA_OTC_RTR_SAPS4</t>
  </si>
  <si>
    <t>HighRadius_NA_Columbia_StatementFiles_To_SAPS4_IDD300208_EIC</t>
  </si>
  <si>
    <t>https://mdlzs4transformation.atlassian.net/browse/SND1-482</t>
  </si>
  <si>
    <t>R UTD pending</t>
  </si>
  <si>
    <t>SAPS4_NA_ARExtract_To_HighRadius_IDD300206_EIC</t>
  </si>
  <si>
    <t>https://mdlzs4transformation.atlassian.net/browse/SND1-483</t>
  </si>
  <si>
    <t>SAPS4_NA_CustomerExtract_To_HighRadius_IDD300206_EIC</t>
  </si>
  <si>
    <t>https://mdlzs4transformation.atlassian.net/browse/SND1-484</t>
  </si>
  <si>
    <t>SAPS4_NA_BankStatement_To_HighRadius_IDD003355_EIC</t>
  </si>
  <si>
    <t>https://mdlzs4transformation.atlassian.net/browse/SND1-449</t>
  </si>
  <si>
    <t>SAPS4_NA_PROACT_To_B2B_IDD239_2013_EIC</t>
  </si>
  <si>
    <t>https://mdlzs4transformation.atlassian.net/browse/SND1-450</t>
  </si>
  <si>
    <t>SAPS4_NA_STPPOD_To_B2B_IDD238_EIC</t>
  </si>
  <si>
    <t>https://mdlzs4transformation.atlassian.net/browse/SND1-442</t>
  </si>
  <si>
    <t xml:space="preserve">OB Idoc /JMS </t>
  </si>
  <si>
    <t>SAPS4_NA_Y856_CHEP_PAL_To_B2B_IDDB2BCommon_EIC</t>
  </si>
  <si>
    <t>NA Iteration1</t>
  </si>
  <si>
    <t>https://mdlzs4transformation.atlassian.net/browse/SND1-756</t>
  </si>
  <si>
    <t>https://mdlzs4transformation.atlassian.net/browse/SND1-2230</t>
  </si>
  <si>
    <t>AzureIoT_SaaS_NA_MTI_SAPS4</t>
  </si>
  <si>
    <t>SAPS4_NA_EODMeasurement_To_AzureIoT_SaaS_IDD580180_EIC</t>
  </si>
  <si>
    <t>https://mdlzs4transformation.atlassian.net/browse/SND1-757</t>
  </si>
  <si>
    <t>https://mdlzs4transformation.atlassian.net/browse/SND1-2231</t>
  </si>
  <si>
    <t>SAPS4_NA_EODReport_To_AzureIoT_SaaS_IDD580096_EIC</t>
  </si>
  <si>
    <t>https://mdlzs4transformation.atlassian.net/browse/SND1-758</t>
  </si>
  <si>
    <t>https://mdlzs4transformation.atlassian.net/browse/SND1-2232</t>
  </si>
  <si>
    <t>SAPS4_NA_StockSnapshot_To_AzureIoT_SaaS_IDD580174_EIC</t>
  </si>
  <si>
    <t>https://mdlzs4transformation.atlassian.net/browse/SND1-489</t>
  </si>
  <si>
    <t>IB RFC/Mule Gateway</t>
  </si>
  <si>
    <t>HICX_NA_STP_SAPS4</t>
  </si>
  <si>
    <t>HICX_NA_VendorIntegration_To_SAPS4_IDD200191_EIC</t>
  </si>
  <si>
    <t>https://mdlzs4transformation.atlassian.net/browse/SND1-490</t>
  </si>
  <si>
    <t>SupplierCentral_NA_STP_SAPS4</t>
  </si>
  <si>
    <t>SAPS4_NA_ZSTP_InvoiceStatus_To_SupplierCentral_IDD003224_EIC</t>
  </si>
  <si>
    <t>https://mdlzs4transformation.atlassian.net/browse/SND1-491</t>
  </si>
  <si>
    <t>SAPS4_NA_VendorExtract_To_SupplierCentral_IDD200179_EIC</t>
  </si>
  <si>
    <t>https://mdlzs4transformation.atlassian.net/browse/SND1-437</t>
  </si>
  <si>
    <t>B2B_NA_SHPCON_To_SAPS4_IDDB2BCommon_EIC</t>
  </si>
  <si>
    <t>https://mdlzs4transformation.atlassian.net/browse/SND1-443</t>
  </si>
  <si>
    <t>SAPS4_NA_BATMAS_To_B2B_IDDB2BCommon_EIC</t>
  </si>
  <si>
    <t>https://mdlzs4transformation.atlassian.net/browse/SND1-451</t>
  </si>
  <si>
    <t>SAPS4_NA_GSVERF_To_B2B_IDDB2BCommon_EIC</t>
  </si>
  <si>
    <t>https://mdlzs4transformation.atlassian.net/browse/SND1-444</t>
  </si>
  <si>
    <t>OB Proxy /JMS</t>
  </si>
  <si>
    <t>SAPS4_NA_ShpmntStatus_To_B2B_IDD10190_EIC</t>
  </si>
  <si>
    <t>Need to get confirmation from POC - Please check with Marek
mbranny-rduch@mdlz.com - Infor WFM Owner (legacies like Kronos /LIS)</t>
  </si>
  <si>
    <t>https://mdlzs4transformation.atlassian.net/browse/SND1-1745</t>
  </si>
  <si>
    <t>Non BTP IS</t>
  </si>
  <si>
    <t>Outbound</t>
  </si>
  <si>
    <t>NA, Mexico</t>
  </si>
  <si>
    <t>https://mdlzs4transformation.atlassian.net/browse/SND1-2074</t>
  </si>
  <si>
    <t>10th Apr : Split alignment/approach is Inprogress with Adeel .ETA-18th April</t>
  </si>
  <si>
    <t>REMIT</t>
  </si>
  <si>
    <t>Inbound</t>
  </si>
  <si>
    <t>PASS (CANLBXIMAGE)</t>
  </si>
  <si>
    <t>PASS (MO2004ES, MO6409TA)</t>
  </si>
  <si>
    <t>PASS (CHKPAID, PBAI)</t>
  </si>
  <si>
    <t>https://mdlzs4transformation.atlassian.net/browse/SND1-485</t>
  </si>
  <si>
    <t>SAPS4_NA_ManualBankStatement_To_HighRadius_IDD300227_EIC</t>
  </si>
  <si>
    <t>https://mdlzs4transformation.atlassian.net/browse/SND1-486</t>
  </si>
  <si>
    <t>SAPS4_NA_PostingLogs_To_HighRadius_IDD300206_EIC</t>
  </si>
  <si>
    <t>https://mdlzs4transformation.atlassian.net/browse/SND1-476</t>
  </si>
  <si>
    <t>IB Proxy / SFTP</t>
  </si>
  <si>
    <t>HighRadius_NA_MICR_To_SAPS4_IDD300225_EIC</t>
  </si>
  <si>
    <t>IDD011093</t>
  </si>
  <si>
    <t>https://mdlzs4transformation.atlassian.net/browse/SND1-478</t>
  </si>
  <si>
    <t>HighRadius_NA_CustomerUpdate_To_SAPS4_IDD011083_IDD011093EIC</t>
  </si>
  <si>
    <t>https://mdlzs4transformation.atlassian.net/browse/SND1-481</t>
  </si>
  <si>
    <t>HighRadius_NA_StatementFiles_To_SAPS4_IDD300208_EIC</t>
  </si>
  <si>
    <t>https://mdlzs4transformation.atlassian.net/browse/SND1-666</t>
  </si>
  <si>
    <t>https://mdlzs4transformation.atlassian.net/browse/SND1-752</t>
  </si>
  <si>
    <t>https://mdlzs4transformation.atlassian.net/browse/SND1-2233</t>
  </si>
  <si>
    <t>UTD to be reviwed,R UTD review pending</t>
  </si>
  <si>
    <t>SAPS4_NA_INOTIF_To_AzureIoT_SaaS_IDD580090_EIC</t>
  </si>
  <si>
    <t>https://mdlzs4transformation.atlassian.net/browse/SND1-753</t>
  </si>
  <si>
    <t>https://mdlzs4transformation.atlassian.net/browse/SND1-2234</t>
  </si>
  <si>
    <t>SAPS4_NA_INOTIF_To_AzureIoT_SaaS_IDD580091_EIC</t>
  </si>
  <si>
    <t>https://mdlzs4transformation.atlassian.net/browse/SND1-754</t>
  </si>
  <si>
    <t>https://mdlzs4transformation.atlassian.net/browse/SND1-2235</t>
  </si>
  <si>
    <t>SAPS4_NA_IORDER_To_AzureIoT_SaaS_IDD580092_EIC</t>
  </si>
  <si>
    <t>https://mdlzs4transformation.atlassian.net/browse/SND1-755</t>
  </si>
  <si>
    <t>https://mdlzs4transformation.atlassian.net/browse/SND1-2236</t>
  </si>
  <si>
    <t>SAPS4_NA_LOIBOM_To_AzureIoT_SaaS_IDD580168_EIC</t>
  </si>
  <si>
    <t>https://mdlzs4transformation.atlassian.net/browse/SND1-492</t>
  </si>
  <si>
    <t>UTD Review Pending</t>
  </si>
  <si>
    <t>LAWMAN_NA_STP_SAPS4</t>
  </si>
  <si>
    <t>LAWMAN_NA_NonPOInvoice_To_SAPS4_IDD2033_EIC</t>
  </si>
  <si>
    <t>https://mdlzs4transformation.atlassian.net/browse/SND1-493</t>
  </si>
  <si>
    <t>LAWMAN_NA_NonPOInvoice_To_SAPS4_IDD2033A_EIC</t>
  </si>
  <si>
    <t>https://mdlzs4transformation.atlassian.net/browse/SND1-494</t>
  </si>
  <si>
    <t>SAPS4_NA_ReturnCheckFeed_To_LAWMAN_Archive_IDD2066_EIC</t>
  </si>
  <si>
    <t>https://mdlzs4transformation.atlassian.net/browse/SND1-495</t>
  </si>
  <si>
    <t>SAPS4_NA_ReturnCheckFeed_To_LAWMAN_IDD2066_EIC</t>
  </si>
  <si>
    <t>https://mdlzs4transformation.atlassian.net/browse/SND1-762</t>
  </si>
  <si>
    <t>SAPS4_NA_VendorMaster_To_B2B_IDD200057_EIC</t>
  </si>
  <si>
    <t>https://mdlzs4transformation.atlassian.net/browse/SND1-763</t>
  </si>
  <si>
    <t>SAPS4_NA_AccountsPayable_To_B2B_IDD200058_EIC</t>
  </si>
  <si>
    <t>https://mdlzs4transformation.atlassian.net/browse/SND1-764</t>
  </si>
  <si>
    <t>SAPS4_NA_PaymentHistory_To_B2B_IDD200059_EIC</t>
  </si>
  <si>
    <t>https://mdlzs4transformation.atlassian.net/browse/SND1-765</t>
  </si>
  <si>
    <t>SAPS4_NA_VoidPayment_To_B2B_IDD200060_EIC</t>
  </si>
  <si>
    <t>SAPS4_NA_ProcessOrder_To_AzureIoT_SaaS_IDD580172_EIC</t>
  </si>
  <si>
    <t>https://mdlzs4transformation.atlassian.net/browse/SND1-770</t>
  </si>
  <si>
    <t>OB Proxy / JDBC</t>
  </si>
  <si>
    <t>IDM_NA_STP_SAPS4_B2B</t>
  </si>
  <si>
    <t>SAPS4_NA_CostTrans_To_IDM_IDD200046_EIC</t>
  </si>
  <si>
    <t>https://mdlzs4transformation.atlassian.net/browse/SND1-767</t>
  </si>
  <si>
    <t>UTD to be reviwed</t>
  </si>
  <si>
    <t>IDM_NA_GLSTANDARD_To_SAPS4_IDD2052_EIC</t>
  </si>
  <si>
    <t>IDD011192</t>
  </si>
  <si>
    <t>https://mdlzs4transformation.atlassian.net/browse/SND1-436</t>
  </si>
  <si>
    <t>X1P132</t>
  </si>
  <si>
    <t>NO</t>
  </si>
  <si>
    <t>FourkiteSaaS_NA_Logops_SAPS4</t>
  </si>
  <si>
    <t>SAPS4_NA_ORDERS_To_FourkiteSaaS_IDD011192_EIC</t>
  </si>
  <si>
    <t>OM_ECC_AM_PurchaseOrder_011192_FourkiteSaaS</t>
  </si>
  <si>
    <t>http://mdlz.com/OTC/PurchaseOrder/IDD011192</t>
  </si>
  <si>
    <t>BusComponent_FourkiteSaaS</t>
  </si>
  <si>
    <t>SI_Fourkite_PurchaseOrder_011192_ia</t>
  </si>
  <si>
    <t>CC_REST_R_AM_ECC_To_FourkiteSaaS_Common</t>
  </si>
  <si>
    <t>https://mdlzs4transformation.atlassian.net/browse/SND1-496</t>
  </si>
  <si>
    <t xml:space="preserve">UTD Reveiw pending </t>
  </si>
  <si>
    <t>B2B_NA_To_INVOIC_SAPS4_IDD580161_EIC</t>
  </si>
  <si>
    <t>NA Iteration3</t>
  </si>
  <si>
    <t>ADP_NA_RTR_SAPS4</t>
  </si>
  <si>
    <t>ADP_NA_ADPPayroll_To_SAPS4_IDD3233_EIC</t>
  </si>
  <si>
    <t>https://mdlzs4transformation.atlassian.net/browse/SND1-445</t>
  </si>
  <si>
    <t>SAPS4_NA_POChange_To_B2B_IDD2913_EIC</t>
  </si>
  <si>
    <t>https://mdlzs4transformation.atlassian.net/browse/SND1-446</t>
  </si>
  <si>
    <t>SAPS4_NA_ORDCHG_To_B2B_IDD2912_EIC</t>
  </si>
  <si>
    <t>https://mdlzs4transformation.atlassian.net/browse/SND1-447</t>
  </si>
  <si>
    <t>SAPS4_NA_ORDERS_To_B2B_POCreate_IDD2912_EIC</t>
  </si>
  <si>
    <t>https://mdlzs4transformation.atlassian.net/browse/SND1-439</t>
  </si>
  <si>
    <t>SAPS4_NA_ORDERS_To_B2B_Orders_IDD2912_EIC</t>
  </si>
  <si>
    <t>https://mdlzs4transformation.atlassian.net/browse/SND1-427</t>
  </si>
  <si>
    <t>B2B_NA_Common_To_PaymentAck_SAPS4_IDDB2BCommon_EIC</t>
  </si>
  <si>
    <t>https://mdlzs4transformation.atlassian.net/browse/SND1-428</t>
  </si>
  <si>
    <t>B2B_NA_ORDERS_To_SAPS4_IDDB2BCommon_EIC</t>
  </si>
  <si>
    <t>https://mdlzs4transformation.atlassian.net/browse/SND1-429</t>
  </si>
  <si>
    <t>B2B_NA_STATUS_To_SAPS4_IDDB2BCommon_EIC</t>
  </si>
  <si>
    <t>https://mdlzs4transformation.atlassian.net/browse/SND1-430</t>
  </si>
  <si>
    <t>B2B_NA_Y214_SHPMNT_To_SAPS4_IDDB2BCommon_EIC</t>
  </si>
  <si>
    <t>Dharshini/Keerthana</t>
  </si>
  <si>
    <t>https://mdlzs4transformation.atlassian.net/browse/SND1-497</t>
  </si>
  <si>
    <t>Kiodex_NA_STP_SAPS4</t>
  </si>
  <si>
    <t>SAPS4_NA_SCHSTAT_To_KIODEX_IDD200130_Cloud</t>
  </si>
  <si>
    <t>https://mdlzs4transformation.atlassian.net/browse/SND1-498</t>
  </si>
  <si>
    <t>SAPS4_NA_NeedPlan_To_Kiodex_IDD200122_EIC</t>
  </si>
  <si>
    <t>https://mdlzs4transformation.atlassian.net/browse/SND1-499</t>
  </si>
  <si>
    <t>https://mdlzs4transformation.atlassian.net/browse/SND1-500</t>
  </si>
  <si>
    <t>https://mdlzs4transformation.atlassian.net/browse/SND1-501</t>
  </si>
  <si>
    <t>https://mdlzs4transformation.atlassian.net/browse/SND1-502</t>
  </si>
  <si>
    <t>UTD review pending R UTD review pending</t>
  </si>
  <si>
    <t xml:space="preserve">Kiodex_NA_STP_SAPS4 </t>
  </si>
  <si>
    <t>Kiodex_NA_ZEU_SCHARG_KDX_To_SAPS4_IDD200123_EIC</t>
  </si>
  <si>
    <t>https://mdlzs4transformation.atlassian.net/browse/SND1-759</t>
  </si>
  <si>
    <t>https://mdlzs4transformation.atlassian.net/browse/SND1-2237</t>
  </si>
  <si>
    <t>SAPS4_NA_MATMAS_To_AzureIoT_SaaS_IDD580167_EIC</t>
  </si>
  <si>
    <t>https://mdlzs4transformation.atlassian.net/browse/SND1-771</t>
  </si>
  <si>
    <t>IB Proxy / IB JDBC</t>
  </si>
  <si>
    <t>IDM_NA_GLException_To_SAPS4_IDD2052_EIC</t>
  </si>
  <si>
    <t>https://mdlzs4transformation.atlassian.net/browse/SND1-769</t>
  </si>
  <si>
    <t>SAPS4_NA_CostObjects_To_IDM_IDD200044_EIC</t>
  </si>
  <si>
    <t>https://mdlzs4transformation.atlassian.net/browse/SND1-454</t>
  </si>
  <si>
    <t>SAPS4_NA_YEDI850_POREPACK_To_B2B_IDD10186_EIC</t>
  </si>
  <si>
    <t>https://mdlzs4transformation.atlassian.net/browse/SND1-457</t>
  </si>
  <si>
    <t>SAPS4_NA_MATMAS_To_B2B_IDD10129_EIC</t>
  </si>
  <si>
    <t>https://mdlzs4transformation.atlassian.net/browse/SND1-458</t>
  </si>
  <si>
    <t>SAPS4_NA_DELVRY_To_B2B_IDDB2BCommon_EIC</t>
  </si>
  <si>
    <t>https://mdlzs4transformation.atlassian.net/browse/SND1-459</t>
  </si>
  <si>
    <t>SAPS4_NA_DELVRY_To_B2B_IDD0083_517_EIC</t>
  </si>
  <si>
    <t>https://mdlzs4transformation.atlassian.net/browse/SND1-422</t>
  </si>
  <si>
    <t>B2B_NA_OTC_SAPBW</t>
  </si>
  <si>
    <t>B2B_NA_Common_To_DeliveyConfirmation_SAPBW_IDDB2BCommon_EIC</t>
  </si>
  <si>
    <t>https://mdlzs4transformation.atlassian.net/browse/SND1-423</t>
  </si>
  <si>
    <t>B2B_NA_Common_To_GoodsReceipt_SAPBW_IDDB2BCommon_EIC</t>
  </si>
  <si>
    <t>https://mdlzs4transformation.atlassian.net/browse/SND1-424</t>
  </si>
  <si>
    <t>B2B_NA_Common_To_GoodsReceiptSUNCONPO_SAPBW_IDDB2BCommon_EIC</t>
  </si>
  <si>
    <t>https://mdlzs4transformation.atlassian.net/browse/SND1-425</t>
  </si>
  <si>
    <t>B2B_NA_Common_To_MaterialMaster_SAPBW_IDDB2BCommon_EIC</t>
  </si>
  <si>
    <t>https://mdlzs4transformation.atlassian.net/browse/SND1-452</t>
  </si>
  <si>
    <t>SAPS4_NA_SHPMNT_To_B2B_Y856_SHPMNT_IDDB2BCommon_EIC</t>
  </si>
  <si>
    <t>https://mdlzs4transformation.atlassian.net/browse/SND1-453</t>
  </si>
  <si>
    <t>SAPS4_NA_Y940_SO_STO_To_B2B_IDD0911_EIC</t>
  </si>
  <si>
    <t>https://mdlzs4transformation.atlassian.net/browse/SND1-455</t>
  </si>
  <si>
    <t>SAPS4_NA_Y945_ORD_FILL_To_B2B_IDD10186_EIC</t>
  </si>
  <si>
    <t>https://mdlzs4transformation.atlassian.net/browse/SND1-2187</t>
  </si>
  <si>
    <t>BW_NA_STP_SAPS4</t>
  </si>
  <si>
    <t>SAPS4_NA_CustomerHierarchy_To_BW_NA_IDD4115_EIC</t>
  </si>
  <si>
    <t>https://mdlzs4transformation.atlassian.net/browse/SND1-475</t>
  </si>
  <si>
    <t>SSB_NA_RTR_SAPS4_HighRadius</t>
  </si>
  <si>
    <t>SSB_NA_OneBank_BankStatement_To_SAPS4_HighRadius_IDD003355_EIC</t>
  </si>
  <si>
    <t xml:space="preserve">Afrah </t>
  </si>
  <si>
    <t>https://mdlzs4transformation.atlassian.net/browse/SND1-477</t>
  </si>
  <si>
    <t>HighRadius_NA_CustAlias_To_SAPS4_IDD300225_EIC</t>
  </si>
  <si>
    <t>https://mdlzs4transformation.atlassian.net/browse/SND1-2242</t>
  </si>
  <si>
    <t>AccoladeSaaS_NA_OTC_SAPS4</t>
  </si>
  <si>
    <t>SAPS4_NA_GL_ProductData_To_AccoladeSaaS_IDD550075_Cloud</t>
  </si>
  <si>
    <t>IDD200055</t>
  </si>
  <si>
    <t>B2B_ACNT_INVOICE_TO_ECC_AM_200055</t>
  </si>
  <si>
    <t>X1P815</t>
  </si>
  <si>
    <t>B2B_NA_ACNT_To_INVOIC_SAPS4_IDD200055_EIC</t>
  </si>
  <si>
    <t>CC_SFTP_S_AM_B2B_To_ECC_200055_ACNT</t>
  </si>
  <si>
    <t>IM_ACNT_B2B_Invoice_To_ECC_200055</t>
  </si>
  <si>
    <t>http://kraft.com/STP/ACNT/Invoice/IDD200055</t>
  </si>
  <si>
    <t>INVOIC.INVOIC02.ZINVOIC02_EXT_FF</t>
  </si>
  <si>
    <t>SYS_B2B_AMINVOIC.INVOIC02</t>
  </si>
  <si>
    <t>B2B_Pseudo_ClosedPymnt_To_ECC_AM_200132_AMEX</t>
  </si>
  <si>
    <t>NA Iteration4</t>
  </si>
  <si>
    <t>X1P840</t>
  </si>
  <si>
    <t>Not Found in the LA</t>
  </si>
  <si>
    <t>CC_FILE_S_AM_ECC_To_B2B_200132_Pseudo824</t>
  </si>
  <si>
    <t>MI_Pseudo824_200132_XI_oa</t>
  </si>
  <si>
    <t>http://kraft.com/AMEX/STP/Pseudo824/IDD200132</t>
  </si>
  <si>
    <t>IM_G_XI_ECC_Pseudo824_200132</t>
  </si>
  <si>
    <t>MI_Pseudo824_200132_ECC_ia</t>
  </si>
  <si>
    <t>SYS_B2B_AMMI_Pseudo824_200132_XI_oa</t>
  </si>
  <si>
    <t>SAP SCM mergining with SAP S4, not required</t>
  </si>
  <si>
    <t>SCM_NA_STP_SAPS4</t>
  </si>
  <si>
    <r>
      <t xml:space="preserve">SAPS4_NA_PORDCR_To_SCM_IDD233_Cloud     </t>
    </r>
    <r>
      <rPr>
        <b/>
        <sz val="11"/>
        <color theme="1"/>
        <rFont val="Calibri"/>
        <family val="2"/>
      </rPr>
      <t>// Descoped in the LA</t>
    </r>
  </si>
  <si>
    <r>
      <t xml:space="preserve">SAPS4_LA_PROACT_To_B2B_IDD239_2013_EIC   </t>
    </r>
    <r>
      <rPr>
        <b/>
        <sz val="11"/>
        <color theme="1"/>
        <rFont val="Calibri"/>
        <family val="2"/>
        <scheme val="minor"/>
      </rPr>
      <t>// Descoped in the LA</t>
    </r>
  </si>
  <si>
    <r>
      <t xml:space="preserve">SAPS4_LA_STPPOD_To_B2B_IDD238_EIC           </t>
    </r>
    <r>
      <rPr>
        <b/>
        <sz val="11"/>
        <color theme="1"/>
        <rFont val="Calibri"/>
        <family val="2"/>
      </rPr>
      <t xml:space="preserve"> // Descoped in the LA</t>
    </r>
  </si>
  <si>
    <t>IDD3299</t>
  </si>
  <si>
    <t>APRIMO_ReclassPosting_IDD3299_To_ECC</t>
  </si>
  <si>
    <t>NA iteration5</t>
  </si>
  <si>
    <t>X1P138</t>
  </si>
  <si>
    <t>REST-REST</t>
  </si>
  <si>
    <t>CC_REST_S_AM_ECC_ReclassPosting_3299_Aprimo</t>
  </si>
  <si>
    <t>BusComponent_APRIMOSaaS</t>
  </si>
  <si>
    <t>MI_ExpensePostings_3299_Aprimo_oa</t>
  </si>
  <si>
    <t>http://kraft.com/RTR/ReclassPosting/IDD3299</t>
  </si>
  <si>
    <t>IM_APRIMO_ReclassPostingUpdate_3299_APRIMO</t>
  </si>
  <si>
    <t>MI_ReclassPostingUpdate_3299_APRIMO_ia</t>
  </si>
  <si>
    <t>CC_REST_R_AM_ECC_ReclassPosting_Response_3299_To_Aprimo</t>
  </si>
  <si>
    <t>BusComponent_APRIMOSaaSMI_ExpensePostings_3299_Aprimo_oa</t>
  </si>
  <si>
    <t>X1P139</t>
  </si>
  <si>
    <t>IB Proxy / IB REST</t>
  </si>
  <si>
    <t>IM_APRIMO_ReclassPosting_3299_ECC</t>
  </si>
  <si>
    <t>MI_ReclassPosting_3299_ECC_ia</t>
  </si>
  <si>
    <t>APRIMO_ExpensePostings_IDD3302_To_ECC</t>
  </si>
  <si>
    <t>X1P571</t>
  </si>
  <si>
    <t>CC_REST_S_AM_ECC_ExpensePostings_3302_Aprimo</t>
  </si>
  <si>
    <t>MI_ExpensePostings_3302_Aprimo_oa</t>
  </si>
  <si>
    <t>IM_APRIMO_ExpensePostingUpdate_3302_APRIMO</t>
  </si>
  <si>
    <t>MI_ExpensePostingUpdate_3302_APRIMO_ia</t>
  </si>
  <si>
    <t>CC_REST_R_AM_ECC_ExpensePostings_Response_3302_To_Aprimo</t>
  </si>
  <si>
    <t>BusComponent_APRIMOSaaSMI_ExpensePostings_3302_Aprimo_oa</t>
  </si>
  <si>
    <t>X1P572</t>
  </si>
  <si>
    <t>IM_APRIMO_ExpensePostings_3302_ECC</t>
  </si>
  <si>
    <t>APRIMO_GoodReceipt_IDD2111_To_ECC</t>
  </si>
  <si>
    <t>X1P963</t>
  </si>
  <si>
    <t>CC_REST_S_AM_ECC_GoodReceipt_2111_Aprimo</t>
  </si>
  <si>
    <t>MI_GoodReceipt_2111_APRIMO_oa</t>
  </si>
  <si>
    <t>IM_G_ECC_GoodRecipt_Update_2111_APRIMO</t>
  </si>
  <si>
    <t>MI_GoodReceipt_Update_2111_APRIMO_ia</t>
  </si>
  <si>
    <t>CC_REST_R_AM_ECC_GoodReceipt_Response_2111_To_Aprimo</t>
  </si>
  <si>
    <t>BusComponent_APRIMOSaaSMI_GoodReceipt_2111_APRIMO_oa</t>
  </si>
  <si>
    <t>X1P964</t>
  </si>
  <si>
    <t>IM_ECC_GoodRecipt_2111_APRIMO</t>
  </si>
  <si>
    <t>IDD3308</t>
  </si>
  <si>
    <t>APRIMO_InternalOrder_IDD3308_To_ECC</t>
  </si>
  <si>
    <t>X1P641</t>
  </si>
  <si>
    <t>CC_REST_S_AM_ECC_InternalOrder_3308_Aprimo_copy</t>
  </si>
  <si>
    <t>MI_InternalOrder_3308_APRIMO_oa</t>
  </si>
  <si>
    <t>http://kraft.com/B2B/RTR/InternalOrder/IDD3308</t>
  </si>
  <si>
    <t>IM_G_APRIMO_InternalOrderupdate_3308_APRIMO</t>
  </si>
  <si>
    <t>MI_InternalOrderUpdate_3308_APRIMO_ia</t>
  </si>
  <si>
    <t>CC_REST_R_AM_ECC_InternalOrder_3308_To_Aprimo</t>
  </si>
  <si>
    <t>BusComponent_APRIMOSaaSMI_InternalOrder_3308_APRIMO_oa</t>
  </si>
  <si>
    <t>X1P640</t>
  </si>
  <si>
    <t>IM_G_APRIMO_InternalOrder_3308_ECC</t>
  </si>
  <si>
    <t>MI_InternalOrder_3308_ECC_ia</t>
  </si>
  <si>
    <t>IDD3301</t>
  </si>
  <si>
    <t>ECC_IOSettlement_IDD3301_To_APRIMO</t>
  </si>
  <si>
    <t>X1P265</t>
  </si>
  <si>
    <t>REST-SOAP</t>
  </si>
  <si>
    <t>CC_REST_S_AM_ECC_IOSettlement_Staging_3301_Aprimo</t>
  </si>
  <si>
    <t>MI_IOSettlement_3301_APRIMO_STAGING_ECC_oa</t>
  </si>
  <si>
    <t>http://kraft.com/B2B/RTR/IOSettlement/IDD3301</t>
  </si>
  <si>
    <t>IM_G_ECC_IOSettlement_3301_APRIMO_Staging</t>
  </si>
  <si>
    <t>MI_IOSettlement_3301_PO_Staging_ia</t>
  </si>
  <si>
    <t>CC_SOAP_R_AM_APRIMO_MasterReport_ZPOLookup</t>
  </si>
  <si>
    <t>BusComponent_APRIMOSaaSMI_IOSettlement_3301_APRIMO_STAGING_ECC_oa</t>
  </si>
  <si>
    <t>IDD3372</t>
  </si>
  <si>
    <t>ECC_AM_NonPoInvoice_To_APRIMO_3372</t>
  </si>
  <si>
    <t>X1P210</t>
  </si>
  <si>
    <t>CC_REST_S_AM_ECC_NonPoInvoice_Staging_3372_Aprimo</t>
  </si>
  <si>
    <t>MI_NonPOInvoice_3372_APRIMO_STAGING_ECC_oa</t>
  </si>
  <si>
    <t>http://kraft.com/RTR/NonPoInvoice/IDD3372</t>
  </si>
  <si>
    <t>IM_ECC_NonPoInvoice_3372_APRIMO_STAGING</t>
  </si>
  <si>
    <t>MI_NonPOInvoice_3372_PO_Staging_ia</t>
  </si>
  <si>
    <t>BusComponent_APRIMOSaaSMI_NonPOInvoice_3372_APRIMO_STAGING_ECC_oa</t>
  </si>
  <si>
    <t>IDD2112</t>
  </si>
  <si>
    <t>ECC_PaymentDetails_IDD2112_To_APRIMO</t>
  </si>
  <si>
    <t>X1P35</t>
  </si>
  <si>
    <t>CC_REST_S_AM_ECC_PaymentDetails_Staging_2112_Aprimo</t>
  </si>
  <si>
    <t>MI_PaymentDetails_Staging_2112_ECC_oa</t>
  </si>
  <si>
    <t>http://kraft.com/B2B/STP/PaymentDetails/IDD2112</t>
  </si>
  <si>
    <t>IM_ECC_PaymentDetails_Staging_2112_Aprimo</t>
  </si>
  <si>
    <t>MI_PaymentDetails_Staging_2112_Aprimo_ia</t>
  </si>
  <si>
    <t>BusComponent_APRIMOSaaSMI_PaymentDetails_Staging_2112_ECC_oa</t>
  </si>
  <si>
    <t>IDD2109</t>
  </si>
  <si>
    <t>ECC_PurchaseOrder_IDD2109_To_APRIMO</t>
  </si>
  <si>
    <t>X1P896</t>
  </si>
  <si>
    <t>CC_REST_S_AM_ECC_PurchaseOrder_Staging_2109_Aprimo_copy</t>
  </si>
  <si>
    <t>MI_PurchaseOrder_Staging_2109_ECC_oa</t>
  </si>
  <si>
    <t>http://kraft.com/B2B/STP/PurchaseOrder/IDD2109</t>
  </si>
  <si>
    <t>IM_ECC_PurchaseOrder_Staging_2109_Aprimo</t>
  </si>
  <si>
    <t>MI_PurchaseOrder_Staging_2109_ECC_ia</t>
  </si>
  <si>
    <t>BusComponent_APRIMOSaaSMI_PurchaseOrder_Staging_2109_ECC_oa</t>
  </si>
  <si>
    <t>IDD2108</t>
  </si>
  <si>
    <t>APRIMO_SendPODetails_IDD2108_To_ECC</t>
  </si>
  <si>
    <t>X1P582</t>
  </si>
  <si>
    <t>CC_REST_S_AM_ECC_SendPODetails_2108_Aprimo</t>
  </si>
  <si>
    <t>MI_SendPODetails_2108_APRIMO_oa</t>
  </si>
  <si>
    <t>http://kraft.com/B2B/STP/SendPODetails/IDD2108</t>
  </si>
  <si>
    <t>IM_APRIMO_SendPODetailsUpdate_2108_APRIMO</t>
  </si>
  <si>
    <t>MI_SendPODetailsUpdate_2108_APRIMO_ia</t>
  </si>
  <si>
    <t>CC_REST_R_AM_ECC_SendPODetails_Response_2108_To_Aprimo</t>
  </si>
  <si>
    <t>BusComponent_APRIMOSaaSMI_SendPODetails_2108_APRIMO_oa</t>
  </si>
  <si>
    <t>X1P583</t>
  </si>
  <si>
    <t>IM_APRIMO_SendPODetails_2108_ECC</t>
  </si>
  <si>
    <t>MI_SendPODetails_2108_ECC_ia</t>
  </si>
  <si>
    <t>X1P887</t>
  </si>
  <si>
    <t>CC_REST_S_AM_ECC_VendorMarketing_Staging_2107_Aprimo</t>
  </si>
  <si>
    <t>MI_VendorMarketing_Staging_2107_ECC_oa</t>
  </si>
  <si>
    <t>http://kraft.com/B2B/STP/VendorMarketing/IDD2107</t>
  </si>
  <si>
    <t>IM_ECC_VendorMarketing_Staging_2107_Aprimo</t>
  </si>
  <si>
    <t>MI_VendorMarketing_Staging_2107_ECC_ia</t>
  </si>
  <si>
    <t>BusComponent_APRIMOSaaSMI_VendorMarketing_Staging_2107_ECC_oa</t>
  </si>
  <si>
    <t>IDD10107</t>
  </si>
  <si>
    <t>DSD_B2B_EndOfDay_To_ECC_AM_10107</t>
  </si>
  <si>
    <t>NA Iteration6</t>
  </si>
  <si>
    <t>X1P206</t>
  </si>
  <si>
    <t>TWOSTEP_NA_OTC_SAPS4</t>
  </si>
  <si>
    <t>SAPS4_NA_EOCAck_To_TWOSTEP_IDD10107_EIC</t>
  </si>
  <si>
    <t>MI_Ack_10107_ECC_oa</t>
  </si>
  <si>
    <t>http://kraft.com/OTC/EndOfDay/IDD10107</t>
  </si>
  <si>
    <t>IM_ECC_EODACK_10107_Q4</t>
  </si>
  <si>
    <t>TWOSTEP_BusService</t>
  </si>
  <si>
    <t>MI_EODACK_Purge_10107_Q4_ia</t>
  </si>
  <si>
    <t>CC_JDBC_R_AM_ECCTo2Step_Common</t>
  </si>
  <si>
    <t>SYS_ECCP_100_AMMI_Ack_10107_ECC_oa</t>
  </si>
  <si>
    <t>IDD4249</t>
  </si>
  <si>
    <t>ECC_AM_MasterData_To_Retail_WISE</t>
  </si>
  <si>
    <t>TWOSTEP_NA_RTR_STP_OTC_SAPS4</t>
  </si>
  <si>
    <t>SAPS4_NA_BranchInfo_To_TWOSTEP_IDD4249_EIC</t>
  </si>
  <si>
    <t>MI_BranchInfo_ECC_4249_oa</t>
  </si>
  <si>
    <t>http://kraft.com/2STEP/BranchInfo/IDD4249</t>
  </si>
  <si>
    <t>IM_ECC_BranchInfo_4249_2Step</t>
  </si>
  <si>
    <t>MI_BranchInfo_2Step_4249_ia</t>
  </si>
  <si>
    <t>CC_JDBC_R_AM_ECCTo2Step_4113_4114_4112_4249</t>
  </si>
  <si>
    <t>SYS_ECCP_100_AMMI_BranchInfo_ECC_4249_oa</t>
  </si>
  <si>
    <t>X1P62</t>
  </si>
  <si>
    <t>MI_JobRunStatus_2Step_ia</t>
  </si>
  <si>
    <t>MI_MaintenanceJob_2Step_ia</t>
  </si>
  <si>
    <t>ECC_PurchaseOrder_IDD2109_To_B2B</t>
  </si>
  <si>
    <t>X1P593</t>
  </si>
  <si>
    <t>APRIMO_NA_SALES_SAPS4</t>
  </si>
  <si>
    <t>SAPS4_NA_PORDCH_To_APRIMO_IDD2109_Cloud</t>
  </si>
  <si>
    <t>PORDCH.PORDCH03</t>
  </si>
  <si>
    <t>IM_G_ECC_PurchaseOrder_2109_APRIMO</t>
  </si>
  <si>
    <t>MI_PurchaseOrder_2109_APRIMO_ia</t>
  </si>
  <si>
    <t>CC_REST_R_AM_ECC_PurchaseOrder_2109_To_Aprimo</t>
  </si>
  <si>
    <t>SYS_ECCP_100_AMPORDCH.PORDCH03</t>
  </si>
  <si>
    <t>https://mdlzs4transformation.atlassian.net/browse/SND1-678</t>
  </si>
  <si>
    <t>Sumanth/Manisha</t>
  </si>
  <si>
    <t xml:space="preserve">09-June: UTD is completed and good to share with respective tower leads. 
03-June: IKD updates and build is completed. UT is in progress. 
26-May: IKD updates and build are in progress. </t>
  </si>
  <si>
    <t>https://mdlzs4transformation.atlassian.net/browse/SND1-679</t>
  </si>
  <si>
    <t xml:space="preserve">09-June: UTD is completed and good to share with respective tower leads.
03-June: IKD updates and build is completed. UT is in progress. 
26-May: IKD updates and build are in progress. </t>
  </si>
  <si>
    <t>https://mdlzs4transformation.atlassian.net/browse/SND1-680</t>
  </si>
  <si>
    <t>team1</t>
  </si>
  <si>
    <t>This interface has been migrated to Mulesoft. No PO involvement is required</t>
  </si>
  <si>
    <t>B2B_NA_To_YOTC010640_SAPS4_IDD10640_EIC</t>
  </si>
  <si>
    <t>IDD2036</t>
  </si>
  <si>
    <t>B2B_CheckUpdate_To_ECC_AM_2036</t>
  </si>
  <si>
    <t>https://mdlzs4transformation.atlassian.net/browse/SND1-440</t>
  </si>
  <si>
    <t>X1P101</t>
  </si>
  <si>
    <t>B2B_NA_CheckUpdate_To_SAPS4_IDD2036_EIC</t>
  </si>
  <si>
    <t>CC_File_S_AM_B2B_To_ECC_2036_CheckUpdate</t>
  </si>
  <si>
    <t>MI_CheckUpdate_2036_B2B_oa</t>
  </si>
  <si>
    <t>http://kraft.com/B2B/STP/CheckUpdate/IDD2036</t>
  </si>
  <si>
    <t>IM_B2B_CheckUpdate_2036_ECC</t>
  </si>
  <si>
    <t>MI_CheckUpdate_2036_ECC_ia</t>
  </si>
  <si>
    <t>SYS_B2B_AMMI_CheckUpdate_2036_B2B_oa</t>
  </si>
  <si>
    <t>X1P61</t>
  </si>
  <si>
    <t>SAPS4_NA_BranchInfo_To_B2B_IDD4249_EIC</t>
  </si>
  <si>
    <t>CC_SFTP_R_AM_ECCToB2B_4249</t>
  </si>
  <si>
    <t>SAPS4_NA_ZSTP_InvoiceStatus_To_B2B_IDD003224_EIC</t>
  </si>
  <si>
    <t>SAPS4_NA_PAYEXT_To_B2B_Payment_RA_IDD2140_EIC</t>
  </si>
  <si>
    <t>SAPS4_NA_PAYEXT_To_B2B_Payment_RA_IDD2153_EIC</t>
  </si>
  <si>
    <t>SAPS4_NA_PAYEXT_To_B2B_Payment_RA_IDD2154_EIC</t>
  </si>
  <si>
    <t>SAPS4_NA_PAYEXT_To_B2B_Payment_RA_IDD2155_EIC</t>
  </si>
  <si>
    <t>SAPS4_NA_PAYEXT_To_B2B_Payment_IDD2140_EIC</t>
  </si>
  <si>
    <t>SAPS4_NA_PAYEXT_To_B2B_PaymentMethods_File1_IDD2035_EIC</t>
  </si>
  <si>
    <t>SAPS4_NA_PAYEXT_To_B2B_PaymentMethods_File2_IDD2035_EIC</t>
  </si>
  <si>
    <t>SAPS4_NA_PAYEXT_To_B2B_PaymentMethods_File3_IDD2035_EIC</t>
  </si>
  <si>
    <t>https://mdlzs4transformation.atlassian.net/browse/SND1-456</t>
  </si>
  <si>
    <t>SAPS4_NA_YOTC_DESADV_To_B2B_IDD10641_EIC</t>
  </si>
  <si>
    <t>IDD026</t>
  </si>
  <si>
    <t>https://mdlzs4transformation.atlassian.net/browse/SND1-461</t>
  </si>
  <si>
    <t>X1P851</t>
  </si>
  <si>
    <t>SAPS4_NA_INVOIC_To_B2B_IDD026_EIC</t>
  </si>
  <si>
    <t>SYS_ECCP_100_AMINVOIC.INVOIC02.YOTCX026_INVOIC</t>
  </si>
  <si>
    <t>IDD300027</t>
  </si>
  <si>
    <t>NA Iteration5</t>
  </si>
  <si>
    <t>https://mdlzs4transformation.atlassian.net/browse/SND1-1739</t>
  </si>
  <si>
    <t>X1P78</t>
  </si>
  <si>
    <t>SIGNATURE_NA_RTR_SAPS4</t>
  </si>
  <si>
    <t>SAPS4_NA_CFDI_To_SIGNATURE_IDD300027_EIC</t>
  </si>
  <si>
    <t>MI_CFDI_ECC_300027_OA</t>
  </si>
  <si>
    <t>http://kraft.com/RTR/CFDI/LA/IDD300027</t>
  </si>
  <si>
    <t>IM_ECC_300027_SIGNATURE</t>
  </si>
  <si>
    <t>MI_CFDI_SIGNATURE_300027_IA</t>
  </si>
  <si>
    <t>CC_JDBC_R_AM_ECC_To_SIGNATURE_300027_INV</t>
  </si>
  <si>
    <t>SYS_ECCP_100_AMMI_CFDI_ECC_300027_OA</t>
  </si>
  <si>
    <t>IDD3189</t>
  </si>
  <si>
    <t>ECC_AM_CostCenter_To_SHIPS_3189</t>
  </si>
  <si>
    <t>Can be descoped. Got the confirmation from Jinesh</t>
  </si>
  <si>
    <t>X1P932</t>
  </si>
  <si>
    <t>SHIPS_NA_RTR_SAPS4</t>
  </si>
  <si>
    <t>SAPS4_NA_CostCenter_To_SHIPS_IDD3189_EIC</t>
  </si>
  <si>
    <t>MI_CostCenter_ECC_3189_oa</t>
  </si>
  <si>
    <t>http://kraft.com/RTR/IDD3189</t>
  </si>
  <si>
    <t>IM_ECC_CostCenter_SHIPS_3189</t>
  </si>
  <si>
    <t>MI_CostCenter_SHIPS_3189_ia</t>
  </si>
  <si>
    <t>CC_JMS_R_AM_ECC_To_SHIPS_3189_CostCenter</t>
  </si>
  <si>
    <t>SYS_ECCP_100_AMMI_CostCenter_ECC_3189_oa</t>
  </si>
  <si>
    <t>IDD2034</t>
  </si>
  <si>
    <t>ECC_AM_PositivePayCheck_To_B2B_2034</t>
  </si>
  <si>
    <t>https://mdlzs4transformation.atlassian.net/browse/SND1-465</t>
  </si>
  <si>
    <t>Got the confirmation from fabio to descope this IDD as this is not used from 2021</t>
  </si>
  <si>
    <t>X1P175</t>
  </si>
  <si>
    <t>MI_PositivePayCheck_2034_ECC_oa</t>
  </si>
  <si>
    <t>http://kraft.com/B2B/STP/PositivePayCheck/IDD2034</t>
  </si>
  <si>
    <t>IM_ECC_PositivePayCheck_2034_B2B</t>
  </si>
  <si>
    <t>MI_PositivePayCheck_2034_B2B_ia</t>
  </si>
  <si>
    <t>SYS_ECCP_100_AMMI_PositivePayCheck_2034_ECC_oa</t>
  </si>
  <si>
    <t>IDD4160</t>
  </si>
  <si>
    <t>X1P238</t>
  </si>
  <si>
    <t>REP_NA_RTR_STP_OTC_SAPS4</t>
  </si>
  <si>
    <t>SAPS4_NA_CustHier_To_REP_IDD4160_EIC</t>
  </si>
  <si>
    <t>MI_CustHier_ECC_4160_oa</t>
  </si>
  <si>
    <t>http://kraft.com/STC/CustHierarchy/4160</t>
  </si>
  <si>
    <t>IM_ECC_CustHierarchyG_4168_REP</t>
  </si>
  <si>
    <t>http://kraft.com/REP/STC/CustHierTypeG/IDD4168</t>
  </si>
  <si>
    <t>REP_BusService</t>
  </si>
  <si>
    <t>MI_CustHierarchyG_REP_4168_ia</t>
  </si>
  <si>
    <t>CC_JDBC_R_AM_ECC_To_REP_Common</t>
  </si>
  <si>
    <t>SYS_ECCP_100_AMMI_CustHier_ECC_4160_oa</t>
  </si>
  <si>
    <t>IDD004283</t>
  </si>
  <si>
    <t>X1P983</t>
  </si>
  <si>
    <t>SAPS4_NA_CustHier_To_B2B_IDD004283_EIC</t>
  </si>
  <si>
    <t>MI_CustHier_ECC_4283_oa</t>
  </si>
  <si>
    <t>http://kraft.com/W2W/STC/CustHierTypeG/IDD004283</t>
  </si>
  <si>
    <t>MI_CustHier_ECC_4283_ia</t>
  </si>
  <si>
    <t>CC_SFTP_R_AM_ECCToB2B_CustHeirTypeG_IDD004283</t>
  </si>
  <si>
    <t>SYS_ECCP_100_AMMI_CustHier_ECC_4283_oa</t>
  </si>
  <si>
    <t>IDD4261</t>
  </si>
  <si>
    <t>X1P456</t>
  </si>
  <si>
    <t>SAPS4_NA_CustHierTypeA_To_REP_IDD4261_EIC</t>
  </si>
  <si>
    <t>MI_CustHierTypeA_ECC_4261_oa</t>
  </si>
  <si>
    <t>http://kraft.com/REP/STC/CustHierTypeA/IDD4261</t>
  </si>
  <si>
    <t>IM_ECC_CustHierTypeA_4261_REP</t>
  </si>
  <si>
    <t>MI_CustHierTypeA_REP_4261_ia</t>
  </si>
  <si>
    <t>SYS_ECCP_100_AMMI_CustHierTypeA_ECC_4261_oa</t>
  </si>
  <si>
    <t>IDD10282</t>
  </si>
  <si>
    <t>https://mdlzs4transformation.atlassian.net/browse/SND1-468</t>
  </si>
  <si>
    <t>X1P1023</t>
  </si>
  <si>
    <t>SAPS4_NA_YOTC_CREMAS_To_B2B_IDD10282_EIC</t>
  </si>
  <si>
    <t>YOTC_CREMAS.YOTC_3PLMAS</t>
  </si>
  <si>
    <t>IM_ECC_VendorMaster_10282_B2B</t>
  </si>
  <si>
    <t>http://kraft.com/RP3PL/VendorMaster/OTC/IDD10282</t>
  </si>
  <si>
    <t>MI_VendorMaster_10282_B2B_ia</t>
  </si>
  <si>
    <t>SYS_ECCP_100_AMYOTC_CREMAS.YOTC_3PLMAS</t>
  </si>
  <si>
    <t>https://mdlzs4transformation.atlassian.net/browse/SND1-469</t>
  </si>
  <si>
    <t>X1P723</t>
  </si>
  <si>
    <t>SAPS4_NA_YOTC_DEBMAS_To_B2B_IDD10283_EIC</t>
  </si>
  <si>
    <t>YOTC_DEBMAS.YOTC_3PLMAS</t>
  </si>
  <si>
    <t>IM_ECC_CustomerMaster_10283_B2B</t>
  </si>
  <si>
    <t>http://kraft.com/RP3PL/CustomerMaster/OTC/IDD10283</t>
  </si>
  <si>
    <t>MI_CustomerMaster_10283_B2B_ia</t>
  </si>
  <si>
    <t>SYS_ECCP_100_AMYOTC_DEBMAS.YOTC_3PLMAS</t>
  </si>
  <si>
    <t>IDD2098</t>
  </si>
  <si>
    <t>https://mdlzs4transformation.atlassian.net/browse/SND1-470</t>
  </si>
  <si>
    <t>X1P295</t>
  </si>
  <si>
    <t>SAPS4_NA_YSTP_MBGMCR_To_B2B_IDD2098_EIC</t>
  </si>
  <si>
    <t>YSTP_MBGMCR.YSTP_MBGMCR03</t>
  </si>
  <si>
    <t>CC_SFTP_R_AM_ECC_To_B2B_2098</t>
  </si>
  <si>
    <t>SYS_ECCP_100_AMYSTP_MBGMCR.YSTP_MBGMCR03</t>
  </si>
  <si>
    <t>IDD2143</t>
  </si>
  <si>
    <t>X1P716</t>
  </si>
  <si>
    <t>SAPS4_NA_PAYEXT_To_B2B_Epayables_CA_IDD2143_EIC</t>
  </si>
  <si>
    <t>IM_ECC_Epayables_CA_BOA_Relm_2143_B2B</t>
  </si>
  <si>
    <t>MI_Epayables_CA_BOA_Relm_2143_B2B_ia</t>
  </si>
  <si>
    <t>X1P714</t>
  </si>
  <si>
    <t>SAPS4_NA_PAYEXT_To_B2B_Epayables_US_IDD2143_EIC</t>
  </si>
  <si>
    <t>IM_ECC_Epayables_US_BOA_Relm_2143_B2B</t>
  </si>
  <si>
    <t>MI_Epayables_US_BOA_Relm_2143_B2B_ia</t>
  </si>
  <si>
    <t>IDD200131</t>
  </si>
  <si>
    <t>X1P712</t>
  </si>
  <si>
    <t>SAPS4_NA_PAYEXT_To_B2B_PaymentAdvice_CA_IDD200131_EIC</t>
  </si>
  <si>
    <t>IM_ECC_PaymentAdvice_CA_AMEX_200131_B2B</t>
  </si>
  <si>
    <t>http://kraft.com/B2B/STP/PaymentAdvice/IDD200131</t>
  </si>
  <si>
    <t>MI_PaymentAdvice_CA_AMEX_200131_B2B_ia</t>
  </si>
  <si>
    <t>CC_JMS_R_AM_ECC_To_B2B_200131_AMEX_CA</t>
  </si>
  <si>
    <t>X1P710</t>
  </si>
  <si>
    <t>SAPS4_NA_PAYEXT_To_B2B_PaymentAdvice_US_IDD200131_EIC</t>
  </si>
  <si>
    <t>IM_ECC_PaymentAdvice_US_AMEX_200131_B2B</t>
  </si>
  <si>
    <t>MI_PaymentAdvice_US_AMEX_200131_B2B_ia</t>
  </si>
  <si>
    <t>CC_JMS_R_AM_ECC_To_B2B_200131_AMEX_US</t>
  </si>
  <si>
    <t>SAPS4_NA_PROACT_To_BW_IDD239_2013_EIC</t>
  </si>
  <si>
    <t>IDD400015_16</t>
  </si>
  <si>
    <t>X1P856</t>
  </si>
  <si>
    <t>10248,10249</t>
  </si>
  <si>
    <t>CC_FILE_S_TPMToB2BChexus_400015</t>
  </si>
  <si>
    <t>MI_IDD400015_16_B2BChexus</t>
  </si>
  <si>
    <t>http://kraft.com/B2B/STC/CheckUpdate/IDD400015_16</t>
  </si>
  <si>
    <t>CC_SFTP_R_TPMToB2BChexus_400015</t>
  </si>
  <si>
    <t>SYS_CRMP_100_AMMI_IDD400015_16_B2BChexus</t>
  </si>
  <si>
    <t>STC_RapidDraft_IDD400016_ChexusToTPM</t>
  </si>
  <si>
    <t>X1P671</t>
  </si>
  <si>
    <t>CC_SFTP_S_ChexusB2BToTPM_400016</t>
  </si>
  <si>
    <t>IM_B2B_RapidDraftPayment_Chexus_400015_16</t>
  </si>
  <si>
    <t>CC_FILE_R_ChexusB2BToTPM_400016</t>
  </si>
  <si>
    <t>SYS_B2B_AMMI_IDD400015_16_B2BChexus</t>
  </si>
  <si>
    <t>IDD400016</t>
  </si>
  <si>
    <t>SFTP-MAIL</t>
  </si>
  <si>
    <t>CC_MAIL_R_B2BChexusToTPM_400016</t>
  </si>
  <si>
    <t>https://mdlzs4transformation.atlassian.net/browse/SND1-1995</t>
  </si>
  <si>
    <t>Yet to start</t>
  </si>
  <si>
    <t>JOBS.EU.US.BIW#SUSPDSCMT0006</t>
  </si>
  <si>
    <t>it will cover under BW4 HANA Scope</t>
  </si>
  <si>
    <t>Oracle,Shared File System</t>
  </si>
  <si>
    <t>Greenfield</t>
  </si>
  <si>
    <t>NA - CMT Trigger</t>
  </si>
  <si>
    <t>CMT_PACKAGE_MAPPING</t>
  </si>
  <si>
    <t>ZOC_ZCOSTMAP</t>
  </si>
  <si>
    <t>ZOC_US_FRATE_OCA01</t>
  </si>
  <si>
    <t>ZOC_NA_IGNORE_COSTELMNT</t>
  </si>
  <si>
    <t>ZOC_NA_IGNORE_COSTCENTER</t>
  </si>
  <si>
    <t>https://mdlzs4transformation.atlassian.net/browse/SND1-766</t>
  </si>
  <si>
    <t>No Sap in sender/receiver, coverd in LA Migartion</t>
  </si>
  <si>
    <t>IDM_NA_CostData_To_B2B_IDD200044_EIC</t>
  </si>
  <si>
    <t>https://mdlzs4transformation.atlassian.net/browse/SND1-768</t>
  </si>
  <si>
    <t>IDM_NA_Userdata_To_B2B_IDD200039_EIC</t>
  </si>
  <si>
    <t xml:space="preserve">Manisha </t>
  </si>
  <si>
    <t xml:space="preserve">23-May: IKDs are approved, build and UTD is completed. 
12-May: IKD updates are in progress. </t>
  </si>
  <si>
    <t>IDD400038</t>
  </si>
  <si>
    <t>CPW_FundAllowances_to_BI_400038</t>
  </si>
  <si>
    <t>X1P918</t>
  </si>
  <si>
    <t>CC_SFTP_S_CPW_FundAllowances_To_BI_400038</t>
  </si>
  <si>
    <t>CPW_BusService</t>
  </si>
  <si>
    <t>MI_FundAllowances_CPW_400038_oa</t>
  </si>
  <si>
    <t>http://kraft.com/STC/IDD400038</t>
  </si>
  <si>
    <t>IM_CPW_FundAllowances_BI_400038</t>
  </si>
  <si>
    <t>/BIC/CFZSC_IDD00014000</t>
  </si>
  <si>
    <t>CC_RFC_R_BW100</t>
  </si>
  <si>
    <t>CPW_BusServiceMI_FundAllowances_CPW_400038_oa</t>
  </si>
  <si>
    <t>X1P245</t>
  </si>
  <si>
    <t>CC_SFTP_S_CPW_Canada_FundAllowances_To_BI_400038</t>
  </si>
  <si>
    <t>MI_FundAllowances_CPW_CAN_400038_oa</t>
  </si>
  <si>
    <t>IM_CPW_Canada_FundAllowances_BI_400038</t>
  </si>
  <si>
    <t>CPW_BusServiceMI_FundAllowances_CPW_CAN_400038_oa</t>
  </si>
  <si>
    <t>IDD400041</t>
  </si>
  <si>
    <t>CPW_RevenueTrade_to_BI_400041</t>
  </si>
  <si>
    <t>X1P96</t>
  </si>
  <si>
    <t>CC_SFTP_S_CPW_RevenueTrade_To_BI_400041</t>
  </si>
  <si>
    <t>MI_RevenueTrade_CPW_400041_oa</t>
  </si>
  <si>
    <t>http://kraft.com/STC/IDD400041</t>
  </si>
  <si>
    <t>IM_CPW_RevenueTrade_BI_400041</t>
  </si>
  <si>
    <t>/BIC/CFZSC_IDD00016000</t>
  </si>
  <si>
    <t>CPW_BusServiceMI_RevenueTrade_CPW_400041_oa</t>
  </si>
  <si>
    <t>X1P407</t>
  </si>
  <si>
    <t>CC_SFTP_S_CPW_CAN_RevenueTrade_To_BI_400041</t>
  </si>
  <si>
    <t>MI_RevenueTrade_CPW_Canada_400041_oa</t>
  </si>
  <si>
    <t>IM_CPW_Canada_RevenueTrade_BI_400041</t>
  </si>
  <si>
    <t>CPW_BusServiceMI_RevenueTrade_CPW_Canada_400041_oa</t>
  </si>
  <si>
    <t>IDD4116</t>
  </si>
  <si>
    <t>HTP_CRM_TerritoryFeed_IDD4116_to_HTP</t>
  </si>
  <si>
    <t>X1P127</t>
  </si>
  <si>
    <t>CC_SOAP_S_CRM100</t>
  </si>
  <si>
    <t>MI_TerritoryFeed_4116_CRM_oa</t>
  </si>
  <si>
    <t>http://kraft.com/STC/HTP/TerritoryFeed/IDD4116</t>
  </si>
  <si>
    <t>IM_CRM_TerritoryFeed_4116_HTP</t>
  </si>
  <si>
    <t>MI_TrucateTable_SP_HTP_ia</t>
  </si>
  <si>
    <t>http://kraft.com/STC/ProductHierarchy/IDD4111</t>
  </si>
  <si>
    <t>CC_JDBC_R_ECC_To_CPW_4116</t>
  </si>
  <si>
    <t>SYS_CRMP_100_AMMI_TerritoryFeed_4116_CRM_oa</t>
  </si>
  <si>
    <t>IDD400014</t>
  </si>
  <si>
    <t>ECC_PricingDetailed_to_CPW_400014</t>
  </si>
  <si>
    <t>X1P847</t>
  </si>
  <si>
    <t>CC_FILE_S_ECC_PricingDetailed_To_CPW_400014</t>
  </si>
  <si>
    <t>MI_PricingDetailed_ECC_400014_oa</t>
  </si>
  <si>
    <t>http://kraft.com/STC/IDD400014</t>
  </si>
  <si>
    <t>MI_PricingDetailed_ECC_400014_ia</t>
  </si>
  <si>
    <t>CC_SFTP_R_ECC_PricingDetailed_To_CPW_400014</t>
  </si>
  <si>
    <t>SYS_ECCP_100_AMMI_PricingDetailed_ECC_400014_oa</t>
  </si>
  <si>
    <t>IDD400039</t>
  </si>
  <si>
    <t>CPW_PromoCalendar_to_BI_400039</t>
  </si>
  <si>
    <t>X1P728</t>
  </si>
  <si>
    <t>CC_SFTP_S_CPW_PromoCalendar_To_BI_400039</t>
  </si>
  <si>
    <t>MI_PromoCalendar_CPW_400039_oa</t>
  </si>
  <si>
    <t>http://kraft.com/STC/IDD400039</t>
  </si>
  <si>
    <t>IM_CPW_PromoCalendar_BI_400039</t>
  </si>
  <si>
    <t>/BIC/CFZSC_IDD00015000</t>
  </si>
  <si>
    <t>CPW_BusServiceMI_PromoCalendar_CPW_400039_oa</t>
  </si>
  <si>
    <t>X1P7</t>
  </si>
  <si>
    <t>CC_SFTP_S_CPW_Canada_PromoCalendar_To_BI_400039</t>
  </si>
  <si>
    <t>MI_PromoCalendar_CPW_Canada_400039_oa</t>
  </si>
  <si>
    <t>IM_CPW_Canada_PromoCalendar_BI_400039</t>
  </si>
  <si>
    <t>CPW_BusServiceMI_PromoCalendar_CPW_Canada_400039_oa</t>
  </si>
  <si>
    <t>IDD4111</t>
  </si>
  <si>
    <t>MI_FeedStatus_HTP_ia</t>
  </si>
  <si>
    <t>MI_TerritoryCustomerFeed_4116_HTP_ia</t>
  </si>
  <si>
    <t>MI_TerritoryCustomerPlanFeed_4116_HTP_ia</t>
  </si>
  <si>
    <t>MI_TerritoryProductFeed_4116_HTP_ia</t>
  </si>
  <si>
    <t>Descoped in LA</t>
  </si>
  <si>
    <t>Datalliance_NA_OTC_SAPS4</t>
  </si>
  <si>
    <t>SAPS4_NA_ListPrice_To_DatallianceSaaS_IDD011143_Cloud</t>
  </si>
  <si>
    <t>SAPS4_NA_MaterialMaster_To_Datalliance_IDD200141_EIC</t>
  </si>
  <si>
    <t>SAPS4_NA_OpenOrder_To_DatallianceSaaS_IDD11105_Cloud</t>
  </si>
  <si>
    <t>SAPS4_NA_WareHouse_To_Datalliance_IDD11073_EIC</t>
  </si>
  <si>
    <t>Delivery creation from SAP ECC to Descartes</t>
  </si>
  <si>
    <t>Talend-PWC</t>
  </si>
  <si>
    <t>JOBP.NA.US.STP#M.CANETL_TPM_LE_FILE_PNA12A</t>
  </si>
  <si>
    <t>PPDR/Dream</t>
  </si>
  <si>
    <t>JOBP.NA.US.STP#PPDRODSDATALOAD</t>
  </si>
  <si>
    <t>Automic job descoped and file will be sent VIA mail</t>
  </si>
  <si>
    <t>Informatica</t>
  </si>
  <si>
    <t>Not related to Talend. Need to check</t>
  </si>
  <si>
    <t>JOBP.NA.US.STP#STANDALONE_PNA12A</t>
  </si>
  <si>
    <t>Oracle</t>
  </si>
  <si>
    <t>IDD10110</t>
  </si>
  <si>
    <t>ECC_AM_StartOfDay_To_DSD_B2B_10110</t>
  </si>
  <si>
    <t>X1P1038</t>
  </si>
  <si>
    <t>B2B_NA_SODACK_To_SAPS4_IDD10110_EIC</t>
  </si>
  <si>
    <t>CC_SFTP_S_AM_B2B_to_ECC_10110_SODACK</t>
  </si>
  <si>
    <t>MI_SODACK_HHC_10110_oa</t>
  </si>
  <si>
    <t>http://kraft.com/OTC/StartOfDay/IDD10110</t>
  </si>
  <si>
    <t>MI_SODACK_HHC_10110_ia</t>
  </si>
  <si>
    <t>SYS_B2B_AMMI_SODACK_HHC_10110_oa</t>
  </si>
  <si>
    <t>IDD004282</t>
  </si>
  <si>
    <t>X1P534</t>
  </si>
  <si>
    <t>SAPS4_NA_CustHierTypeA_To_B2B_IDD004282_EIC</t>
  </si>
  <si>
    <t>MI_CustHierTypeA_ECC_4282_oa</t>
  </si>
  <si>
    <t>http://kraft.com/REP/STC/CustHierTypeA/IDD004282</t>
  </si>
  <si>
    <t>MI_CustHierTypeA_ECC_4282_ia</t>
  </si>
  <si>
    <t>CC_SFTP_R_AM_ECCToB2B_CustHeirTypeA_IDD004282</t>
  </si>
  <si>
    <t>SYS_ECCP_100_AMMI_CustHierTypeA_ECC_4282_oa</t>
  </si>
  <si>
    <t>Outbound Order from SAP ECC to Salesforce</t>
  </si>
  <si>
    <t>IDD11120</t>
  </si>
  <si>
    <t>Salesforce</t>
  </si>
  <si>
    <t>Order Ack from DSD Pulse to SAP ECC</t>
  </si>
  <si>
    <t>IDD11071</t>
  </si>
  <si>
    <t>DSD Pulse</t>
  </si>
  <si>
    <t>Logs Ack from SAP ECC to SIF</t>
  </si>
  <si>
    <t>Logs data from SIF to SAP ECC and DOM</t>
  </si>
  <si>
    <t>Stay In Front - Edge &amp; Touch</t>
  </si>
  <si>
    <t>Routes Published from Descartes to SAP ECC</t>
  </si>
  <si>
    <t>Sales Order Creation from Salesforce to SAP ECC</t>
  </si>
  <si>
    <t>IDD4137</t>
  </si>
  <si>
    <r>
      <t>SAP data to WISE and iDeploy and SIF</t>
    </r>
    <r>
      <rPr>
        <sz val="11"/>
        <color rgb="FFFF0000"/>
        <rFont val="Calibri"/>
        <family val="2"/>
        <scheme val="minor"/>
      </rPr>
      <t xml:space="preserve"> (SIF)</t>
    </r>
  </si>
  <si>
    <t>Duplicate entry</t>
  </si>
  <si>
    <t>IDD4130</t>
  </si>
  <si>
    <t>SAP data to WISE and iDeploy and SIF</t>
  </si>
  <si>
    <t>3rdParty vendors (WISE)</t>
  </si>
  <si>
    <r>
      <t>SAP data to WISE and iDeploy and SIF</t>
    </r>
    <r>
      <rPr>
        <sz val="11"/>
        <color rgb="FFFF0000"/>
        <rFont val="Calibri"/>
        <family val="2"/>
        <scheme val="minor"/>
      </rPr>
      <t xml:space="preserve"> (iDeploy)</t>
    </r>
  </si>
  <si>
    <t>https://mdlzs4transformation.atlassian.net/browse/SND1-1961</t>
  </si>
  <si>
    <t>3rdParty vendors (Ideploye)</t>
  </si>
  <si>
    <r>
      <t xml:space="preserve">SAP data to WISE and iDeploy and SIF </t>
    </r>
    <r>
      <rPr>
        <sz val="11"/>
        <color rgb="FFFF0000"/>
        <rFont val="Calibri"/>
        <family val="2"/>
        <scheme val="minor"/>
      </rPr>
      <t>(DSD)</t>
    </r>
  </si>
  <si>
    <t>3rdParty vendors (DSD)</t>
  </si>
  <si>
    <t>IDD580123</t>
  </si>
  <si>
    <t>EDICOM_NA_OTC_SAPS4</t>
  </si>
  <si>
    <t>EDICOM_NA_InvoiceResponse_To_SAPS4_EDICOM_IDD580123_EIC</t>
  </si>
  <si>
    <t>CC_REST_S_AM_InvoiceResponseApprovalMexico_To_ECC_Ex_580123</t>
  </si>
  <si>
    <t>SI_EDICOM_InvoiceResponseApproval_580123_Ex_oa</t>
  </si>
  <si>
    <t>http://mdlz.com/OTC/Mexico_EInvoicing/580123</t>
  </si>
  <si>
    <t>OM_AM_EDICOM_InvoiceResponseApprovalConfirmation_580123_EDICOM_Ex</t>
  </si>
  <si>
    <t>SI_EDICOM_InvoiceResponseApprovalConfirmation_580123_ia</t>
  </si>
  <si>
    <t>CC_HTTP_R_AM_InvoiceResponseApprovalConfMexico_To_ECC_580123</t>
  </si>
  <si>
    <t>BusComponent_EDICOMSI_EDICOM_InvoiceResponseApproval_580123_Ex_oa</t>
  </si>
  <si>
    <t>OM_AM_EDCIOM_InvoiceResponseApproval_580123_ECC_Ex</t>
  </si>
  <si>
    <t>MX_CFDI_APPROV.MXCFDIRESP002</t>
  </si>
  <si>
    <t>ECC_AM_Mexico_EInvoicing_to_EDICOM_580123</t>
  </si>
  <si>
    <t>EDICOM_NA_InvoiceResponse_SAPS4_EDICOM_IDD580123_EIC</t>
  </si>
  <si>
    <t>CC_REST_S_AM_InvoiceResponseApprovalMexico_To_ECC_580123</t>
  </si>
  <si>
    <t>SI_EDICOM_InvoiceResponseApproval_580123_oa</t>
  </si>
  <si>
    <t>OM_AM_EDICOM_InvoiceResponseApprovalConfirmation_580123_EDICOM</t>
  </si>
  <si>
    <t>BusComponent_EDICOMSI_EDICOM_InvoiceResponseApproval_580123_oa</t>
  </si>
  <si>
    <t>OM_AM_EDCIOM_InvoiceResponseApproval_580123_ECC</t>
  </si>
  <si>
    <t>EDICOM_NA_InvoiceResponseCancel_To_MX_CFDI_CANAPP_SAPS4_IDD580123_EIC</t>
  </si>
  <si>
    <t>CC_REST_S_AM_InvoiceResponseCancelMexico_To_ECC_580123</t>
  </si>
  <si>
    <t>SI_EDICOM_InvoiceResponseCancel_580123_oa</t>
  </si>
  <si>
    <t>OM_AM_EDICOM_InvoiceResponseCancel_580123_ECC</t>
  </si>
  <si>
    <t>MX_CFDI_CANAPP.MXCFDIRESP002</t>
  </si>
  <si>
    <t>BusComponent_EDICOMSI_EDICOM_InvoiceResponseCancel_580123_oa</t>
  </si>
  <si>
    <t>SAPS4_NA_MX_CFDI_CANAPPREQ_To_EDICOM_IDD580123_Cloud</t>
  </si>
  <si>
    <t>MX_CFDI_CANAPPREQ.MXCFDIREQ002</t>
  </si>
  <si>
    <t>OM_AM_ECC_InvoiceRequestCancel_580123_EDICOM</t>
  </si>
  <si>
    <t>SI_EDICOM_InvoiceRequestCancel_580123_ia</t>
  </si>
  <si>
    <t>CC_AS2_R_AM_InvoiceRequestCancel_To_EDICOM_580123</t>
  </si>
  <si>
    <t>SYS_ECCP_100_AMMX_CFDI_CANAPPREQ.MXCFDIREQ002</t>
  </si>
  <si>
    <t>SAPS4_NA_MX_CFDI_APPREQ_To_EDICOM_IDD580123_Cloud</t>
  </si>
  <si>
    <t>MX_CFDI_APPREQ.MXCFDIREQ002</t>
  </si>
  <si>
    <t>OM_AM_ECC_InvoiceRequestApproval_580123_EDICOM</t>
  </si>
  <si>
    <t>SI_EDICOM_InvoiceRequestApproval_580123_ia</t>
  </si>
  <si>
    <t>CC_AS2_R_AM_InvoiceRequestMexico_To_EDICOM_580123</t>
  </si>
  <si>
    <t>SYS_ECCP_100_AMMX_CFDI_APPREQ.MXCFDIREQ002</t>
  </si>
  <si>
    <t>NA iteration3</t>
  </si>
  <si>
    <t>EngIT_NA_MTI_SAPS4</t>
  </si>
  <si>
    <t>ECC_AM_ProcessOrder_To_EngIT_100045</t>
  </si>
  <si>
    <t>SAPS4_NA_ProcessOrder_To_EngIT_IDD100045_EIC</t>
  </si>
  <si>
    <t>X1P685</t>
  </si>
  <si>
    <t>SAPS4_NA_MATMAS_To_EngITAtlanta_IDD100044_EIC</t>
  </si>
  <si>
    <t>OM_G_ECC_MaterialMaster_100044_EngITAtlanta</t>
  </si>
  <si>
    <t>SI_MaterialMaster_100044_EngITAtlanta_ia</t>
  </si>
  <si>
    <t>X1P693</t>
  </si>
  <si>
    <t>SAPS4_NA_MATMAS_To_EngITBertrand_IDD100044_EIC</t>
  </si>
  <si>
    <t>OM_G_ECC_MaterialMaster_100044_EngITBertrand</t>
  </si>
  <si>
    <t>SI_MaterialMaster_100044_EngITBertrand_ia</t>
  </si>
  <si>
    <t>X1P694</t>
  </si>
  <si>
    <t>SAPS4_NA_MATMAS_To_EngITChicago_IDD100044_EIC</t>
  </si>
  <si>
    <t>OM_G_ECC_MaterialMaster_100044_EngITChicago</t>
  </si>
  <si>
    <t>SI_MaterialMaster_100044_EngITChicago_ia</t>
  </si>
  <si>
    <t>X1P698</t>
  </si>
  <si>
    <t>SAPS4_NA_MATMAS_To_EngITEastYork_IDD100044_EIC</t>
  </si>
  <si>
    <t>OM_G_ECC_MaterialMaster_100044_EngITEastYork</t>
  </si>
  <si>
    <t>SI_MaterialMaster_100044_EngITEastYork_ia</t>
  </si>
  <si>
    <t>X1P691</t>
  </si>
  <si>
    <t>SAPS4_NA_MATMAS_To_EngITFairlawn_IDD100044_EIC</t>
  </si>
  <si>
    <t>OM_G_ECC_MaterialMaster_100044_EngITFairlawn</t>
  </si>
  <si>
    <t>SI_MaterialMaster_100044_EngITFairlawn_ia</t>
  </si>
  <si>
    <t>X1P687</t>
  </si>
  <si>
    <t>SAPS4_NA_MATMAS_To_EngITHamilton_IDD100044_EIC</t>
  </si>
  <si>
    <t>OM_G_ECC_MaterialMaster_100044_EngITHamilton</t>
  </si>
  <si>
    <t>SI_MaterialMaster_100044_EngITHamilton_ia</t>
  </si>
  <si>
    <t>X1P699</t>
  </si>
  <si>
    <t>SAPS4_NA_MATMAS_To_EngITNaperville_IDD100044_EIC</t>
  </si>
  <si>
    <t>OM_G_ECC_MaterialMaster_100044_EngITNaperville</t>
  </si>
  <si>
    <t>SI_MaterialMaster_100044_EngITNaperville_ia</t>
  </si>
  <si>
    <t>X1P692</t>
  </si>
  <si>
    <t>SAPS4_NA_MATMAS_To_EngITPortland_IDD100044_EIC</t>
  </si>
  <si>
    <t>OM_G_ECC_MaterialMaster_100044_EngITPortland</t>
  </si>
  <si>
    <t>SI_MaterialMaster_100044_EngITPortland_ia</t>
  </si>
  <si>
    <t>X1P684</t>
  </si>
  <si>
    <t>SAPS4_NA_MATMAS_To_EngITRichmond_IDD100044_EIC</t>
  </si>
  <si>
    <t>OM_G_ECC_MaterialMaster_100044_EngITRichmond</t>
  </si>
  <si>
    <t>SI_MaterialMaster_100044_EngITRichmond_ia</t>
  </si>
  <si>
    <t>X1P688</t>
  </si>
  <si>
    <t>SAPS4_NA_MATMAS_To_EngITRockford_IDD100044_EIC</t>
  </si>
  <si>
    <t>OM_G_ECC_MaterialMaster_100044_EngITRockford</t>
  </si>
  <si>
    <t>SI_MaterialMaster_100044_EngITRockford_ia</t>
  </si>
  <si>
    <t>X1P701</t>
  </si>
  <si>
    <t>SAPS4_NA_MATMAS_To_EngITScarborough_IDD100044_EIC</t>
  </si>
  <si>
    <t>OM_G_ECC_MaterialMaster_100044_EngITScarborough</t>
  </si>
  <si>
    <t>SI_MaterialMaster_100044_EngITScarborough_ia</t>
  </si>
  <si>
    <t>JOBS.NA.US.RTR#ZRTU4009PR</t>
  </si>
  <si>
    <t>JOBS.NA.US.RTR#RTR3129_ETL_ECC_DS87</t>
  </si>
  <si>
    <t>Fourkite SaaS</t>
  </si>
  <si>
    <t>IDD011194</t>
  </si>
  <si>
    <t>ECC_GL_Inventory_TO_FourkiteSaaS_011194</t>
  </si>
  <si>
    <t>X1P458</t>
  </si>
  <si>
    <t>SI_ECC_Inventory_011194_oa</t>
  </si>
  <si>
    <t>http://mdlz.com/OTC/Inventory/IDD011194</t>
  </si>
  <si>
    <t>OM_ECC_AM_Inventory_011194_FourkiteSaaS</t>
  </si>
  <si>
    <t>SI_Fourkite_Inventory_011194_ia</t>
  </si>
  <si>
    <t>CC_REST_R_AM_ECC_To_FourkiteSaaS_011194_Inventory</t>
  </si>
  <si>
    <t>SYS_ECCP_100_AMSI_ECC_Inventory_011194_oa</t>
  </si>
  <si>
    <t>IDD2073</t>
  </si>
  <si>
    <t>GrainTracker_NonPOInvoice_To_ECC_AM_2073</t>
  </si>
  <si>
    <t>X1P17</t>
  </si>
  <si>
    <t>GrainTracker_NA_STP_SAPS4</t>
  </si>
  <si>
    <t>GrainTracker_NA_NonPOInvoice_To_INVOIC_SAPS4_IDD2073_EIC</t>
  </si>
  <si>
    <t>CC_FILE_S_AM_GrainTracker_TO_ECC_2073</t>
  </si>
  <si>
    <t>GrainTracker_BusService</t>
  </si>
  <si>
    <t>MI_NonPOInvoice_2073_GrainTracker_oa</t>
  </si>
  <si>
    <t>http://kraft.com/GrainTracker/STP/NonPOInvoice/IDD2073</t>
  </si>
  <si>
    <t>IM_GrainTracker_NonPOInvoice_2073_ECC</t>
  </si>
  <si>
    <t>GrainTracker_BusServiceMI_NonPOInvoice_2073_GrainTracker_oa</t>
  </si>
  <si>
    <t>no active flow</t>
  </si>
  <si>
    <t xml:space="preserve">	RepositorioCadYYYYMM.xml,RepositorioHistYYYYMM.xml</t>
  </si>
  <si>
    <t>IDD4200</t>
  </si>
  <si>
    <t>HTP_Accruals_IDD4200_to_ECC</t>
  </si>
  <si>
    <t>X1P992</t>
  </si>
  <si>
    <t>CC_JDBC_S_HTPToECC_CA_4200</t>
  </si>
  <si>
    <t>HTP_BusService</t>
  </si>
  <si>
    <t>MI_Accruals_4200_HTP_CA_oa</t>
  </si>
  <si>
    <t>http://kraft.com/STC/HTP/Accruals/IDD4200</t>
  </si>
  <si>
    <t>IM_HTP_CA_Accruals_4200_ECC</t>
  </si>
  <si>
    <t>HTP_BusServiceMI_Accruals_4200_HTP_CA_oa</t>
  </si>
  <si>
    <t>X1P114</t>
  </si>
  <si>
    <t>CC_JDBC_S_HTPToECC_4200</t>
  </si>
  <si>
    <t>MI_Accruals_4200_HTP_oa</t>
  </si>
  <si>
    <t>IM_HTP_Accruals_4200_ECC</t>
  </si>
  <si>
    <t>HTP_BusServiceMI_Accruals_4200_HTP_oa</t>
  </si>
  <si>
    <t>IDD4187</t>
  </si>
  <si>
    <t>HTP_FundDeposit_IDD4187_to_CRM</t>
  </si>
  <si>
    <t>X1P554</t>
  </si>
  <si>
    <t>CC_JDBC_S_HTPToCRM_4187</t>
  </si>
  <si>
    <t>MI_FundDeposit_4187_HTP_oa</t>
  </si>
  <si>
    <t>http://kraft.com/STC/HTP/FundDeposit/IDD4187</t>
  </si>
  <si>
    <t>IM_HTP_FundDeposit_4187_CRM</t>
  </si>
  <si>
    <t>MI_FundDeposit_4187_CRM_ia</t>
  </si>
  <si>
    <t>HTP_BusServiceMI_FundDeposit_4187_HTP_oa</t>
  </si>
  <si>
    <t>IDD4178</t>
  </si>
  <si>
    <t>HTP_AllowHQDeals_IDD4178_to_ECC</t>
  </si>
  <si>
    <t>X1P843</t>
  </si>
  <si>
    <t>CC_JDBC_S_HTPToECC_4178</t>
  </si>
  <si>
    <t>MI_HQDeals_4178_HTP_oa</t>
  </si>
  <si>
    <t>http://kraft.com/STC/HTP/AllowHQDeal/IDD4178</t>
  </si>
  <si>
    <t>IM_HTP_HQDeals_4178_ECC</t>
  </si>
  <si>
    <t>MI_HQDeals_4178_ECC_ia</t>
  </si>
  <si>
    <t>HTP_BusServiceMI_HQDeals_4178_HTP_oa</t>
  </si>
  <si>
    <t>IDD4121</t>
  </si>
  <si>
    <t>HTP_BI_SalesSecurity_IDD4121_to_HTP</t>
  </si>
  <si>
    <t>X1P935</t>
  </si>
  <si>
    <t>CC_SOAP_S_BW100</t>
  </si>
  <si>
    <t>MI_SalesSecurity_4121_BI_oa</t>
  </si>
  <si>
    <t>http://kraft.com/STC/HTP/SalesSecurity/IDD4121</t>
  </si>
  <si>
    <t>IM_BI_SalesSecurity_4121_HTP</t>
  </si>
  <si>
    <t>CC_JDBC_R_ECCToHTP_Common</t>
  </si>
  <si>
    <t>SYS_BWP_100_AMMI_SalesSecurity_4121_BI_oa</t>
  </si>
  <si>
    <t>HTP_ECC_CRM_ProdHier_IDD4111_to_HTP</t>
  </si>
  <si>
    <t>X1P602</t>
  </si>
  <si>
    <t>MI_ProductHier_4111_ECC_CRM_oa</t>
  </si>
  <si>
    <t>IM_CRM_CaseConfig_4111_HTP_Flat</t>
  </si>
  <si>
    <t>MI_ProductHier_4111_HTP_CaseConfig_ia</t>
  </si>
  <si>
    <t>CC_FILE_R_CaseConfig_AM_IDD4111</t>
  </si>
  <si>
    <t>SYS_CRMP_100_AMMI_ProductHier_4111_ECC_CRM_oa</t>
  </si>
  <si>
    <t>X1P128</t>
  </si>
  <si>
    <t>IDD4133</t>
  </si>
  <si>
    <t>HTP_ECC_AccountingCalendar_IDD4133_to_HTP</t>
  </si>
  <si>
    <t>X1P414</t>
  </si>
  <si>
    <t>MI_AccountingCalendar_4133_ECC_oa</t>
  </si>
  <si>
    <t>http://kraft.com/STC/HTP/AccountingCalendar/IDD4133</t>
  </si>
  <si>
    <t>IM_ECC_AccountingCalendar_4133_HTP</t>
  </si>
  <si>
    <t>SYS_ECCP_100_AMMI_AccountingCalendar_4133_ECC_oa</t>
  </si>
  <si>
    <t>X1P269</t>
  </si>
  <si>
    <t>IM_ECC_CustomerHierarchy_4115_HTP_Flat</t>
  </si>
  <si>
    <t>MI_CustomerFeed_4115_HTP_Flat_ia</t>
  </si>
  <si>
    <t>CC_FILE_R_CustomerFeed_AM_IDD4115</t>
  </si>
  <si>
    <t>X1P499</t>
  </si>
  <si>
    <t>IM_ECC_ProductHier_4111_HTP_Flat</t>
  </si>
  <si>
    <t>MI_ProductHier_4111_HTP_ProductFeed_ia</t>
  </si>
  <si>
    <t>CC_FILE_R_ProductFeed_AM_IDD4111</t>
  </si>
  <si>
    <t>SYS_ECCP_100_AMMI_ProductHier_4111_ECC_CRM_oa</t>
  </si>
  <si>
    <t>MI_SalesSecurity_4121_HTP_ia</t>
  </si>
  <si>
    <t>MI_ProductHeir_4111_FeedStatus_HTP_ia</t>
  </si>
  <si>
    <t>CC_FILE_R_FeedStatus_AM_IDD4111</t>
  </si>
  <si>
    <t>CC_FILE_R_FeedStatus_AM_IDD4115</t>
  </si>
  <si>
    <t>MI_SegmentationFeed_4115_HTP_Flat_ia</t>
  </si>
  <si>
    <t>CC_FILE_R_SegmentationFeed_AM_IDD4115</t>
  </si>
  <si>
    <t>MI_ProductHier_4111_HTP_MaterialFeed_ia</t>
  </si>
  <si>
    <t>CC_FILE_R_MaterialFeed_AM_IDD4111</t>
  </si>
  <si>
    <t>IDD4112</t>
  </si>
  <si>
    <t>https://mdlzs4transformation.atlassian.net/browse/SND1-2188</t>
  </si>
  <si>
    <t>X1P831</t>
  </si>
  <si>
    <t>SAPS4_NA_Customer_To_B2B_IDD4112_EIC</t>
  </si>
  <si>
    <t>MI_Customer_ECC_4112_4156_oa</t>
  </si>
  <si>
    <t>http://kraft.com/W2W/STC/Customer/IDD4112_4156</t>
  </si>
  <si>
    <t>MI_Customer_B2B_4112_ia</t>
  </si>
  <si>
    <t>CC_SFTP_R_AM_ECCToB2B_4112</t>
  </si>
  <si>
    <t>SYS_ECCP_100_AMMI_Customer_ECC_4112_4156_oa</t>
  </si>
  <si>
    <t xml:space="preserve">Complete DGs and Invocies from SAP ECC to iDeploy </t>
  </si>
  <si>
    <t>https://mdlzs4transformation.atlassian.net/browse/SND1-1963</t>
  </si>
  <si>
    <t>ideploy</t>
  </si>
  <si>
    <t>https://mdlzs4transformation.atlassian.net/browse/SND1-1688</t>
  </si>
  <si>
    <t>https://mdlzs4transformation.atlassian.net/browse/SND1-1689</t>
  </si>
  <si>
    <t>https://mdlzs4transformation.atlassian.net/browse/SND1-2238</t>
  </si>
  <si>
    <t>Nishanth/Sumanth</t>
  </si>
  <si>
    <t xml:space="preserve">09-June: UTD is completed and good to share with respective tower leads.
12-May: IKD updates are in progress. </t>
  </si>
  <si>
    <t>https://mdlzs4transformation.atlassian.net/browse/SND1-2239</t>
  </si>
  <si>
    <t>https://mdlzs4transformation.atlassian.net/browse/SND1-2240</t>
  </si>
  <si>
    <t>GLOBAL</t>
  </si>
  <si>
    <t>Kasyap- BGP will comes under MEU, not in NA S4</t>
  </si>
  <si>
    <t>RE:Need confirmation on NA-ISC jobs</t>
  </si>
  <si>
    <t>https://mdlzs4transformation.atlassian.net/browse/SND1-2000</t>
  </si>
  <si>
    <t>RE: Need confirmation on Sales NA Datastage jobs</t>
  </si>
  <si>
    <t>https://mdlzs4transformation.atlassian.net/browse/SND1-2001</t>
  </si>
  <si>
    <t>IDD10857</t>
  </si>
  <si>
    <t>ITM_AM_Invoice_To_OTMSaaS_010857</t>
  </si>
  <si>
    <t>RE:SALES NA - Inactive job status</t>
  </si>
  <si>
    <t>X1P297</t>
  </si>
  <si>
    <t>CC_SFTP_S_ITM_TO_OTMSaaS_010857</t>
  </si>
  <si>
    <t>BusComponent_ITM</t>
  </si>
  <si>
    <t>SI_INVOICES_ITM_TO_OTMSaaS_IDD10857_oa</t>
  </si>
  <si>
    <t>http://mdlz.com/OTC/IDD10857</t>
  </si>
  <si>
    <t>BusComponent_ITMSI_INVOICES_ITM_TO_OTMSaaS_IDD10857_oa</t>
  </si>
  <si>
    <t>X1P522</t>
  </si>
  <si>
    <t>MI_VendorSCACData_2043_ECC_oa</t>
  </si>
  <si>
    <t>http://kraft.com/OTM/STP/VendorSCACData/IDD2043</t>
  </si>
  <si>
    <t>IM_ECC_VendorSCACData_2043_OTM</t>
  </si>
  <si>
    <t>ITM_BusService</t>
  </si>
  <si>
    <t>MI_VendorSCACData_2043_OTM_ia</t>
  </si>
  <si>
    <t>CC_File_R_AM_ECC_To_ITM_2043_VendorSCACData</t>
  </si>
  <si>
    <t>SYS_ECCP_100_AMMI_VendorSCACData_2043_ECC_oa</t>
  </si>
  <si>
    <t xml:space="preserve">09-June: IKD updates are in progress. </t>
  </si>
  <si>
    <t>XFR830_%WF</t>
  </si>
  <si>
    <t>B2B_WMS_INVENTORY_INTRANSIT_To_ECC_AM_0091</t>
  </si>
  <si>
    <t>X1P532</t>
  </si>
  <si>
    <t>CC_JMS_S_AM_KWIC_To_ECC_0091</t>
  </si>
  <si>
    <t>MI_ASN_0091_KWIC_oa</t>
  </si>
  <si>
    <t>IM_KWIC_ASN_0091_ECC</t>
  </si>
  <si>
    <t>KWIC_BusServiceMI_ASN_0091_KWIC_oa</t>
  </si>
  <si>
    <t>IDD0088</t>
  </si>
  <si>
    <t>X1P148</t>
  </si>
  <si>
    <t>CC_JMS_S_AM_KWIC_To_ECC_IDD0088_Common_Ack</t>
  </si>
  <si>
    <t>MI_Common_ACK_KWIC_oa</t>
  </si>
  <si>
    <t>IM_KWIC_CommonAck_to_ECC</t>
  </si>
  <si>
    <t>KWIC_BusServiceMI_Common_ACK_KWIC_oa</t>
  </si>
  <si>
    <t>IDD110</t>
  </si>
  <si>
    <t>KWIC_GoodsReceipt_110_to_ECC</t>
  </si>
  <si>
    <t>X1P165</t>
  </si>
  <si>
    <t>CC_JMS_S_KWICToECC110</t>
  </si>
  <si>
    <t>MI_GoodsReceipt110_oa</t>
  </si>
  <si>
    <t>http://kraft.com/GL/MTI/110</t>
  </si>
  <si>
    <t>IM_ECC_GoodsReceipt_KWIC</t>
  </si>
  <si>
    <t>a5d027c0-4159-11dd-963f-f24f0a3597e5</t>
  </si>
  <si>
    <t>MI_GoodsReceipt110_Ack_ia</t>
  </si>
  <si>
    <t>CC_JMS_R_ECCToKWIC110_ACK</t>
  </si>
  <si>
    <t>KWIC_BusServiceMI_GoodsReceipt110_oa</t>
  </si>
  <si>
    <t>X1P164</t>
  </si>
  <si>
    <t>IM_KWIC_GoodsReceipt_ECC</t>
  </si>
  <si>
    <t>MI_GoodsReceipt110_ia</t>
  </si>
  <si>
    <t>IDD0077</t>
  </si>
  <si>
    <t>KWIC_ShipmentInfo_0077_to_ECC</t>
  </si>
  <si>
    <t>X1P743</t>
  </si>
  <si>
    <t>CC_JMS_S_KWICToECC0077</t>
  </si>
  <si>
    <t>MI_ShipmentInfo_0077_KWIC_oa</t>
  </si>
  <si>
    <t>http://kraft.com/GL/OTC/IDD0077</t>
  </si>
  <si>
    <t>IM_ECC_ShipmentInfo_0077_KWIC</t>
  </si>
  <si>
    <t>CC_JMS_R_KWIC_ACK</t>
  </si>
  <si>
    <t>KWIC_BusServiceMI_ShipmentInfo_0077_KWIC_oa</t>
  </si>
  <si>
    <t>X1P742</t>
  </si>
  <si>
    <t>IM_KWIC_ShipmentInfo_0077_ECC</t>
  </si>
  <si>
    <t>MI_ShipmentInfo_0077_ECC_ia</t>
  </si>
  <si>
    <t>IDD128</t>
  </si>
  <si>
    <t>ECC_ProcessOrder_128_to_KWIC</t>
  </si>
  <si>
    <t>X1P33</t>
  </si>
  <si>
    <t>MI_PO_ECC128_OB</t>
  </si>
  <si>
    <t>http://kraft.com/GL/MTI/IDD128</t>
  </si>
  <si>
    <t>IM_ECC_ProcessOrder_128_KWIC</t>
  </si>
  <si>
    <t>ff4ace00-efaf-11dc-9bf3-f9e80a3597e5</t>
  </si>
  <si>
    <t>MI_ProcessOrder_128_KWIC_ia</t>
  </si>
  <si>
    <t>CC_JMS_R_ECCToKWIC128</t>
  </si>
  <si>
    <t>SYS_ECCP_100_AMMI_PO_ECC128_OB</t>
  </si>
  <si>
    <t>IDD010062</t>
  </si>
  <si>
    <t>X1P106</t>
  </si>
  <si>
    <t>IM_ECC_DeliveryGroup_010062_WMS</t>
  </si>
  <si>
    <t>http://kraft.com/OTC/RoadshowDGs/IDD010062</t>
  </si>
  <si>
    <t>MI_DeliveryGroup_010062_KWIC_ia</t>
  </si>
  <si>
    <t>CC_JMS_R_AM_ECC_To_KWIC_010062</t>
  </si>
  <si>
    <t>IDD0872</t>
  </si>
  <si>
    <t>X1P105</t>
  </si>
  <si>
    <t>IM_ECC_Shipment_0872_WMS</t>
  </si>
  <si>
    <t>MI_Shipment_0872_KWIC_ia</t>
  </si>
  <si>
    <t>CC_JMS_R_AM_ECC_To_KWIC_0872</t>
  </si>
  <si>
    <t>X1P69</t>
  </si>
  <si>
    <t>IM_ECC_ASN_0610_Kwic</t>
  </si>
  <si>
    <t>http://kraft.com/RP3PL/OTC/IDD0610</t>
  </si>
  <si>
    <t>MI_ASN_0610_Kwic_ia</t>
  </si>
  <si>
    <t>CC_JMS_R_AM_ECC_To_Kwic_0610</t>
  </si>
  <si>
    <t>IDD0083</t>
  </si>
  <si>
    <t>X1P254</t>
  </si>
  <si>
    <t>IM_ECC_DeliveryNote_0083_KWIC</t>
  </si>
  <si>
    <t>http://kraft.com/GL/OTC/IDD0083</t>
  </si>
  <si>
    <t>MI_DeliveryNote_0083_KWIC_ia</t>
  </si>
  <si>
    <t>CC_JMS_R_AM_ECC_To_KWIC_0083_517</t>
  </si>
  <si>
    <t>IDD517</t>
  </si>
  <si>
    <t>X1P312</t>
  </si>
  <si>
    <t>IM_ECC_DeliveryNote_517_KWIC</t>
  </si>
  <si>
    <t>http://kraft.com/GL/OTC/IDD517</t>
  </si>
  <si>
    <t>MI_DeliveryNote_517_KWIC_ia</t>
  </si>
  <si>
    <t>IDD3164</t>
  </si>
  <si>
    <t>ECC_AM_CostObjects_To_B2B_3164</t>
  </si>
  <si>
    <t>X1P67</t>
  </si>
  <si>
    <t>MI_CostObjects_ECC_3164_oa</t>
  </si>
  <si>
    <t>http://kraft.com/RTR/IDD3164</t>
  </si>
  <si>
    <t>IM_G_ECC_CostObjects_3164_LIS</t>
  </si>
  <si>
    <t>MI_CostObjects_LIS_3164</t>
  </si>
  <si>
    <t>CC_FILE_R_AM_ECC_To_B2B_3164_COSTOBJECTS_KRONOS</t>
  </si>
  <si>
    <t>SYS_ECCP_100_AMMI_CostObjects_ECC_3164_oa</t>
  </si>
  <si>
    <t>X1P68</t>
  </si>
  <si>
    <t>CC_SFTP_R_AM_ECC_To_LIS_3164_CostObjects</t>
  </si>
  <si>
    <t>X1P32</t>
  </si>
  <si>
    <t>IM_ECC_ProcessOrder_128_LPR</t>
  </si>
  <si>
    <t>MI_ProcessOrder_128_LPR_ia</t>
  </si>
  <si>
    <t>CC_File_R_AM_ECC_To_LPR_128</t>
  </si>
  <si>
    <t>IDD1083</t>
  </si>
  <si>
    <t>ECC_AM_ProdLaborCost_to_LPR_IDD3156</t>
  </si>
  <si>
    <t>X1P972</t>
  </si>
  <si>
    <t>CC_SFTP_S_AM_1083_LIS</t>
  </si>
  <si>
    <t>MI_Labordata_1083_LIS_OA</t>
  </si>
  <si>
    <t>http://kraft.com/MTI/IDD1083</t>
  </si>
  <si>
    <t>IM_LIS_Labordata_1083_ECC</t>
  </si>
  <si>
    <t>MI_Labordata_1083_ECC_IA</t>
  </si>
  <si>
    <t>CC_FILE_R_AM_HOURS_ECC_1083</t>
  </si>
  <si>
    <t>SYS_LISP_310_AMMI_Labordata_1083_LIS_OA</t>
  </si>
  <si>
    <t>IDD3157</t>
  </si>
  <si>
    <t>RTR_MonthlyAccrual_3157_to_ECC_AM_Kronos</t>
  </si>
  <si>
    <t>X1P942</t>
  </si>
  <si>
    <t>IB Proxy / OB RFC</t>
  </si>
  <si>
    <t>CC_RFC_S_AM_LIS</t>
  </si>
  <si>
    <t>YRTRR5O_I3157_LIS_TO_XI</t>
  </si>
  <si>
    <t>IM_RTR_MonthlyAccrual_3157_GL</t>
  </si>
  <si>
    <t>http://kraft.com/RTR/IDD3157</t>
  </si>
  <si>
    <t>SYS_LISP_310_AMYRTRR5O_I3157_LIS_TO_XI</t>
  </si>
  <si>
    <t>IDD3155</t>
  </si>
  <si>
    <t>LIS_AM_GrossPayTimesheet_To_SHARP_3155</t>
  </si>
  <si>
    <t>X1P657</t>
  </si>
  <si>
    <t>YRTRR6O_I3155_RFC_TO_XI</t>
  </si>
  <si>
    <t>IM_RTR_GrossPayTimesheet_3155_SHARP</t>
  </si>
  <si>
    <t>http://kraft.com/RTR/IDD3155</t>
  </si>
  <si>
    <t>MI_GrossPayTimesheet_SHARP_ia</t>
  </si>
  <si>
    <t>CC_SFTP_R_AM_LIS_To_B2B_3155</t>
  </si>
  <si>
    <t>SYS_LISP_310_AMYRTRR6O_I3155_RFC_TO_XI</t>
  </si>
  <si>
    <t>MC1_AM_CustomerMasterData_to_ECC_580093</t>
  </si>
  <si>
    <t>X1P720</t>
  </si>
  <si>
    <t>CC_SFTP_S_AM_MC1_CustomerMaster_To_ECC_580093</t>
  </si>
  <si>
    <t>BusComponent_MC1</t>
  </si>
  <si>
    <t>SI_MC1_CustomerMaster_580093_oa</t>
  </si>
  <si>
    <t>http://mdlz.com/MC1_OTC/CustomerMaster/580093</t>
  </si>
  <si>
    <t>OM_AM_MC1_CustomerMasterData_580093_ECC</t>
  </si>
  <si>
    <t>DEBMAS.DEBMAS07.YOTC_I580093_DEBMAS07</t>
  </si>
  <si>
    <t>BusComponent_MC1SI_MC1_CustomerMaster_580093_oa</t>
  </si>
  <si>
    <t>IDD580104</t>
  </si>
  <si>
    <t>MC1_AM_CustomerPaymentData_to_ECC_580104</t>
  </si>
  <si>
    <t>X1P921</t>
  </si>
  <si>
    <t>CC_SFTP_S_AM_MC1_CustomerPayments_To_ECC_580104</t>
  </si>
  <si>
    <t>SI_MC1_CustomerPayments_580104_oa</t>
  </si>
  <si>
    <t>http://mdlz.com/MC1_OTC/CustomerPaymentData/580104</t>
  </si>
  <si>
    <t>OM_AM_MC1_CustomerPaymentData_580104_ECC</t>
  </si>
  <si>
    <t>BusComponent_MC1SI_MC1_CustomerPayments_580104_oa</t>
  </si>
  <si>
    <t>IDD580120</t>
  </si>
  <si>
    <t>MC1_AM_InventoryMovements_to_ECC_580120</t>
  </si>
  <si>
    <t>X1P806</t>
  </si>
  <si>
    <t>CC_SFTP_S_AM_MC1_InventoryMovements_To_ECC_580120</t>
  </si>
  <si>
    <t>SI_MC1_InventoryMovements_580120_oa</t>
  </si>
  <si>
    <t>http://mdlz.com/MC1_OTC/InventoryMovements/580120</t>
  </si>
  <si>
    <t>OM_AM_MC1_InventoryMovements_580120_ECC</t>
  </si>
  <si>
    <t>MBGMCR.MBGMCR03</t>
  </si>
  <si>
    <t>BusComponent_MC1SI_MC1_InventoryMovements_580120_oa</t>
  </si>
  <si>
    <t>IDD580102</t>
  </si>
  <si>
    <t>MC1_AM_SalesOrderCreation_To_ECC_580102</t>
  </si>
  <si>
    <t>X1P177</t>
  </si>
  <si>
    <t>CC_SFTP_S_AM_MC1_PreSales_To_ECC_580102</t>
  </si>
  <si>
    <t>SI_MC1_PreSales_580102_oa</t>
  </si>
  <si>
    <t>http://mdlz.com/MC1_OTC/SalesOrderCreation/580102</t>
  </si>
  <si>
    <t>OM_AM_MC1_PreSales_580102_ECC</t>
  </si>
  <si>
    <t>BusComponent_MC1SI_MC1_PreSales_580102_oa</t>
  </si>
  <si>
    <t>X1P39</t>
  </si>
  <si>
    <t>CC_SFTP_S_AM_MC1_ReplenishmentOrder_To_ECC_580102</t>
  </si>
  <si>
    <t>SI_MC1_ReplenishmentOrder_580102_oa</t>
  </si>
  <si>
    <t>OM_AM_MC1_ReplenishmentOrder_580102_ECC</t>
  </si>
  <si>
    <t>BusComponent_MC1SI_MC1_ReplenishmentOrder_580102_oa</t>
  </si>
  <si>
    <t>X1P1000</t>
  </si>
  <si>
    <t>CC_SFTP_S_AM_MC1_ReturnOrder_To_ECC_580102</t>
  </si>
  <si>
    <t>SI_MC1_ReturnOrder_580102_oa</t>
  </si>
  <si>
    <t>OM_AM_MC1_ReturnOrder_580102_ECC</t>
  </si>
  <si>
    <t>BusComponent_MC1SI_MC1_ReturnOrder_580102_oa</t>
  </si>
  <si>
    <t>IDD580119</t>
  </si>
  <si>
    <t>MC1_AM_RouteReconciliation_to_ECC_580119</t>
  </si>
  <si>
    <t>X1P239</t>
  </si>
  <si>
    <t>CC_SFTP_S_AM_MC1_RouteReconciliation_To_ECC_580119</t>
  </si>
  <si>
    <t>SI_MC1_RouteReconciliation_580119_oa</t>
  </si>
  <si>
    <t>http://mdlz.com/MC1_OTC/RouteReconciliation/IDD580119</t>
  </si>
  <si>
    <t>OM_MC1_RouteReconciliation_580119_ECC</t>
  </si>
  <si>
    <t>SI_ECC_RouteReconciliation_580119_ia</t>
  </si>
  <si>
    <t>BusComponent_MC1SI_MC1_RouteReconciliation_580119_oa</t>
  </si>
  <si>
    <t>X1P319</t>
  </si>
  <si>
    <t>CC_SFTP_S_AM_MC1_StandardOrders_To_ECC_580102</t>
  </si>
  <si>
    <t>SI_MC1_StandardOrders_580102_oa</t>
  </si>
  <si>
    <t>OM_AM_MC1_StandardOrders_580102_ECC</t>
  </si>
  <si>
    <t>BusComponent_MC1SI_MC1_StandardOrders_580102_oa</t>
  </si>
  <si>
    <t>IDD4156</t>
  </si>
  <si>
    <t>https://mdlzs4transformation.atlassian.net/browse/SND1-2189</t>
  </si>
  <si>
    <t>X1P832</t>
  </si>
  <si>
    <t>SAPS4_NA_Customer_To_B2B_IDD4156_EIC</t>
  </si>
  <si>
    <t>MI_Customer_B2B_4156_ia</t>
  </si>
  <si>
    <t>CC_SFTP_R_AM_ECCToB2B_4156</t>
  </si>
  <si>
    <t>IDD10206</t>
  </si>
  <si>
    <t>ECC_AM_CustomerMasterUpdate_To_MC1_10206</t>
  </si>
  <si>
    <t>X1P59</t>
  </si>
  <si>
    <t>SFTP to SFTP</t>
  </si>
  <si>
    <t>MC1_NA_OTC_SAPS4</t>
  </si>
  <si>
    <t>SAPS4_NA_CustomerHierarchy_To_MC1_IDD10206_EIC</t>
  </si>
  <si>
    <t>SAPS4_LA_CustomerHierarchy_To_MC1_IDD10206_Cloud</t>
  </si>
  <si>
    <t>CC_File_S_AM_ECC_CustomerHierarchy_To_MC1_10206</t>
  </si>
  <si>
    <t>SI_ECC_CustomerHierarchy_10206_oa</t>
  </si>
  <si>
    <t>http://mdlz.com/MC1_OTC/CustomerMasterUpdate/10206</t>
  </si>
  <si>
    <t>SI_ECC_CustomerHierarchy_10206_ia</t>
  </si>
  <si>
    <t>CC_SFTP_R_AM_ECC_CustomerHierarchy_To_MC1_10206</t>
  </si>
  <si>
    <t>SYS_ECCP_100_AMSI_ECC_CustomerHierarchy_10206_oa</t>
  </si>
  <si>
    <t>X1P15</t>
  </si>
  <si>
    <t>SAPS4_NA_CustomerMasterUpdate_To_MC1_IDD10206_EIC</t>
  </si>
  <si>
    <t>SAPS4_LA_CustomerMasterUpdate_To_MC1_IDD10206_Cloud</t>
  </si>
  <si>
    <t>CC_File_S_AM_ECC_CustomerMasterUpdate_To_MC1_10206</t>
  </si>
  <si>
    <t>SI_ECC_CustomerMasterUpdate_10206_oa</t>
  </si>
  <si>
    <t>SI_MC1_CustomerMasterUpdate_10206_ia</t>
  </si>
  <si>
    <t>CC_SFTP_R_AM_ECC_CustomerMasterUpdate_To_MC1_10206</t>
  </si>
  <si>
    <t>SYS_ECCP_100_AMSI_ECC_CustomerMasterUpdate_10206_oa</t>
  </si>
  <si>
    <t>IDD580103</t>
  </si>
  <si>
    <t>ECC_AM_LoadConfirmation_to_MC1_580103</t>
  </si>
  <si>
    <t>X1P652</t>
  </si>
  <si>
    <t>SAPS4_NA_LoadConfirmation_To_MC1_IDD580103_EIC</t>
  </si>
  <si>
    <t>SAPS4_LA_LoadConfirmation_To_MC1_IDD580103_Cloud</t>
  </si>
  <si>
    <t>CC_SFTP_S_AM_ECC_LoadConfirmation_To_MC1_580103</t>
  </si>
  <si>
    <t>SI_ECC_LoadConfirmation_580103_oa</t>
  </si>
  <si>
    <t>http://mdlz.com/MC1_OTC/LoadConfirmation/580103</t>
  </si>
  <si>
    <t>SI_MC1_LoadConfirmation_580103_ia</t>
  </si>
  <si>
    <t>CC_SFTP_R_AM_ECC_LoadConfirmation_To_MC1_580103</t>
  </si>
  <si>
    <t>SYS_ECCP_100_AMSI_ECC_LoadConfirmation_580103_oa</t>
  </si>
  <si>
    <t>IDD10217</t>
  </si>
  <si>
    <t>ECC_AM_OpenItems_to_MC1_10217</t>
  </si>
  <si>
    <t>X1P812</t>
  </si>
  <si>
    <t>SAPS4_NA_OpenItems_To_MC1_IDD10217_EIC</t>
  </si>
  <si>
    <t>SAPS4_LA_OpenItems_To_MC1_IDD10217_Cloud</t>
  </si>
  <si>
    <t>CC_File_S_AM_ECC_OpenItems_To_MC1_10217</t>
  </si>
  <si>
    <t>SI_ECC_OpenItems_10217_oa</t>
  </si>
  <si>
    <t>http://mdlz.com/MC1_OTC/OpenItems/10217</t>
  </si>
  <si>
    <t>SI_MC1_OpenItems_10217_ia</t>
  </si>
  <si>
    <t>CC_SFTP_R_AM_ECC_OpenItems_To_MC1_10217</t>
  </si>
  <si>
    <t>SYS_ECCP_100_AMSI_ECC_OpenItems_10217_oa</t>
  </si>
  <si>
    <t>IDD580116</t>
  </si>
  <si>
    <t>ECC_AM_PreSalesOrderStatus_to_MC1_580116</t>
  </si>
  <si>
    <t>X1P622</t>
  </si>
  <si>
    <t>SAPS4_NA_OrderStatus_To_MC1_IDD580116_EIC</t>
  </si>
  <si>
    <t>SAPS4_LA_OrderStatus_To_MC1_IDD580116_Cloud</t>
  </si>
  <si>
    <t>CC_File_S_AM_ECC_OrderStatus_To_MC1_580116</t>
  </si>
  <si>
    <t>SI_ECC_OrderStatus_580116_oa</t>
  </si>
  <si>
    <t>http://mdlz.com/MC1_OTC/PreSalesOrderStatus/580116</t>
  </si>
  <si>
    <t>SI_MC1_OrderStatus_580116_ia</t>
  </si>
  <si>
    <t>CC_SFTP_R_AM_ECC_OrderStatus_To_MC1_580116</t>
  </si>
  <si>
    <t>SYS_ECCP_100_AMSI_ECC_OrderStatus_580116_oa</t>
  </si>
  <si>
    <t>IDD580085</t>
  </si>
  <si>
    <t>ECC_AM_PreSalesPricingData_to_MC1_580085</t>
  </si>
  <si>
    <t>X1P234</t>
  </si>
  <si>
    <t>SAPS4_NA_PricingData_To_MC1_IDD580085_EIC</t>
  </si>
  <si>
    <t>SAPS4_LA_PricingData_To_MC1_IDD580085_Cloud</t>
  </si>
  <si>
    <t>CC_SFTP_S_AM_ECC_PricingData_To_MC1_580085</t>
  </si>
  <si>
    <t>SI_ECC_PricingData_580085_oa</t>
  </si>
  <si>
    <t>http://mdlz.com/MC1_OTC/PreSalesPricingData/580085</t>
  </si>
  <si>
    <t>SI_ECC_PricingData_580085_ia</t>
  </si>
  <si>
    <t>CC_SFTP_R_AM_ECC_PricingData_To_MC1_580085</t>
  </si>
  <si>
    <t>SYS_ECCP_100_AMSI_ECC_PricingData_580085_oa</t>
  </si>
  <si>
    <t>IDD10205</t>
  </si>
  <si>
    <t>ECC_AM_ProductHierarchy_To_MC1_10205</t>
  </si>
  <si>
    <t>X1P479</t>
  </si>
  <si>
    <t>SAPS4_NA_ProductHierarchy_To_MC1_IDD10205_EIC</t>
  </si>
  <si>
    <t>SAPS4_LA_ProductHierarchy_To_MC1_IDD10205_Cloud</t>
  </si>
  <si>
    <t>CC_File_S_AM_ECC_ProductHierarchy_To_MC1_10205</t>
  </si>
  <si>
    <t>SI_ECC_ProductHierarchy_10205_oa</t>
  </si>
  <si>
    <t>http://mdlz.com/MC1_OTC/ProductHierarchy/10205</t>
  </si>
  <si>
    <t>SI_MC1_ProductHierarchy_10205_ia</t>
  </si>
  <si>
    <t>CC_SFTP_R_AM_ECC_ProductHierarchy_To_MC1_10205</t>
  </si>
  <si>
    <t>SYS_ECCP_100_AMSI_ECC_ProductHierarchy_10205_oa</t>
  </si>
  <si>
    <t>IDD11064</t>
  </si>
  <si>
    <t>ECC_AM_ProductHierarchy_to_MC1_11064</t>
  </si>
  <si>
    <t>X1P549</t>
  </si>
  <si>
    <t>SAPS4_NA_ProductHierarchy_To_MC1_IDD11064_EIC</t>
  </si>
  <si>
    <t>SAPS4_LA_ProductHierarchy_To_MC1_IDD11064_Cloud</t>
  </si>
  <si>
    <t>CC_File_S_AM_ECC_ProductHierarchy_To_MC1_11064</t>
  </si>
  <si>
    <t>SI_ECC_ProductHierarchy_11064_oa</t>
  </si>
  <si>
    <t>http://mdlz.com/MC1_OTC/ProductHierarchy/11064</t>
  </si>
  <si>
    <t>SI_MC1_ProductHierarchy_11064_ia</t>
  </si>
  <si>
    <t>CC_SFTP_R_AM_ECC_ProductHierarchy_To_MC1_11064</t>
  </si>
  <si>
    <t>SYS_ECCP_100_AMSI_ECC_ProductHierarchy_11064_oa</t>
  </si>
  <si>
    <t>IDD11025</t>
  </si>
  <si>
    <t>ECC_AM_ProductListing_to_MC1_11025</t>
  </si>
  <si>
    <t>X1P904</t>
  </si>
  <si>
    <t>SAPS4_NA_ProductListing_To_MC1_IDD11025_EIC</t>
  </si>
  <si>
    <t>SAPS4_LA_ProductListing_To_MC1_IDD11025_Cloud</t>
  </si>
  <si>
    <t>CC_SFTP_S_AM_ECC_ProductListing_To_MC1_11025</t>
  </si>
  <si>
    <t>SI_ECC_ProductListing_11025_oa</t>
  </si>
  <si>
    <t>http://mdlz.com/MC1_OTC/ProductListing/11025</t>
  </si>
  <si>
    <t>SI_MC1_ProductListing_11025_ia</t>
  </si>
  <si>
    <t>CC_SFTP_R_AM_ECC_ProductListing_To_MC1_11025</t>
  </si>
  <si>
    <t>SYS_ECCP_100_AMSI_ECC_ProductListing_11025_oa</t>
  </si>
  <si>
    <t>IDD10204</t>
  </si>
  <si>
    <t>ECC_AM_SalesHierarchy_To_MC1_10204</t>
  </si>
  <si>
    <t>X1P615</t>
  </si>
  <si>
    <t>SAPS4_NA_SalesHierarchy_To_MC1_IDD10204_EIC</t>
  </si>
  <si>
    <t>SAPS4_LA_SalesHierarchy_To_MC1_IDD10204_Cloud</t>
  </si>
  <si>
    <t>CC_File_S_AM_ECC_SalesHierarchy_To_MC1_10204</t>
  </si>
  <si>
    <t>SI_ECC_SalesHierarchy_10204_oa</t>
  </si>
  <si>
    <t>http://mdlz.com/MC1_OTC/SalesHierarchy/10204</t>
  </si>
  <si>
    <t>SI_MC1_SalesHierarchy_10204_ia</t>
  </si>
  <si>
    <t>CC_SFTP_R_AM_ECC_SalesHierarchy_To_MC1_10204</t>
  </si>
  <si>
    <t>SYS_ECCP_100_AMSI_ECC_SalesHierarchy_10204_oa</t>
  </si>
  <si>
    <t>MES_NA_MTI_SAPS4</t>
  </si>
  <si>
    <t>SAPS4_NA_BOMMAT_To_MES_IND_IDD580142_EIC</t>
  </si>
  <si>
    <t>SAPS4_NA_BOMMAT_To_MES_TF_IDD580142_EIC</t>
  </si>
  <si>
    <t>https://mdlzs4transformation.atlassian.net/browse/SND1-1962</t>
  </si>
  <si>
    <t>X1P830</t>
  </si>
  <si>
    <t>iDeploy_NA_RTR_STP_OTC_SAPS4</t>
  </si>
  <si>
    <t>SAPS4_NA_Customer_To_iDeploy_IDD4156_EIC</t>
  </si>
  <si>
    <t>IM_ECC_CustDelivSch_4156_iDeploy</t>
  </si>
  <si>
    <t>iDepoly_BusService</t>
  </si>
  <si>
    <t>MI_CustDelivSch_4156_iDeploy_ia</t>
  </si>
  <si>
    <t>CC_JDBC_R_AM_ECCToiDepoly_W2W_4156</t>
  </si>
  <si>
    <t>IDD4112_4156</t>
  </si>
  <si>
    <t>X1P833</t>
  </si>
  <si>
    <t>IM_ECC_Customer_4162_REP</t>
  </si>
  <si>
    <t>http://kraft.com/REP/STC/Customer/IDD4162</t>
  </si>
  <si>
    <t>MI_Customer_4162_REP_ia</t>
  </si>
  <si>
    <t>X1P834</t>
  </si>
  <si>
    <t>IM_ECC_BiscuitCustInfo_4112_2Step</t>
  </si>
  <si>
    <t>http://kraft.com/W2W/STC/MasterData</t>
  </si>
  <si>
    <t>IDD011028</t>
  </si>
  <si>
    <t>X1P40</t>
  </si>
  <si>
    <t>CC_File_S_AM_ModernTradeToECC_011028</t>
  </si>
  <si>
    <t>BusComponent_ModernTrade</t>
  </si>
  <si>
    <t>SI_OrderEntry_011028_ModernTrade_oa</t>
  </si>
  <si>
    <t>http://mdlz.com/ModernTrade_OTC/OrderEntry/011028</t>
  </si>
  <si>
    <t>OM_G_ModernTrade_OrderEntry_011028_ECC</t>
  </si>
  <si>
    <t>BusComponent_ModernTradeSI_OrderEntry_011028_ModernTrade_oa</t>
  </si>
  <si>
    <t xml:space="preserve">NA </t>
  </si>
  <si>
    <t>IDD5014</t>
  </si>
  <si>
    <t>X1P492</t>
  </si>
  <si>
    <t>MTC</t>
  </si>
  <si>
    <t>CC_JDBC_S_MTCToECC_Common_5014</t>
  </si>
  <si>
    <t>MTC_FIDO_BusService</t>
  </si>
  <si>
    <t>MI_InternalOrders_MTC_Common_oa</t>
  </si>
  <si>
    <t>IM_MTC_InternalOrders_ECC_5014</t>
  </si>
  <si>
    <t>http://kraft.com/MTC/IDD5001_5014_4182</t>
  </si>
  <si>
    <t>fb7e7770-3b86-11df-98b7-f13d0a3597e5</t>
  </si>
  <si>
    <t>MI_InternalOrders_ECC_5014_ia</t>
  </si>
  <si>
    <t>MTC_FIDO_BusServiceMI_InternalOrders_MTC_Common_oa</t>
  </si>
  <si>
    <t>MI_BiscuitCustInfo_4112_2Step_ia</t>
  </si>
  <si>
    <t>IDD5013</t>
  </si>
  <si>
    <t>MTC_FIDO_TO_ECC_AM_IDD5013_IDD5014</t>
  </si>
  <si>
    <t>X1P212</t>
  </si>
  <si>
    <t>CC_JDBC_S_MTCToECC_Common_5013</t>
  </si>
  <si>
    <t>MI_JournalEntry_MTC_oa</t>
  </si>
  <si>
    <t>http://kraft.com/MTC/JournalsData</t>
  </si>
  <si>
    <t>IM_MTC_5013USD_JournalData_ECC</t>
  </si>
  <si>
    <t>MI_JournalDataUSD_ECC_5013_ia</t>
  </si>
  <si>
    <t>MTC_FIDO_BusServiceMI_JournalEntry_MTC_oa</t>
  </si>
  <si>
    <t>IDD400001</t>
  </si>
  <si>
    <t>ODS_StreamLineandDetailPlan_IDD400001_400002_to_BI</t>
  </si>
  <si>
    <t>https://mdlzs4transformation.atlassian.net/browse/SND1-2267</t>
  </si>
  <si>
    <t>X1P252</t>
  </si>
  <si>
    <t>CC_SFTP_S_ODSStreamLineandDetailPlanToBI_400001_400002</t>
  </si>
  <si>
    <t>ODS_BusService</t>
  </si>
  <si>
    <t>MI_StreamlineandDetailPlan_400001_400002_CPW_oa</t>
  </si>
  <si>
    <t>http://kraft.com/STC/IDD400001</t>
  </si>
  <si>
    <t>IM_CPW_StreamlineandDetailPlan_400001_400002_BI</t>
  </si>
  <si>
    <t>/BIC/CFZSC_IDD00013000</t>
  </si>
  <si>
    <t>ODS_BusServiceMI_StreamlineandDetailPlan_400001_400002_CPW_oa</t>
  </si>
  <si>
    <t>IB Proxy / IB SOAP</t>
  </si>
  <si>
    <t>Omprompt_NA_OTC_SAPS4</t>
  </si>
  <si>
    <t>OMPrompt_NA_OrderCreation_To_SAPS4_IDD10968_EIC</t>
  </si>
  <si>
    <t>OMPrompt_NA_OrderCreationAttachment_To_SAPS4_IDD11046_EIC</t>
  </si>
  <si>
    <t>OMPrompt_NA_DESADV_To_SAPS4_IDD200197_EIC</t>
  </si>
  <si>
    <t>SAPS4_NA_COSMAS_To_OMPromptSaaS_IDD300222_Cloud</t>
  </si>
  <si>
    <t>SAPS4_NA_DEBMAS_To_OMPrompt_CustomerMaster_Delta_IDD10971_Cloud</t>
  </si>
  <si>
    <t>SAPS4_NA_DEBMAS_To_OMPrompt_CustomerMaster_Full_IDD10971_Cloud</t>
  </si>
  <si>
    <t>SAPS4_NA_INVOIC_To_OMPromptSaaS_InvoicDetails_IDD570081_Cloud</t>
  </si>
  <si>
    <t>SAPS4_NA_INVOIC_To_OMPromptSaaS_InvoiceDetails_IDD570081_Cloud</t>
  </si>
  <si>
    <t>SAPS4_NA_ORDRSP_To_OMPromptSaaS_SalesOrder_IDD570080_Cloud</t>
  </si>
  <si>
    <t>SAPS4_NA_ORDRSP_To_OMPromptSaaS_WindScreen_SalesOrder_IDD570080_Cloud</t>
  </si>
  <si>
    <t>SAPS4_NA_DSDClaim_To_OMPromptSaaS_IDD300228_Cloud</t>
  </si>
  <si>
    <t>SAPS4_NA_OrderConfirmation_To_OMPromptSaaS_IDD011039_Cloud</t>
  </si>
  <si>
    <t>SAPS4_NA_USDonation_To_OMPromptSaaS_IDD011048_Cloud</t>
  </si>
  <si>
    <t>SAPS4_NA_VendorInvoice_To_OMPromptSaaS_IDD200198_Cloud</t>
  </si>
  <si>
    <t>SAPS4_NA_NonEDIInvoiceReport_To_OMPromptSaaS_IDD11044_Cloud</t>
  </si>
  <si>
    <t>SAPS4_NA_CMI_Records_Delta_To_OMPromptSaaS_IDD010969_Cloud</t>
  </si>
  <si>
    <t>SAPS4_NA_CMI_Records_Full_To_OMPromptSaaS_IDD010969_Cloud</t>
  </si>
  <si>
    <t>SAPS4_NA_WBSElement_To_OMPromptSaaS_IDD300223_Cloud</t>
  </si>
  <si>
    <t>SAPS4_NA_SHPMNT_To_OMPrompt_IDD11038_Cloud</t>
  </si>
  <si>
    <r>
      <t xml:space="preserve">SAPS4_NA_DELVRY_To_OMPrompt_IDD11011_Cloud </t>
    </r>
    <r>
      <rPr>
        <b/>
        <sz val="11"/>
        <color theme="1"/>
        <rFont val="Calibri"/>
        <family val="2"/>
      </rPr>
      <t>(This iflow not exist in Neither in NA nor LA package)</t>
    </r>
  </si>
  <si>
    <t>SAPS4_NA_MATMAS_To_OMPromptSaaS_MaterialMaster_Delta_IDD10972_Cloud</t>
  </si>
  <si>
    <t>SAPS4_NA_MATMAS_To_OMPromptSaaS_MaterialMaster_Full_IDD10972_Cloud</t>
  </si>
  <si>
    <t>SSB_NA_CollectivePaymentOrderNotification_SAPS4_IDD003360_IDD200182_EIC</t>
  </si>
  <si>
    <t>One bank</t>
  </si>
  <si>
    <r>
      <t xml:space="preserve">SSB_LA_OneBank_BankStatement_To_SAPS4_HighRadius_IDD003355_EIC </t>
    </r>
    <r>
      <rPr>
        <b/>
        <sz val="11"/>
        <color theme="1"/>
        <rFont val="Calibri"/>
        <family val="2"/>
        <scheme val="minor"/>
      </rPr>
      <t>( The same iflow in row 373)</t>
    </r>
  </si>
  <si>
    <t>SAPS4_NA_OneBank_PaymentOrder_JPM_To_SSB_IDD3312_EIC</t>
  </si>
  <si>
    <t>SAPS4_NA_OneBank_PaymentOrder_JPM_VP_To_SSB_IDD3312_IDD200182_EIC</t>
  </si>
  <si>
    <t>SAPS4_NA_OneBank_PaymentOrder_To_SSB_IDD3312_EIC</t>
  </si>
  <si>
    <t>SSB_JPM_NA_CollectivePaymentOrderNotification_SAPS4_IDD003360_IDD200182_EIC</t>
  </si>
  <si>
    <r>
      <t>SSB_JPM_LA_CollectivePaymentOrderNotification_SAPS4_IDD003360_IDD200182_EIC (</t>
    </r>
    <r>
      <rPr>
        <b/>
        <sz val="11"/>
        <color theme="1"/>
        <rFont val="Calibri"/>
        <family val="2"/>
        <scheme val="minor"/>
      </rPr>
      <t>The same iflow in row 379)</t>
    </r>
  </si>
  <si>
    <t>https://mdlzs4transformation.atlassian.net/browse/SND1-2251</t>
  </si>
  <si>
    <t>LA and mexico</t>
  </si>
  <si>
    <t>Afrah(Bhavana)</t>
  </si>
  <si>
    <t>OTM_NA_OTC_STP_RTR_SAPS4</t>
  </si>
  <si>
    <t>OTM_NA_AccrualPosting_To_SAPS4_IDD300247_EIC</t>
  </si>
  <si>
    <t>OTM_NA_CommonACK_To_SAPS4_IDD580_EIC</t>
  </si>
  <si>
    <t>OTM_NA_InboundDelivery_To_SAPS4_IDD10562_EIC</t>
  </si>
  <si>
    <t>OTMSaaS_NA_INVOIC_To_SAPS4_IDD200241_EIC</t>
  </si>
  <si>
    <r>
      <t xml:space="preserve">OTM_LA_PlannedShipment_To_SAPS4_IDD010729_EIC </t>
    </r>
    <r>
      <rPr>
        <b/>
        <sz val="11"/>
        <color theme="1"/>
        <rFont val="Calibri"/>
        <family val="2"/>
        <scheme val="minor"/>
      </rPr>
      <t>(Iflow is not available in LA package)</t>
    </r>
  </si>
  <si>
    <t>OTM_NA_PlannedShipment_To_OTM_IDD010729_EIC</t>
  </si>
  <si>
    <t>OTM_NA_PlannedShipment_To_SAPS4_IDD0096_IDD0098_IDD10562_IDD867_EIC</t>
  </si>
  <si>
    <t>OTMSaaS_NA_ACC_STAT_KEY_FIG_To_SAPS4_IDD300248_EIC</t>
  </si>
  <si>
    <t>OTM_NA_CTEManagement_To_SAPS4_IDD200038_EIC</t>
  </si>
  <si>
    <t>OTM_NA_INVOIC_To_SAPS4_IDD2063_EIC</t>
  </si>
  <si>
    <r>
      <t xml:space="preserve">OTM_LA_PlannedShipment_To_OTM_IDD010729_EIC </t>
    </r>
    <r>
      <rPr>
        <b/>
        <sz val="11"/>
        <rFont val="Calibri"/>
        <family val="2"/>
      </rPr>
      <t>(Same iflow mentioned in row 403)</t>
    </r>
  </si>
  <si>
    <t>SAPS4_NA_CustomerMaster_To_OTMSaaS_IDD10191_Cloud</t>
  </si>
  <si>
    <t>SAPS4_NA_ReturnCheckFeed_To_OTMSaaS_IDD2040_EIC</t>
  </si>
  <si>
    <t>SAPS4_NA_ORDRSP_To_OTMSaaS_IDD0097_Cloud</t>
  </si>
  <si>
    <t>SAPS4_NA_ORDRSP_To_OTMSaaS_IDD00099_Cloud</t>
  </si>
  <si>
    <t>SAPS4_NA_SHPMNT_To_OTMSaaS_IDD11089_Cloud</t>
  </si>
  <si>
    <t>SAPS4_NA_SHPMNT_To_OTMSaaS_IDD11088_Cloud</t>
  </si>
  <si>
    <t>pradeep</t>
  </si>
  <si>
    <t>SAPS4_NA_ItemMaster_To_OTMSaaS_IDD10872_Cloud</t>
  </si>
  <si>
    <t>SAPS4_NA_PlantLocation_To_OTMSaaS_IDD10873_Cloud</t>
  </si>
  <si>
    <t>SAPS4_NA_VendorLocation_To_OTMSaaS_IDD10874_Cloud</t>
  </si>
  <si>
    <t>SAPS4_NA_VendorLocationSCAC_To_OTMSaaS_IDD10874_Cloud</t>
  </si>
  <si>
    <t>SAPS4_NA_DELVRY_To_OTMSaaS_IDD10561_Cloud</t>
  </si>
  <si>
    <r>
      <t xml:space="preserve">OTM_LA_PlannedShipment_To_SAPS4_IDD0096_IDD0098_IDD10562_IDD867_EIC     // </t>
    </r>
    <r>
      <rPr>
        <b/>
        <sz val="11"/>
        <color theme="1"/>
        <rFont val="Calibri"/>
        <family val="2"/>
        <scheme val="minor"/>
      </rPr>
      <t xml:space="preserve">Duplicate </t>
    </r>
  </si>
  <si>
    <t xml:space="preserve">OTM_LA_PlannedShipment_To_SAPS4_IDD0096_IDD0098_IDD10562_IDD867_EIC  </t>
  </si>
  <si>
    <t>https://mdlzs4transformation.atlassian.net/browse/SND1-2245</t>
  </si>
  <si>
    <t>IPASS_Global_OTC_SAPS4</t>
  </si>
  <si>
    <r>
      <t xml:space="preserve">SAPS4_LA_ItemData_To_IPASS_IDD550068_550069_550070_Cloud     </t>
    </r>
    <r>
      <rPr>
        <b/>
        <sz val="11"/>
        <color theme="1"/>
        <rFont val="Calibri"/>
        <family val="2"/>
      </rPr>
      <t xml:space="preserve">// Descoped In the LA And Package not found in  Tenant </t>
    </r>
  </si>
  <si>
    <t>https://mdlzs4transformation.atlassian.net/browse/SND1-2246</t>
  </si>
  <si>
    <r>
      <t>SAPS4_LA_PricingData_To_IPASS_IDD550068_550069_550070_Cloud     /</t>
    </r>
    <r>
      <rPr>
        <b/>
        <sz val="11"/>
        <color theme="1"/>
        <rFont val="Calibri"/>
        <family val="2"/>
      </rPr>
      <t xml:space="preserve">/ Descoped In the LA And Package not found in  Tenant </t>
    </r>
  </si>
  <si>
    <t>https://mdlzs4transformation.atlassian.net/browse/SND1-2255</t>
  </si>
  <si>
    <t>PPress_NA_OTC_SAPS4</t>
  </si>
  <si>
    <t>SAPS4_NA_EInvoice_To_Planetpress_IDD300057_EIC</t>
  </si>
  <si>
    <t>https://mdlzs4transformation.atlassian.net/browse/SND1-2256</t>
  </si>
  <si>
    <t>SAPS4_NA_SHPMNT_To_PPress_IDD10630_EIC</t>
  </si>
  <si>
    <r>
      <t xml:space="preserve">SAPS4_LA_PaymentComplement_To_ProspectivaSaaS_IDD300199_Cloud   </t>
    </r>
    <r>
      <rPr>
        <b/>
        <sz val="11"/>
        <color theme="1"/>
        <rFont val="Calibri"/>
        <family val="2"/>
      </rPr>
      <t xml:space="preserve"> // Descoped In the LA And Package not found in  Tenant </t>
    </r>
  </si>
  <si>
    <t>OM_ECC_OperatingHours_AM_10855_SFCG</t>
  </si>
  <si>
    <t>http://mdlz.com/OTC/CustomerMaster/IDD010885</t>
  </si>
  <si>
    <t>BusComponent_SFCGSaaS</t>
  </si>
  <si>
    <t>SI_OperatingHours_SFCG_10885_ia</t>
  </si>
  <si>
    <t>CC_REST_R_AM_ECC_To_SFCG_10885_OpeartingHours</t>
  </si>
  <si>
    <t>OM_ECC_TimeSlot_AM_10885_SFCG</t>
  </si>
  <si>
    <t>SI_TimeSlot_CG_10885_ia</t>
  </si>
  <si>
    <t>CC_REST_R_AM_ECC_To_SFCG_10885_TimeSlot</t>
  </si>
  <si>
    <t>IDD004279</t>
  </si>
  <si>
    <t>https://mdlzs4transformation.atlassian.net/browse/SND1-2190</t>
  </si>
  <si>
    <t>X1P818</t>
  </si>
  <si>
    <t>SAPS4_NA_Customer_To_B2B_IDD004279_EIC</t>
  </si>
  <si>
    <t>MI_Customer_ECC_IDD004279_req</t>
  </si>
  <si>
    <t>http://kraft.com/W2W/STC/Customer/IDD004279</t>
  </si>
  <si>
    <t>MI_Customer_ECC_IDD004279_res</t>
  </si>
  <si>
    <t>CC_SFTP_R_AM_ECCToB2BCustomer_IDD004279</t>
  </si>
  <si>
    <t>SYS_ECCP_100_AMMI_Customer_ECC_IDD004279_req</t>
  </si>
  <si>
    <t>IDD5003</t>
  </si>
  <si>
    <t>ECC_AM_TO_MTC_FIDO_IDD5015</t>
  </si>
  <si>
    <t>X1P941</t>
  </si>
  <si>
    <t>FIDO_NA_MTI_SAPS4</t>
  </si>
  <si>
    <t>SAPS4_NA_InvoiceJournal_To_FIDO_IDD5003_EIC</t>
  </si>
  <si>
    <t>MI_InvoiceJournal_ECC_5003_oa</t>
  </si>
  <si>
    <t>http://kraft.com/MTC/IDD5003</t>
  </si>
  <si>
    <t>IM_ECC_InvoiceJournal_MTC_5003</t>
  </si>
  <si>
    <t>MI_InvoiceJournal_MTC_5003_ia</t>
  </si>
  <si>
    <t>CC_JDBC_R_ECCToMTC_Common_FIDO</t>
  </si>
  <si>
    <t>SYS_ECCP_100_AMMI_InvoiceJournal_ECC_5003_oa</t>
  </si>
  <si>
    <t>ECC_IOSettlement_IDD3301_To_B2B</t>
  </si>
  <si>
    <t>X1P179</t>
  </si>
  <si>
    <t>MI_IOSettlement_3301_ECC_oa</t>
  </si>
  <si>
    <t>IM_ECC_IOSettlement_3301_APRIMO</t>
  </si>
  <si>
    <t>MI_IOSettlement_3301_APRIMO_ia</t>
  </si>
  <si>
    <t>CC_REST_R_AM_ECC_IOSettlement_3301_To_Aprimo</t>
  </si>
  <si>
    <t>SYS_ECCP_100_AMMI_IOSettlement_3301_ECC_oa</t>
  </si>
  <si>
    <t>https://mdlzs4transformation.atlassian.net/browse/SND1-2249</t>
  </si>
  <si>
    <t>IB IDOC / File</t>
  </si>
  <si>
    <t>ZSC_IDD4208_SBU_PLAN</t>
  </si>
  <si>
    <t>JOBS.NA.US.BIW#STCS4212_DS87</t>
  </si>
  <si>
    <t>NA - Adhoc</t>
  </si>
  <si>
    <t>JOBS.NA.US.STC#DS2TRADESMART</t>
  </si>
  <si>
    <t>SCF_NA_RTR_STP_SAPS4</t>
  </si>
  <si>
    <t>SCF_NA_TravelExpenses_To_SAPS4_IDD3242_EIC</t>
  </si>
  <si>
    <t xml:space="preserve">Pradeep </t>
  </si>
  <si>
    <t>SAPS4_NA_SCF_Invoice_EUR_To_SCF_IDD200002_EIC</t>
  </si>
  <si>
    <t>SAPS4_NA_SCF_Invoice_To_SCF_IDD200002_EIC</t>
  </si>
  <si>
    <t>OB Proxy / IB IDOC</t>
  </si>
  <si>
    <t>IDD011119</t>
  </si>
  <si>
    <t>ECC_GL_PricingBook_To_SF_011119</t>
  </si>
  <si>
    <t>https://mdlzs4transformation.atlassian.net/browse/SND1-1941</t>
  </si>
  <si>
    <t>X1P113</t>
  </si>
  <si>
    <t>SI_PricingBook_ECC_011119_SF_oa</t>
  </si>
  <si>
    <t>http://mdlz.com/OTC/PricingBook/IDD011119</t>
  </si>
  <si>
    <t>OM_ECC_PricingBook_PUT_AM_011119_SF</t>
  </si>
  <si>
    <t>BusComponent_SFSaaS</t>
  </si>
  <si>
    <t>SI_PricingBook_SF_PUT_011119_ia</t>
  </si>
  <si>
    <t>CC_REST_R_AM_ECC_To_SF_PUT_011119_PricingBook</t>
  </si>
  <si>
    <t>SYS_ECCP_100_AMSI_PricingBook_ECC_011119_SF_oa</t>
  </si>
  <si>
    <t>https://mdlzs4transformation.atlassian.net/browse/SND1-1942</t>
  </si>
  <si>
    <t>X1P555</t>
  </si>
  <si>
    <t>SOAP-REST</t>
  </si>
  <si>
    <t>CC_SOAP_S_AM_ECC_To_SF_Common_PATCH</t>
  </si>
  <si>
    <t>SI_ECC_Common_PATCH_oa</t>
  </si>
  <si>
    <t>OM_ECC_Common_PATCH_AM_SF</t>
  </si>
  <si>
    <t>SI_Common_PATCH_SF_ia</t>
  </si>
  <si>
    <t>CC_REST_R_AM_ECC_To_SF_PATCH_Common</t>
  </si>
  <si>
    <t>BusComponent_SFSaaSSI_ECC_Common_PATCH_oa</t>
  </si>
  <si>
    <t>IDD10885B</t>
  </si>
  <si>
    <t>https://mdlzs4transformation.atlassian.net/browse/SND1-1943</t>
  </si>
  <si>
    <t>X1P286</t>
  </si>
  <si>
    <t>SFCGSaaS_NA_SALES_SAPS4</t>
  </si>
  <si>
    <t>SAPS4_NA_DEBMAS_To_SFCGSaaS_AccountExtension_BULK_IDD10885B_EIC</t>
  </si>
  <si>
    <t>OM_ECC_AccountExtension_BULK_AM_10885B_SFCG</t>
  </si>
  <si>
    <t>SI_AccountExtension_BULK_SFCG_10885B_ia</t>
  </si>
  <si>
    <t>CC_REST_R_AM_ECC_To_SFCG_PUT_010885B_AccountExtension_Bulk</t>
  </si>
  <si>
    <t>https://mdlzs4transformation.atlassian.net/browse/SND1-1944</t>
  </si>
  <si>
    <t>X1P283</t>
  </si>
  <si>
    <t>SAPS4_NA_DEBMAS_To_SFCGSaaS_AccountExtension_SFCG_IDD10885B_EIC</t>
  </si>
  <si>
    <t>OM_ECC_AccountExtension_AM_10885B_SFCG</t>
  </si>
  <si>
    <t>SI_AccountExtension_SFCG_10885B_ia</t>
  </si>
  <si>
    <t>CC_REST_R_AM_ECC_To_SFCG_10885B_AccountExtension</t>
  </si>
  <si>
    <t>IDD10885A</t>
  </si>
  <si>
    <t>https://mdlzs4transformation.atlassian.net/browse/SND1-1945</t>
  </si>
  <si>
    <t>X1P285</t>
  </si>
  <si>
    <t>SAPS4_NA_DEBMAS_To_SFCGSaaS_AccountMasterData_BULK_IDD10885A_EIC</t>
  </si>
  <si>
    <t>OM_ECC_AccountMasterData_BULK_AM_10885A_SFCG</t>
  </si>
  <si>
    <t>SI_AccountMasterData_BULK_SFCG_10885A_ia</t>
  </si>
  <si>
    <t>CC_REST_R_AM_ECC_To_SFCG_PUT_010885A_AccountMaster_Bulk</t>
  </si>
  <si>
    <t>https://mdlzs4transformation.atlassian.net/browse/SND1-1946</t>
  </si>
  <si>
    <t>X1P282</t>
  </si>
  <si>
    <t>SAPS4_NA_DEBMAS_To_SFCGSaaS_AccountExtension_SFCG_IDD10885A_EIC</t>
  </si>
  <si>
    <t>OM_ECC_AccountMasterData_AM_10885A_SFCG</t>
  </si>
  <si>
    <t>SI_AccountMasterData_SFCG_10885A_ia</t>
  </si>
  <si>
    <t>CC_REST_R_AM_ECC_To_SFCG_10885A_AccountMasterData</t>
  </si>
  <si>
    <t>IDD011115</t>
  </si>
  <si>
    <t>https://mdlzs4transformation.atlassian.net/browse/SND1-1947</t>
  </si>
  <si>
    <t>X1P287</t>
  </si>
  <si>
    <t>SAPS4_NA_DEBMAS_To_SFCGSaaS_OrgUnit_BULK_IDD011115_EIC</t>
  </si>
  <si>
    <t>OM_ECC_OrgUnit_BULK_AM_011115_SFCG</t>
  </si>
  <si>
    <t>http://mdlz.com/OTC/OrgUnit/IDD011115</t>
  </si>
  <si>
    <t>SI_OrgUnit_BULK_SFCG_011115_ia</t>
  </si>
  <si>
    <t>CC_REST_R_AM_ECC_To_SFCG_PUT_011115_OrgUnit_Bulk</t>
  </si>
  <si>
    <t>https://mdlzs4transformation.atlassian.net/browse/SND1-1948</t>
  </si>
  <si>
    <t>X1P284</t>
  </si>
  <si>
    <t>SAPS4_NA_DEBMAS_To_SFCGSaaS_OrgUnit_SFCG_IDD011115_EIC</t>
  </si>
  <si>
    <t>OM_ECC_OrgUnit_AM_011115_SFCG</t>
  </si>
  <si>
    <t>SI_OrgUnit_SFCG_011115_ia</t>
  </si>
  <si>
    <t>CC_REST_R_AM_ECC_To_SFCG_011115_OrgUnit</t>
  </si>
  <si>
    <t>https://mdlzs4transformation.atlassian.net/browse/SND1-1949</t>
  </si>
  <si>
    <t>X1P50</t>
  </si>
  <si>
    <t>OM_ECC_AccountHierarchy_PUT_AM_010886_SF</t>
  </si>
  <si>
    <t>http://mdlz.com/OTC/AccountHierarchy/IDD010886</t>
  </si>
  <si>
    <t>SI_AccountHierarchy_SF_PUT_010886_ia</t>
  </si>
  <si>
    <t>CC_REST_R_AM_ECC_To_SF_PUT_010886_AccountHierarchy</t>
  </si>
  <si>
    <t>Delivery Group and Invoices from SAP ECC to Salesforce</t>
  </si>
  <si>
    <t>https://mdlzs4transformation.atlassian.net/browse/SND1-1950</t>
  </si>
  <si>
    <t>IDD11118</t>
  </si>
  <si>
    <t>iDeploy from SAP ECC to SIF,Salesforce</t>
  </si>
  <si>
    <t>https://mdlzs4transformation.atlassian.net/browse/SND1-1951</t>
  </si>
  <si>
    <t>sif, ideploy, Salesforce</t>
  </si>
  <si>
    <t>Sales Activity from Salesforce to TRAX</t>
  </si>
  <si>
    <t>https://mdlzs4transformation.atlassian.net/browse/SND1-1952</t>
  </si>
  <si>
    <t>IDD11236</t>
  </si>
  <si>
    <t>TRAX</t>
  </si>
  <si>
    <t>SAP_ECC_AL11_Salesforce</t>
  </si>
  <si>
    <t>https://mdlzs4transformation.atlassian.net/browse/SND1-1953</t>
  </si>
  <si>
    <t>IDD580086</t>
  </si>
  <si>
    <t>INT_SAP ECC Al11(Automic)_Salesforce_436 - IDD6462</t>
  </si>
  <si>
    <t>https://mdlzs4transformation.atlassian.net/browse/SND1-1954</t>
  </si>
  <si>
    <t>IDD6462</t>
  </si>
  <si>
    <t>INT_SAP ECC AL11_Salesforce_426 - IDD570069</t>
  </si>
  <si>
    <t>https://mdlzs4transformation.atlassian.net/browse/SND1-1955</t>
  </si>
  <si>
    <t>IDD570069</t>
  </si>
  <si>
    <t>ECC_AM_NonPoInvoice_To_B2B_3372</t>
  </si>
  <si>
    <t>X1P630</t>
  </si>
  <si>
    <t>MI_NonPoInvoice_3372_ECC_oa</t>
  </si>
  <si>
    <t>IM_ECC_NonPoInvoice_3372_APRIMO</t>
  </si>
  <si>
    <t>MI_NonPoInvoice_3372_APRIMO_ia</t>
  </si>
  <si>
    <t>CC_REST_R_AM_ECC_NonPoInvoice_3372_To_Aprimo</t>
  </si>
  <si>
    <t>SYS_ECCP_100_AMMI_NonPoInvoice_3372_ECC_oa</t>
  </si>
  <si>
    <t>ECC_PaymentDetails_IDD2112_To_B2B</t>
  </si>
  <si>
    <t>X1P65</t>
  </si>
  <si>
    <t>MI_PaymentDetails_2112_ECC_oa</t>
  </si>
  <si>
    <t>IM_ECC_PaymentDetails_2112_APRIMO</t>
  </si>
  <si>
    <t>MI_PaymentDetails_2112_APRIMO_ia</t>
  </si>
  <si>
    <t>CC_REST_R_AM_ECC_PaymentDetails_2112_To_Aprimo</t>
  </si>
  <si>
    <t>SYS_ECCP_100_AMMI_PaymentDetails_2112_ECC_oa</t>
  </si>
  <si>
    <t>Auysh</t>
  </si>
  <si>
    <t>https://mdlzs4transformation.atlassian.net/browse/SND1-441</t>
  </si>
  <si>
    <t>X1P174</t>
  </si>
  <si>
    <t>BTP_NA_STP_SAPS4</t>
  </si>
  <si>
    <t>SAPS4_NA_PositivePayCheck_To_BTP_IDD2034_EIC</t>
  </si>
  <si>
    <t>SYS_X1P</t>
  </si>
  <si>
    <t>CC_File_R_AM_ECC_To_B2B_PositivePayCheck_2034</t>
  </si>
  <si>
    <t>applicable for LA</t>
  </si>
  <si>
    <t>SHIPS_NA_FreightAccruals_To_SAPS4_IDD3184_EIC</t>
  </si>
  <si>
    <t>SHIPS_NA_FreightPayments_To_SAPS4_IDD3136_EIC</t>
  </si>
  <si>
    <t>SHIPS_NA_OTC_OTM</t>
  </si>
  <si>
    <t>SHIPS_NA_ActucalShipment_To_OTM_IDD10875_EIC</t>
  </si>
  <si>
    <t>IDD004285</t>
  </si>
  <si>
    <t>X1P1039</t>
  </si>
  <si>
    <t>SAPS4_NA_Pricing_To_B2B_IDD004285_EIC</t>
  </si>
  <si>
    <t>MI_Pricing_ECC_4285_oa</t>
  </si>
  <si>
    <t>http://kraft.com/W2W/STC/Pricing/IDD004285</t>
  </si>
  <si>
    <t>MI_Pricing_ECC_4285_ia</t>
  </si>
  <si>
    <t>CC_SFTP_R_AM_ECCToB2B_BiscutPizza_IDD004285</t>
  </si>
  <si>
    <t>SYS_ECCP_100_AMMI_Pricing_ECC_4285_oa</t>
  </si>
  <si>
    <t>DG Acknowledgements from SIF to SAP ECC</t>
  </si>
  <si>
    <t>https://mdlzs4transformation.atlassian.net/browse/SND1-1935</t>
  </si>
  <si>
    <t>Complete DGs and Invocies from SAP ECC to SIF</t>
  </si>
  <si>
    <t>https://mdlzs4transformation.atlassian.net/browse/SND1-1936</t>
  </si>
  <si>
    <t>X1P656</t>
  </si>
  <si>
    <t>MI_SOD_10110_ECC_oa</t>
  </si>
  <si>
    <t>IM_ECC_SOD_10110_Q4</t>
  </si>
  <si>
    <t>MI_JobRunStatus_Start_10110_Q4_ia</t>
  </si>
  <si>
    <t>SYS_ECCP_100_AMMI_SOD_10110_ECC_oa</t>
  </si>
  <si>
    <t>Solvace_NA_MTI_SAPS4</t>
  </si>
  <si>
    <t>Solvace_NA_InboundNotifCreation_To_SAPS4_IDD100096_EIC</t>
  </si>
  <si>
    <t>SolvaceSaaS_NA_MTI_SAPS4</t>
  </si>
  <si>
    <t>SAPS4_NA_INOTIF_To_SolvaceSaaS_IDD100098_Cloud</t>
  </si>
  <si>
    <t>SAPS4_NA_INOTIF_To_SolvaceSaaS_IDD100097_Cloud</t>
  </si>
  <si>
    <t>SAPS4_NA_IORDER_To_SolvaceSaaS_IDD0100099_Cloud</t>
  </si>
  <si>
    <t>SAPS4_NA_EODReport_To_SolvaceSaaS_IDD100100_Cloud</t>
  </si>
  <si>
    <t>SAPS4_NA_EODReportReason_To_SolvaceSaaS_IDD100100_Cloud</t>
  </si>
  <si>
    <t>SAPS4_NA_EquipmentMaster_Full_To_SolvaceSaaS_IDD100095_Cloud</t>
  </si>
  <si>
    <t>SAPS4_NA_EquipmentMaster_To_SolvaceSaaS_IDD100095_Cloud</t>
  </si>
  <si>
    <t>SAPS4_NA_FunctionalLocation_Full_To_SolvaceSaaS_IDD100107_Cloud</t>
  </si>
  <si>
    <t>SAPS4_NA_FunctionalLocation_To_SolvaceSaaS_IDD100107_Cloud</t>
  </si>
  <si>
    <t>SAPS4_NA_LocationSearch_To_SolvaceSaaS_IDD100095_Cloud</t>
  </si>
  <si>
    <t>InProgress_No Active Flow</t>
  </si>
  <si>
    <t>D4GV Sysco non-performance OI to TPM</t>
  </si>
  <si>
    <t>D4GV</t>
  </si>
  <si>
    <t>Salesforce CG Cloud - Trade Promotion Mgmt (CGTPM)</t>
  </si>
  <si>
    <t>CSA credits (FS)</t>
  </si>
  <si>
    <t>CSA Check Payments (FS)</t>
  </si>
  <si>
    <t>Blue World payments (FS) (check + void checks)</t>
  </si>
  <si>
    <t>Write Off Payments Inbound (Under/Over Tolerance)</t>
  </si>
  <si>
    <t>PrePayments Reconcilations Credit Memo/Check/EFT/3rd Party Acknowledgement</t>
  </si>
  <si>
    <t>Prepayment Dispute ID Feedback</t>
  </si>
  <si>
    <t>PrePayments 3rd Party Clearing Feedback</t>
  </si>
  <si>
    <t>PrePayments 3rd Party Acknowledgement</t>
  </si>
  <si>
    <t>PrePayments 3rd Party Check</t>
  </si>
  <si>
    <t>PrePayments EFT Acknowledgement</t>
  </si>
  <si>
    <t>PrePayments Check Clearing Feedback</t>
  </si>
  <si>
    <t>PrePayments Check Acknowledgement</t>
  </si>
  <si>
    <t>PrePayments Credit Memo Acknowledgement</t>
  </si>
  <si>
    <t>EFT Request Acknowledgement</t>
  </si>
  <si>
    <t>3rd Party Check Clearing Feedback</t>
  </si>
  <si>
    <t>3rd Party Check Acknowledgement</t>
  </si>
  <si>
    <t>Cheque Request Clearing Feedback</t>
  </si>
  <si>
    <t>Cheque Request Acknowledgement</t>
  </si>
  <si>
    <t>Credit Memo Acknowledgement</t>
  </si>
  <si>
    <t>Deductions Acknowledgement</t>
  </si>
  <si>
    <t>Deductions Header Inbound</t>
  </si>
  <si>
    <t>NCH coupons (customer payments for coupons)</t>
  </si>
  <si>
    <t>Month End Accrual (Fund OUT)</t>
  </si>
  <si>
    <t>PrePayments Reconcilations Credit Memo/Check/EFT/3rdParty</t>
  </si>
  <si>
    <t>PrePayments EFT</t>
  </si>
  <si>
    <t>PrePayments Cheque</t>
  </si>
  <si>
    <t>PrePayments Credit Memo</t>
  </si>
  <si>
    <t>EFT Request Outbound</t>
  </si>
  <si>
    <t>3rd Party Check Outbound</t>
  </si>
  <si>
    <t>Cheque Request Outbound</t>
  </si>
  <si>
    <t>Credit Memo Outbound</t>
  </si>
  <si>
    <t>Deductions Outbound</t>
  </si>
  <si>
    <t>Actual-Other Return &amp; Allowances</t>
  </si>
  <si>
    <t>Targets Unsaleables (U&amp;D)</t>
  </si>
  <si>
    <t>Targets Gross Revenue</t>
  </si>
  <si>
    <t>Targets Sales (LB)</t>
  </si>
  <si>
    <t>ForeCast-Unsaleables &amp; Distressed % of GR</t>
  </si>
  <si>
    <t>ForeCast-Other Return &amp; Allowances % of GR</t>
  </si>
  <si>
    <t>ForeCast-A&amp;C - SMG % of GR</t>
  </si>
  <si>
    <t>Targets Other Return &amp; Allowances</t>
  </si>
  <si>
    <t>Fund Transcation (Inbound)</t>
  </si>
  <si>
    <t>Fund Main (Inbound)</t>
  </si>
  <si>
    <t>SMG Tactics</t>
  </si>
  <si>
    <t>SMG Plans</t>
  </si>
  <si>
    <t>ActualOffInvoiceSpend (Actual EDLP Trade Spend)</t>
  </si>
  <si>
    <t>Pricing Condition offinvoice OUT</t>
  </si>
  <si>
    <t>Planning Account Relation</t>
  </si>
  <si>
    <t>List Price</t>
  </si>
  <si>
    <t>COGS</t>
  </si>
  <si>
    <t>Sync Status</t>
  </si>
  <si>
    <t>SPIA</t>
  </si>
  <si>
    <t>SMG</t>
  </si>
  <si>
    <t>Revenue Rewrites</t>
  </si>
  <si>
    <t>Rate Based Fund (Inbound)</t>
  </si>
  <si>
    <t>Product UoM Conv Factor</t>
  </si>
  <si>
    <t>Product Node</t>
  </si>
  <si>
    <t>Product Hierarchy</t>
  </si>
  <si>
    <t>MSAA</t>
  </si>
  <si>
    <t>Actual-Unsaleables &amp; Distressed</t>
  </si>
  <si>
    <t>ActualTotalSellinVol</t>
  </si>
  <si>
    <t>Actual Gross Revenue</t>
  </si>
  <si>
    <t>Actual Consumption data</t>
  </si>
  <si>
    <t>Actual COGS</t>
  </si>
  <si>
    <t>Account Node</t>
  </si>
  <si>
    <t>Account Hierarchy</t>
  </si>
  <si>
    <t>Account Extension</t>
  </si>
  <si>
    <t>Product Group</t>
  </si>
  <si>
    <t>ActualScanVol</t>
  </si>
  <si>
    <t>ACPS</t>
  </si>
  <si>
    <t>Actual OCA &amp; Actual DWC</t>
  </si>
  <si>
    <t>Actual Contractual Discount</t>
  </si>
  <si>
    <t>Product Nodes</t>
  </si>
  <si>
    <t>Planning Account--&gt; Sold-To/RR/Clash Relation</t>
  </si>
  <si>
    <t>Clearing feedback</t>
  </si>
  <si>
    <t>Clearance</t>
  </si>
  <si>
    <t>Deduction(Inbound)</t>
  </si>
  <si>
    <t>Feedback</t>
  </si>
  <si>
    <t>Check EFT</t>
  </si>
  <si>
    <t>Credit Memo &amp; Deductions(Outbound)</t>
  </si>
  <si>
    <t>Pricing Conditions (tactic)</t>
  </si>
  <si>
    <t>Vendor Term Discount</t>
  </si>
  <si>
    <t>Critical Stock</t>
  </si>
  <si>
    <t>BulkCandyPayment</t>
  </si>
  <si>
    <t>Cash Settlement Discount</t>
  </si>
  <si>
    <t>Actual Ullage</t>
  </si>
  <si>
    <t>Actual Logistics &amp; DC Allowance</t>
  </si>
  <si>
    <t>Actual Margin Allowance</t>
  </si>
  <si>
    <t>Actual WAR</t>
  </si>
  <si>
    <t>ActualOnInvoiceSpend</t>
  </si>
  <si>
    <t>Actual Accrual Balance (export from SAP) or 
ActualOffInvoiceSpend</t>
  </si>
  <si>
    <t>Claim URL</t>
  </si>
  <si>
    <t>Payments Out Feedback</t>
  </si>
  <si>
    <t>Pyments Out (Externally Processed) / CreditCard and Cheque Inbound</t>
  </si>
  <si>
    <t>Pyments Out (Resolved) / Deduction Inbound</t>
  </si>
  <si>
    <t>Monthly Accrual Spend LE Aggregation Spend</t>
  </si>
  <si>
    <t>ActualGrossRevenue</t>
  </si>
  <si>
    <t>ActualTotalSellinVol-On billing date</t>
  </si>
  <si>
    <t>ActualTotalSellinVol-On pricing date</t>
  </si>
  <si>
    <t>Stock On Hand</t>
  </si>
  <si>
    <t>Pricing Conditons Oninvoice Feedback</t>
  </si>
  <si>
    <t>Pricing Conditons OnInvoice OUT</t>
  </si>
  <si>
    <t>Pricing Conditons Offinvoice Feedback</t>
  </si>
  <si>
    <t>Pricing Conditions OffInvoice OUT</t>
  </si>
  <si>
    <t>Vendor Extension</t>
  </si>
  <si>
    <t>Vendor Master</t>
  </si>
  <si>
    <t>Product Master</t>
  </si>
  <si>
    <t xml:space="preserve">Need to share Payloads Dean for confirmation or identify NA counitres </t>
  </si>
  <si>
    <t>B2B_AM_EmployeeData_To_ECC_AM_2037_HRAO</t>
  </si>
  <si>
    <t>X1P478</t>
  </si>
  <si>
    <t>CC_FILE_S_AM_B2B_To_ECC_2037_EmployeePayDetails</t>
  </si>
  <si>
    <t>SI_Ultipro_EmployeePay_2037_oa</t>
  </si>
  <si>
    <t>http://kraft.com/HRAO/STP/EmployeePay/IDD2037</t>
  </si>
  <si>
    <t>IM_Ultipro_EmployeePay_2037_ECC</t>
  </si>
  <si>
    <t>SYS_B2B_AMSI_Ultipro_EmployeePay_2037_oa</t>
  </si>
  <si>
    <t>MI_JobRunStatus_Stop_10110_Q4_ia</t>
  </si>
  <si>
    <t>MI_MaintenanceJob_10110_Q4_ia</t>
  </si>
  <si>
    <t>MI_SOD_10110_Q4_ia</t>
  </si>
  <si>
    <t>MI_SP_TulsaToPlano_Q4_ia</t>
  </si>
  <si>
    <t>X1P660</t>
  </si>
  <si>
    <t>Inactive</t>
  </si>
  <si>
    <t>CC_JDBC_S_AM_2StepToECC_10110_Ack</t>
  </si>
  <si>
    <t>MI_Ack_10110_Q4_oa</t>
  </si>
  <si>
    <t>IM_Q4_SODACK_10110_ECC</t>
  </si>
  <si>
    <t>MI_Ack_10110_ECC_ia</t>
  </si>
  <si>
    <t>TWOSTEP_BusServiceMI_Ack_10110_Q4_oa</t>
  </si>
  <si>
    <t>X1P962</t>
  </si>
  <si>
    <t>CC_JDBC_S_AM_2StepToECC_10107</t>
  </si>
  <si>
    <t>MI_EOD_10107_Q4_oa</t>
  </si>
  <si>
    <t>IM_Q4_EOD_10107_ECC</t>
  </si>
  <si>
    <t>MI_EOD_10107_ECC_ia</t>
  </si>
  <si>
    <t>TWOSTEP_BusServiceMI_EOD_10107_Q4_oa</t>
  </si>
  <si>
    <t>X1P882</t>
  </si>
  <si>
    <t>SAPS4_NA_SOD_To_B2B_IDD10110_EIC</t>
  </si>
  <si>
    <t>MI_SOD_HHC_10110_oa</t>
  </si>
  <si>
    <t>MI_SOD_HHC_10110_ia</t>
  </si>
  <si>
    <t>CC_SFTP_R_AM_ECC_To_B2B_10110_HHC</t>
  </si>
  <si>
    <t>SYS_ECCP_100_AMMI_SOD_HHC_10110_oa</t>
  </si>
  <si>
    <t>ECC_VendorMarketing_IDD2107_To_B2B</t>
  </si>
  <si>
    <t>X1P654</t>
  </si>
  <si>
    <t>MI_VendorMarketing_2107_ECC_oa</t>
  </si>
  <si>
    <t>IM_ECC_VendorMarketing_2107_APRIMO</t>
  </si>
  <si>
    <t>MI_VendorMarketing_2107_APRIMO_ia</t>
  </si>
  <si>
    <t>CC_REST_R_AM_ECC_VendorMarketing_2107_To_Aprimo</t>
  </si>
  <si>
    <t>SYS_ECCP_100_AMMI_VendorMarketing_2107_ECC_oa</t>
  </si>
  <si>
    <t>MI_VendorMarketing_2107_APRIMO_PUT_ia</t>
  </si>
  <si>
    <t>CC_REST_R_AM_ECC_VendorMarketing_PUT_2107_To_APRIMO</t>
  </si>
  <si>
    <t>IDD004280_4281_4284</t>
  </si>
  <si>
    <t>https://mdlzs4transformation.atlassian.net/browse/SND1-2191</t>
  </si>
  <si>
    <t>X1P638</t>
  </si>
  <si>
    <t>SAPS4_NA_ProdHierarchy_To_B2B_IDD004280_4281_4284_EIC</t>
  </si>
  <si>
    <t>MI_W2W_MasterData_ECC_oa</t>
  </si>
  <si>
    <t>http://kraft.com/W2W/STC/MasterData/IDD004280_4281_4284</t>
  </si>
  <si>
    <t>MI_ProdHierarchy_4280_B2B_ia</t>
  </si>
  <si>
    <t>CC_SFTP_R_AM_ECCToB2B_ProdHierarchy_IDD004280</t>
  </si>
  <si>
    <t>SYS_ECCP_100_AMMI_W2W_MasterData_ECC_oa</t>
  </si>
  <si>
    <t>https://mdlzs4transformation.atlassian.net/browse/SND1-2192</t>
  </si>
  <si>
    <t>X1P639</t>
  </si>
  <si>
    <t>SAPS4_NA_ProductsDataInfo_To_B2B_IDD004280_4281_4284_EIC</t>
  </si>
  <si>
    <t>MI_ProductsDataInfo_IDD004281_B2B_ia</t>
  </si>
  <si>
    <t>CC_SFTP_R_AM_ECCToB2B_ProductsDataInfo_IDD004281</t>
  </si>
  <si>
    <t>IDD4175</t>
  </si>
  <si>
    <t>X1P418</t>
  </si>
  <si>
    <t>10268
10268</t>
  </si>
  <si>
    <t>IM_ECC_ProductHier_4175_REP</t>
  </si>
  <si>
    <t>http://kraft.com/REP/STC/ProductHier/IDD4175</t>
  </si>
  <si>
    <t>MI_ProductHier_4175_REP_ia</t>
  </si>
  <si>
    <t>IDD4174</t>
  </si>
  <si>
    <t>X1P417</t>
  </si>
  <si>
    <t>IM_ECC_Products_4174_REP</t>
  </si>
  <si>
    <t>http://kraft.com/REP/STC/Products/IDD4174</t>
  </si>
  <si>
    <t>MI_Products_4174_REP_ia</t>
  </si>
  <si>
    <t>IDD580094</t>
  </si>
  <si>
    <t>ECC_AM_CustomerDataFeedback_to_MC1_580094</t>
  </si>
  <si>
    <t>X1P805</t>
  </si>
  <si>
    <t>SAPS4_NA_CustomerFeedback_To_MC1_IDD580094_EIC</t>
  </si>
  <si>
    <t>SI_ECC_CustomerFeedback_580094_oa</t>
  </si>
  <si>
    <t>http://mdlz.com/MC1_OTC/CustomerDataFeedback/580094</t>
  </si>
  <si>
    <t>OM_AM_ECC_CustomerFeedback_580094_MC1</t>
  </si>
  <si>
    <t>SI_MC1_CustomerFeedback_580094_ia</t>
  </si>
  <si>
    <t>CC_SFTP_R_AM_CustomerDataFeedback_To_MC1_580094</t>
  </si>
  <si>
    <t>SYS_ECCP_100_AMSI_ECC_CustomerFeedback_580094_oa</t>
  </si>
  <si>
    <t>Shipment Reversal from SAP ECC to Uber Freight</t>
  </si>
  <si>
    <t>Check Status from SAP ECC to Uber Freight</t>
  </si>
  <si>
    <t>IDD350049</t>
  </si>
  <si>
    <t xml:space="preserve">PGI and PGR from SAP ECC to Uber Freight </t>
  </si>
  <si>
    <t xml:space="preserve">Delivery Details from SAP ECC to Uber Freight </t>
  </si>
  <si>
    <t xml:space="preserve">STO and PO from SAP ECC to Uber Freight </t>
  </si>
  <si>
    <t>IDD97</t>
  </si>
  <si>
    <t>Bill of Lading from Uber Freight to SAP ECC</t>
  </si>
  <si>
    <t>IDD10187</t>
  </si>
  <si>
    <t>PO inbound delivery from Uber Freight to SAP ECC</t>
  </si>
  <si>
    <t>STO and PO orders from Uber Freight to SAP ECC</t>
  </si>
  <si>
    <t>IDD98</t>
  </si>
  <si>
    <t>Sales Order from Uber Freight to SAP ECC</t>
  </si>
  <si>
    <t xml:space="preserve">Inbound Invoices from Uber Freight to JavaInt Ships </t>
  </si>
  <si>
    <t>IDD10871</t>
  </si>
  <si>
    <t>Plan Shipment from Uber Freight to SAP ECC</t>
  </si>
  <si>
    <t xml:space="preserve">Sales Order creation and change from SAP ECC to Uber Freight </t>
  </si>
  <si>
    <t>IDD99</t>
  </si>
  <si>
    <t xml:space="preserve">Inbound Accruals from Uber Freight to JavaInt Ships </t>
  </si>
  <si>
    <t>IDD10868</t>
  </si>
  <si>
    <t>IDD721</t>
  </si>
  <si>
    <t>VOICE_AM_Delivery_ECC_0721</t>
  </si>
  <si>
    <t>X1P822</t>
  </si>
  <si>
    <t>CC_SFTP_S_AM_VoicePickToECC_0721</t>
  </si>
  <si>
    <t>VOICE_BusService</t>
  </si>
  <si>
    <t>SI_Delivery_Send_VoicePick_0721_oa</t>
  </si>
  <si>
    <t>http://mdlz.com/OTC/VoicePick/Delivery/0721</t>
  </si>
  <si>
    <t>OM_G_VoicePick_Delivery_0721_ECC</t>
  </si>
  <si>
    <t>SI_Delivery_Send_ECC_0721_ia</t>
  </si>
  <si>
    <t>VOICE_BusServiceSI_Delivery_Send_VoicePick_0721_oa</t>
  </si>
  <si>
    <t>IDD010886</t>
  </si>
  <si>
    <t>https://mdlzs4transformation.atlassian.net/browse/SND1-1956</t>
  </si>
  <si>
    <t>OM_ECC_AccountHierarchy_PUT_AM_010886_SFCG</t>
  </si>
  <si>
    <t>SI_AccountHierarchy_SFCG_PUT_010886_ia</t>
  </si>
  <si>
    <t>CC_REST_R_AM_ECC_To_SFCG_PUT_010886_AccountHierarchy</t>
  </si>
  <si>
    <t>IDD01117</t>
  </si>
  <si>
    <t>https://mdlzs4transformation.atlassian.net/browse/SND1-1957</t>
  </si>
  <si>
    <t>OM_ECC_OrgUnitAccount_PUT_AM_011117_SFCG</t>
  </si>
  <si>
    <t>http://mdlz.com/OTC/OrgUnitAccount/IDD011117</t>
  </si>
  <si>
    <t>SI_OrgUnitAccount_SFCG_PUT_011117_ia</t>
  </si>
  <si>
    <t>CC_REST_R_AM_ECC_To_SFCG_PUT_011117_OrgUnitAccount</t>
  </si>
  <si>
    <t>IDD011116</t>
  </si>
  <si>
    <t>https://mdlzs4transformation.atlassian.net/browse/SND1-1958</t>
  </si>
  <si>
    <t>OM_ECC_OrgUnitHierarchy_PUT_AM_011116_SFCG</t>
  </si>
  <si>
    <t>http://mdlz.com/OTC/OrgUnitHierarchy/IDD011116</t>
  </si>
  <si>
    <t>SI_OrgUnitHierarchy_SFCG_PUT_011116_ia</t>
  </si>
  <si>
    <t>CC_REST_R_AM_ECC_To_SFCG_PUT_011116_OrgUnitHierarchy</t>
  </si>
  <si>
    <t>Mexico, Brazil</t>
  </si>
  <si>
    <t>Promo details from XTEL to MC1 AWS S3</t>
  </si>
  <si>
    <t>IDD580160</t>
  </si>
  <si>
    <t>MC1 AWS S3</t>
  </si>
  <si>
    <t>XTELSaaS_NA_OTC_SAPS4</t>
  </si>
  <si>
    <t>XTELSaas_NA_SyncAsyncBridge_To_DataStore_Cloud</t>
  </si>
  <si>
    <t>In LA it is mention as descoped</t>
  </si>
  <si>
    <t>IB Proxy / Mule Gateway</t>
  </si>
  <si>
    <t>SAPS4_NA_DEBMAS_To_XTELSaaS_IDD10885_Cloud</t>
  </si>
  <si>
    <t>SAPS4_NA_INVOIC_To_XTELSaaS_InvoiceActuals_IDD011102_Cloud</t>
  </si>
  <si>
    <t>SAPS4_NA_INVOIC_To_XTELSaaS_InvoiceRowCondition_IDD011102_Cloud</t>
  </si>
  <si>
    <t>X1P49</t>
  </si>
  <si>
    <t>SAPS4_NA_PaymentConfirmation_To_XTELSaaS_IDD300253_Cloud</t>
  </si>
  <si>
    <t>SAPS4_NA_ProdHierLOV_To_XTELSaaS_IDD0200165_Cloud</t>
  </si>
  <si>
    <t>SAPS4_NA_SettlementResponse_To_XTELSaaS_IDD300256_Cloud</t>
  </si>
  <si>
    <t>SAPS4_NA_MATMAS_To_XTELSaaS_ProductMaster_IDD011098_Cloud</t>
  </si>
  <si>
    <t>SAPS4_NA_MATMAS_To_XTELSaaS_ProductUOM_IDD011099_Cloud</t>
  </si>
  <si>
    <t>Mdlz_CHK_YYYYMMDDHHMMSS_U001_USD_PYMZ</t>
  </si>
  <si>
    <t>Accenture Non-OTM (Readsoft) - XMLs</t>
  </si>
  <si>
    <t>Accenture Non-OTM (Readsoft) - PDFs</t>
  </si>
  <si>
    <t xml:space="preserve">	aps_e367410919bcb38bdde64530eb8cc142.eml</t>
  </si>
  <si>
    <t>X1P503</t>
  </si>
  <si>
    <t>CC_File_S_AM_B2B_To_ECC_3157_MonthlyAccural_KRONOS</t>
  </si>
  <si>
    <t>SI_MonthlyAccural_3157_Kronos_ob</t>
  </si>
  <si>
    <t>OM_RTR_MonthlyAccural_3157_Kronos</t>
  </si>
  <si>
    <t>SYS_B2B_AMSI_MonthlyAccural_3157_Kronos_ob</t>
  </si>
  <si>
    <t>USA, Canada, LA Countries</t>
  </si>
  <si>
    <t>Descoped Cofnrimed by Manas</t>
  </si>
  <si>
    <t>CustomerName_997_%WF.edi</t>
  </si>
  <si>
    <t xml:space="preserve">	Mdlz_CHK_YYYYMMDDHHMMSS_CA02_CAD_PYMZ</t>
  </si>
  <si>
    <t>zocofn09_MX_DHL.f1.in</t>
  </si>
  <si>
    <t>USA</t>
  </si>
  <si>
    <t>AS2/SFTP</t>
  </si>
  <si>
    <t>UPSF_GSVERF03_%WF.DONE</t>
  </si>
  <si>
    <t> No active flow noticed in Prod B2B application subsytem (PAEBSA-NA CUSTOMER)</t>
  </si>
  <si>
    <t>PAEBSA (E/DCM_FLAT)</t>
  </si>
  <si>
    <t>WiSEAMUSA422C01_PYYYYMMDDHHMMSS.csv</t>
  </si>
  <si>
    <t>Marek confirmed we retire Kronos this year
mbranny-rduch@mdlz.com - Infor WFM Owner (legacies like Kronos /LIS)</t>
  </si>
  <si>
    <t>https://mdlzs4transformation.atlassian.net/browse/SND1-1742</t>
  </si>
  <si>
    <t>IDD003157</t>
  </si>
  <si>
    <t>https://mdlzs4transformation.atlassian.net/browse/SND1-1743</t>
  </si>
  <si>
    <t>SALES_INCENTIVE (EXACTLY)</t>
  </si>
  <si>
    <t>https://mdlzs4transformation.atlassian.net/browse/SND1-1744</t>
  </si>
  <si>
    <t>SHARP Workday Interface</t>
  </si>
  <si>
    <t>https://mdlzs4transformation.atlassian.net/browse/SND1-1749</t>
  </si>
  <si>
    <t>Canada</t>
  </si>
  <si>
    <t>CHEXUS Interface</t>
  </si>
  <si>
    <t>/opt/cyclone/data/ssh/exchange/sftpm/outbound/ZZCHEXUS</t>
  </si>
  <si>
    <t xml:space="preserve">	image001.jpg</t>
  </si>
  <si>
    <t>https://mdlzs4transformation.atlassian.net/browse/SND1-1671</t>
  </si>
  <si>
    <t>Sonoco interface.</t>
  </si>
  <si>
    <t>IDD089091</t>
  </si>
  <si>
    <t>DataAlliance</t>
  </si>
  <si>
    <t>GATP_NA_%WF.txt</t>
  </si>
  <si>
    <t>https://mdlzs4transformation.atlassian.net/browse/SND1-1993</t>
  </si>
  <si>
    <t>AmberRoad</t>
  </si>
  <si>
    <t>USA, Canada, Brazil</t>
  </si>
  <si>
    <t xml:space="preserve">Warehouse EDI Orders
</t>
  </si>
  <si>
    <t>FILE/SAP ALE</t>
  </si>
  <si>
    <t>USA, Canada</t>
  </si>
  <si>
    <t>EDI 875 which is used specifically in the grocery industry. Similar to an EDI 850 Purchase Order, EDI 875 enables a grocer or retailer to order goods from a manufacturer, wholesaler, or other supplier. received from customer and send to SAP via ALE adapter</t>
  </si>
  <si>
    <t>EDI 810 Invoice indicates the charges due between a seller and a buyer, received from SAP and send to customer via FTP</t>
  </si>
  <si>
    <t>810_%WF.txt</t>
  </si>
  <si>
    <t>EDI ASN for DSD Customer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t>
  </si>
  <si>
    <t>%SR_%WF.edi</t>
  </si>
  <si>
    <t>%FN.pgp</t>
  </si>
  <si>
    <t>EDI 894 is delivery or return that suppliers use to inform a buyer about a shipment en route to their store. EDI 894 documents state the shipment is on its way and have information about the type and quantities of items included. Buyers can verify they have the correct quantities they ordered, pricing information about their order, and other shipment details</t>
  </si>
  <si>
    <t>https://mdlzs4transformation.atlassian.net/browse/SND1-2198</t>
  </si>
  <si>
    <t xml:space="preserve">	MONDELEZ.PAYMENTS.ISO20022_PAIN_01Ver3.JPMC_DDMMYYYYHHMM.xml</t>
  </si>
  <si>
    <t>zbiedi95.in.%WF</t>
  </si>
  <si>
    <t>https://mdlzs4transformation.atlassian.net/browse/SND1-1964</t>
  </si>
  <si>
    <t>iDeploy (DESCARTES - MYVANDSG)</t>
  </si>
  <si>
    <t>iDeploy_WeeklyFeed_MMDDYYYY.csv</t>
  </si>
  <si>
    <t>BLUEWORLD</t>
  </si>
  <si>
    <t>lisa.springer</t>
  </si>
  <si>
    <t>https://mdlzs4transformation.atlassian.net/browse/SND1-2260</t>
  </si>
  <si>
    <t xml:space="preserve">	TRU578310B405122350.TXT</t>
  </si>
  <si>
    <t>https://mdlzs4transformation.atlassian.net/browse/SND1-1965</t>
  </si>
  <si>
    <t xml:space="preserve">	list_p0002446nmfq_Mondelezna_sharpidname_YYYYMMDDHHMMSS.txt.pgp</t>
  </si>
  <si>
    <t>CONCUR (ATTN)</t>
  </si>
  <si>
    <t>extract_attn_MDLZ_NA_p0002446nmfq_YYYYMMDDHHMMSS.txt</t>
  </si>
  <si>
    <t xml:space="preserve">	extract_MDLZ_LA_SAE_p0002446nmfq_YYYYMMDDHHMMSS.txt</t>
  </si>
  <si>
    <t>extract_MDLZ_NA_SAE_p0002446nmfq_YYYYMMDDHHMMSS.txt</t>
  </si>
  <si>
    <t>CONCUR (Pre Pop)</t>
  </si>
  <si>
    <t>https://mdlzs4transformation.atlassian.net/browse/SND1-1966</t>
  </si>
  <si>
    <t>iDeploy_DailyFeed_MMDDYYYY.csv</t>
  </si>
  <si>
    <t>TA908BP001.CCF.20241112152139</t>
  </si>
  <si>
    <t>CITI BANK PASS Interface</t>
  </si>
  <si>
    <t>https://mdlzs4transformation.atlassian.net/browse/SND1-1707</t>
  </si>
  <si>
    <t>PASS (MO2004BS, CITIPR, CANLBXIMAGE, MO2004ES, MO6409TA)</t>
  </si>
  <si>
    <t>https://mdlzs4transformation.atlassian.net/browse/SND1-1678</t>
  </si>
  <si>
    <t xml:space="preserve">	pogr_coupa_parameters_YYYYMMDD_060239Z.csv</t>
  </si>
  <si>
    <t>PASSTHROUGH (XML, EML, PDFs)</t>
  </si>
  <si>
    <t>prpo_coupa_parameters_YYYYMMDD_060152Z.csv</t>
  </si>
  <si>
    <t xml:space="preserve">	Mondelez_POG_615_166_4317369101226377741.xlsx</t>
  </si>
  <si>
    <t>EDI-860 This is purchase order change request received from customer , which B2B send to Business via email</t>
  </si>
  <si>
    <t>%U4_%DO_%WF.txt</t>
  </si>
  <si>
    <t>KROGER_MINDTREE_%dD_%WF.edi</t>
  </si>
  <si>
    <t>AFT</t>
  </si>
  <si>
    <t>%DI_%DO_%RR_%DN_%WF.edi</t>
  </si>
  <si>
    <t>zocrmn30.f1.%WF</t>
  </si>
  <si>
    <t>https://mdlzs4transformation.atlassian.net/browse/SND1-1967</t>
  </si>
  <si>
    <t>PASS (MILEAGE, PHONEUSERS, TRIP, DSDPRIME)</t>
  </si>
  <si>
    <t>https://mdlzs4transformation.atlassian.net/browse/SND1-1968</t>
  </si>
  <si>
    <t>iDeploy daily feed from Mulesoft to iDeploy through B2B</t>
  </si>
  <si>
    <t>iDeploy_DailyFeed_%dC.csv</t>
  </si>
  <si>
    <t>https://mdlzs4transformation.atlassian.net/browse/SND1-1680</t>
  </si>
  <si>
    <t>https://mdlzs4transformation.atlassian.net/browse/SND1-1679</t>
  </si>
  <si>
    <t>ETHI_IDM-Delta.txt.pgp</t>
  </si>
  <si>
    <t>https://mdlzs4transformation.atlassian.net/browse/SND1-1704</t>
  </si>
  <si>
    <t>https://mdlzs4transformation.atlassian.net/browse/SND1-1705</t>
  </si>
  <si>
    <t>MC1_Outbound from SAP</t>
  </si>
  <si>
    <t>https://mdlzs4transformation.atlassian.net/browse/SND1-2244</t>
  </si>
  <si>
    <t>https://mdlzs4transformation.atlassian.net/browse/SND1-1702</t>
  </si>
  <si>
    <t>OB10/Tungsten</t>
  </si>
  <si>
    <t>PASSTHROUGH (AAA Invoices)</t>
  </si>
  <si>
    <t>Tungsten_failed_invoice_YYYY_MM_DD_000237.csv</t>
  </si>
  <si>
    <t>ACCENTURE_NA_NOTM</t>
  </si>
  <si>
    <t>2000897756_YYYYMMDDHHMMSS.xml</t>
  </si>
  <si>
    <t>Internal B2B File system processing
Internal NFS Folder File processing-Orders</t>
  </si>
  <si>
    <t>D4GV_1SA_OSA</t>
  </si>
  <si>
    <t xml:space="preserve">	pday_orders_YYYYMMDD</t>
  </si>
  <si>
    <t>OOS_Alert_%d#MMdy#.csv</t>
  </si>
  <si>
    <t>NA, LA</t>
  </si>
  <si>
    <t>Inactive Flow</t>
  </si>
  <si>
    <t>Third Party</t>
  </si>
  <si>
    <t>https://mdlzs4transformation.atlassian.net/browse/SND1-1700</t>
  </si>
  <si>
    <t>3rd party</t>
  </si>
  <si>
    <t xml:space="preserve">	QAYYYYMMDDHHMMSS.csv</t>
  </si>
  <si>
    <t> NA</t>
  </si>
  <si>
    <t>https://mdlzs4transformation.atlassian.net/browse/SND1-2003</t>
  </si>
  <si>
    <t>RM_MX_CALENDARS_YYYYMMDD_131845.gz</t>
  </si>
  <si>
    <t>In Progress _No active flow noticed in B2B</t>
  </si>
  <si>
    <t>TESS_NA_RTR_SAPS4</t>
  </si>
  <si>
    <t>TESS_NA_INVOIC_To_SAPS4_IDD2106_EIC</t>
  </si>
  <si>
    <t xml:space="preserve">TESS_NA_JournalEntry_To_SAPS4_IDD3288_EIC   </t>
  </si>
  <si>
    <t xml:space="preserve">IDD580114
</t>
  </si>
  <si>
    <t>X1P537</t>
  </si>
  <si>
    <t>SI_ECC_Direct_Orbian_580114_ia</t>
  </si>
  <si>
    <t>http://kraft.com/RTR/Orbian/IDD580114</t>
  </si>
  <si>
    <t>OM_ECC_Direct_Orbian_580114</t>
  </si>
  <si>
    <t>SI_ECC_Direct_Orbian_580114_oa</t>
  </si>
  <si>
    <t>CC_SFTP_R_AM_ECC_To_Orbian_580114</t>
  </si>
  <si>
    <t>SYS_ECCP_100_AMSI_ECC_Direct_Orbian_580114_ia</t>
  </si>
  <si>
    <t>https://mdlzs4transformation.atlassian.net/browse/SND1-1699</t>
  </si>
  <si>
    <t>LPRHOURSALL.txt</t>
  </si>
  <si>
    <t>Ultipro Interfaces
No active flow noticed in B2B
Moved to ADP</t>
  </si>
  <si>
    <t>NIELSEN/acnus/TDLINX</t>
  </si>
  <si>
    <t>NIELSEN</t>
  </si>
  <si>
    <t>MRKTFILES</t>
  </si>
  <si>
    <t>https://mdlzs4transformation.atlassian.net/browse/SND1-1681</t>
  </si>
  <si>
    <t>Tansora</t>
  </si>
  <si>
    <t>https://mdlzs4transformation.atlassian.net/browse/SND1-1682</t>
  </si>
  <si>
    <t>Transplace_%dD.csv</t>
  </si>
  <si>
    <t>GL, R4, HM, BT, etc</t>
  </si>
  <si>
    <t>EDI 852 is Data format for providing product activity data receiving from 3PL and sending to ECC</t>
  </si>
  <si>
    <t>%SI_%DI_%DO_%WF.csv</t>
  </si>
  <si>
    <t>XI ThirdParties</t>
  </si>
  <si>
    <t>%SN_%DO_%WF.txt</t>
  </si>
  <si>
    <t>WISE/SIF US</t>
  </si>
  <si>
    <t xml:space="preserve">	WiSEAMCAN015C01_PYYYYMMDDHHMMSS.csv</t>
  </si>
  <si>
    <t>USA, Canada, LA Countries, Mexico</t>
  </si>
  <si>
    <t>IDD0086,IDD010128, &amp; IDD010129</t>
  </si>
  <si>
    <t>https://mdlzs4transformation.atlassian.net/browse/SND1-1937</t>
  </si>
  <si>
    <t>SIF_POSOrders_CA_EMAIL</t>
  </si>
  <si>
    <t>https://mdlzs4transformation.atlassian.net/browse/SND1-1938</t>
  </si>
  <si>
    <t>ORDRECON</t>
  </si>
  <si>
    <t>User EMAIL (Sales Order text attachment)</t>
  </si>
  <si>
    <t>SALES DIGITAL (SIF WiSE)</t>
  </si>
  <si>
    <t>WiSEAMUSA058K01_P20220917124620.csv
Directory:/opt/global/b2bi/SALES_DIGITAL</t>
  </si>
  <si>
    <t>there is no SAPas a sender/Receiver</t>
  </si>
  <si>
    <t>https://mdlzs4transformation.atlassian.net/browse/SND1-1939</t>
  </si>
  <si>
    <t>POS/Point of Sale Inventory Interface to SIF</t>
  </si>
  <si>
    <t>WiSEEUFRA003K01_PYYYYMMDDHHMMSS.csv
/opt/cyclone/data/ssh/exchange/sftpm/outbound/ZZSIFIR</t>
  </si>
  <si>
    <t xml:space="preserve">No SAP ECC as a sender or Receiver </t>
  </si>
  <si>
    <t>CustomerName_855_%WF</t>
  </si>
  <si>
    <t>IDD0088 (Return Order),
IDD0095 (Open Purchase Orders),
IDD0592 (Inbound Delivery)</t>
  </si>
  <si>
    <t>EM Vendors/Supplier/Repacking Vendor</t>
  </si>
  <si>
    <t>US,CANADA</t>
  </si>
  <si>
    <t>IDD0840</t>
  </si>
  <si>
    <t>IDD0840(Customer)</t>
  </si>
  <si>
    <t>Customers</t>
  </si>
  <si>
    <t xml:space="preserve">IDD0610(3PL), </t>
  </si>
  <si>
    <t>OB_EDI_856_%WF</t>
  </si>
  <si>
    <t>High Radius, SAP ECC</t>
  </si>
  <si>
    <t>Customer,Custom Brokers</t>
  </si>
  <si>
    <t>UPSF_INVOIC02_%WF</t>
  </si>
  <si>
    <t>https://mdlzs4transformation.atlassian.net/browse/SND1-1750</t>
  </si>
  <si>
    <t>Workday_NA_HR_SAPS4</t>
  </si>
  <si>
    <t>SAPS4_NA_CostCenter_To_Workday_IDD300217_Cloud</t>
  </si>
  <si>
    <t>DHLG_INVOIC_%WF.DONE</t>
  </si>
  <si>
    <t>OUT_CustomerName_870_%WF.edi</t>
  </si>
  <si>
    <t>IDD10401</t>
  </si>
  <si>
    <t>https://mdlzs4transformation.atlassian.net/browse/SND1-1684</t>
  </si>
  <si>
    <t>860_%WF.txt</t>
  </si>
  <si>
    <t>https://mdlzs4transformation.atlassian.net/browse/SND1-1685</t>
  </si>
  <si>
    <t>HRC</t>
  </si>
  <si>
    <t>CLIENTES_RELACIONADOS_DELTA_AFTERYYYYY-MM-DD HH_MM_SS.csv</t>
  </si>
  <si>
    <t xml:space="preserve">%FN
DSDPAMUSA026C01 (Stores DSDP)
DSDPAMUSA002C01_P (Accounts DSDP)
DSDPAMUSA029C01_P (Territory To Store DSDP)
DSDPAMUSA073C01_P (Store Dynamic member DSDP)
DSDPAMUSA007C01_P (ProductBrand DSDP)
DSDPAMUSA008C01_P (ProductCategory DSDP)
DSDPAMUSA019C01_P (Product DSDP)
DSDPAMUSA017C01_P (ProdPack DSDP)
DSDPAMUSA015C01_P (PriceListProduct DSDP) 
DSDPAMUSA028C01_P (Territories)
DSDPAMUSA001C01_P (DSDP Account Distribution)
DSDPAMUSA424C01_P (Route Group)
DSDPAMUSA873C01_P (Route Dynamic Member)
</t>
  </si>
  <si>
    <t>https://mdlzs4transformation.atlassian.net/browse/SND1-2258</t>
  </si>
  <si>
    <t>CDT812.f1.in.%WF.%dT</t>
  </si>
  <si>
    <t>SIF/WiSE</t>
  </si>
  <si>
    <t>D01/D02/ERROR</t>
  </si>
  <si>
    <t> 944 - Inbound Delivery receipt from the receiving plant/site</t>
  </si>
  <si>
    <t>XACTLY (RETAIL_BISCUIT)</t>
  </si>
  <si>
    <t>CustomerName_%DO_%WF.txt</t>
  </si>
  <si>
    <t>XACTLY (RETAIL_HIERARCHY)</t>
  </si>
  <si>
    <t>816VEND_%WF.edi</t>
  </si>
  <si>
    <t>XACTLY (QEPAYERN)</t>
  </si>
  <si>
    <t>Mex</t>
  </si>
  <si>
    <t>MC1_Inbound to SAP</t>
  </si>
  <si>
    <t>RoutePlanner</t>
  </si>
  <si>
    <t>Not found in the LA</t>
  </si>
  <si>
    <t>D&amp;A</t>
  </si>
  <si>
    <t>https://mdlzs4transformation.atlassian.net/browse/SND1-1751</t>
  </si>
  <si>
    <t>SAP ECC to ULTIPRO</t>
  </si>
  <si>
    <t>EMP_IMPORT</t>
  </si>
  <si>
    <t xml:space="preserve">^Ultipro_EMP
</t>
  </si>
  <si>
    <t xml:space="preserve">IDD510025 </t>
  </si>
  <si>
    <t xml:space="preserve">^Ultipro_CCPC
</t>
  </si>
  <si>
    <t xml:space="preserve"> DSD EDI OrdersEDI 850 Purchase Order is used to communicate the specific items a buyer wishes to order from a supplier. received from customer and send to SAP ECC via ALE adapter.
</t>
  </si>
  <si>
    <t>YOTCX026_INVOIC Interface</t>
  </si>
  <si>
    <t>y</t>
  </si>
  <si>
    <t>https://mdlzs4transformation.atlassian.net/browse/SND1-1997</t>
  </si>
  <si>
    <t>Need to create separate file for LA and NA, with same data</t>
  </si>
  <si>
    <t>https://mdlzs4transformation.atlassian.net/browse/SND1-1959</t>
  </si>
  <si>
    <t>MC1 S3</t>
  </si>
  <si>
    <t>Mexico file will come under NA</t>
  </si>
  <si>
    <t>PASSTHROUGH (Ack Accepted/Rejected)</t>
  </si>
  <si>
    <t>SAPS4_NA_MATMAS_To_EngITMonterrey_IDD100044_EIC</t>
  </si>
  <si>
    <t>SAPS4_NA_MATMAS_To_EngITPuebla_IDD100044_EIC</t>
  </si>
  <si>
    <t>SAPS4_NA_MATMAS_To_EngITSalinas_IDD100044_EIC</t>
  </si>
  <si>
    <t>SYS_ECCP_100_AMMI_SCF_LA_Invoice_200002_oaSCF_BusServiceMI_SCF_LA_Invoice_200002_ia</t>
  </si>
  <si>
    <t>SCF_BusServiceMI_SCF_InvoiceStatus_200003_oaSYS_ECCP_100_AMMI_SCF_InvoiceStatus_200003_ia</t>
  </si>
  <si>
    <t>SCF_NA_InvoiceStatus_To_SAPS4_IDD200003_EIC</t>
  </si>
  <si>
    <t>SCF_BusServiceMI_SCF_InvoiceStatus_EUR_200003_oaSYS_ECCP_100_AMMI_SCF_InvoiceStatus_200003_ia</t>
  </si>
  <si>
    <t>SCF_NA_InvoiceStatus_EUR_To_SAPS4_IDD200003_EIC</t>
  </si>
  <si>
    <t>SCF_BusServiceMI_SCF_FundsReport_200004_oaSYS_ECCP_100_AMREMADV.PEXR2001</t>
  </si>
  <si>
    <t>SCF_FundsReport_NA_REMADV_To_SAPS4_IDD200004_EIC</t>
  </si>
  <si>
    <t>SCF_BusServiceMI_SCF_FundsReport_EUR_200004_oaSYS_ECCP_100_AMREMADV.PEXR2001</t>
  </si>
  <si>
    <t>SCF_FundsReport_EUR_NA_REMADV_To_SAPS4_IDD200004_EIC</t>
  </si>
  <si>
    <t>UTD:</t>
  </si>
  <si>
    <t>Object validation , Iflow and Mapping,Package should be 'NA' naming standard</t>
  </si>
  <si>
    <t xml:space="preserve">Exception Process Manually added it - Goivnd /Swapnali </t>
  </si>
  <si>
    <t>Split Logic - FileName/Folder/API- should NA specfic</t>
  </si>
  <si>
    <t>UTD - Pull from the share point LA , add NA section at the end</t>
  </si>
  <si>
    <t>Not going to test mapping comaparsion</t>
  </si>
  <si>
    <t>SAP S4 system should be E2D 200</t>
  </si>
  <si>
    <t>Remidation:</t>
  </si>
  <si>
    <t xml:space="preserve">Connectivty Test - Solution Basis </t>
  </si>
  <si>
    <t>Fucntional - Fit Gap Progress</t>
  </si>
  <si>
    <t>Platform Common Activities</t>
  </si>
  <si>
    <t>SAP PO to BTP IS Migration</t>
  </si>
  <si>
    <t>JIRA</t>
  </si>
  <si>
    <t>Requirements</t>
  </si>
  <si>
    <t xml:space="preserve">S4 LAIntegration Remediation </t>
  </si>
  <si>
    <t>IT6</t>
  </si>
  <si>
    <t>S.No.</t>
  </si>
  <si>
    <t>Count of R.iteration</t>
  </si>
  <si>
    <t>Solutions and Tower</t>
  </si>
  <si>
    <t>Count of Status</t>
  </si>
  <si>
    <t>Feature : BTPS IS Platform common activities</t>
  </si>
  <si>
    <t>-</t>
  </si>
  <si>
    <t>In-Progress</t>
  </si>
  <si>
    <t>Mdlz does not have any license for AEM and we do not have any use case for build</t>
  </si>
  <si>
    <t>Advanced event Mesh</t>
  </si>
  <si>
    <t>Analysis of standard Pipeline steps</t>
  </si>
  <si>
    <t>Analyze and Design for the End to end scenario</t>
  </si>
  <si>
    <t>Analyze JDBC driver/connection setup</t>
  </si>
  <si>
    <t>Analyze MDR setup / connection setup in S4</t>
  </si>
  <si>
    <t>Buil and Test the scenario</t>
  </si>
  <si>
    <t>Build and Test the scenario</t>
  </si>
  <si>
    <t>Custom header logging </t>
  </si>
  <si>
    <t>Design for the End to end IDOC outbound scenario</t>
  </si>
  <si>
    <t>Design for the End to end inbound IDCO scenario</t>
  </si>
  <si>
    <t>Design for the End to end inbound proxy scenario</t>
  </si>
  <si>
    <t>Design for the End to end JDBC sender scenario</t>
  </si>
  <si>
    <t>Design for the End to end MDR scenario</t>
  </si>
  <si>
    <t>Design the logging paratmeters, develop groovy script</t>
  </si>
  <si>
    <t>Document the process for delivery</t>
  </si>
  <si>
    <t>EOIO - Using Datastore</t>
  </si>
  <si>
    <t>EOIO - using Number Range</t>
  </si>
  <si>
    <t>Establish connectivity with E3D</t>
  </si>
  <si>
    <t>How to Pick Multiple Files from different locations using single iFlow</t>
  </si>
  <si>
    <t>IDOC Outbound POC</t>
  </si>
  <si>
    <t>Inbound IDOC POC</t>
  </si>
  <si>
    <t>Inbound Proxy POC</t>
  </si>
  <si>
    <t>JDBC Sender</t>
  </si>
  <si>
    <t>MDR - For proxy </t>
  </si>
  <si>
    <t>Multi reciever interaces - Architecture approach</t>
  </si>
  <si>
    <t>Odata - Monitoring</t>
  </si>
  <si>
    <t>Outbound Proxy - Pipeline concept</t>
  </si>
  <si>
    <t>REST approach Receiver</t>
  </si>
  <si>
    <t>REST approach Sender</t>
  </si>
  <si>
    <t>Review and sign-off with mdlz counterpart</t>
  </si>
  <si>
    <t>Review with mdlz counterpart</t>
  </si>
  <si>
    <t>Scenario 1 - Develop IDOC outbound POC for Cloud-&gt;Edge scenario</t>
  </si>
  <si>
    <t>Sender/Receiver JMS - Using IBMMQ(Rest) adapter</t>
  </si>
  <si>
    <t>xmltoflat : Using standard content for EWM </t>
  </si>
  <si>
    <t>Due Dates</t>
  </si>
  <si>
    <t xml:space="preserve">S4 NA Integration Remediation </t>
  </si>
  <si>
    <t>Due Date</t>
  </si>
  <si>
    <t>IT1</t>
  </si>
  <si>
    <t>IT2</t>
  </si>
  <si>
    <t>IT3</t>
  </si>
  <si>
    <t>IT4</t>
  </si>
  <si>
    <t>Count of RStatus</t>
  </si>
  <si>
    <t>IT7</t>
  </si>
  <si>
    <t xml:space="preserve">Iternation </t>
  </si>
  <si>
    <t xml:space="preserve">Iteration 1 </t>
  </si>
  <si>
    <t>Count of M.Iteration</t>
  </si>
  <si>
    <t>ITR1</t>
  </si>
  <si>
    <t>ITR2</t>
  </si>
  <si>
    <t>ITR3</t>
  </si>
  <si>
    <t>ITR4</t>
  </si>
  <si>
    <t>ITR5</t>
  </si>
  <si>
    <t>ITR6</t>
  </si>
  <si>
    <t>Split impact</t>
  </si>
  <si>
    <t xml:space="preserve">Iteration </t>
  </si>
  <si>
    <t xml:space="preserve">Impact </t>
  </si>
  <si>
    <t>NON SAP</t>
  </si>
  <si>
    <t xml:space="preserve">Low </t>
  </si>
  <si>
    <t>No impact to integration build  progress</t>
  </si>
  <si>
    <t>Need Vendor engagement to evaluate split impact</t>
  </si>
  <si>
    <t>One Bank\ Bottomline</t>
  </si>
  <si>
    <t>Sr No</t>
  </si>
  <si>
    <t>IDDs</t>
  </si>
  <si>
    <t xml:space="preserve">Riteration </t>
  </si>
  <si>
    <t>DocumentType</t>
  </si>
  <si>
    <t>Source CMDB Application Number</t>
  </si>
  <si>
    <t>Destination CMDB Application Number</t>
  </si>
  <si>
    <t>Destination System</t>
  </si>
  <si>
    <t>Business Area</t>
  </si>
  <si>
    <t>EDI/Non-EDI Flow</t>
  </si>
  <si>
    <t>L1 Process</t>
  </si>
  <si>
    <t>L2 Process</t>
  </si>
  <si>
    <t>Filename</t>
  </si>
  <si>
    <t>No Split Impact ?</t>
  </si>
  <si>
    <t>Iteration 5</t>
  </si>
  <si>
    <t>This is purchase order change request received from customer , which B2B send to Business via email</t>
  </si>
  <si>
    <t>EDI</t>
  </si>
  <si>
    <t>Multiple</t>
  </si>
  <si>
    <t>EDI 852 is Data format for providing product activity data receiving from customer and sending to business via email</t>
  </si>
  <si>
    <t>Split Impact?</t>
  </si>
  <si>
    <t>Iteration 3</t>
  </si>
  <si>
    <t>SshProfile: Kroger_Mindtree
Directory: /</t>
  </si>
  <si>
    <t>Split Impact</t>
  </si>
  <si>
    <t>Split Impact ?</t>
  </si>
  <si>
    <t xml:space="preserve"> EDI 850 Purchase Order is used to communicate the specific items a buyer wishes to order from a supplier. received from customer and send to SAP ECC via ALE adapter.
</t>
  </si>
  <si>
    <t>No Split Impact(Only LA)</t>
  </si>
  <si>
    <t>No Splict Impact?</t>
  </si>
  <si>
    <t>No Split Impact?</t>
  </si>
  <si>
    <t>iteration 5</t>
  </si>
  <si>
    <t>Splict Impact?</t>
  </si>
  <si>
    <t>No Splict Impact</t>
  </si>
  <si>
    <t>APM0003280</t>
  </si>
  <si>
    <t>Splict Impact</t>
  </si>
  <si>
    <t>EDI,Non-EDI</t>
  </si>
  <si>
    <t xml:space="preserve">No Split Impact </t>
  </si>
  <si>
    <t>USA, Canada,LA Countries</t>
  </si>
  <si>
    <t>APM0001123</t>
  </si>
  <si>
    <t>Colombia, Argentina, Ecuador</t>
  </si>
  <si>
    <t xml:space="preserve">Split Impact </t>
  </si>
  <si>
    <t>Inbound/Outbound</t>
  </si>
  <si>
    <t>APM0004314</t>
  </si>
  <si>
    <t>Mexico, Ecuador, Peru, and Colombia</t>
  </si>
  <si>
    <t>R.Iteration5</t>
  </si>
  <si>
    <t>Invoice_YYYYMMDDHHMMSS.xml</t>
  </si>
  <si>
    <t>Upstream/Downstream Integration Patttern</t>
  </si>
  <si>
    <t>middleware Application/ERP</t>
  </si>
  <si>
    <t>PODYYYYMMDDHHMMSSS.txt (POD202411305000001.txt)</t>
  </si>
  <si>
    <t>Please refer to description column for filename details with reference to multiple interfaces for these process configs.</t>
  </si>
  <si>
    <t>SAP</t>
  </si>
  <si>
    <t>APM0004579</t>
  </si>
  <si>
    <t>CO_BI_FF_IDD010203_YYYYMMDDHHMMSS.TXT</t>
  </si>
  <si>
    <t xml:space="preserve">	PE_BI_FF_IDD010203_YYYYMMDDHHMMSS.TXT</t>
  </si>
  <si>
    <t>APM0004092</t>
  </si>
  <si>
    <t>SFA_GENOVCOL_YYYYMMDDHHMMSS.DAT</t>
  </si>
  <si>
    <t>APM0001143</t>
  </si>
  <si>
    <t>NON-SAP</t>
  </si>
  <si>
    <t>USA?/GLOBAL?</t>
  </si>
  <si>
    <t xml:space="preserve">	NOT10E4YYMMDDHHMMSS.txt</t>
  </si>
  <si>
    <t>YYYYMMDDHHMMSS_****.CSV</t>
  </si>
  <si>
    <t>NON-SAP/Unknown App</t>
  </si>
  <si>
    <t>IDD3286_AR02_DDMMYYYY_******.txt</t>
  </si>
  <si>
    <t>AR02_IDD2099_FS_EMPDDMMYYYY_******.txt</t>
  </si>
  <si>
    <t>SantanderRio_AR_PrÃ©stamo Excepcional ****.txt</t>
  </si>
  <si>
    <t>APM0004967</t>
  </si>
  <si>
    <t>APM0004950</t>
  </si>
  <si>
    <t xml:space="preserve">	BG_MI_Q_GORQMI_GMIZZH001_ZZ_SD_007_F_GCP_AMER.adi</t>
  </si>
  <si>
    <t xml:space="preserve">	github.trg</t>
  </si>
  <si>
    <t>Passthrough</t>
  </si>
  <si>
    <t>APM0004934</t>
  </si>
  <si>
    <t>MTA_COMMIT_ALLOC.csv_YYYYMMDDHHMMSS_%WF</t>
  </si>
  <si>
    <t>APM0002491</t>
  </si>
  <si>
    <t>TALEND,SALESFORCE,iPaaS, Sales Digital</t>
  </si>
  <si>
    <t>EA_MD_T_T161T_C_GCP_AMERNAMD.adi</t>
  </si>
  <si>
    <t>zocofn18_PE.f1.in</t>
  </si>
  <si>
    <t xml:space="preserve">	zocofn17_EC.f1.in</t>
  </si>
  <si>
    <t>zocofn16_CO.f1.in</t>
  </si>
  <si>
    <t>zocofn15_CR.f1.in</t>
  </si>
  <si>
    <t>Chile</t>
  </si>
  <si>
    <t xml:space="preserve">	zocofn19_CH.f1.in</t>
  </si>
  <si>
    <t>MDLZ_BO_SEMANAL_YYYYMMDD.csv</t>
  </si>
  <si>
    <t>APM0004935</t>
  </si>
  <si>
    <t xml:space="preserve">	ORDERYYYYMMDDHHMMSS.txt</t>
  </si>
  <si>
    <t> SAP</t>
  </si>
  <si>
    <t xml:space="preserve">	TRU578310B404092814.TXT</t>
  </si>
  <si>
    <t>Shipment_OTMBOL_YYYYMMDDHHMMSS_******.xml</t>
  </si>
  <si>
    <t>VENHDYYMMDDHHMM.BIN</t>
  </si>
  <si>
    <t>sharp-miis.txt.gpg</t>
  </si>
  <si>
    <t>zocofn13_BR_TPC.f1.in</t>
  </si>
  <si>
    <t>zocofn12_BR_SP.f1.in</t>
  </si>
  <si>
    <t>zocofn10_BR_DHL.f1.in</t>
  </si>
  <si>
    <t>BINHSBC_FW1_%WF.TXT</t>
  </si>
  <si>
    <t>CLIENTES_EXHIBIDOR_YYYYMMDDHHMMSS.csv</t>
  </si>
  <si>
    <t>CLIENTES_RELACIONADOS_DELTA_AFTERYYYY-MM-DD HH_MM_SS.csv</t>
  </si>
  <si>
    <t>Split impact ?</t>
  </si>
  <si>
    <t>zocofn01_ARG_Pach.f1.in</t>
  </si>
  <si>
    <t>APM0002454</t>
  </si>
  <si>
    <t>APM0001685</t>
  </si>
  <si>
    <t>APM0002770</t>
  </si>
  <si>
    <t>STRATEGIO_SALESHEADER.zip</t>
  </si>
  <si>
    <t xml:space="preserve">	NOT10L3241204230938.txt</t>
  </si>
  <si>
    <t>Factura_2668950020241204.txt</t>
  </si>
  <si>
    <t>WiSEAMUSA058K01_P20220917124620.csv</t>
  </si>
  <si>
    <t>FA-F002-00026944.txt</t>
  </si>
  <si>
    <t>APM0001647</t>
  </si>
  <si>
    <t>PE02_ID2099_FS_EMPMMDDYYYY_HHMMSS.txt</t>
  </si>
  <si>
    <t>IDD3286_CR02_YYYYMMDDHHMMSS.txt</t>
  </si>
  <si>
    <t>shipmenttmp_%WF</t>
  </si>
  <si>
    <t xml:space="preserve">	WiSEEUFRA003K01_PYYYYMMDDHHMMSS.csv</t>
  </si>
  <si>
    <t>HSBCCOB454004025_FW1_%WF</t>
  </si>
  <si>
    <t>SAP Path/Filename: /usr/sap/intf/prdx/BWP/SC/zs400138.f1.ou
B2B Path: /opt/global/b2bi/ssh/out/internalapp/EXACTLY/Retail_Biscuit_MAR-2025_20250331.csv</t>
  </si>
  <si>
    <t>SAP Path/Filename: /usr/sap/intf/prdx/BWP/SC/
B2B Path: /opt/global/b2bi/ssh/out/internalapp/EXACTLY/Retail_Hierarchy_MAR-2025_20250331.csv</t>
  </si>
  <si>
    <t>SAP Path/Filename: /usr/sap/intf/prdx/BWP/SC/
B2B Path: /opt/global/b2bi/ssh/out/internalapp/EXACTLY/QEPAYERN_MAR-2025_20250328220047.txt</t>
  </si>
  <si>
    <t>FILENAME_MASK=BINBRADESCO_FW1_%WF</t>
  </si>
  <si>
    <t>ITAUCOB01136_FW1_%WF</t>
  </si>
  <si>
    <t>ITAUCOB12052_FW1_%WF</t>
  </si>
  <si>
    <t>ITAUPAYSAP52881_FW1_%WF</t>
  </si>
  <si>
    <t>FILENAME_MASK=BINSANTANDER_FW1_%WF.TXT</t>
  </si>
  <si>
    <t>FILENAME_MASK=BINCAIXA_FW1_%WF</t>
  </si>
  <si>
    <t>FILENAME_MASK=BINBBRASIL_FW1_%WF.TXT</t>
  </si>
  <si>
    <t>HSBCPAYSCF656194_FW1_%WF</t>
  </si>
  <si>
    <t>HSBCPAYSCF596981_FW1_%WF</t>
  </si>
  <si>
    <t>HSBCPAYSAP656151_FW1_%WF</t>
  </si>
  <si>
    <t>HSBCPAYSAP621293_FW1_%WF</t>
  </si>
  <si>
    <t>HSBCCOB542413981_FW1_%WF</t>
  </si>
  <si>
    <t>FILENAME_MASK=BINHSBC_FW1_%WF.TXT</t>
  </si>
  <si>
    <t>Inactive flow</t>
  </si>
  <si>
    <t>Canada?</t>
  </si>
  <si>
    <t>STP( Pay &amp; Buy)</t>
  </si>
  <si>
    <t>USA,LA Countries</t>
  </si>
  <si>
    <t>France?</t>
  </si>
  <si>
    <t xml:space="preserve">SAP </t>
  </si>
  <si>
    <t>APM0006170</t>
  </si>
  <si>
    <t>APM0004516</t>
  </si>
  <si>
    <t>APM0002731</t>
  </si>
  <si>
    <t xml:space="preserve"> %FN</t>
  </si>
  <si>
    <t>Productos_DescripYYYYMMDDHHMMSS.txt</t>
  </si>
  <si>
    <t>ClientesYYYYMMDDHHMMSS.txt</t>
  </si>
  <si>
    <t>Cod_BarrasYYYYMMDDHHMMSS.txt</t>
  </si>
  <si>
    <t>ConversionesYYYYMMDDHHMMSS.txt</t>
  </si>
  <si>
    <t>OfertasYYYYMMDDHHMMSS.txt</t>
  </si>
  <si>
    <t>Productos_CodBYYYYMMDDHHMMSS.txt</t>
  </si>
  <si>
    <t>Articulo_impuesto_precioYYYYMMDDHHMMSS.txt</t>
  </si>
  <si>
    <t>PRESE.YYYYMMDDHHMMSS.txt</t>
  </si>
  <si>
    <t>IDD010205.OU.3PL.004.1037.YYYYMMDD.HHMMSS.txt</t>
  </si>
  <si>
    <t>Test_IDD010336_Mexico_DSD_DDMMYYYY.txt</t>
  </si>
  <si>
    <t>I_243736-1-402080_YYYYMMDD_HHMMSS</t>
  </si>
  <si>
    <t>I_100853727_YYYYMMDD_HHMMSS.txt</t>
  </si>
  <si>
    <t>I_100107472_YYYYMMDD_YYYYMMDD.txt</t>
  </si>
  <si>
    <t>LOG ARCHIVO TD -*</t>
  </si>
  <si>
    <t>I_100853569_YYYYMMDDHHMMSS.TXT</t>
  </si>
  <si>
    <t>I_0057876-0032_YYYYMMDD_HHMMSS.txt</t>
  </si>
  <si>
    <t>CAPS_Price_YYYYMMDDHHMMSS.txt
modcliSFA.YYYYMMDDHHMMSS.txt
existBOGYYYYMMDDHHMMSS.txt
existMEDYYYYMMDDHHMMSS.txt
devolbackYYYYMMDDHHMMSS.txt
sdsfa_productocol.YYYYMMDDHHMMSS.TXT</t>
  </si>
  <si>
    <t>SIF/Wise orders for Mexico,Ecuador,Peru and Colombia. No orders found for Mexico though.</t>
  </si>
  <si>
    <t>SIF/WISE</t>
  </si>
  <si>
    <t>RICEFW Type</t>
  </si>
  <si>
    <t>RICEFW Sub-Type</t>
  </si>
  <si>
    <t>Owner</t>
  </si>
  <si>
    <t>Build_Type</t>
  </si>
  <si>
    <t>Yes_No</t>
  </si>
  <si>
    <t>RICEFW_Status</t>
  </si>
  <si>
    <t>SmartField Scope</t>
  </si>
  <si>
    <t>Priority</t>
  </si>
  <si>
    <t>CrossFunctional – Automation Anywhere</t>
  </si>
  <si>
    <t>CleanCoreTier</t>
  </si>
  <si>
    <t>Integration Migration Status</t>
  </si>
  <si>
    <t>Remediation scope</t>
  </si>
  <si>
    <t>Integration Remidation Status</t>
  </si>
  <si>
    <t>Integration Fitgap Status</t>
  </si>
  <si>
    <t>Integration FitGap Date</t>
  </si>
  <si>
    <t>SplitImpact</t>
  </si>
  <si>
    <t>Integration Remediation Status</t>
  </si>
  <si>
    <t>App Category</t>
  </si>
  <si>
    <t>CDD - Conversion</t>
  </si>
  <si>
    <t>ACN</t>
  </si>
  <si>
    <t>aATP</t>
  </si>
  <si>
    <t>CrossFunctional – Cutover</t>
  </si>
  <si>
    <t xml:space="preserve">Redesign </t>
  </si>
  <si>
    <t>1. Remediation In Progress</t>
  </si>
  <si>
    <t>receved app owner details yet to connect on req aligmnet</t>
  </si>
  <si>
    <t>07th Mar 2025</t>
  </si>
  <si>
    <t>Regenerate</t>
  </si>
  <si>
    <t>Lighthouse</t>
  </si>
  <si>
    <t>CPI</t>
  </si>
  <si>
    <t>Non-ACN</t>
  </si>
  <si>
    <t>01 - BRD In Progress</t>
  </si>
  <si>
    <t>TM</t>
  </si>
  <si>
    <t>P2</t>
  </si>
  <si>
    <t>CrossFunctional – D4GV (Analytics)</t>
  </si>
  <si>
    <t>Remediate</t>
  </si>
  <si>
    <t>2. Remeiation Completed</t>
  </si>
  <si>
    <t>Vendor Action</t>
  </si>
  <si>
    <t>any requirement is discussed with App Owner and confirmation
 pending from MDLZ</t>
  </si>
  <si>
    <t>14th Mar 2025</t>
  </si>
  <si>
    <t>Remidate</t>
  </si>
  <si>
    <t>2. Build &amp; UT in progress</t>
  </si>
  <si>
    <t>System setup</t>
  </si>
  <si>
    <t>02 - BRD Completed</t>
  </si>
  <si>
    <t>P3</t>
  </si>
  <si>
    <t>CrossFunctional – Data Migration</t>
  </si>
  <si>
    <t>FUT In Progress</t>
  </si>
  <si>
    <t>3. FUT In Progress</t>
  </si>
  <si>
    <t>app owner asked Acc to keep on hold</t>
  </si>
  <si>
    <t>21st Mar 2025</t>
  </si>
  <si>
    <t>Redesign</t>
  </si>
  <si>
    <t>3. Build &amp; UT completed</t>
  </si>
  <si>
    <t>PO/PI</t>
  </si>
  <si>
    <t>Rejected</t>
  </si>
  <si>
    <t>03 - BRD Approved</t>
  </si>
  <si>
    <t>P4</t>
  </si>
  <si>
    <t>CrossFunctional – Development</t>
  </si>
  <si>
    <t>FUT Completed</t>
  </si>
  <si>
    <t>4. FUT Completed</t>
  </si>
  <si>
    <t>Intial connect/Req clarification /et.c pending from Accenture</t>
  </si>
  <si>
    <t>28th Mar 2025</t>
  </si>
  <si>
    <t>Needs Escalation</t>
  </si>
  <si>
    <t>04 - HLD In Progress</t>
  </si>
  <si>
    <t>CrossFunctional – Integration</t>
  </si>
  <si>
    <t>FUT Approved</t>
  </si>
  <si>
    <t>5. FUT Approved</t>
  </si>
  <si>
    <t>Scope Aligned(Final)</t>
  </si>
  <si>
    <t>req clear and aligned with App owner on remidation</t>
  </si>
  <si>
    <t>04th Apr 2025</t>
  </si>
  <si>
    <t>BTP</t>
  </si>
  <si>
    <t>Approved - Conditionally</t>
  </si>
  <si>
    <t>CrossFunctional – Security and Controls</t>
  </si>
  <si>
    <t>On-hold</t>
  </si>
  <si>
    <t>app owenr contact details pending from mdlz</t>
  </si>
  <si>
    <t>11th Apr 2025</t>
  </si>
  <si>
    <t>06 - HLD Approved</t>
  </si>
  <si>
    <t>CrossFunctional – Test Management</t>
  </si>
  <si>
    <t>Accn - Work in Progress with App Owner</t>
  </si>
  <si>
    <t>18th Apr 2025</t>
  </si>
  <si>
    <t xml:space="preserve">CrossFunctional – UX </t>
  </si>
  <si>
    <t>25th Apr 2025</t>
  </si>
  <si>
    <t>Functional – DMS (Master Data)</t>
  </si>
  <si>
    <t>Planning</t>
  </si>
  <si>
    <t>09 - FTS Approved</t>
  </si>
  <si>
    <t>Functional – Finance</t>
  </si>
  <si>
    <t>Functional – LogOps</t>
  </si>
  <si>
    <t>1. ACCN - Need to reach out to App Owner.</t>
  </si>
  <si>
    <t>11 - CSD Completed</t>
  </si>
  <si>
    <t xml:space="preserve">Functional – MTI </t>
  </si>
  <si>
    <t>Accenture to reach out to App owner</t>
  </si>
  <si>
    <t>3. MDLZ - SPOC details to be provided.</t>
  </si>
  <si>
    <t>12 - CSD Approved</t>
  </si>
  <si>
    <t>Functional – Order to Cash</t>
  </si>
  <si>
    <t>2. ACCN - Follow-up needed.</t>
  </si>
  <si>
    <t>Functional - People Services</t>
  </si>
  <si>
    <t>Functional – Planning</t>
  </si>
  <si>
    <t xml:space="preserve">3. MDLZ - Pedning scope confirmation </t>
  </si>
  <si>
    <t>Functional – Sales</t>
  </si>
  <si>
    <t xml:space="preserve">Vendor engangement </t>
  </si>
  <si>
    <t>4. MDLZ - Pedning vendor alignment</t>
  </si>
  <si>
    <t>Functional – Solution Architecture</t>
  </si>
  <si>
    <t xml:space="preserve">ACCN - </t>
  </si>
  <si>
    <t>17 - FUT Approved</t>
  </si>
  <si>
    <t>Functional – Source to Pay (T&amp;E)</t>
  </si>
  <si>
    <t>5. MDLZ - Decision made to put on hold.</t>
  </si>
  <si>
    <t>Infra&amp;TechArch – Enterprise Architecture</t>
  </si>
  <si>
    <t>5. MDLZ - Decision made to DESCOPE</t>
  </si>
  <si>
    <t>OCM – Change Management</t>
  </si>
  <si>
    <t>Interfaces will be descoped</t>
  </si>
  <si>
    <t>5. MDLZ - SCOPE Aligned</t>
  </si>
  <si>
    <t xml:space="preserve">OCM – Learning </t>
  </si>
  <si>
    <t>Solution will be replaced</t>
  </si>
  <si>
    <t>Program Leadership</t>
  </si>
  <si>
    <t>Track</t>
  </si>
  <si>
    <t>InterfaceDescription</t>
  </si>
  <si>
    <t>Jira</t>
  </si>
  <si>
    <t>JIRA Feature</t>
  </si>
  <si>
    <t>JIRA Requirement/KDD Reference(JIRA ID)</t>
  </si>
  <si>
    <t>Integration Build Status</t>
  </si>
  <si>
    <t>ITR- Tagged</t>
  </si>
  <si>
    <t>Action Pending with?</t>
  </si>
  <si>
    <t>Functional 
Owner</t>
  </si>
  <si>
    <t>JSON shared?</t>
  </si>
  <si>
    <t>ETA to Share
Pega team</t>
  </si>
  <si>
    <t>Mapping sheet update</t>
  </si>
  <si>
    <t>Package Name</t>
  </si>
  <si>
    <t>Iflow Name</t>
  </si>
  <si>
    <t>Source</t>
  </si>
  <si>
    <t>Target</t>
  </si>
  <si>
    <t>BTP IS</t>
  </si>
  <si>
    <t>FUT is completed.</t>
  </si>
  <si>
    <t>IDM_LA_ContractTable_To_SAPS4_IDD250128_EIC</t>
  </si>
  <si>
    <t>S4 LA</t>
  </si>
  <si>
    <t>PEGA</t>
  </si>
  <si>
    <t>BP Customer</t>
  </si>
  <si>
    <t>IDD150573</t>
  </si>
  <si>
    <t>SLD1-2758</t>
  </si>
  <si>
    <t>https://mdlzs4transformation.atlassian.net/browse/SLD1-2758</t>
  </si>
  <si>
    <t xml:space="preserve">On-hold </t>
  </si>
  <si>
    <t>IT-5</t>
  </si>
  <si>
    <t>Ankit/Santhosh</t>
  </si>
  <si>
    <t>28/05  - Build can be progressed further with the BP customer enhancements once Pending Row no 2 &amp; 5 is closed  
Build completed from Integration , however might have to rework based on the proposed enhancements suggested</t>
  </si>
  <si>
    <t>BP Customer -Enhancement</t>
  </si>
  <si>
    <t>SLD1-3206</t>
  </si>
  <si>
    <t>IT-6</t>
  </si>
  <si>
    <t xml:space="preserve">6th June </t>
  </si>
  <si>
    <t>Integration build can only start after ABAP technical team will share the updated strucuture.</t>
  </si>
  <si>
    <t>BP Customer Credit Management from PEGA to S4</t>
  </si>
  <si>
    <t>SLD1-2872</t>
  </si>
  <si>
    <t>https://mdlzs4transformation.atlassian.net/browse/SLD1-2872</t>
  </si>
  <si>
    <t xml:space="preserve">Integration team </t>
  </si>
  <si>
    <t xml:space="preserve">28/5 - Integeration Build in progress
26/5 - Functional team gave us a mapping sheet which is not matching with API fields. Functional team has to correct and share the new mapping sheet
23/5 - Integration team working on Build. </t>
  </si>
  <si>
    <t>27th May</t>
  </si>
  <si>
    <t>Business Partner Customer Hierarchy from PEGA to S4</t>
  </si>
  <si>
    <t>IDD150635</t>
  </si>
  <si>
    <t>SLD1-2883</t>
  </si>
  <si>
    <t xml:space="preserve">28/5 - Integration development has been completed 
Rework required as the target structure has been changed by Functional team on 21st May </t>
  </si>
  <si>
    <t>28th May</t>
  </si>
  <si>
    <t>Business Partner Customer Classification data from PEGA to S4</t>
  </si>
  <si>
    <t>IDD150675</t>
  </si>
  <si>
    <t>SLD1-3235</t>
  </si>
  <si>
    <t xml:space="preserve">ABAP </t>
  </si>
  <si>
    <t xml:space="preserve">Integration build is blocked due to ABAP </t>
  </si>
  <si>
    <t xml:space="preserve">Bulk Customer change (25-200 records) </t>
  </si>
  <si>
    <t>To Be Created</t>
  </si>
  <si>
    <t>IT-7</t>
  </si>
  <si>
    <t>3/6 - POC is in progress from Integration side. ETA - 12th June
28/5 - Integration team will check on the feasibility of Bulk change  ETA 30/5</t>
  </si>
  <si>
    <t>Duplicate Check</t>
  </si>
  <si>
    <t xml:space="preserve">In Design </t>
  </si>
  <si>
    <t xml:space="preserve">OTC Functional </t>
  </si>
  <si>
    <t xml:space="preserve">This is part of iteration 7. Design will be completed in next 2 weeks. So we are not delayed on this. </t>
  </si>
  <si>
    <t>Acknowledgement Api(Unblocking customer)</t>
  </si>
  <si>
    <t>New Requirement</t>
  </si>
  <si>
    <t xml:space="preserve">KDD required, exception is required to be taken beyond Iteration 7 </t>
  </si>
  <si>
    <t>Product</t>
  </si>
  <si>
    <t>Create/Update Product from PEGA to Global MDG</t>
  </si>
  <si>
    <t>IDD500048</t>
  </si>
  <si>
    <t>SLD1-3576</t>
  </si>
  <si>
    <t>https://mdlzs4transformation.atlassian.net/browse/SLD1-3576</t>
  </si>
  <si>
    <t xml:space="preserve">4/6 - Integration Build completed. Shared endpoint details with Pega team
30/5 - 80% of the Integration Build completed. Will share the endpoints to PEGA by Tuesday
27/5 - Received inputs from MDG team , Integration build will be started </t>
  </si>
  <si>
    <t>Finished Goods attributes retrieval from PEGA to Global MDG
 (Copy from reference(get 30-40 fields)Global MDG)</t>
  </si>
  <si>
    <t>IDD500050</t>
  </si>
  <si>
    <t>SLD1-3575</t>
  </si>
  <si>
    <t>https://mdlzs4transformation.atlassian.net/browse/SLD1-3575</t>
  </si>
  <si>
    <t>Product CR Updates Global MDG</t>
  </si>
  <si>
    <t>IDD500049</t>
  </si>
  <si>
    <t>SLD1-3573</t>
  </si>
  <si>
    <t>https://mdlzs4transformation.atlassian.net/browse/SLD1-3573</t>
  </si>
  <si>
    <t xml:space="preserve">4/6 - 40% of Integration build completed.
27/5 - Received inputs from MDG team , Integration build will be started </t>
  </si>
  <si>
    <t>Prod Hieraracy Global MDG</t>
  </si>
  <si>
    <t>MDG Functional</t>
  </si>
  <si>
    <t>Anu</t>
  </si>
  <si>
    <t xml:space="preserve">Pending sign off  for HLD and FTS </t>
  </si>
  <si>
    <t>Plant CR Status from Regional MDG(LA) to PEGA</t>
  </si>
  <si>
    <t>IDD500052</t>
  </si>
  <si>
    <t>SLD1-3572</t>
  </si>
  <si>
    <t>https://mdlzs4transformation.atlassian.net/browse/SLD1-3572</t>
  </si>
  <si>
    <t xml:space="preserve">29/5-ABAP development is going on
Build on integration cannot start until ABAP </t>
  </si>
  <si>
    <t>Prod Hier for regional MDG</t>
  </si>
  <si>
    <t xml:space="preserve">Pending sign off for HLD and FTS </t>
  </si>
  <si>
    <t>Plant &amp; Sales org extension , Extend Finished Goods from PEGA to Regional MDG(LA)</t>
  </si>
  <si>
    <t>IDD500051</t>
  </si>
  <si>
    <t>SLD1-3574</t>
  </si>
  <si>
    <t>https://mdlzs4transformation.atlassian.net/browse/SLD1-3574</t>
  </si>
  <si>
    <t>Check tables export from Regional S4 to PEGA(SFTP-SFTP)</t>
  </si>
  <si>
    <t xml:space="preserve">Build on integration cannot start until ABAP </t>
  </si>
  <si>
    <t>Inbound Synchronous</t>
  </si>
  <si>
    <t>Design completed, Build yet to start</t>
  </si>
  <si>
    <t>Global MDG</t>
  </si>
  <si>
    <t>CR Status from Global MDG to PEGA</t>
  </si>
  <si>
    <t>Outbound Synchronous</t>
  </si>
  <si>
    <t>Finished Goods attributes retrieval from PEGA to Global MDG</t>
  </si>
  <si>
    <t>Extend Finished Goods from PEGA to Regional MDG(LA)</t>
  </si>
  <si>
    <t>S4 LA(Regional MDG)</t>
  </si>
  <si>
    <t>Inbound Asynchronous</t>
  </si>
  <si>
    <t>Development completed</t>
  </si>
  <si>
    <t>Business Partner Customer from PEGA to S4</t>
  </si>
  <si>
    <t>Business Partner Customer Credit Management from PEGA to S4</t>
  </si>
  <si>
    <t>NALA (BAU)</t>
  </si>
  <si>
    <t>Open hub:/BIC/OHZCMTLLOHT</t>
  </si>
  <si>
    <t>Open hub:/BIC/OHZCMTAGOHT</t>
  </si>
  <si>
    <t>Open hub:/BIC/OHZCMTNNOHT</t>
  </si>
  <si>
    <t>FitHFM</t>
  </si>
  <si>
    <t>ZRTR_HFM_TRANS_LA</t>
  </si>
  <si>
    <t>Iteration 2</t>
  </si>
  <si>
    <t>ZRTR_IDD3133_HFM_TRANS</t>
  </si>
  <si>
    <t>HW_Dashboard</t>
  </si>
  <si>
    <t>ZHW_FIT_NET_REV_WT_AP</t>
  </si>
  <si>
    <t>Iteration 1</t>
  </si>
  <si>
    <t>ZHW_FIT_NET_REV_WT_LA</t>
  </si>
  <si>
    <t>ZHW_FIT_NET_REV_WT_NA</t>
  </si>
  <si>
    <t>ZHW_IBP_NET_REV_MEU</t>
  </si>
  <si>
    <t>ZHW_IBP_NET_WT_MEU</t>
  </si>
  <si>
    <t>InSITE</t>
  </si>
  <si>
    <t>ZSC_IDD4212_OBJ_DSD</t>
  </si>
  <si>
    <t>ZSC_IDD4253_CDBR_AOP_FS</t>
  </si>
  <si>
    <t>Transportation</t>
  </si>
  <si>
    <t>ZTR_CUST_HIER_ODS</t>
  </si>
  <si>
    <t>ZTR_BUSS_PTNR_CUST</t>
  </si>
  <si>
    <t>ZTR_BUSS_PTNR_VNDR</t>
  </si>
  <si>
    <t>ZTR_SHIPS_FRGT_CARR,ZTR_INV_BEARING_LOC</t>
  </si>
  <si>
    <t>ZTR_SHIPS_ORDERS,ZTR_SHIPS_ORDER_ITEM,ZTR_SHIPS_ORDER_SHIPMENT</t>
  </si>
  <si>
    <t>ZTR_SHIPS_SMRTENTRY,ZTR_SHIPS_SMRT_FRGT,ZTR_SHIPS_DELIVERY_STOP,ZTR_SHIPS_LOAD_STOP,ZTR_SHIPS_SHIPMENT</t>
  </si>
  <si>
    <t>LA (BW4)</t>
  </si>
  <si>
    <t>Iteration 6</t>
  </si>
  <si>
    <t>NA (BW4)</t>
  </si>
  <si>
    <t>NA(BW4)</t>
  </si>
  <si>
    <t>Integration NA and LA</t>
  </si>
  <si>
    <t xml:space="preserve">Region </t>
  </si>
  <si>
    <t>Type of approach</t>
  </si>
  <si>
    <t>Number of interfaces</t>
  </si>
  <si>
    <t>Integration - NA</t>
  </si>
  <si>
    <t>Migration PIPO to SAP BTP -IS</t>
  </si>
  <si>
    <t>Remediations</t>
  </si>
  <si>
    <t>Integration - LA</t>
  </si>
  <si>
    <t xml:space="preserve">Integration NALA </t>
  </si>
  <si>
    <t>Integration - NALA</t>
  </si>
  <si>
    <t xml:space="preserve">Greenfield </t>
  </si>
  <si>
    <t>Integration Global S4</t>
  </si>
  <si>
    <t>Integration MEU</t>
  </si>
  <si>
    <t>Greenfield vs Project</t>
  </si>
  <si>
    <t>o9</t>
  </si>
  <si>
    <t>Remediation LA</t>
  </si>
  <si>
    <t>Numero of Interfaces</t>
  </si>
  <si>
    <t>BTP -IS</t>
  </si>
  <si>
    <t>Mulesoft</t>
  </si>
  <si>
    <t>Talent</t>
  </si>
  <si>
    <t>Remediation NA</t>
  </si>
  <si>
    <t>Remediation NALA</t>
  </si>
  <si>
    <t>Brownfield +</t>
  </si>
  <si>
    <t xml:space="preserve">SAP standar adoption </t>
  </si>
  <si>
    <t xml:space="preserve">Not SAP </t>
  </si>
  <si>
    <t>MDS global</t>
  </si>
  <si>
    <t>MDS LA</t>
  </si>
  <si>
    <t>MDS NA</t>
  </si>
  <si>
    <t xml:space="preserve">Functional POC </t>
  </si>
  <si>
    <t xml:space="preserve">Onshore </t>
  </si>
  <si>
    <t>Offshore</t>
  </si>
  <si>
    <t>Offshore Backup</t>
  </si>
  <si>
    <t>alfredo.garcia.tello@accenture.com</t>
  </si>
  <si>
    <t>p.pramod.bhalekar@accenture.com</t>
  </si>
  <si>
    <t>vidish.srivastava@accenture.com</t>
  </si>
  <si>
    <t>ivan.berroter.n@accenture.com</t>
  </si>
  <si>
    <t>nagarjun.godavarthi@accenture.com</t>
  </si>
  <si>
    <t>rambabu.kandepi@accenture.com</t>
  </si>
  <si>
    <t>m.sepulveda.silerio@accenture.com</t>
  </si>
  <si>
    <t>swati.r.kumari@accenture.com</t>
  </si>
  <si>
    <t>Mti</t>
  </si>
  <si>
    <t>jesus.m.lugo.castro@accenture.com</t>
  </si>
  <si>
    <t>manoj.hariharaiyer@accenture.com</t>
  </si>
  <si>
    <t>haike.marina.naredo@accenture.com</t>
  </si>
  <si>
    <t>ashwini.s.sonwane@accenture.com
haike.marina.naredo@accenture.com</t>
  </si>
  <si>
    <t>maheshwari.sharma@accenture.com</t>
  </si>
  <si>
    <t>juan.manuel.acuna@accenture.com</t>
  </si>
  <si>
    <t>arun.ponnuraj@accenture.com</t>
  </si>
  <si>
    <t>Assignee</t>
  </si>
  <si>
    <t>Target Date</t>
  </si>
  <si>
    <t>Requirement 1</t>
  </si>
  <si>
    <t>Ravi / Milad</t>
  </si>
  <si>
    <t>Task 1</t>
  </si>
  <si>
    <t>Task 2</t>
  </si>
  <si>
    <t>Task 3</t>
  </si>
  <si>
    <t>Task 4</t>
  </si>
  <si>
    <t>Task 5</t>
  </si>
  <si>
    <t>Task 6</t>
  </si>
  <si>
    <t>Requirement 2</t>
  </si>
  <si>
    <t>Govind / Swapnali</t>
  </si>
  <si>
    <t>Requirement 3</t>
  </si>
  <si>
    <t>Requirement 4</t>
  </si>
  <si>
    <t>Sravani / Ravi</t>
  </si>
  <si>
    <t>Requirement 5</t>
  </si>
  <si>
    <t>Sai / Milad</t>
  </si>
  <si>
    <t>Requirement 6</t>
  </si>
  <si>
    <t>Requirement 7</t>
  </si>
  <si>
    <t>Requirement 8</t>
  </si>
  <si>
    <t>Swapnali / Ravi</t>
  </si>
  <si>
    <t>Requirement 9</t>
  </si>
  <si>
    <t>Milad / Ravi</t>
  </si>
  <si>
    <t>Requirement 10</t>
  </si>
  <si>
    <t>Requirement 11</t>
  </si>
  <si>
    <t>Praveen/Milad</t>
  </si>
  <si>
    <t>Requirement 12</t>
  </si>
  <si>
    <t>Requirement 13</t>
  </si>
  <si>
    <t>Requirement 14</t>
  </si>
  <si>
    <t>Govind / Kavitha</t>
  </si>
  <si>
    <t>Requirement 15</t>
  </si>
  <si>
    <t>Requirement 16</t>
  </si>
  <si>
    <t>Requirement 17</t>
  </si>
  <si>
    <t>Issue in Iflow deplo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409]d\-mmm\-yy;@"/>
  </numFmts>
  <fonts count="89">
    <font>
      <sz val="11"/>
      <color theme="1"/>
      <name val="Calibri"/>
      <family val="2"/>
      <scheme val="minor"/>
    </font>
    <font>
      <sz val="11"/>
      <name val="Calibri"/>
      <family val="2"/>
      <scheme val="minor"/>
    </font>
    <font>
      <sz val="11"/>
      <color rgb="FF000000"/>
      <name val="Calibri"/>
      <family val="2"/>
    </font>
    <font>
      <sz val="11"/>
      <name val="Calibri"/>
      <family val="2"/>
    </font>
    <font>
      <b/>
      <sz val="11"/>
      <color theme="1"/>
      <name val="Calibri"/>
      <family val="2"/>
      <scheme val="minor"/>
    </font>
    <font>
      <sz val="11"/>
      <color theme="4" tint="-0.499984740745262"/>
      <name val="Calibri"/>
      <family val="2"/>
      <scheme val="minor"/>
    </font>
    <font>
      <u/>
      <sz val="11"/>
      <color theme="10"/>
      <name val="Calibri"/>
      <family val="2"/>
      <scheme val="minor"/>
    </font>
    <font>
      <sz val="8"/>
      <name val="Calibri"/>
      <family val="2"/>
      <scheme val="minor"/>
    </font>
    <font>
      <strike/>
      <sz val="11"/>
      <color theme="1"/>
      <name val="Calibri"/>
      <family val="2"/>
      <scheme val="minor"/>
    </font>
    <font>
      <sz val="10"/>
      <color theme="1"/>
      <name val="Calibri"/>
      <family val="2"/>
      <scheme val="minor"/>
    </font>
    <font>
      <sz val="11"/>
      <color rgb="FFFF0000"/>
      <name val="Calibri"/>
      <family val="2"/>
      <scheme val="minor"/>
    </font>
    <font>
      <sz val="10"/>
      <name val="Arial"/>
      <family val="2"/>
    </font>
    <font>
      <sz val="11"/>
      <color rgb="FF305496"/>
      <name val="Calibri"/>
      <family val="2"/>
    </font>
    <font>
      <sz val="10"/>
      <color rgb="FF000000"/>
      <name val="Calibri"/>
      <family val="2"/>
    </font>
    <font>
      <sz val="11"/>
      <color rgb="FF0070C0"/>
      <name val="Calibri"/>
      <family val="2"/>
    </font>
    <font>
      <sz val="11"/>
      <color theme="1"/>
      <name val="Calibri"/>
      <family val="2"/>
    </font>
    <font>
      <sz val="10"/>
      <color theme="1"/>
      <name val="Calibri"/>
      <family val="2"/>
    </font>
    <font>
      <sz val="9"/>
      <color theme="1"/>
      <name val="Calibri"/>
      <family val="2"/>
      <scheme val="minor"/>
    </font>
    <font>
      <strike/>
      <u/>
      <sz val="11"/>
      <color theme="10"/>
      <name val="Calibri"/>
      <family val="2"/>
      <scheme val="minor"/>
    </font>
    <font>
      <strike/>
      <sz val="9"/>
      <color theme="1"/>
      <name val="Calibri"/>
      <family val="2"/>
      <scheme val="minor"/>
    </font>
    <font>
      <sz val="9"/>
      <color theme="4" tint="-0.249977111117893"/>
      <name val="Calibri"/>
      <family val="2"/>
      <scheme val="minor"/>
    </font>
    <font>
      <sz val="11"/>
      <color rgb="FF172B4D"/>
      <name val="-Apple-System"/>
      <charset val="1"/>
    </font>
    <font>
      <sz val="11"/>
      <color theme="4" tint="-0.249977111117893"/>
      <name val="Calibri"/>
      <family val="2"/>
      <scheme val="minor"/>
    </font>
    <font>
      <b/>
      <sz val="11"/>
      <color theme="4" tint="-0.249977111117893"/>
      <name val="Calibri"/>
      <family val="2"/>
      <scheme val="minor"/>
    </font>
    <font>
      <b/>
      <sz val="11"/>
      <color rgb="FFFFFFFF"/>
      <name val="Calibri"/>
      <family val="2"/>
      <scheme val="minor"/>
    </font>
    <font>
      <sz val="11"/>
      <color rgb="FF000000"/>
      <name val="Calibri"/>
      <family val="2"/>
      <charset val="1"/>
    </font>
    <font>
      <b/>
      <sz val="11"/>
      <color theme="0"/>
      <name val="Calibri"/>
      <family val="2"/>
      <scheme val="minor"/>
    </font>
    <font>
      <sz val="11"/>
      <color rgb="FF1E53A3"/>
      <name val="Aptos Narrow"/>
      <family val="2"/>
    </font>
    <font>
      <sz val="11"/>
      <color rgb="FFFF0000"/>
      <name val="Calibri"/>
      <family val="2"/>
    </font>
    <font>
      <b/>
      <sz val="11"/>
      <color rgb="FFFFFFFF"/>
      <name val="Aptos Narrow"/>
      <family val="2"/>
    </font>
    <font>
      <sz val="11"/>
      <color rgb="FF000000"/>
      <name val="Aptos Narrow"/>
      <family val="2"/>
    </font>
    <font>
      <sz val="11"/>
      <color rgb="FF242424"/>
      <name val="Aptos Narrow"/>
      <family val="2"/>
    </font>
    <font>
      <sz val="11"/>
      <color rgb="FF1A042E"/>
      <name val="Calibri"/>
      <family val="2"/>
    </font>
    <font>
      <b/>
      <sz val="11"/>
      <color rgb="FFFFFFFF"/>
      <name val="Calibri"/>
      <family val="2"/>
    </font>
    <font>
      <u/>
      <sz val="11"/>
      <color rgb="FF0563C1"/>
      <name val="Calibri"/>
      <family val="2"/>
    </font>
    <font>
      <sz val="11"/>
      <color rgb="FF000000"/>
      <name val="Calibri"/>
      <family val="2"/>
      <scheme val="minor"/>
    </font>
    <font>
      <sz val="8"/>
      <color theme="1"/>
      <name val="Calibri"/>
      <family val="2"/>
      <scheme val="minor"/>
    </font>
    <font>
      <b/>
      <sz val="16"/>
      <color theme="1"/>
      <name val="Calibri"/>
      <family val="2"/>
      <scheme val="minor"/>
    </font>
    <font>
      <b/>
      <sz val="8"/>
      <color theme="0"/>
      <name val="Calibri"/>
      <family val="2"/>
      <scheme val="minor"/>
    </font>
    <font>
      <b/>
      <sz val="8"/>
      <color rgb="FFFFFFFF"/>
      <name val="Calibri"/>
      <family val="2"/>
      <scheme val="minor"/>
    </font>
    <font>
      <b/>
      <sz val="8"/>
      <color theme="1"/>
      <name val="Calibri"/>
      <family val="2"/>
      <scheme val="minor"/>
    </font>
    <font>
      <b/>
      <sz val="14"/>
      <color rgb="FF242424"/>
      <name val="Aptos Narrow"/>
      <family val="2"/>
    </font>
    <font>
      <b/>
      <sz val="14"/>
      <color theme="1"/>
      <name val="Calibri"/>
      <family val="2"/>
      <scheme val="minor"/>
    </font>
    <font>
      <b/>
      <sz val="11"/>
      <color rgb="FF000000"/>
      <name val="Arial"/>
      <family val="2"/>
    </font>
    <font>
      <sz val="10"/>
      <color theme="1"/>
      <name val="Times New Roman"/>
      <family val="1"/>
    </font>
    <font>
      <sz val="11"/>
      <color rgb="FF000000"/>
      <name val="Aptos"/>
      <family val="2"/>
    </font>
    <font>
      <sz val="12"/>
      <color theme="1"/>
      <name val="Calibri"/>
      <family val="2"/>
      <scheme val="minor"/>
    </font>
    <font>
      <sz val="8"/>
      <color rgb="FF172B4D"/>
      <name val="Segoe UI"/>
      <family val="2"/>
    </font>
    <font>
      <strike/>
      <sz val="11"/>
      <color rgb="FF000000"/>
      <name val="Calibri"/>
      <family val="2"/>
    </font>
    <font>
      <strike/>
      <sz val="11"/>
      <color theme="1"/>
      <name val="Calibri"/>
      <family val="2"/>
    </font>
    <font>
      <sz val="11"/>
      <color rgb="FF1D2D3E"/>
      <name val="Calibri"/>
      <family val="2"/>
      <scheme val="minor"/>
    </font>
    <font>
      <sz val="11"/>
      <color rgb="FF1D2D3E"/>
      <name val="Calibri"/>
      <family val="2"/>
    </font>
    <font>
      <b/>
      <sz val="11"/>
      <color theme="1"/>
      <name val="Calibri"/>
      <family val="2"/>
    </font>
    <font>
      <b/>
      <sz val="11"/>
      <name val="Calibri"/>
      <family val="2"/>
    </font>
    <font>
      <b/>
      <sz val="11"/>
      <color rgb="FF000000"/>
      <name val="Calibri"/>
      <family val="2"/>
    </font>
    <font>
      <b/>
      <sz val="11"/>
      <name val="Calibri"/>
      <family val="2"/>
      <scheme val="minor"/>
    </font>
    <font>
      <sz val="11"/>
      <color theme="1"/>
      <name val="Calibri"/>
      <family val="2"/>
      <scheme val="minor"/>
    </font>
    <font>
      <sz val="11"/>
      <color rgb="FFFF0000"/>
      <name val="Aptos Narrow"/>
      <family val="2"/>
    </font>
    <font>
      <sz val="11"/>
      <color rgb="FF333333"/>
      <name val="Calibri"/>
      <family val="2"/>
      <scheme val="minor"/>
    </font>
    <font>
      <sz val="10"/>
      <color rgb="FF07040D"/>
      <name val="Calibri"/>
      <family val="2"/>
    </font>
    <font>
      <sz val="11"/>
      <color theme="1" tint="0.249977111117893"/>
      <name val="Calibri"/>
      <family val="2"/>
      <scheme val="minor"/>
    </font>
    <font>
      <sz val="10"/>
      <color theme="1" tint="0.249977111117893"/>
      <name val="Calibri"/>
      <family val="2"/>
    </font>
    <font>
      <b/>
      <sz val="10"/>
      <color rgb="FFFF0000"/>
      <name val="Calibri"/>
      <family val="2"/>
    </font>
    <font>
      <sz val="12"/>
      <color rgb="FF3B1954"/>
      <name val="Arial"/>
      <family val="2"/>
    </font>
    <font>
      <sz val="12"/>
      <color rgb="FF000000"/>
      <name val="Segoe UI"/>
      <family val="2"/>
    </font>
    <font>
      <strike/>
      <sz val="8"/>
      <color rgb="FF000000"/>
      <name val="Aptos Display"/>
      <family val="2"/>
    </font>
    <font>
      <sz val="11"/>
      <color rgb="FF000000"/>
      <name val="Arial"/>
      <family val="2"/>
    </font>
    <font>
      <sz val="11"/>
      <color rgb="FF000000"/>
      <name val="Aptos Narrow"/>
      <family val="2"/>
      <charset val="1"/>
    </font>
    <font>
      <sz val="11"/>
      <color rgb="FF666666"/>
      <name val="Arial"/>
      <family val="2"/>
    </font>
    <font>
      <sz val="12"/>
      <color rgb="FF0A2F41"/>
      <name val="Aptos"/>
      <family val="2"/>
    </font>
    <font>
      <sz val="11"/>
      <color rgb="FF1A042E"/>
      <name val="Gibson-Regular"/>
      <charset val="1"/>
    </font>
    <font>
      <sz val="10"/>
      <name val="Aptos"/>
      <family val="2"/>
    </font>
    <font>
      <sz val="11"/>
      <color rgb="FF000000"/>
      <name val="Aptos Narrow"/>
    </font>
    <font>
      <sz val="11"/>
      <color rgb="FF9C0006"/>
      <name val="Aptos Narrow"/>
    </font>
    <font>
      <sz val="11"/>
      <color rgb="FF242424"/>
      <name val="Aptos Narrow"/>
    </font>
    <font>
      <sz val="11"/>
      <color rgb="FF172B4D"/>
      <name val="Segoe UI"/>
      <family val="2"/>
    </font>
    <font>
      <sz val="11"/>
      <color rgb="FF000000"/>
      <name val="Calibri"/>
    </font>
    <font>
      <sz val="11"/>
      <color rgb="FF305496"/>
      <name val="Calibri"/>
    </font>
    <font>
      <sz val="12"/>
      <color rgb="FF172B4D"/>
      <name val="Times New Roman"/>
      <family val="1"/>
    </font>
    <font>
      <sz val="12"/>
      <color rgb="FF000000"/>
      <name val="Times New Roman"/>
      <family val="1"/>
    </font>
    <font>
      <sz val="12"/>
      <color rgb="FF000000"/>
      <name val="Aptos"/>
    </font>
    <font>
      <sz val="11"/>
      <color theme="1"/>
      <name val="Calibri"/>
    </font>
    <font>
      <sz val="11"/>
      <name val="Calibri"/>
    </font>
    <font>
      <sz val="10"/>
      <color rgb="FF000000"/>
      <name val="Aptos Narrow"/>
    </font>
    <font>
      <sz val="10"/>
      <color rgb="FF172B4D"/>
      <name val="Segoe UI"/>
    </font>
    <font>
      <sz val="10"/>
      <color rgb="FF000000"/>
      <name val="Calibri"/>
    </font>
    <font>
      <sz val="11"/>
      <color rgb="FF000000"/>
      <name val="Aptos"/>
    </font>
    <font>
      <sz val="11"/>
      <color rgb="FF172B4D"/>
      <name val="Segoe UI"/>
    </font>
    <font>
      <b/>
      <sz val="11"/>
      <color rgb="FF000000"/>
      <name val="Arial"/>
    </font>
  </fonts>
  <fills count="49">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theme="7" tint="0.59999389629810485"/>
        <bgColor indexed="64"/>
      </patternFill>
    </fill>
    <fill>
      <patternFill patternType="solid">
        <fgColor rgb="FF00B050"/>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9"/>
        <bgColor indexed="64"/>
      </patternFill>
    </fill>
    <fill>
      <patternFill patternType="solid">
        <fgColor theme="5" tint="0.59999389629810485"/>
        <bgColor indexed="64"/>
      </patternFill>
    </fill>
    <fill>
      <patternFill patternType="solid">
        <fgColor rgb="FFD9E1F2"/>
        <bgColor rgb="FFD9E1F2"/>
      </patternFill>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002060"/>
        <bgColor indexed="64"/>
      </patternFill>
    </fill>
    <fill>
      <patternFill patternType="solid">
        <fgColor theme="4"/>
        <bgColor theme="4"/>
      </patternFill>
    </fill>
    <fill>
      <patternFill patternType="solid">
        <fgColor theme="5" tint="-0.249977111117893"/>
        <bgColor theme="4"/>
      </patternFill>
    </fill>
    <fill>
      <patternFill patternType="solid">
        <fgColor theme="7" tint="-0.249977111117893"/>
        <bgColor theme="4"/>
      </patternFill>
    </fill>
    <fill>
      <patternFill patternType="solid">
        <fgColor theme="5"/>
        <bgColor indexed="64"/>
      </patternFill>
    </fill>
    <fill>
      <patternFill patternType="solid">
        <fgColor theme="4" tint="0.79998168889431442"/>
        <bgColor indexed="64"/>
      </patternFill>
    </fill>
    <fill>
      <patternFill patternType="solid">
        <fgColor rgb="FF002060"/>
        <bgColor rgb="FF000000"/>
      </patternFill>
    </fill>
    <fill>
      <patternFill patternType="solid">
        <fgColor rgb="FFA6C9EC"/>
        <bgColor rgb="FF000000"/>
      </patternFill>
    </fill>
    <fill>
      <patternFill patternType="solid">
        <fgColor rgb="FFC1F0C8"/>
        <bgColor rgb="FF000000"/>
      </patternFill>
    </fill>
    <fill>
      <patternFill patternType="solid">
        <fgColor rgb="FFFFFF00"/>
        <bgColor rgb="FF000000"/>
      </patternFill>
    </fill>
    <fill>
      <patternFill patternType="solid">
        <fgColor rgb="FFB5E6A2"/>
        <bgColor rgb="FF000000"/>
      </patternFill>
    </fill>
    <fill>
      <patternFill patternType="solid">
        <fgColor rgb="FF83CCEB"/>
        <bgColor rgb="FF000000"/>
      </patternFill>
    </fill>
    <fill>
      <patternFill patternType="solid">
        <fgColor rgb="FF83E28E"/>
        <bgColor rgb="FF000000"/>
      </patternFill>
    </fill>
    <fill>
      <patternFill patternType="solid">
        <fgColor rgb="FFFF0000"/>
        <bgColor rgb="FF000000"/>
      </patternFill>
    </fill>
    <fill>
      <patternFill patternType="solid">
        <fgColor rgb="FF7030A0"/>
        <bgColor rgb="FF000000"/>
      </patternFill>
    </fill>
    <fill>
      <patternFill patternType="solid">
        <fgColor rgb="FFFFFF00"/>
        <bgColor theme="4"/>
      </patternFill>
    </fill>
    <fill>
      <patternFill patternType="solid">
        <fgColor rgb="FFF4B084"/>
        <bgColor rgb="FF000000"/>
      </patternFill>
    </fill>
    <fill>
      <patternFill patternType="solid">
        <fgColor rgb="FFBF8F00"/>
        <bgColor rgb="FF4472C4"/>
      </patternFill>
    </fill>
    <fill>
      <patternFill patternType="solid">
        <fgColor rgb="FF4472C4"/>
        <bgColor rgb="FF4472C4"/>
      </patternFill>
    </fill>
    <fill>
      <patternFill patternType="solid">
        <fgColor rgb="FF00B050"/>
        <bgColor theme="4"/>
      </patternFill>
    </fill>
    <fill>
      <patternFill patternType="solid">
        <fgColor rgb="FF9BC2E6"/>
        <bgColor indexed="64"/>
      </patternFill>
    </fill>
    <fill>
      <patternFill patternType="solid">
        <fgColor theme="4"/>
        <bgColor indexed="64"/>
      </patternFill>
    </fill>
    <fill>
      <patternFill patternType="solid">
        <fgColor theme="7" tint="0.39997558519241921"/>
        <bgColor theme="4"/>
      </patternFill>
    </fill>
    <fill>
      <patternFill patternType="solid">
        <fgColor theme="4" tint="0.39997558519241921"/>
        <bgColor indexed="64"/>
      </patternFill>
    </fill>
    <fill>
      <patternFill patternType="solid">
        <fgColor rgb="FFFFFF99"/>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rgb="FFFFC000"/>
        <bgColor theme="4"/>
      </patternFill>
    </fill>
    <fill>
      <patternFill patternType="solid">
        <fgColor rgb="FFD0CCD5"/>
        <bgColor rgb="FF000000"/>
      </patternFill>
    </fill>
    <fill>
      <patternFill patternType="solid">
        <fgColor rgb="FFE9E8EB"/>
        <bgColor rgb="FF000000"/>
      </patternFill>
    </fill>
    <fill>
      <patternFill patternType="solid">
        <fgColor rgb="FFDAE9F8"/>
        <bgColor rgb="FF000000"/>
      </patternFill>
    </fill>
    <fill>
      <patternFill patternType="solid">
        <fgColor rgb="FFFFC7CE"/>
        <bgColor rgb="FF000000"/>
      </patternFill>
    </fill>
    <fill>
      <patternFill patternType="solid">
        <fgColor rgb="FFFFFFFF"/>
        <bgColor indexed="64"/>
      </patternFill>
    </fill>
  </fills>
  <borders count="46">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thin">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right/>
      <top style="thin">
        <color theme="4"/>
      </top>
      <bottom style="thin">
        <color theme="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right/>
      <top style="thin">
        <color rgb="FF8EA9DB"/>
      </top>
      <bottom style="thin">
        <color rgb="FF8EA9DB"/>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bottom style="thin">
        <color indexed="64"/>
      </bottom>
      <diagonal/>
    </border>
    <border>
      <left/>
      <right/>
      <top style="thin">
        <color theme="4" tint="0.39997558519241921"/>
      </top>
      <bottom/>
      <diagonal/>
    </border>
    <border>
      <left/>
      <right/>
      <top style="thin">
        <color rgb="FF000000"/>
      </top>
      <bottom/>
      <diagonal/>
    </border>
    <border>
      <left/>
      <right/>
      <top style="thin">
        <color theme="4"/>
      </top>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bottom style="thin">
        <color rgb="FF000000"/>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thin">
        <color rgb="FF000000"/>
      </left>
      <right style="thin">
        <color rgb="FF000000"/>
      </right>
      <top/>
      <bottom/>
      <diagonal/>
    </border>
    <border>
      <left/>
      <right style="thin">
        <color rgb="FF000000"/>
      </right>
      <top/>
      <bottom style="thin">
        <color rgb="FF000000"/>
      </bottom>
      <diagonal/>
    </border>
    <border>
      <left style="thin">
        <color rgb="FF000000"/>
      </left>
      <right/>
      <top/>
      <bottom style="thin">
        <color rgb="FF000000"/>
      </bottom>
      <diagonal/>
    </border>
    <border>
      <left/>
      <right/>
      <top/>
      <bottom style="thin">
        <color rgb="FF000000"/>
      </bottom>
      <diagonal/>
    </border>
    <border>
      <left style="thin">
        <color rgb="FF000000"/>
      </left>
      <right/>
      <top style="thin">
        <color rgb="FF000000"/>
      </top>
      <bottom/>
      <diagonal/>
    </border>
    <border>
      <left/>
      <right style="medium">
        <color indexed="64"/>
      </right>
      <top/>
      <bottom style="medium">
        <color indexed="64"/>
      </bottom>
      <diagonal/>
    </border>
    <border>
      <left style="medium">
        <color rgb="FFDCDFE4"/>
      </left>
      <right style="medium">
        <color rgb="FFDCDFE4"/>
      </right>
      <top style="medium">
        <color rgb="FFDCDFE4"/>
      </top>
      <bottom/>
      <diagonal/>
    </border>
    <border>
      <left style="medium">
        <color rgb="FFDCDFE4"/>
      </left>
      <right style="medium">
        <color rgb="FFDCDFE4"/>
      </right>
      <top style="medium">
        <color rgb="FFDCDFE4"/>
      </top>
      <bottom style="medium">
        <color rgb="FFDCDFE4"/>
      </bottom>
      <diagonal/>
    </border>
    <border>
      <left style="medium">
        <color rgb="FFDCDFE4"/>
      </left>
      <right/>
      <top style="medium">
        <color rgb="FFDCDFE4"/>
      </top>
      <bottom/>
      <diagonal/>
    </border>
    <border>
      <left style="medium">
        <color rgb="FFDCDFE4"/>
      </left>
      <right/>
      <top style="medium">
        <color rgb="FFDCDFE4"/>
      </top>
      <bottom style="medium">
        <color rgb="FFDCDFE4"/>
      </bottom>
      <diagonal/>
    </border>
    <border>
      <left/>
      <right style="thin">
        <color indexed="64"/>
      </right>
      <top style="thin">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rgb="FF000000"/>
      </bottom>
      <diagonal/>
    </border>
    <border>
      <left style="medium">
        <color indexed="64"/>
      </left>
      <right style="thin">
        <color indexed="64"/>
      </right>
      <top style="medium">
        <color indexed="64"/>
      </top>
      <bottom style="medium">
        <color indexed="64"/>
      </bottom>
      <diagonal/>
    </border>
  </borders>
  <cellStyleXfs count="4">
    <xf numFmtId="0" fontId="0" fillId="0" borderId="0"/>
    <xf numFmtId="0" fontId="6" fillId="0" borderId="0" applyNumberFormat="0" applyFill="0" applyBorder="0" applyAlignment="0" applyProtection="0"/>
    <xf numFmtId="0" fontId="11" fillId="0" borderId="0"/>
    <xf numFmtId="9" fontId="56" fillId="0" borderId="0" applyFont="0" applyFill="0" applyBorder="0" applyAlignment="0" applyProtection="0"/>
  </cellStyleXfs>
  <cellXfs count="722">
    <xf numFmtId="0" fontId="0" fillId="0" borderId="0" xfId="0"/>
    <xf numFmtId="0" fontId="0" fillId="0" borderId="0" xfId="0" applyAlignment="1">
      <alignment wrapText="1"/>
    </xf>
    <xf numFmtId="0" fontId="0" fillId="0" borderId="1" xfId="0" applyBorder="1"/>
    <xf numFmtId="0" fontId="0" fillId="0" borderId="4" xfId="0" applyBorder="1"/>
    <xf numFmtId="0" fontId="4" fillId="0" borderId="5" xfId="0" applyFont="1" applyBorder="1" applyAlignment="1">
      <alignment horizontal="left"/>
    </xf>
    <xf numFmtId="0" fontId="0" fillId="7" borderId="6" xfId="0" applyFill="1" applyBorder="1"/>
    <xf numFmtId="0" fontId="0" fillId="0" borderId="6" xfId="0" applyBorder="1"/>
    <xf numFmtId="0" fontId="0" fillId="8" borderId="0" xfId="0" applyFill="1"/>
    <xf numFmtId="0" fontId="0" fillId="8" borderId="3" xfId="0" applyFill="1" applyBorder="1"/>
    <xf numFmtId="0" fontId="5" fillId="8" borderId="0" xfId="0" applyFont="1" applyFill="1"/>
    <xf numFmtId="0" fontId="0" fillId="7" borderId="0" xfId="0" applyFill="1"/>
    <xf numFmtId="0" fontId="0" fillId="7" borderId="7" xfId="0" applyFill="1" applyBorder="1"/>
    <xf numFmtId="14" fontId="0" fillId="0" borderId="0" xfId="0" applyNumberFormat="1"/>
    <xf numFmtId="0" fontId="8" fillId="0" borderId="0" xfId="0" applyFont="1"/>
    <xf numFmtId="0" fontId="0" fillId="0" borderId="2" xfId="0" applyBorder="1"/>
    <xf numFmtId="0" fontId="0" fillId="0" borderId="2" xfId="0" pivotButton="1" applyBorder="1"/>
    <xf numFmtId="0" fontId="2" fillId="2" borderId="0" xfId="0" applyFont="1" applyFill="1" applyAlignment="1">
      <alignment vertical="center" wrapText="1"/>
    </xf>
    <xf numFmtId="0" fontId="2" fillId="6" borderId="0" xfId="0" applyFont="1" applyFill="1" applyAlignment="1">
      <alignment horizontal="center" vertical="center" wrapText="1"/>
    </xf>
    <xf numFmtId="0" fontId="2" fillId="6" borderId="0" xfId="0" applyFont="1" applyFill="1" applyAlignment="1">
      <alignment vertical="center" wrapText="1"/>
    </xf>
    <xf numFmtId="0" fontId="2" fillId="9" borderId="0" xfId="0" applyFont="1" applyFill="1" applyAlignment="1">
      <alignment vertical="center" wrapText="1"/>
    </xf>
    <xf numFmtId="164" fontId="0" fillId="0" borderId="0" xfId="0" applyNumberFormat="1"/>
    <xf numFmtId="3" fontId="0" fillId="0" borderId="0" xfId="0" applyNumberFormat="1"/>
    <xf numFmtId="0" fontId="0" fillId="0" borderId="0" xfId="0" applyAlignment="1">
      <alignment horizontal="left"/>
    </xf>
    <xf numFmtId="0" fontId="0" fillId="0" borderId="0" xfId="0" applyAlignment="1">
      <alignment horizontal="right"/>
    </xf>
    <xf numFmtId="0" fontId="9" fillId="0" borderId="0" xfId="0" applyFont="1" applyAlignment="1">
      <alignment horizontal="left" vertical="center"/>
    </xf>
    <xf numFmtId="0" fontId="1" fillId="4" borderId="4" xfId="0" applyFont="1" applyFill="1" applyBorder="1" applyAlignment="1">
      <alignment horizontal="center"/>
    </xf>
    <xf numFmtId="0" fontId="0" fillId="2" borderId="0" xfId="0" applyFill="1"/>
    <xf numFmtId="0" fontId="9" fillId="0" borderId="0" xfId="0" applyFont="1"/>
    <xf numFmtId="0" fontId="12" fillId="0" borderId="0" xfId="0" applyFont="1"/>
    <xf numFmtId="0" fontId="1" fillId="0" borderId="0" xfId="0" applyFont="1"/>
    <xf numFmtId="0" fontId="0" fillId="2" borderId="0" xfId="0" applyFill="1" applyAlignment="1">
      <alignment wrapText="1"/>
    </xf>
    <xf numFmtId="0" fontId="6" fillId="0" borderId="0" xfId="1"/>
    <xf numFmtId="0" fontId="6" fillId="0" borderId="0" xfId="1" applyAlignment="1">
      <alignment wrapText="1"/>
    </xf>
    <xf numFmtId="0" fontId="14" fillId="0" borderId="0" xfId="0" applyFont="1"/>
    <xf numFmtId="0" fontId="0" fillId="0" borderId="0" xfId="0" applyAlignment="1">
      <alignment vertical="top" wrapText="1"/>
    </xf>
    <xf numFmtId="0" fontId="16" fillId="0" borderId="0" xfId="0" applyFont="1" applyAlignment="1">
      <alignment horizontal="left" vertical="top" wrapText="1"/>
    </xf>
    <xf numFmtId="0" fontId="15" fillId="0" borderId="0" xfId="0" applyFont="1" applyAlignment="1">
      <alignment wrapText="1"/>
    </xf>
    <xf numFmtId="0" fontId="1" fillId="4" borderId="8" xfId="0" applyFont="1" applyFill="1" applyBorder="1" applyAlignment="1">
      <alignment horizontal="center"/>
    </xf>
    <xf numFmtId="0" fontId="0" fillId="12" borderId="0" xfId="0" applyFill="1"/>
    <xf numFmtId="0" fontId="13" fillId="0" borderId="0" xfId="0" applyFont="1" applyAlignment="1">
      <alignment vertical="top" wrapText="1"/>
    </xf>
    <xf numFmtId="0" fontId="10" fillId="10" borderId="0" xfId="0" applyFont="1" applyFill="1" applyAlignment="1">
      <alignment wrapText="1"/>
    </xf>
    <xf numFmtId="0" fontId="9" fillId="0" borderId="0" xfId="0" applyFont="1" applyAlignment="1">
      <alignment horizontal="left" vertical="center" wrapText="1"/>
    </xf>
    <xf numFmtId="0" fontId="0" fillId="13" borderId="0" xfId="0" applyFill="1"/>
    <xf numFmtId="0" fontId="0" fillId="0" borderId="2" xfId="0" applyBorder="1" applyAlignment="1">
      <alignment horizontal="left"/>
    </xf>
    <xf numFmtId="0" fontId="0" fillId="14" borderId="0" xfId="0" applyFill="1"/>
    <xf numFmtId="0" fontId="2" fillId="0" borderId="0" xfId="0" applyFont="1" applyAlignment="1">
      <alignment wrapText="1"/>
    </xf>
    <xf numFmtId="0" fontId="13" fillId="13" borderId="0" xfId="0" applyFont="1" applyFill="1" applyAlignment="1">
      <alignment vertical="top" wrapText="1"/>
    </xf>
    <xf numFmtId="15" fontId="17" fillId="0" borderId="0" xfId="0" applyNumberFormat="1" applyFont="1" applyAlignment="1">
      <alignment horizontal="center" vertical="center" wrapText="1"/>
    </xf>
    <xf numFmtId="0" fontId="4" fillId="0" borderId="0" xfId="0" applyFont="1"/>
    <xf numFmtId="0" fontId="4" fillId="15" borderId="0" xfId="0" applyFont="1" applyFill="1"/>
    <xf numFmtId="14" fontId="4" fillId="15" borderId="0" xfId="0" applyNumberFormat="1" applyFont="1" applyFill="1"/>
    <xf numFmtId="15" fontId="13" fillId="0" borderId="0" xfId="0" applyNumberFormat="1" applyFont="1" applyAlignment="1">
      <alignment wrapText="1"/>
    </xf>
    <xf numFmtId="0" fontId="2" fillId="5" borderId="0" xfId="0" applyFont="1" applyFill="1" applyAlignment="1">
      <alignment vertical="center"/>
    </xf>
    <xf numFmtId="0" fontId="6" fillId="0" borderId="0" xfId="1" applyAlignment="1"/>
    <xf numFmtId="14" fontId="8" fillId="0" borderId="0" xfId="0" applyNumberFormat="1" applyFont="1"/>
    <xf numFmtId="164" fontId="8" fillId="0" borderId="0" xfId="0" applyNumberFormat="1" applyFont="1"/>
    <xf numFmtId="164" fontId="17" fillId="0" borderId="0" xfId="0" applyNumberFormat="1" applyFont="1" applyAlignment="1">
      <alignment horizontal="center" vertical="center" wrapText="1"/>
    </xf>
    <xf numFmtId="164" fontId="1" fillId="0" borderId="0" xfId="0" applyNumberFormat="1" applyFont="1"/>
    <xf numFmtId="15" fontId="20" fillId="0" borderId="0" xfId="0" applyNumberFormat="1" applyFont="1" applyAlignment="1">
      <alignment horizontal="center" vertical="center" wrapText="1"/>
    </xf>
    <xf numFmtId="0" fontId="6" fillId="0" borderId="0" xfId="1" applyAlignment="1">
      <alignment vertical="top" wrapText="1"/>
    </xf>
    <xf numFmtId="0" fontId="0" fillId="0" borderId="2" xfId="0" pivotButton="1" applyBorder="1" applyAlignment="1">
      <alignment wrapText="1"/>
    </xf>
    <xf numFmtId="0" fontId="22" fillId="7" borderId="0" xfId="0" applyFont="1" applyFill="1"/>
    <xf numFmtId="0" fontId="22" fillId="0" borderId="0" xfId="0" applyFont="1"/>
    <xf numFmtId="0" fontId="23" fillId="0" borderId="12" xfId="0" applyFont="1" applyBorder="1"/>
    <xf numFmtId="0" fontId="0" fillId="0" borderId="2" xfId="0" applyBorder="1" applyAlignment="1">
      <alignment horizontal="center" vertical="center"/>
    </xf>
    <xf numFmtId="0" fontId="0" fillId="0" borderId="2" xfId="0" applyBorder="1" applyAlignment="1">
      <alignment vertical="top"/>
    </xf>
    <xf numFmtId="0" fontId="2" fillId="0" borderId="0" xfId="0" applyFont="1"/>
    <xf numFmtId="1" fontId="0" fillId="0" borderId="2" xfId="0" applyNumberFormat="1" applyBorder="1"/>
    <xf numFmtId="0" fontId="2" fillId="0" borderId="2" xfId="0" applyFont="1" applyBorder="1" applyAlignment="1">
      <alignment horizontal="center"/>
    </xf>
    <xf numFmtId="0" fontId="2" fillId="0" borderId="2" xfId="0" applyFont="1" applyBorder="1" applyAlignment="1">
      <alignment horizontal="left"/>
    </xf>
    <xf numFmtId="0" fontId="2" fillId="0" borderId="2" xfId="0" applyFont="1" applyBorder="1" applyAlignment="1">
      <alignment horizontal="left" wrapText="1"/>
    </xf>
    <xf numFmtId="49" fontId="0" fillId="0" borderId="0" xfId="0" applyNumberFormat="1" applyAlignment="1">
      <alignment vertical="top" wrapText="1"/>
    </xf>
    <xf numFmtId="0" fontId="2" fillId="0" borderId="2" xfId="0" applyFont="1" applyBorder="1" applyAlignment="1">
      <alignment horizontal="center" wrapText="1"/>
    </xf>
    <xf numFmtId="0" fontId="25" fillId="0" borderId="2" xfId="0" applyFont="1" applyBorder="1" applyAlignment="1">
      <alignment horizontal="center"/>
    </xf>
    <xf numFmtId="0" fontId="0" fillId="0" borderId="2" xfId="0" applyBorder="1" applyAlignment="1">
      <alignment horizontal="center"/>
    </xf>
    <xf numFmtId="0" fontId="0" fillId="0" borderId="2" xfId="0" applyBorder="1" applyAlignment="1">
      <alignment horizontal="center" wrapText="1"/>
    </xf>
    <xf numFmtId="0" fontId="0" fillId="0" borderId="0" xfId="0" applyAlignment="1">
      <alignment horizontal="center"/>
    </xf>
    <xf numFmtId="0" fontId="24" fillId="16" borderId="13" xfId="0" applyFont="1" applyFill="1" applyBorder="1" applyAlignment="1">
      <alignment horizontal="center" vertical="center"/>
    </xf>
    <xf numFmtId="0" fontId="0" fillId="0" borderId="13" xfId="0" applyBorder="1" applyAlignment="1">
      <alignment horizontal="center" vertical="center"/>
    </xf>
    <xf numFmtId="0" fontId="2" fillId="0" borderId="13" xfId="0" applyFont="1" applyBorder="1" applyAlignment="1">
      <alignment horizontal="center" vertical="center"/>
    </xf>
    <xf numFmtId="49" fontId="0" fillId="0" borderId="13" xfId="0" applyNumberFormat="1" applyBorder="1" applyAlignment="1">
      <alignment horizontal="center" vertical="center" wrapText="1"/>
    </xf>
    <xf numFmtId="0" fontId="2" fillId="0" borderId="13" xfId="0" applyFont="1" applyBorder="1" applyAlignment="1">
      <alignment horizontal="center" vertical="center" wrapText="1"/>
    </xf>
    <xf numFmtId="0" fontId="0" fillId="0" borderId="13" xfId="0" applyBorder="1" applyAlignment="1">
      <alignment horizontal="center" vertical="center" wrapText="1"/>
    </xf>
    <xf numFmtId="0" fontId="0" fillId="0" borderId="0" xfId="0" pivotButton="1"/>
    <xf numFmtId="0" fontId="26" fillId="17" borderId="2" xfId="0" applyFont="1" applyFill="1" applyBorder="1" applyAlignment="1">
      <alignment horizontal="left" vertical="top"/>
    </xf>
    <xf numFmtId="0" fontId="0" fillId="0" borderId="2" xfId="0" applyBorder="1" applyAlignment="1">
      <alignment horizontal="left" vertical="top"/>
    </xf>
    <xf numFmtId="0" fontId="6" fillId="0" borderId="0" xfId="1" applyAlignment="1">
      <alignment horizontal="left"/>
    </xf>
    <xf numFmtId="0" fontId="6" fillId="0" borderId="0" xfId="1" applyAlignment="1">
      <alignment horizontal="left" wrapText="1"/>
    </xf>
    <xf numFmtId="0" fontId="1" fillId="4" borderId="8" xfId="0" applyFont="1" applyFill="1" applyBorder="1" applyAlignment="1">
      <alignment horizontal="center" vertical="top"/>
    </xf>
    <xf numFmtId="0" fontId="2" fillId="2" borderId="0" xfId="0" applyFont="1" applyFill="1" applyAlignment="1">
      <alignment vertical="center"/>
    </xf>
    <xf numFmtId="0" fontId="21" fillId="0" borderId="0" xfId="0" applyFont="1"/>
    <xf numFmtId="0" fontId="2" fillId="2" borderId="11" xfId="0" applyFont="1" applyFill="1" applyBorder="1" applyAlignment="1">
      <alignment vertical="center"/>
    </xf>
    <xf numFmtId="164" fontId="17" fillId="0" borderId="0" xfId="0" applyNumberFormat="1" applyFont="1" applyAlignment="1">
      <alignment horizontal="center" vertical="center"/>
    </xf>
    <xf numFmtId="0" fontId="12" fillId="11" borderId="0" xfId="0" applyFont="1" applyFill="1"/>
    <xf numFmtId="0" fontId="18" fillId="0" borderId="0" xfId="1" applyFont="1" applyAlignment="1"/>
    <xf numFmtId="0" fontId="27" fillId="0" borderId="0" xfId="0" applyFont="1"/>
    <xf numFmtId="15" fontId="17" fillId="0" borderId="0" xfId="0" applyNumberFormat="1" applyFont="1" applyAlignment="1">
      <alignment horizontal="center" vertical="center"/>
    </xf>
    <xf numFmtId="15" fontId="19" fillId="0" borderId="0" xfId="0" applyNumberFormat="1" applyFont="1" applyAlignment="1">
      <alignment horizontal="center" vertical="center"/>
    </xf>
    <xf numFmtId="0" fontId="0" fillId="0" borderId="0" xfId="0" applyAlignment="1">
      <alignment vertical="top"/>
    </xf>
    <xf numFmtId="0" fontId="25" fillId="2" borderId="2" xfId="0" applyFont="1" applyFill="1" applyBorder="1" applyAlignment="1">
      <alignment horizontal="center"/>
    </xf>
    <xf numFmtId="0" fontId="2" fillId="2" borderId="2" xfId="0" applyFont="1" applyFill="1" applyBorder="1" applyAlignment="1">
      <alignment horizontal="left"/>
    </xf>
    <xf numFmtId="0" fontId="2" fillId="2" borderId="2" xfId="0" applyFont="1" applyFill="1" applyBorder="1" applyAlignment="1">
      <alignment horizontal="center"/>
    </xf>
    <xf numFmtId="0" fontId="0" fillId="10" borderId="0" xfId="0" applyFill="1"/>
    <xf numFmtId="0" fontId="9" fillId="0" borderId="0" xfId="0" applyFont="1" applyAlignment="1">
      <alignment horizontal="left" vertical="top" wrapText="1"/>
    </xf>
    <xf numFmtId="0" fontId="2" fillId="2" borderId="13" xfId="0" applyFont="1" applyFill="1" applyBorder="1" applyAlignment="1">
      <alignment horizontal="center" vertical="center"/>
    </xf>
    <xf numFmtId="0" fontId="0" fillId="0" borderId="2" xfId="0" applyBorder="1" applyAlignment="1">
      <alignment horizontal="left" vertical="center"/>
    </xf>
    <xf numFmtId="49" fontId="0" fillId="2" borderId="13" xfId="0" applyNumberFormat="1" applyFill="1" applyBorder="1" applyAlignment="1">
      <alignment horizontal="center" vertical="center" wrapText="1"/>
    </xf>
    <xf numFmtId="0" fontId="15" fillId="0" borderId="2" xfId="0" applyFont="1" applyBorder="1" applyAlignment="1">
      <alignment vertical="top"/>
    </xf>
    <xf numFmtId="0" fontId="26" fillId="17" borderId="2" xfId="0" applyFont="1" applyFill="1" applyBorder="1" applyAlignment="1">
      <alignment horizontal="left" vertical="center"/>
    </xf>
    <xf numFmtId="49" fontId="15" fillId="0" borderId="2" xfId="0" applyNumberFormat="1" applyFont="1" applyBorder="1" applyAlignment="1">
      <alignment vertical="top"/>
    </xf>
    <xf numFmtId="0" fontId="6" fillId="0" borderId="2" xfId="1" applyBorder="1" applyAlignment="1">
      <alignment horizontal="left" vertical="top"/>
    </xf>
    <xf numFmtId="0" fontId="15" fillId="0" borderId="2" xfId="0" applyFont="1" applyBorder="1" applyAlignment="1">
      <alignment horizontal="left" vertical="top"/>
    </xf>
    <xf numFmtId="49" fontId="15" fillId="0" borderId="2" xfId="0" applyNumberFormat="1" applyFont="1" applyBorder="1" applyAlignment="1">
      <alignment horizontal="left" vertical="top"/>
    </xf>
    <xf numFmtId="0" fontId="28" fillId="0" borderId="2" xfId="0" applyFont="1" applyBorder="1" applyAlignment="1">
      <alignment horizontal="left" vertical="top"/>
    </xf>
    <xf numFmtId="0" fontId="10" fillId="0" borderId="2" xfId="0" applyFont="1" applyBorder="1" applyAlignment="1">
      <alignment horizontal="left"/>
    </xf>
    <xf numFmtId="0" fontId="15" fillId="2" borderId="2" xfId="0" applyFont="1" applyFill="1" applyBorder="1" applyAlignment="1">
      <alignment horizontal="left" vertical="top"/>
    </xf>
    <xf numFmtId="0" fontId="26" fillId="18" borderId="2" xfId="0" applyFont="1" applyFill="1" applyBorder="1" applyAlignment="1">
      <alignment horizontal="left" vertical="top"/>
    </xf>
    <xf numFmtId="0" fontId="26" fillId="19" borderId="2" xfId="0" applyFont="1" applyFill="1" applyBorder="1" applyAlignment="1">
      <alignment horizontal="left" vertical="top"/>
    </xf>
    <xf numFmtId="0" fontId="24" fillId="16" borderId="2" xfId="0" applyFont="1" applyFill="1" applyBorder="1" applyAlignment="1">
      <alignment vertical="center"/>
    </xf>
    <xf numFmtId="0" fontId="2" fillId="0" borderId="15" xfId="0" applyFont="1" applyBorder="1"/>
    <xf numFmtId="15" fontId="15" fillId="0" borderId="2" xfId="0" applyNumberFormat="1" applyFont="1" applyBorder="1" applyAlignment="1">
      <alignment horizontal="left" vertical="top"/>
    </xf>
    <xf numFmtId="0" fontId="15" fillId="12" borderId="2" xfId="0" applyFont="1" applyFill="1" applyBorder="1" applyAlignment="1">
      <alignment horizontal="left" vertical="top"/>
    </xf>
    <xf numFmtId="0" fontId="3" fillId="12" borderId="2" xfId="0" applyFont="1" applyFill="1" applyBorder="1" applyAlignment="1">
      <alignment horizontal="left" vertical="top"/>
    </xf>
    <xf numFmtId="0" fontId="15" fillId="0" borderId="2" xfId="0" applyFont="1" applyBorder="1" applyAlignment="1">
      <alignment horizontal="left" vertical="top" wrapText="1"/>
    </xf>
    <xf numFmtId="0" fontId="0" fillId="21" borderId="2" xfId="0" applyFill="1" applyBorder="1" applyAlignment="1">
      <alignment horizontal="center" vertical="center"/>
    </xf>
    <xf numFmtId="0" fontId="2" fillId="21" borderId="2" xfId="0" applyFont="1" applyFill="1" applyBorder="1" applyAlignment="1">
      <alignment horizontal="center"/>
    </xf>
    <xf numFmtId="0" fontId="15" fillId="21" borderId="2" xfId="0" applyFont="1" applyFill="1" applyBorder="1" applyAlignment="1">
      <alignment vertical="top"/>
    </xf>
    <xf numFmtId="49" fontId="15" fillId="21" borderId="2" xfId="0" applyNumberFormat="1" applyFont="1" applyFill="1" applyBorder="1" applyAlignment="1">
      <alignment vertical="top"/>
    </xf>
    <xf numFmtId="0" fontId="2" fillId="21" borderId="2" xfId="0" applyFont="1" applyFill="1" applyBorder="1" applyAlignment="1">
      <alignment horizontal="left" wrapText="1"/>
    </xf>
    <xf numFmtId="0" fontId="2" fillId="21" borderId="2" xfId="0" applyFont="1" applyFill="1" applyBorder="1" applyAlignment="1">
      <alignment horizontal="left"/>
    </xf>
    <xf numFmtId="0" fontId="0" fillId="21" borderId="2" xfId="0" applyFill="1" applyBorder="1"/>
    <xf numFmtId="0" fontId="0" fillId="21" borderId="0" xfId="0" applyFill="1"/>
    <xf numFmtId="0" fontId="0" fillId="21" borderId="0" xfId="0" applyFill="1" applyAlignment="1">
      <alignment wrapText="1"/>
    </xf>
    <xf numFmtId="0" fontId="28" fillId="0" borderId="2" xfId="0" applyFont="1" applyBorder="1" applyAlignment="1">
      <alignment horizontal="center"/>
    </xf>
    <xf numFmtId="0" fontId="28" fillId="0" borderId="2" xfId="0" applyFont="1" applyBorder="1" applyAlignment="1">
      <alignment vertical="top"/>
    </xf>
    <xf numFmtId="49" fontId="28" fillId="0" borderId="2" xfId="0" applyNumberFormat="1" applyFont="1" applyBorder="1" applyAlignment="1">
      <alignment vertical="top"/>
    </xf>
    <xf numFmtId="0" fontId="28" fillId="0" borderId="2" xfId="0" applyFont="1" applyBorder="1" applyAlignment="1">
      <alignment horizontal="left"/>
    </xf>
    <xf numFmtId="0" fontId="10" fillId="0" borderId="2" xfId="0" applyFont="1" applyBorder="1"/>
    <xf numFmtId="0" fontId="10" fillId="0" borderId="0" xfId="0" applyFont="1"/>
    <xf numFmtId="0" fontId="15" fillId="2" borderId="2" xfId="0" applyFont="1" applyFill="1" applyBorder="1" applyAlignment="1">
      <alignment vertical="top"/>
    </xf>
    <xf numFmtId="49" fontId="15" fillId="2" borderId="2" xfId="0" applyNumberFormat="1" applyFont="1" applyFill="1" applyBorder="1" applyAlignment="1">
      <alignment vertical="top"/>
    </xf>
    <xf numFmtId="0" fontId="0" fillId="2" borderId="2" xfId="0" applyFill="1" applyBorder="1"/>
    <xf numFmtId="49" fontId="0" fillId="2" borderId="0" xfId="0" applyNumberFormat="1" applyFill="1" applyAlignment="1">
      <alignment vertical="top" wrapText="1"/>
    </xf>
    <xf numFmtId="0" fontId="2" fillId="2" borderId="2" xfId="0" applyFont="1" applyFill="1" applyBorder="1" applyAlignment="1">
      <alignment horizontal="center" wrapText="1"/>
    </xf>
    <xf numFmtId="0" fontId="2" fillId="2" borderId="2" xfId="0" applyFont="1" applyFill="1" applyBorder="1" applyAlignment="1">
      <alignment horizontal="left" wrapText="1"/>
    </xf>
    <xf numFmtId="0" fontId="0" fillId="0" borderId="2" xfId="0" applyBorder="1" applyAlignment="1">
      <alignment vertical="center"/>
    </xf>
    <xf numFmtId="0" fontId="3" fillId="0" borderId="2" xfId="0" applyFont="1" applyBorder="1" applyAlignment="1">
      <alignment horizontal="left" vertical="top"/>
    </xf>
    <xf numFmtId="0" fontId="15" fillId="0" borderId="9" xfId="0" applyFont="1" applyBorder="1" applyAlignment="1">
      <alignment vertical="top"/>
    </xf>
    <xf numFmtId="0" fontId="30" fillId="0" borderId="0" xfId="0" applyFont="1" applyAlignment="1">
      <alignment wrapText="1"/>
    </xf>
    <xf numFmtId="0" fontId="30" fillId="0" borderId="13" xfId="0" applyFont="1" applyBorder="1" applyAlignment="1">
      <alignment wrapText="1"/>
    </xf>
    <xf numFmtId="0" fontId="30" fillId="23" borderId="13" xfId="0" applyFont="1" applyFill="1" applyBorder="1" applyAlignment="1">
      <alignment wrapText="1"/>
    </xf>
    <xf numFmtId="0" fontId="30" fillId="24" borderId="13" xfId="0" applyFont="1" applyFill="1" applyBorder="1" applyAlignment="1">
      <alignment wrapText="1"/>
    </xf>
    <xf numFmtId="0" fontId="30" fillId="25" borderId="13" xfId="0" applyFont="1" applyFill="1" applyBorder="1" applyAlignment="1">
      <alignment wrapText="1"/>
    </xf>
    <xf numFmtId="0" fontId="30" fillId="26" borderId="13" xfId="0" applyFont="1" applyFill="1" applyBorder="1" applyAlignment="1">
      <alignment wrapText="1"/>
    </xf>
    <xf numFmtId="0" fontId="30" fillId="27" borderId="13" xfId="0" applyFont="1" applyFill="1" applyBorder="1" applyAlignment="1">
      <alignment wrapText="1"/>
    </xf>
    <xf numFmtId="0" fontId="30" fillId="28" borderId="13" xfId="0" applyFont="1" applyFill="1" applyBorder="1" applyAlignment="1">
      <alignment wrapText="1"/>
    </xf>
    <xf numFmtId="0" fontId="6" fillId="25" borderId="13" xfId="1" applyFill="1" applyBorder="1" applyAlignment="1">
      <alignment wrapText="1"/>
    </xf>
    <xf numFmtId="0" fontId="30" fillId="29" borderId="13" xfId="0" applyFont="1" applyFill="1" applyBorder="1" applyAlignment="1">
      <alignment wrapText="1"/>
    </xf>
    <xf numFmtId="0" fontId="30" fillId="30" borderId="13" xfId="0" applyFont="1" applyFill="1" applyBorder="1" applyAlignment="1">
      <alignment wrapText="1"/>
    </xf>
    <xf numFmtId="0" fontId="0" fillId="2" borderId="2" xfId="0" applyFill="1" applyBorder="1" applyAlignment="1">
      <alignment horizontal="center"/>
    </xf>
    <xf numFmtId="0" fontId="15" fillId="0" borderId="16" xfId="0" applyFont="1" applyBorder="1" applyAlignment="1">
      <alignment horizontal="left" vertical="top"/>
    </xf>
    <xf numFmtId="0" fontId="15" fillId="0" borderId="14" xfId="0" applyFont="1" applyBorder="1" applyAlignment="1">
      <alignment horizontal="left" vertical="top"/>
    </xf>
    <xf numFmtId="0" fontId="15" fillId="0" borderId="4" xfId="0" applyFont="1" applyBorder="1" applyAlignment="1">
      <alignment vertical="top"/>
    </xf>
    <xf numFmtId="0" fontId="0" fillId="0" borderId="14" xfId="0" applyBorder="1" applyAlignment="1">
      <alignment horizontal="left"/>
    </xf>
    <xf numFmtId="0" fontId="15" fillId="0" borderId="8" xfId="0" applyFont="1" applyBorder="1" applyAlignment="1">
      <alignment horizontal="left" vertical="top"/>
    </xf>
    <xf numFmtId="49" fontId="15" fillId="0" borderId="8" xfId="0" applyNumberFormat="1" applyFont="1" applyBorder="1" applyAlignment="1">
      <alignment horizontal="left" vertical="top"/>
    </xf>
    <xf numFmtId="0" fontId="6" fillId="0" borderId="8" xfId="1" applyBorder="1" applyAlignment="1">
      <alignment horizontal="left" vertical="top"/>
    </xf>
    <xf numFmtId="15" fontId="15" fillId="0" borderId="8" xfId="0" applyNumberFormat="1" applyFont="1" applyBorder="1" applyAlignment="1">
      <alignment horizontal="left" vertical="top"/>
    </xf>
    <xf numFmtId="0" fontId="0" fillId="0" borderId="8" xfId="0" applyBorder="1" applyAlignment="1">
      <alignment horizontal="left"/>
    </xf>
    <xf numFmtId="0" fontId="3" fillId="0" borderId="8" xfId="0" applyFont="1" applyBorder="1" applyAlignment="1">
      <alignment horizontal="left" vertical="top"/>
    </xf>
    <xf numFmtId="0" fontId="0" fillId="0" borderId="8" xfId="0" applyBorder="1" applyAlignment="1">
      <alignment vertical="top"/>
    </xf>
    <xf numFmtId="0" fontId="15" fillId="0" borderId="17" xfId="0" applyFont="1" applyBorder="1" applyAlignment="1">
      <alignment horizontal="left" vertical="top"/>
    </xf>
    <xf numFmtId="49" fontId="15" fillId="0" borderId="17" xfId="0" applyNumberFormat="1" applyFont="1" applyBorder="1" applyAlignment="1">
      <alignment horizontal="left" vertical="top"/>
    </xf>
    <xf numFmtId="0" fontId="6" fillId="0" borderId="17" xfId="1" applyBorder="1" applyAlignment="1">
      <alignment horizontal="left" vertical="top"/>
    </xf>
    <xf numFmtId="15" fontId="15" fillId="0" borderId="17" xfId="0" applyNumberFormat="1" applyFont="1" applyBorder="1" applyAlignment="1">
      <alignment horizontal="left" vertical="top"/>
    </xf>
    <xf numFmtId="0" fontId="3" fillId="0" borderId="17" xfId="0" applyFont="1" applyBorder="1" applyAlignment="1">
      <alignment horizontal="left" vertical="top"/>
    </xf>
    <xf numFmtId="0" fontId="0" fillId="0" borderId="17" xfId="0" applyBorder="1" applyAlignment="1">
      <alignment horizontal="left"/>
    </xf>
    <xf numFmtId="0" fontId="15" fillId="0" borderId="11" xfId="0" applyFont="1" applyBorder="1" applyAlignment="1">
      <alignment horizontal="left" vertical="top"/>
    </xf>
    <xf numFmtId="49" fontId="15" fillId="0" borderId="11" xfId="0" applyNumberFormat="1" applyFont="1" applyBorder="1" applyAlignment="1">
      <alignment horizontal="left" vertical="top"/>
    </xf>
    <xf numFmtId="0" fontId="6" fillId="0" borderId="11" xfId="1" applyBorder="1" applyAlignment="1">
      <alignment horizontal="left" vertical="top"/>
    </xf>
    <xf numFmtId="15" fontId="15" fillId="0" borderId="11" xfId="0" applyNumberFormat="1" applyFont="1" applyBorder="1" applyAlignment="1">
      <alignment horizontal="left" vertical="top"/>
    </xf>
    <xf numFmtId="0" fontId="3" fillId="12" borderId="11" xfId="0" applyFont="1" applyFill="1" applyBorder="1" applyAlignment="1">
      <alignment horizontal="left" vertical="top"/>
    </xf>
    <xf numFmtId="0" fontId="0" fillId="0" borderId="11" xfId="0" applyBorder="1" applyAlignment="1">
      <alignment horizontal="left"/>
    </xf>
    <xf numFmtId="0" fontId="15" fillId="12" borderId="17" xfId="0" applyFont="1" applyFill="1" applyBorder="1" applyAlignment="1">
      <alignment horizontal="left" vertical="top"/>
    </xf>
    <xf numFmtId="0" fontId="15" fillId="0" borderId="2" xfId="0" applyFont="1" applyBorder="1" applyAlignment="1">
      <alignment horizontal="center"/>
    </xf>
    <xf numFmtId="0" fontId="15" fillId="0" borderId="2" xfId="0" applyFont="1" applyBorder="1" applyAlignment="1">
      <alignment horizontal="left"/>
    </xf>
    <xf numFmtId="0" fontId="31" fillId="0" borderId="0" xfId="0" applyFont="1"/>
    <xf numFmtId="0" fontId="15" fillId="6" borderId="2" xfId="0" applyFont="1" applyFill="1" applyBorder="1" applyAlignment="1">
      <alignment horizontal="left" vertical="top"/>
    </xf>
    <xf numFmtId="49" fontId="15" fillId="6" borderId="2" xfId="0" applyNumberFormat="1" applyFont="1" applyFill="1" applyBorder="1" applyAlignment="1">
      <alignment horizontal="left" vertical="top"/>
    </xf>
    <xf numFmtId="0" fontId="6" fillId="6" borderId="2" xfId="1" applyFill="1" applyBorder="1" applyAlignment="1">
      <alignment horizontal="left" vertical="top"/>
    </xf>
    <xf numFmtId="0" fontId="3" fillId="6" borderId="2" xfId="0" applyFont="1" applyFill="1" applyBorder="1" applyAlignment="1">
      <alignment horizontal="left" vertical="top"/>
    </xf>
    <xf numFmtId="0" fontId="0" fillId="6" borderId="2" xfId="0" applyFill="1" applyBorder="1" applyAlignment="1">
      <alignment horizontal="left"/>
    </xf>
    <xf numFmtId="0" fontId="15" fillId="0" borderId="13" xfId="0" applyFont="1" applyBorder="1" applyAlignment="1">
      <alignment horizontal="left" vertical="top"/>
    </xf>
    <xf numFmtId="0" fontId="0" fillId="0" borderId="13" xfId="0" applyBorder="1" applyAlignment="1">
      <alignment horizontal="left"/>
    </xf>
    <xf numFmtId="0" fontId="2" fillId="0" borderId="13" xfId="0" applyFont="1" applyBorder="1"/>
    <xf numFmtId="0" fontId="32" fillId="0" borderId="13" xfId="0" applyFont="1" applyBorder="1"/>
    <xf numFmtId="0" fontId="15" fillId="0" borderId="1" xfId="0" applyFont="1" applyBorder="1" applyAlignment="1">
      <alignment horizontal="left" vertical="top"/>
    </xf>
    <xf numFmtId="0" fontId="0" fillId="0" borderId="8" xfId="0" applyBorder="1"/>
    <xf numFmtId="0" fontId="2" fillId="0" borderId="13" xfId="0" applyFont="1" applyBorder="1" applyAlignment="1">
      <alignment horizontal="left"/>
    </xf>
    <xf numFmtId="0" fontId="0" fillId="0" borderId="2" xfId="0" applyBorder="1" applyAlignment="1">
      <alignment wrapText="1"/>
    </xf>
    <xf numFmtId="0" fontId="2" fillId="0" borderId="17" xfId="0" applyFont="1" applyBorder="1" applyAlignment="1">
      <alignment horizontal="left" wrapText="1"/>
    </xf>
    <xf numFmtId="0" fontId="2" fillId="0" borderId="17" xfId="0" applyFont="1" applyBorder="1" applyAlignment="1">
      <alignment horizontal="left"/>
    </xf>
    <xf numFmtId="0" fontId="32" fillId="0" borderId="18" xfId="0" applyFont="1" applyBorder="1"/>
    <xf numFmtId="0" fontId="0" fillId="0" borderId="19" xfId="0" applyBorder="1" applyAlignment="1">
      <alignment horizontal="left"/>
    </xf>
    <xf numFmtId="0" fontId="0" fillId="0" borderId="13" xfId="0" applyBorder="1"/>
    <xf numFmtId="0" fontId="0" fillId="0" borderId="20" xfId="0" applyBorder="1" applyAlignment="1">
      <alignment horizontal="center" vertical="center"/>
    </xf>
    <xf numFmtId="0" fontId="15" fillId="0" borderId="8" xfId="0" applyFont="1" applyBorder="1" applyAlignment="1">
      <alignment vertical="top"/>
    </xf>
    <xf numFmtId="49" fontId="15" fillId="0" borderId="8" xfId="0" applyNumberFormat="1" applyFont="1" applyBorder="1" applyAlignment="1">
      <alignment vertical="top"/>
    </xf>
    <xf numFmtId="0" fontId="30" fillId="0" borderId="20" xfId="0" applyFont="1" applyBorder="1" applyAlignment="1">
      <alignment wrapText="1"/>
    </xf>
    <xf numFmtId="0" fontId="0" fillId="2" borderId="2" xfId="0" applyFill="1" applyBorder="1" applyAlignment="1">
      <alignment horizontal="left"/>
    </xf>
    <xf numFmtId="0" fontId="15" fillId="0" borderId="2" xfId="0" applyFont="1" applyBorder="1"/>
    <xf numFmtId="49" fontId="15" fillId="0" borderId="2" xfId="0" applyNumberFormat="1" applyFont="1" applyBorder="1"/>
    <xf numFmtId="0" fontId="2" fillId="0" borderId="13" xfId="0" applyFont="1" applyBorder="1" applyAlignment="1">
      <alignment wrapText="1"/>
    </xf>
    <xf numFmtId="49" fontId="0" fillId="0" borderId="13" xfId="0" applyNumberFormat="1" applyBorder="1" applyAlignment="1">
      <alignment wrapText="1"/>
    </xf>
    <xf numFmtId="0" fontId="2" fillId="2" borderId="13" xfId="0" applyFont="1" applyFill="1" applyBorder="1"/>
    <xf numFmtId="0" fontId="30" fillId="2" borderId="13" xfId="0" applyFont="1" applyFill="1" applyBorder="1" applyAlignment="1">
      <alignment wrapText="1"/>
    </xf>
    <xf numFmtId="0" fontId="0" fillId="2" borderId="0" xfId="0" applyFill="1" applyAlignment="1">
      <alignment horizontal="left"/>
    </xf>
    <xf numFmtId="0" fontId="30" fillId="0" borderId="13" xfId="0" applyFont="1" applyBorder="1" applyAlignment="1">
      <alignment horizontal="center" wrapText="1"/>
    </xf>
    <xf numFmtId="0" fontId="30" fillId="23" borderId="13" xfId="0" applyFont="1" applyFill="1" applyBorder="1" applyAlignment="1">
      <alignment horizontal="center" wrapText="1"/>
    </xf>
    <xf numFmtId="0" fontId="30" fillId="25" borderId="13" xfId="0" applyFont="1" applyFill="1" applyBorder="1" applyAlignment="1">
      <alignment horizontal="center" wrapText="1"/>
    </xf>
    <xf numFmtId="0" fontId="30" fillId="24" borderId="13" xfId="0" applyFont="1" applyFill="1" applyBorder="1" applyAlignment="1">
      <alignment horizontal="center" wrapText="1"/>
    </xf>
    <xf numFmtId="0" fontId="30" fillId="30" borderId="13" xfId="0" applyFont="1" applyFill="1" applyBorder="1" applyAlignment="1">
      <alignment horizontal="center" wrapText="1"/>
    </xf>
    <xf numFmtId="0" fontId="29" fillId="22" borderId="13" xfId="0" applyFont="1" applyFill="1" applyBorder="1" applyAlignment="1">
      <alignment horizontal="center" wrapText="1"/>
    </xf>
    <xf numFmtId="0" fontId="30" fillId="0" borderId="0" xfId="0" applyFont="1" applyAlignment="1">
      <alignment horizontal="center" wrapText="1"/>
    </xf>
    <xf numFmtId="0" fontId="30" fillId="26" borderId="13" xfId="0" applyFont="1" applyFill="1" applyBorder="1" applyAlignment="1">
      <alignment horizontal="center" wrapText="1"/>
    </xf>
    <xf numFmtId="0" fontId="30" fillId="27" borderId="13" xfId="0" applyFont="1" applyFill="1" applyBorder="1" applyAlignment="1">
      <alignment horizontal="center" wrapText="1"/>
    </xf>
    <xf numFmtId="0" fontId="30" fillId="28" borderId="13" xfId="0" applyFont="1" applyFill="1" applyBorder="1" applyAlignment="1">
      <alignment horizontal="center" wrapText="1"/>
    </xf>
    <xf numFmtId="0" fontId="30" fillId="29" borderId="13" xfId="0" applyFont="1" applyFill="1" applyBorder="1" applyAlignment="1">
      <alignment horizontal="center" wrapText="1"/>
    </xf>
    <xf numFmtId="0" fontId="30" fillId="0" borderId="20" xfId="0" applyFont="1" applyBorder="1" applyAlignment="1">
      <alignment horizontal="center" wrapText="1"/>
    </xf>
    <xf numFmtId="0" fontId="15" fillId="6" borderId="2" xfId="0" applyFont="1" applyFill="1" applyBorder="1" applyAlignment="1">
      <alignment vertical="top"/>
    </xf>
    <xf numFmtId="0" fontId="15" fillId="0" borderId="17" xfId="0" applyFont="1" applyBorder="1" applyAlignment="1">
      <alignment vertical="top"/>
    </xf>
    <xf numFmtId="0" fontId="15" fillId="0" borderId="11" xfId="0" applyFont="1" applyBorder="1" applyAlignment="1">
      <alignment vertical="top"/>
    </xf>
    <xf numFmtId="0" fontId="15" fillId="0" borderId="13" xfId="0" applyFont="1" applyBorder="1" applyAlignment="1">
      <alignment vertical="top"/>
    </xf>
    <xf numFmtId="0" fontId="26" fillId="31" borderId="2" xfId="0" applyFont="1" applyFill="1" applyBorder="1" applyAlignment="1">
      <alignment horizontal="left" vertical="top"/>
    </xf>
    <xf numFmtId="0" fontId="26" fillId="17" borderId="8" xfId="0" applyFont="1" applyFill="1" applyBorder="1" applyAlignment="1">
      <alignment horizontal="left" vertical="top"/>
    </xf>
    <xf numFmtId="0" fontId="26" fillId="20" borderId="2" xfId="0" applyFont="1" applyFill="1" applyBorder="1" applyAlignment="1">
      <alignment horizontal="left" vertical="top" wrapText="1"/>
    </xf>
    <xf numFmtId="0" fontId="0" fillId="0" borderId="0" xfId="0" applyAlignment="1">
      <alignment horizontal="left" vertical="top"/>
    </xf>
    <xf numFmtId="0" fontId="2" fillId="0" borderId="13" xfId="0" applyFont="1" applyBorder="1" applyAlignment="1">
      <alignment horizontal="left" vertical="top"/>
    </xf>
    <xf numFmtId="0" fontId="2" fillId="0" borderId="13" xfId="0" applyFont="1" applyBorder="1" applyAlignment="1">
      <alignment horizontal="left" vertical="top" wrapText="1"/>
    </xf>
    <xf numFmtId="0" fontId="2" fillId="2" borderId="13" xfId="0" applyFont="1" applyFill="1" applyBorder="1" applyAlignment="1">
      <alignment horizontal="left" vertical="top"/>
    </xf>
    <xf numFmtId="0" fontId="0" fillId="0" borderId="13" xfId="0" applyBorder="1" applyAlignment="1">
      <alignment horizontal="left" vertical="top"/>
    </xf>
    <xf numFmtId="0" fontId="0" fillId="0" borderId="13" xfId="0" applyBorder="1" applyAlignment="1">
      <alignment horizontal="left" vertical="top" wrapText="1"/>
    </xf>
    <xf numFmtId="0" fontId="0" fillId="0" borderId="20" xfId="0" applyBorder="1" applyAlignment="1">
      <alignment horizontal="left" vertical="top"/>
    </xf>
    <xf numFmtId="0" fontId="30" fillId="0" borderId="13" xfId="0" applyFont="1" applyBorder="1" applyAlignment="1">
      <alignment horizontal="left" vertical="top" wrapText="1"/>
    </xf>
    <xf numFmtId="0" fontId="30" fillId="2" borderId="13" xfId="0" applyFont="1" applyFill="1" applyBorder="1" applyAlignment="1">
      <alignment horizontal="left" vertical="top" wrapText="1"/>
    </xf>
    <xf numFmtId="0" fontId="30" fillId="0" borderId="20" xfId="0" applyFont="1" applyBorder="1" applyAlignment="1">
      <alignment horizontal="left" vertical="top" wrapText="1"/>
    </xf>
    <xf numFmtId="0" fontId="26" fillId="17" borderId="2" xfId="0" applyFont="1" applyFill="1" applyBorder="1" applyAlignment="1">
      <alignment horizontal="left" vertical="top" wrapText="1"/>
    </xf>
    <xf numFmtId="0" fontId="29" fillId="25" borderId="13" xfId="0" applyFont="1" applyFill="1" applyBorder="1" applyAlignment="1">
      <alignment horizontal="center" wrapText="1"/>
    </xf>
    <xf numFmtId="0" fontId="0" fillId="0" borderId="13" xfId="0" applyBorder="1" applyAlignment="1">
      <alignment vertical="top"/>
    </xf>
    <xf numFmtId="0" fontId="0" fillId="0" borderId="13" xfId="0" applyBorder="1" applyAlignment="1">
      <alignment vertical="center"/>
    </xf>
    <xf numFmtId="0" fontId="0" fillId="0" borderId="13" xfId="0" applyBorder="1" applyAlignment="1">
      <alignment vertical="center" wrapText="1"/>
    </xf>
    <xf numFmtId="0" fontId="0" fillId="0" borderId="20" xfId="0" applyBorder="1" applyAlignment="1">
      <alignment vertical="top"/>
    </xf>
    <xf numFmtId="0" fontId="0" fillId="0" borderId="20" xfId="0" applyBorder="1" applyAlignment="1">
      <alignment vertical="center"/>
    </xf>
    <xf numFmtId="0" fontId="26" fillId="17" borderId="13" xfId="0" applyFont="1" applyFill="1" applyBorder="1" applyAlignment="1">
      <alignment horizontal="left" vertical="top"/>
    </xf>
    <xf numFmtId="0" fontId="26" fillId="17" borderId="16" xfId="0" applyFont="1" applyFill="1" applyBorder="1" applyAlignment="1">
      <alignment horizontal="left" vertical="top"/>
    </xf>
    <xf numFmtId="0" fontId="26" fillId="17" borderId="14" xfId="0" applyFont="1" applyFill="1" applyBorder="1" applyAlignment="1">
      <alignment horizontal="left" vertical="top"/>
    </xf>
    <xf numFmtId="0" fontId="0" fillId="0" borderId="20" xfId="0" applyBorder="1" applyAlignment="1">
      <alignment horizontal="left"/>
    </xf>
    <xf numFmtId="0" fontId="33" fillId="33" borderId="8" xfId="0" applyFont="1" applyFill="1" applyBorder="1" applyAlignment="1">
      <alignment horizontal="left" vertical="top"/>
    </xf>
    <xf numFmtId="0" fontId="33" fillId="34" borderId="8" xfId="0" applyFont="1" applyFill="1" applyBorder="1" applyAlignment="1">
      <alignment horizontal="left" vertical="top"/>
    </xf>
    <xf numFmtId="0" fontId="34" fillId="0" borderId="2" xfId="0" applyFont="1" applyBorder="1" applyAlignment="1">
      <alignment horizontal="left" vertical="top"/>
    </xf>
    <xf numFmtId="0" fontId="34" fillId="0" borderId="8" xfId="0" applyFont="1" applyBorder="1" applyAlignment="1">
      <alignment horizontal="left" vertical="top"/>
    </xf>
    <xf numFmtId="0" fontId="34" fillId="0" borderId="17" xfId="0" applyFont="1" applyBorder="1" applyAlignment="1">
      <alignment horizontal="left" vertical="top"/>
    </xf>
    <xf numFmtId="0" fontId="34" fillId="0" borderId="11" xfId="0" applyFont="1" applyBorder="1" applyAlignment="1">
      <alignment horizontal="left" vertical="top"/>
    </xf>
    <xf numFmtId="0" fontId="0" fillId="0" borderId="2" xfId="0" applyBorder="1" applyAlignment="1">
      <alignment horizontal="left" indent="1"/>
    </xf>
    <xf numFmtId="0" fontId="2" fillId="0" borderId="13" xfId="0" applyFont="1" applyBorder="1" applyAlignment="1">
      <alignment vertical="top"/>
    </xf>
    <xf numFmtId="0" fontId="4" fillId="7" borderId="22" xfId="0" applyFont="1" applyFill="1" applyBorder="1" applyAlignment="1">
      <alignment vertical="center"/>
    </xf>
    <xf numFmtId="0" fontId="2" fillId="3" borderId="0" xfId="0" applyFont="1" applyFill="1" applyAlignment="1">
      <alignment vertical="center" wrapText="1"/>
    </xf>
    <xf numFmtId="0" fontId="3" fillId="4" borderId="0" xfId="0" applyFont="1" applyFill="1" applyAlignment="1">
      <alignment vertical="center" wrapText="1"/>
    </xf>
    <xf numFmtId="0" fontId="3" fillId="4" borderId="0" xfId="0" applyFont="1" applyFill="1" applyAlignment="1">
      <alignment vertical="top" wrapText="1"/>
    </xf>
    <xf numFmtId="0" fontId="3" fillId="4" borderId="0" xfId="0" applyFont="1" applyFill="1" applyAlignment="1">
      <alignment horizontal="center" vertical="center" wrapText="1"/>
    </xf>
    <xf numFmtId="0" fontId="2" fillId="5" borderId="0" xfId="0" applyFont="1" applyFill="1" applyAlignment="1">
      <alignment vertical="center" wrapText="1"/>
    </xf>
    <xf numFmtId="0" fontId="2" fillId="5" borderId="0" xfId="0" applyFont="1" applyFill="1" applyAlignment="1">
      <alignment horizontal="center" vertical="center" wrapText="1"/>
    </xf>
    <xf numFmtId="0" fontId="2" fillId="5" borderId="0" xfId="0" applyFont="1" applyFill="1" applyAlignment="1">
      <alignment horizontal="left" vertical="center" wrapText="1"/>
    </xf>
    <xf numFmtId="14" fontId="2" fillId="5" borderId="0" xfId="0" applyNumberFormat="1" applyFont="1" applyFill="1" applyAlignment="1">
      <alignment horizontal="center" vertical="center" wrapText="1"/>
    </xf>
    <xf numFmtId="0" fontId="2" fillId="2" borderId="11" xfId="0" applyFont="1" applyFill="1" applyBorder="1" applyAlignment="1">
      <alignment vertical="center" wrapText="1"/>
    </xf>
    <xf numFmtId="0" fontId="2" fillId="0" borderId="2" xfId="0" applyFont="1" applyBorder="1" applyAlignment="1">
      <alignment horizontal="left" vertical="top"/>
    </xf>
    <xf numFmtId="0" fontId="2" fillId="32" borderId="2" xfId="0" applyFont="1" applyFill="1" applyBorder="1" applyAlignment="1">
      <alignment horizontal="left" vertical="top"/>
    </xf>
    <xf numFmtId="15" fontId="15" fillId="6" borderId="2" xfId="0" applyNumberFormat="1" applyFont="1" applyFill="1" applyBorder="1" applyAlignment="1">
      <alignment horizontal="left" vertical="top"/>
    </xf>
    <xf numFmtId="0" fontId="15" fillId="6" borderId="9" xfId="0" applyFont="1" applyFill="1" applyBorder="1" applyAlignment="1">
      <alignment vertical="top"/>
    </xf>
    <xf numFmtId="0" fontId="2" fillId="0" borderId="2" xfId="0" applyFont="1" applyBorder="1" applyAlignment="1">
      <alignment horizontal="left" vertical="top" wrapText="1"/>
    </xf>
    <xf numFmtId="0" fontId="2" fillId="0" borderId="8" xfId="0" applyFont="1" applyBorder="1" applyAlignment="1">
      <alignment horizontal="left" vertical="top"/>
    </xf>
    <xf numFmtId="0" fontId="2" fillId="0" borderId="17" xfId="0" applyFont="1" applyBorder="1" applyAlignment="1">
      <alignment horizontal="left" vertical="top"/>
    </xf>
    <xf numFmtId="0" fontId="15" fillId="0" borderId="10" xfId="0" applyFont="1" applyBorder="1" applyAlignment="1">
      <alignment vertical="top"/>
    </xf>
    <xf numFmtId="0" fontId="2" fillId="0" borderId="11" xfId="0" applyFont="1" applyBorder="1" applyAlignment="1">
      <alignment horizontal="left" vertical="top"/>
    </xf>
    <xf numFmtId="0" fontId="2" fillId="25" borderId="11" xfId="0" applyFont="1" applyFill="1" applyBorder="1" applyAlignment="1">
      <alignment horizontal="left" vertical="top"/>
    </xf>
    <xf numFmtId="0" fontId="2" fillId="25" borderId="2" xfId="0" applyFont="1" applyFill="1" applyBorder="1" applyAlignment="1">
      <alignment horizontal="left" vertical="top"/>
    </xf>
    <xf numFmtId="0" fontId="2" fillId="25" borderId="2" xfId="0" applyFont="1" applyFill="1" applyBorder="1" applyAlignment="1">
      <alignment wrapText="1"/>
    </xf>
    <xf numFmtId="0" fontId="2" fillId="0" borderId="14" xfId="0" applyFont="1" applyBorder="1" applyAlignment="1">
      <alignment wrapText="1"/>
    </xf>
    <xf numFmtId="0" fontId="2" fillId="0" borderId="14" xfId="0" applyFont="1" applyBorder="1"/>
    <xf numFmtId="0" fontId="2" fillId="25" borderId="17" xfId="0" applyFont="1" applyFill="1" applyBorder="1" applyAlignment="1">
      <alignment wrapText="1"/>
    </xf>
    <xf numFmtId="0" fontId="2" fillId="0" borderId="21" xfId="0" applyFont="1" applyBorder="1" applyAlignment="1">
      <alignment wrapText="1"/>
    </xf>
    <xf numFmtId="0" fontId="2" fillId="0" borderId="21" xfId="0" applyFont="1" applyBorder="1"/>
    <xf numFmtId="0" fontId="2" fillId="0" borderId="2" xfId="0" applyFont="1" applyBorder="1"/>
    <xf numFmtId="0" fontId="2" fillId="0" borderId="17" xfId="0" applyFont="1" applyBorder="1"/>
    <xf numFmtId="0" fontId="2" fillId="0" borderId="17" xfId="0" applyFont="1" applyBorder="1" applyAlignment="1">
      <alignment wrapText="1"/>
    </xf>
    <xf numFmtId="0" fontId="2" fillId="0" borderId="2" xfId="0" applyFont="1" applyBorder="1" applyAlignment="1">
      <alignment wrapText="1"/>
    </xf>
    <xf numFmtId="0" fontId="2" fillId="0" borderId="0" xfId="0" applyFont="1" applyAlignment="1">
      <alignment horizontal="left" vertical="top"/>
    </xf>
    <xf numFmtId="0" fontId="2" fillId="0" borderId="0" xfId="0" applyFont="1" applyAlignment="1">
      <alignment horizontal="left"/>
    </xf>
    <xf numFmtId="0" fontId="2" fillId="0" borderId="13" xfId="0" applyFont="1" applyBorder="1" applyAlignment="1">
      <alignment vertical="center"/>
    </xf>
    <xf numFmtId="0" fontId="2" fillId="2" borderId="13" xfId="0" applyFont="1" applyFill="1" applyBorder="1" applyAlignment="1">
      <alignment vertical="center"/>
    </xf>
    <xf numFmtId="0" fontId="2" fillId="23" borderId="13" xfId="0" applyFont="1" applyFill="1" applyBorder="1" applyAlignment="1">
      <alignment wrapText="1"/>
    </xf>
    <xf numFmtId="0" fontId="2" fillId="24" borderId="13" xfId="0" applyFont="1" applyFill="1" applyBorder="1" applyAlignment="1">
      <alignment wrapText="1"/>
    </xf>
    <xf numFmtId="0" fontId="2" fillId="0" borderId="13" xfId="0" applyFont="1" applyBorder="1" applyAlignment="1">
      <alignment horizontal="center" wrapText="1"/>
    </xf>
    <xf numFmtId="0" fontId="2" fillId="23" borderId="13" xfId="0" applyFont="1" applyFill="1" applyBorder="1" applyAlignment="1">
      <alignment horizontal="center" wrapText="1"/>
    </xf>
    <xf numFmtId="0" fontId="26" fillId="16" borderId="8" xfId="0" applyFont="1" applyFill="1" applyBorder="1" applyAlignment="1">
      <alignment vertical="center"/>
    </xf>
    <xf numFmtId="0" fontId="26" fillId="16" borderId="2" xfId="0" applyFont="1" applyFill="1" applyBorder="1" applyAlignment="1">
      <alignment vertical="center"/>
    </xf>
    <xf numFmtId="0" fontId="24" fillId="16" borderId="2" xfId="0" applyFont="1" applyFill="1" applyBorder="1" applyAlignment="1">
      <alignment horizontal="center" vertical="center"/>
    </xf>
    <xf numFmtId="0" fontId="0" fillId="16" borderId="0" xfId="0" applyFill="1" applyAlignment="1">
      <alignment vertical="center"/>
    </xf>
    <xf numFmtId="0" fontId="10" fillId="0" borderId="13" xfId="0" applyFont="1" applyBorder="1" applyAlignment="1">
      <alignment horizontal="left"/>
    </xf>
    <xf numFmtId="0" fontId="2" fillId="0" borderId="13" xfId="0" applyFont="1" applyBorder="1" applyAlignment="1">
      <alignment horizontal="left" vertical="center"/>
    </xf>
    <xf numFmtId="0" fontId="0" fillId="0" borderId="0" xfId="0" pivotButton="1" applyAlignment="1">
      <alignment vertical="center"/>
    </xf>
    <xf numFmtId="0" fontId="0" fillId="0" borderId="0" xfId="0" applyAlignment="1">
      <alignment vertical="center"/>
    </xf>
    <xf numFmtId="0" fontId="0" fillId="0" borderId="0" xfId="0" applyAlignment="1">
      <alignment vertical="center" wrapText="1"/>
    </xf>
    <xf numFmtId="0" fontId="0" fillId="0" borderId="0" xfId="0" pivotButton="1" applyAlignment="1">
      <alignment vertical="center" wrapText="1"/>
    </xf>
    <xf numFmtId="0" fontId="0" fillId="0" borderId="0" xfId="0" applyAlignment="1">
      <alignment horizontal="center" vertical="center"/>
    </xf>
    <xf numFmtId="0" fontId="0" fillId="0" borderId="0" xfId="0" pivotButton="1" applyAlignment="1">
      <alignment horizontal="center" vertical="center"/>
    </xf>
    <xf numFmtId="0" fontId="0" fillId="0" borderId="0" xfId="0" applyAlignment="1">
      <alignment horizontal="center" vertical="center" wrapText="1"/>
    </xf>
    <xf numFmtId="9" fontId="4" fillId="7" borderId="22" xfId="0" applyNumberFormat="1" applyFont="1" applyFill="1" applyBorder="1" applyAlignment="1">
      <alignment horizontal="center" vertical="center"/>
    </xf>
    <xf numFmtId="0" fontId="4" fillId="21" borderId="13" xfId="0" applyFont="1" applyFill="1" applyBorder="1" applyAlignment="1">
      <alignment horizontal="center" vertical="center" wrapText="1"/>
    </xf>
    <xf numFmtId="0" fontId="0" fillId="0" borderId="0" xfId="0" pivotButton="1" applyAlignment="1">
      <alignment horizontal="left" vertical="center"/>
    </xf>
    <xf numFmtId="0" fontId="4" fillId="0" borderId="2" xfId="0" applyFont="1" applyBorder="1"/>
    <xf numFmtId="0" fontId="0" fillId="0" borderId="16" xfId="0" applyBorder="1"/>
    <xf numFmtId="0" fontId="4" fillId="0" borderId="8" xfId="0" applyFont="1" applyBorder="1"/>
    <xf numFmtId="0" fontId="23" fillId="0" borderId="0" xfId="0" applyFont="1"/>
    <xf numFmtId="0" fontId="2" fillId="0" borderId="2" xfId="0" applyFont="1" applyBorder="1" applyAlignment="1">
      <alignment horizontal="left" vertical="center"/>
    </xf>
    <xf numFmtId="0" fontId="30" fillId="0" borderId="2" xfId="0" applyFont="1" applyBorder="1" applyAlignment="1">
      <alignment horizontal="left"/>
    </xf>
    <xf numFmtId="0" fontId="36" fillId="0" borderId="0" xfId="0" applyFont="1" applyAlignment="1">
      <alignment wrapText="1"/>
    </xf>
    <xf numFmtId="0" fontId="23" fillId="0" borderId="24" xfId="0" applyFont="1" applyBorder="1"/>
    <xf numFmtId="0" fontId="0" fillId="15" borderId="2" xfId="0" applyFill="1" applyBorder="1"/>
    <xf numFmtId="0" fontId="0" fillId="2" borderId="11" xfId="0" applyFill="1" applyBorder="1"/>
    <xf numFmtId="0" fontId="0" fillId="0" borderId="9" xfId="0" applyBorder="1"/>
    <xf numFmtId="0" fontId="4" fillId="0" borderId="0" xfId="0" applyFont="1" applyAlignment="1">
      <alignment vertical="center"/>
    </xf>
    <xf numFmtId="0" fontId="0" fillId="0" borderId="10" xfId="0" applyBorder="1"/>
    <xf numFmtId="0" fontId="0" fillId="0" borderId="3" xfId="0" applyBorder="1"/>
    <xf numFmtId="0" fontId="0" fillId="0" borderId="25" xfId="0" applyBorder="1"/>
    <xf numFmtId="0" fontId="0" fillId="0" borderId="26" xfId="0" applyBorder="1"/>
    <xf numFmtId="0" fontId="35" fillId="0" borderId="2" xfId="0" applyFont="1" applyBorder="1"/>
    <xf numFmtId="0" fontId="15" fillId="0" borderId="2" xfId="0" applyFont="1" applyBorder="1" applyAlignment="1">
      <alignment horizontal="left" vertical="center"/>
    </xf>
    <xf numFmtId="0" fontId="0" fillId="0" borderId="2" xfId="0" applyBorder="1" applyAlignment="1">
      <alignment horizontal="left" vertical="top" wrapText="1"/>
    </xf>
    <xf numFmtId="49" fontId="15" fillId="2" borderId="2" xfId="0" applyNumberFormat="1" applyFont="1" applyFill="1" applyBorder="1" applyAlignment="1">
      <alignment horizontal="left" vertical="top"/>
    </xf>
    <xf numFmtId="0" fontId="0" fillId="6" borderId="2" xfId="0" applyFill="1" applyBorder="1" applyAlignment="1">
      <alignment horizontal="left" vertical="top"/>
    </xf>
    <xf numFmtId="0" fontId="15" fillId="5" borderId="2" xfId="0" applyFont="1" applyFill="1" applyBorder="1" applyAlignment="1">
      <alignment horizontal="left" vertical="top"/>
    </xf>
    <xf numFmtId="15" fontId="15" fillId="0" borderId="13" xfId="0" applyNumberFormat="1" applyFont="1" applyBorder="1" applyAlignment="1">
      <alignment horizontal="left" vertical="top"/>
    </xf>
    <xf numFmtId="15" fontId="15" fillId="0" borderId="2" xfId="0" applyNumberFormat="1" applyFont="1" applyBorder="1" applyAlignment="1">
      <alignment horizontal="left" vertical="top" wrapText="1"/>
    </xf>
    <xf numFmtId="0" fontId="0" fillId="6" borderId="0" xfId="0" applyFill="1" applyAlignment="1">
      <alignment horizontal="left" vertical="top"/>
    </xf>
    <xf numFmtId="0" fontId="0" fillId="2" borderId="0" xfId="0" applyFill="1" applyAlignment="1">
      <alignment horizontal="left" vertical="top"/>
    </xf>
    <xf numFmtId="0" fontId="32" fillId="0" borderId="2" xfId="0" applyFont="1" applyBorder="1" applyAlignment="1">
      <alignment horizontal="left" vertical="top"/>
    </xf>
    <xf numFmtId="0" fontId="10" fillId="0" borderId="2" xfId="0" applyFont="1" applyBorder="1" applyAlignment="1">
      <alignment horizontal="left" vertical="top"/>
    </xf>
    <xf numFmtId="0" fontId="0" fillId="2" borderId="2" xfId="0" applyFill="1" applyBorder="1" applyAlignment="1">
      <alignment horizontal="left" vertical="top"/>
    </xf>
    <xf numFmtId="15" fontId="15" fillId="2" borderId="2" xfId="0" applyNumberFormat="1" applyFont="1" applyFill="1" applyBorder="1" applyAlignment="1">
      <alignment horizontal="left" vertical="top"/>
    </xf>
    <xf numFmtId="0" fontId="30" fillId="0" borderId="2" xfId="0" applyFont="1" applyBorder="1" applyAlignment="1">
      <alignment horizontal="left" vertical="top"/>
    </xf>
    <xf numFmtId="0" fontId="30" fillId="25" borderId="2" xfId="0" applyFont="1" applyFill="1" applyBorder="1" applyAlignment="1">
      <alignment horizontal="left" vertical="top"/>
    </xf>
    <xf numFmtId="0" fontId="30" fillId="23" borderId="2" xfId="0" applyFont="1" applyFill="1" applyBorder="1" applyAlignment="1">
      <alignment horizontal="left" vertical="top"/>
    </xf>
    <xf numFmtId="0" fontId="2" fillId="23" borderId="2" xfId="0" applyFont="1" applyFill="1" applyBorder="1" applyAlignment="1">
      <alignment horizontal="left" vertical="top"/>
    </xf>
    <xf numFmtId="0" fontId="30" fillId="26" borderId="2" xfId="0" applyFont="1" applyFill="1" applyBorder="1" applyAlignment="1">
      <alignment horizontal="left" vertical="top"/>
    </xf>
    <xf numFmtId="0" fontId="30" fillId="24" borderId="2" xfId="0" applyFont="1" applyFill="1" applyBorder="1" applyAlignment="1">
      <alignment horizontal="left" vertical="top"/>
    </xf>
    <xf numFmtId="0" fontId="2" fillId="2" borderId="2" xfId="0" applyFont="1" applyFill="1" applyBorder="1" applyAlignment="1">
      <alignment horizontal="left" vertical="top"/>
    </xf>
    <xf numFmtId="0" fontId="30" fillId="27" borderId="2" xfId="0" applyFont="1" applyFill="1" applyBorder="1" applyAlignment="1">
      <alignment horizontal="left" vertical="top"/>
    </xf>
    <xf numFmtId="0" fontId="30" fillId="30" borderId="2" xfId="0" applyFont="1" applyFill="1" applyBorder="1" applyAlignment="1">
      <alignment horizontal="left" vertical="top"/>
    </xf>
    <xf numFmtId="0" fontId="30" fillId="5" borderId="2" xfId="0" applyFont="1" applyFill="1" applyBorder="1" applyAlignment="1">
      <alignment horizontal="left" vertical="top"/>
    </xf>
    <xf numFmtId="0" fontId="2" fillId="5" borderId="2" xfId="0" applyFont="1" applyFill="1" applyBorder="1" applyAlignment="1">
      <alignment horizontal="left" vertical="top"/>
    </xf>
    <xf numFmtId="165" fontId="0" fillId="0" borderId="2" xfId="0" applyNumberFormat="1" applyBorder="1" applyAlignment="1">
      <alignment horizontal="center"/>
    </xf>
    <xf numFmtId="0" fontId="0" fillId="0" borderId="2" xfId="0" applyBorder="1" applyAlignment="1">
      <alignment vertical="center" wrapText="1"/>
    </xf>
    <xf numFmtId="0" fontId="0" fillId="0" borderId="0" xfId="0" applyAlignment="1">
      <alignment horizontal="left" indent="1"/>
    </xf>
    <xf numFmtId="0" fontId="30" fillId="0" borderId="0" xfId="0" applyFont="1" applyAlignment="1">
      <alignment horizontal="left" vertical="top"/>
    </xf>
    <xf numFmtId="0" fontId="4" fillId="7" borderId="2" xfId="0" applyFont="1" applyFill="1" applyBorder="1"/>
    <xf numFmtId="0" fontId="4" fillId="7" borderId="2" xfId="0" applyFont="1" applyFill="1" applyBorder="1" applyAlignment="1">
      <alignment horizontal="center"/>
    </xf>
    <xf numFmtId="0" fontId="4" fillId="7" borderId="2" xfId="0" applyFont="1" applyFill="1" applyBorder="1" applyAlignment="1">
      <alignment horizontal="center" vertical="center"/>
    </xf>
    <xf numFmtId="0" fontId="6" fillId="0" borderId="2" xfId="1" applyBorder="1" applyAlignment="1">
      <alignment horizontal="left" vertical="top" wrapText="1"/>
    </xf>
    <xf numFmtId="0" fontId="10" fillId="0" borderId="2" xfId="0" applyFont="1" applyBorder="1" applyAlignment="1">
      <alignment horizontal="left" vertical="top" wrapText="1"/>
    </xf>
    <xf numFmtId="0" fontId="38" fillId="17" borderId="2" xfId="0" applyFont="1" applyFill="1" applyBorder="1" applyAlignment="1">
      <alignment horizontal="center" vertical="center"/>
    </xf>
    <xf numFmtId="0" fontId="38" fillId="5" borderId="2" xfId="0" applyFont="1" applyFill="1" applyBorder="1" applyAlignment="1">
      <alignment horizontal="center" vertical="center"/>
    </xf>
    <xf numFmtId="0" fontId="38" fillId="35" borderId="2" xfId="0" applyFont="1" applyFill="1" applyBorder="1" applyAlignment="1">
      <alignment horizontal="center" vertical="center"/>
    </xf>
    <xf numFmtId="0" fontId="38" fillId="18" borderId="2" xfId="0" applyFont="1" applyFill="1" applyBorder="1" applyAlignment="1">
      <alignment horizontal="center" vertical="center"/>
    </xf>
    <xf numFmtId="0" fontId="38" fillId="19" borderId="2" xfId="0" applyFont="1" applyFill="1" applyBorder="1" applyAlignment="1">
      <alignment horizontal="center" vertical="center"/>
    </xf>
    <xf numFmtId="0" fontId="40" fillId="31" borderId="2" xfId="0" applyFont="1" applyFill="1" applyBorder="1" applyAlignment="1">
      <alignment horizontal="center" vertical="center"/>
    </xf>
    <xf numFmtId="0" fontId="36" fillId="0" borderId="0" xfId="0" applyFont="1" applyAlignment="1">
      <alignment horizontal="center" vertical="center"/>
    </xf>
    <xf numFmtId="0" fontId="1" fillId="2" borderId="9" xfId="0" applyFont="1" applyFill="1" applyBorder="1" applyAlignment="1">
      <alignment horizontal="center"/>
    </xf>
    <xf numFmtId="0" fontId="15" fillId="5" borderId="2" xfId="0" applyFont="1" applyFill="1" applyBorder="1" applyAlignment="1">
      <alignment horizontal="left" vertical="top" wrapText="1"/>
    </xf>
    <xf numFmtId="0" fontId="30" fillId="2" borderId="2" xfId="0" applyFont="1" applyFill="1" applyBorder="1" applyAlignment="1">
      <alignment horizontal="left" vertical="top"/>
    </xf>
    <xf numFmtId="0" fontId="30" fillId="0" borderId="2" xfId="0" applyFont="1" applyBorder="1" applyAlignment="1">
      <alignment horizontal="left" vertical="top" wrapText="1"/>
    </xf>
    <xf numFmtId="0" fontId="2" fillId="0" borderId="0" xfId="0" applyFont="1" applyAlignment="1">
      <alignment vertical="center"/>
    </xf>
    <xf numFmtId="0" fontId="43" fillId="36" borderId="28" xfId="0" applyFont="1" applyFill="1" applyBorder="1" applyAlignment="1">
      <alignment horizontal="center" vertical="center"/>
    </xf>
    <xf numFmtId="0" fontId="43" fillId="36" borderId="29" xfId="0" applyFont="1" applyFill="1" applyBorder="1" applyAlignment="1">
      <alignment vertical="center"/>
    </xf>
    <xf numFmtId="0" fontId="43" fillId="36" borderId="30" xfId="0" applyFont="1" applyFill="1" applyBorder="1" applyAlignment="1">
      <alignment vertical="center"/>
    </xf>
    <xf numFmtId="0" fontId="44" fillId="0" borderId="0" xfId="0" applyFont="1"/>
    <xf numFmtId="0" fontId="6" fillId="0" borderId="0" xfId="1" applyBorder="1" applyAlignment="1">
      <alignment vertical="center"/>
    </xf>
    <xf numFmtId="0" fontId="2" fillId="0" borderId="0" xfId="0" applyFont="1" applyAlignment="1">
      <alignment vertical="center" wrapText="1"/>
    </xf>
    <xf numFmtId="0" fontId="6" fillId="0" borderId="0" xfId="1" applyAlignment="1">
      <alignment vertical="center"/>
    </xf>
    <xf numFmtId="0" fontId="0" fillId="14" borderId="2" xfId="0" applyFill="1" applyBorder="1" applyAlignment="1">
      <alignment horizontal="left" vertical="top"/>
    </xf>
    <xf numFmtId="0" fontId="30" fillId="14" borderId="2" xfId="0" applyFont="1" applyFill="1" applyBorder="1" applyAlignment="1">
      <alignment horizontal="left" vertical="top"/>
    </xf>
    <xf numFmtId="0" fontId="41" fillId="0" borderId="0" xfId="0" applyFont="1"/>
    <xf numFmtId="0" fontId="42" fillId="0" borderId="0" xfId="0" applyFont="1"/>
    <xf numFmtId="0" fontId="37" fillId="0" borderId="4" xfId="0" applyFont="1" applyBorder="1" applyAlignment="1">
      <alignment vertical="center"/>
    </xf>
    <xf numFmtId="0" fontId="30" fillId="0" borderId="0" xfId="0" applyFont="1"/>
    <xf numFmtId="0" fontId="34" fillId="0" borderId="0" xfId="0" applyFont="1" applyAlignment="1">
      <alignment wrapText="1"/>
    </xf>
    <xf numFmtId="0" fontId="30" fillId="0" borderId="0" xfId="0" applyFont="1" applyAlignment="1">
      <alignment vertical="center"/>
    </xf>
    <xf numFmtId="0" fontId="30" fillId="0" borderId="0" xfId="0" applyFont="1" applyAlignment="1">
      <alignment vertical="center" wrapText="1"/>
    </xf>
    <xf numFmtId="0" fontId="30" fillId="0" borderId="0" xfId="0" applyFont="1" applyAlignment="1">
      <alignment vertical="top"/>
    </xf>
    <xf numFmtId="0" fontId="15" fillId="0" borderId="0" xfId="0" applyFont="1" applyAlignment="1">
      <alignment vertical="center" wrapText="1"/>
    </xf>
    <xf numFmtId="0" fontId="2" fillId="0" borderId="0" xfId="0" applyFont="1" applyAlignment="1">
      <alignment vertical="top"/>
    </xf>
    <xf numFmtId="0" fontId="30" fillId="0" borderId="2" xfId="0" applyFont="1" applyBorder="1"/>
    <xf numFmtId="0" fontId="30" fillId="23" borderId="2" xfId="0" applyFont="1" applyFill="1" applyBorder="1"/>
    <xf numFmtId="0" fontId="37" fillId="0" borderId="0" xfId="0" applyFont="1" applyAlignment="1">
      <alignment horizontal="center" vertical="center"/>
    </xf>
    <xf numFmtId="0" fontId="0" fillId="0" borderId="19" xfId="0" applyBorder="1" applyAlignment="1">
      <alignment horizontal="left" vertical="top"/>
    </xf>
    <xf numFmtId="0" fontId="31" fillId="0" borderId="2" xfId="0" applyFont="1" applyBorder="1"/>
    <xf numFmtId="0" fontId="15" fillId="2" borderId="2" xfId="0" applyFont="1" applyFill="1" applyBorder="1" applyAlignment="1">
      <alignment horizontal="left" vertical="center"/>
    </xf>
    <xf numFmtId="0" fontId="6" fillId="0" borderId="2" xfId="1" applyBorder="1"/>
    <xf numFmtId="0" fontId="46" fillId="0" borderId="0" xfId="0" applyFont="1" applyAlignment="1">
      <alignment horizontal="center" vertical="center"/>
    </xf>
    <xf numFmtId="0" fontId="31" fillId="0" borderId="2" xfId="0" applyFont="1" applyBorder="1" applyAlignment="1">
      <alignment vertical="top"/>
    </xf>
    <xf numFmtId="0" fontId="6" fillId="0" borderId="2" xfId="1" applyBorder="1" applyAlignment="1">
      <alignment wrapText="1"/>
    </xf>
    <xf numFmtId="0" fontId="6" fillId="0" borderId="0" xfId="1" applyBorder="1" applyAlignment="1">
      <alignment horizontal="left" vertical="top"/>
    </xf>
    <xf numFmtId="0" fontId="15" fillId="0" borderId="0" xfId="0" applyFont="1" applyAlignment="1">
      <alignment horizontal="left" vertical="top"/>
    </xf>
    <xf numFmtId="0" fontId="47" fillId="0" borderId="0" xfId="0" applyFont="1"/>
    <xf numFmtId="0" fontId="6" fillId="2" borderId="2" xfId="1" applyFill="1" applyBorder="1" applyAlignment="1">
      <alignment horizontal="left" vertical="top"/>
    </xf>
    <xf numFmtId="0" fontId="30" fillId="5" borderId="2" xfId="0" applyFont="1" applyFill="1" applyBorder="1" applyAlignment="1">
      <alignment horizontal="left" vertical="top" wrapText="1"/>
    </xf>
    <xf numFmtId="49" fontId="15" fillId="0" borderId="13" xfId="0" applyNumberFormat="1" applyFont="1" applyBorder="1" applyAlignment="1">
      <alignment horizontal="left" vertical="top"/>
    </xf>
    <xf numFmtId="0" fontId="6" fillId="0" borderId="13" xfId="1" applyBorder="1" applyAlignment="1">
      <alignment horizontal="left" vertical="top"/>
    </xf>
    <xf numFmtId="0" fontId="0" fillId="0" borderId="8" xfId="0" applyBorder="1" applyAlignment="1">
      <alignment horizontal="left" vertical="top"/>
    </xf>
    <xf numFmtId="164" fontId="0" fillId="2" borderId="0" xfId="0" applyNumberFormat="1" applyFill="1"/>
    <xf numFmtId="0" fontId="6" fillId="2" borderId="0" xfId="1" applyFill="1" applyAlignment="1"/>
    <xf numFmtId="14" fontId="0" fillId="2" borderId="0" xfId="0" applyNumberFormat="1" applyFill="1"/>
    <xf numFmtId="15" fontId="17" fillId="2" borderId="0" xfId="0" applyNumberFormat="1" applyFont="1" applyFill="1" applyAlignment="1">
      <alignment horizontal="center" vertical="center"/>
    </xf>
    <xf numFmtId="0" fontId="48" fillId="0" borderId="0" xfId="0" applyFont="1" applyAlignment="1">
      <alignment wrapText="1"/>
    </xf>
    <xf numFmtId="0" fontId="8" fillId="2" borderId="0" xfId="0" applyFont="1" applyFill="1" applyAlignment="1">
      <alignment wrapText="1"/>
    </xf>
    <xf numFmtId="0" fontId="8" fillId="0" borderId="0" xfId="0" applyFont="1" applyAlignment="1">
      <alignment wrapText="1"/>
    </xf>
    <xf numFmtId="0" fontId="18" fillId="0" borderId="0" xfId="1" applyFont="1"/>
    <xf numFmtId="0" fontId="15" fillId="13" borderId="2" xfId="0" applyFont="1" applyFill="1" applyBorder="1" applyAlignment="1">
      <alignment horizontal="left" vertical="top"/>
    </xf>
    <xf numFmtId="0" fontId="6" fillId="0" borderId="13" xfId="1" applyBorder="1" applyAlignment="1">
      <alignment horizontal="left"/>
    </xf>
    <xf numFmtId="0" fontId="31" fillId="0" borderId="8" xfId="0" applyFont="1" applyBorder="1"/>
    <xf numFmtId="0" fontId="0" fillId="0" borderId="17" xfId="0" applyBorder="1" applyAlignment="1">
      <alignment horizontal="left" vertical="top"/>
    </xf>
    <xf numFmtId="0" fontId="30" fillId="0" borderId="17" xfId="0" applyFont="1" applyBorder="1" applyAlignment="1">
      <alignment horizontal="left" vertical="top"/>
    </xf>
    <xf numFmtId="0" fontId="30" fillId="23" borderId="2" xfId="0" applyFont="1" applyFill="1" applyBorder="1" applyAlignment="1">
      <alignment horizontal="left" vertical="top" wrapText="1"/>
    </xf>
    <xf numFmtId="0" fontId="0" fillId="0" borderId="31" xfId="0" applyBorder="1" applyAlignment="1">
      <alignment horizontal="left"/>
    </xf>
    <xf numFmtId="0" fontId="30" fillId="0" borderId="11" xfId="0" applyFont="1" applyBorder="1" applyAlignment="1">
      <alignment horizontal="left" vertical="top"/>
    </xf>
    <xf numFmtId="0" fontId="2" fillId="0" borderId="31" xfId="0" applyFont="1" applyBorder="1" applyAlignment="1">
      <alignment horizontal="left" vertical="center"/>
    </xf>
    <xf numFmtId="0" fontId="0" fillId="0" borderId="17" xfId="0" applyBorder="1"/>
    <xf numFmtId="0" fontId="0" fillId="2" borderId="17" xfId="0" applyFill="1" applyBorder="1"/>
    <xf numFmtId="0" fontId="0" fillId="0" borderId="13" xfId="0" applyBorder="1" applyAlignment="1">
      <alignment horizontal="left" vertical="center"/>
    </xf>
    <xf numFmtId="0" fontId="0" fillId="0" borderId="11" xfId="0" applyBorder="1"/>
    <xf numFmtId="0" fontId="15" fillId="0" borderId="27" xfId="0" applyFont="1" applyBorder="1" applyAlignment="1">
      <alignment horizontal="left" vertical="top"/>
    </xf>
    <xf numFmtId="0" fontId="2" fillId="0" borderId="27" xfId="0" applyFont="1" applyBorder="1" applyAlignment="1">
      <alignment wrapText="1"/>
    </xf>
    <xf numFmtId="0" fontId="2" fillId="0" borderId="27" xfId="0" applyFont="1" applyBorder="1"/>
    <xf numFmtId="0" fontId="0" fillId="0" borderId="27" xfId="0" applyBorder="1" applyAlignment="1">
      <alignment horizontal="left" vertical="top"/>
    </xf>
    <xf numFmtId="0" fontId="0" fillId="0" borderId="32" xfId="0" applyBorder="1" applyAlignment="1">
      <alignment horizontal="left" vertical="top"/>
    </xf>
    <xf numFmtId="0" fontId="0" fillId="0" borderId="33" xfId="0" applyBorder="1" applyAlignment="1">
      <alignment horizontal="left" vertical="top"/>
    </xf>
    <xf numFmtId="15" fontId="15" fillId="0" borderId="14" xfId="0" applyNumberFormat="1" applyFont="1" applyBorder="1" applyAlignment="1">
      <alignment horizontal="left" vertical="top"/>
    </xf>
    <xf numFmtId="0" fontId="15" fillId="6" borderId="14" xfId="0" applyFont="1" applyFill="1" applyBorder="1" applyAlignment="1">
      <alignment horizontal="left" vertical="top"/>
    </xf>
    <xf numFmtId="0" fontId="15" fillId="0" borderId="9" xfId="0" applyFont="1" applyBorder="1" applyAlignment="1">
      <alignment horizontal="left" vertical="top"/>
    </xf>
    <xf numFmtId="0" fontId="0" fillId="39" borderId="2" xfId="0" applyFill="1" applyBorder="1"/>
    <xf numFmtId="0" fontId="54" fillId="39" borderId="2" xfId="0" applyFont="1" applyFill="1" applyBorder="1" applyAlignment="1">
      <alignment vertical="center" wrapText="1"/>
    </xf>
    <xf numFmtId="0" fontId="4" fillId="39" borderId="2" xfId="0" applyFont="1" applyFill="1" applyBorder="1"/>
    <xf numFmtId="0" fontId="4" fillId="41" borderId="2" xfId="0" applyFont="1" applyFill="1" applyBorder="1"/>
    <xf numFmtId="0" fontId="4" fillId="41" borderId="2" xfId="0" applyFont="1" applyFill="1" applyBorder="1" applyAlignment="1">
      <alignment wrapText="1"/>
    </xf>
    <xf numFmtId="0" fontId="0" fillId="13" borderId="2" xfId="0" applyFill="1" applyBorder="1" applyAlignment="1">
      <alignment horizontal="center"/>
    </xf>
    <xf numFmtId="0" fontId="4" fillId="40" borderId="2" xfId="0" applyFont="1" applyFill="1" applyBorder="1" applyAlignment="1">
      <alignment horizontal="center"/>
    </xf>
    <xf numFmtId="0" fontId="0" fillId="13" borderId="2" xfId="0" applyFill="1" applyBorder="1" applyAlignment="1">
      <alignment horizontal="left"/>
    </xf>
    <xf numFmtId="0" fontId="0" fillId="13" borderId="2" xfId="0" applyFill="1" applyBorder="1"/>
    <xf numFmtId="0" fontId="4" fillId="40" borderId="2" xfId="0" applyFont="1" applyFill="1" applyBorder="1"/>
    <xf numFmtId="0" fontId="4" fillId="0" borderId="2" xfId="0" applyFont="1" applyBorder="1" applyAlignment="1">
      <alignment horizontal="right"/>
    </xf>
    <xf numFmtId="0" fontId="4" fillId="13" borderId="2" xfId="0" applyFont="1" applyFill="1" applyBorder="1" applyAlignment="1">
      <alignment horizontal="right"/>
    </xf>
    <xf numFmtId="0" fontId="0" fillId="0" borderId="0" xfId="0" applyAlignment="1">
      <alignment horizontal="left" vertical="top" wrapText="1"/>
    </xf>
    <xf numFmtId="0" fontId="1" fillId="13" borderId="8" xfId="1" applyFont="1" applyFill="1" applyBorder="1" applyAlignment="1">
      <alignment horizontal="left" vertical="top"/>
    </xf>
    <xf numFmtId="9" fontId="0" fillId="0" borderId="0" xfId="3" applyFont="1"/>
    <xf numFmtId="0" fontId="0" fillId="39" borderId="2" xfId="0" applyFill="1" applyBorder="1" applyAlignment="1">
      <alignment horizontal="center"/>
    </xf>
    <xf numFmtId="0" fontId="4" fillId="39" borderId="11" xfId="0" applyFont="1" applyFill="1" applyBorder="1"/>
    <xf numFmtId="0" fontId="0" fillId="20" borderId="0" xfId="0" applyFill="1" applyAlignment="1">
      <alignment horizontal="left" vertical="top"/>
    </xf>
    <xf numFmtId="0" fontId="6" fillId="0" borderId="31" xfId="1" applyBorder="1" applyAlignment="1">
      <alignment horizontal="left"/>
    </xf>
    <xf numFmtId="0" fontId="0" fillId="0" borderId="18" xfId="0" applyBorder="1" applyAlignment="1">
      <alignment horizontal="left"/>
    </xf>
    <xf numFmtId="0" fontId="15" fillId="0" borderId="8" xfId="0" applyFont="1" applyBorder="1" applyAlignment="1">
      <alignment horizontal="left" vertical="top" wrapText="1"/>
    </xf>
    <xf numFmtId="0" fontId="15" fillId="14" borderId="2" xfId="0" applyFont="1" applyFill="1" applyBorder="1" applyAlignment="1">
      <alignment horizontal="center" vertical="center"/>
    </xf>
    <xf numFmtId="0" fontId="0" fillId="14" borderId="0" xfId="0" applyFill="1" applyAlignment="1">
      <alignment horizontal="left" vertical="top"/>
    </xf>
    <xf numFmtId="0" fontId="11" fillId="0" borderId="0" xfId="0" applyFont="1"/>
    <xf numFmtId="0" fontId="39" fillId="16" borderId="16" xfId="0" applyFont="1" applyFill="1" applyBorder="1" applyAlignment="1">
      <alignment horizontal="center" vertical="center"/>
    </xf>
    <xf numFmtId="0" fontId="0" fillId="0" borderId="16" xfId="0" applyBorder="1" applyAlignment="1">
      <alignment horizontal="left" vertical="top"/>
    </xf>
    <xf numFmtId="0" fontId="2" fillId="0" borderId="16" xfId="0" applyFont="1" applyBorder="1" applyAlignment="1">
      <alignment horizontal="left" vertical="top"/>
    </xf>
    <xf numFmtId="0" fontId="2" fillId="2" borderId="16" xfId="0" applyFont="1" applyFill="1" applyBorder="1" applyAlignment="1">
      <alignment horizontal="left" vertical="top"/>
    </xf>
    <xf numFmtId="0" fontId="0" fillId="0" borderId="9" xfId="0" applyBorder="1" applyAlignment="1">
      <alignment horizontal="left" vertical="top"/>
    </xf>
    <xf numFmtId="0" fontId="0" fillId="0" borderId="25" xfId="0" applyBorder="1" applyAlignment="1">
      <alignment horizontal="left" vertical="top"/>
    </xf>
    <xf numFmtId="0" fontId="0" fillId="6" borderId="16" xfId="0" applyFill="1" applyBorder="1" applyAlignment="1">
      <alignment horizontal="left" vertical="top"/>
    </xf>
    <xf numFmtId="0" fontId="15" fillId="6" borderId="16" xfId="0" applyFont="1" applyFill="1" applyBorder="1" applyAlignment="1">
      <alignment horizontal="left" vertical="top"/>
    </xf>
    <xf numFmtId="0" fontId="0" fillId="2" borderId="16" xfId="0" applyFill="1" applyBorder="1" applyAlignment="1">
      <alignment horizontal="left" vertical="top"/>
    </xf>
    <xf numFmtId="0" fontId="10" fillId="0" borderId="16" xfId="0" applyFont="1" applyBorder="1" applyAlignment="1">
      <alignment horizontal="left" vertical="top"/>
    </xf>
    <xf numFmtId="0" fontId="0" fillId="0" borderId="18" xfId="0" applyBorder="1" applyAlignment="1">
      <alignment horizontal="left" vertical="top"/>
    </xf>
    <xf numFmtId="0" fontId="0" fillId="0" borderId="34" xfId="0" applyBorder="1" applyAlignment="1">
      <alignment horizontal="left" vertical="top"/>
    </xf>
    <xf numFmtId="0" fontId="0" fillId="0" borderId="35" xfId="0" applyBorder="1" applyAlignment="1">
      <alignment horizontal="left"/>
    </xf>
    <xf numFmtId="0" fontId="0" fillId="0" borderId="23" xfId="0" applyBorder="1" applyAlignment="1">
      <alignment horizontal="left" vertical="top"/>
    </xf>
    <xf numFmtId="0" fontId="0" fillId="20" borderId="2" xfId="0" applyFill="1" applyBorder="1" applyAlignment="1">
      <alignment horizontal="left" vertical="top"/>
    </xf>
    <xf numFmtId="0" fontId="36" fillId="2" borderId="2" xfId="0" applyFont="1" applyFill="1" applyBorder="1" applyAlignment="1">
      <alignment horizontal="center" vertical="center"/>
    </xf>
    <xf numFmtId="0" fontId="38" fillId="17" borderId="2" xfId="0" applyFont="1" applyFill="1" applyBorder="1" applyAlignment="1">
      <alignment horizontal="center" vertical="center" wrapText="1"/>
    </xf>
    <xf numFmtId="0" fontId="37" fillId="0" borderId="2" xfId="0" applyFont="1" applyBorder="1" applyAlignment="1">
      <alignment horizontal="center" vertical="center"/>
    </xf>
    <xf numFmtId="0" fontId="35" fillId="0" borderId="2" xfId="0" applyFont="1" applyBorder="1" applyAlignment="1">
      <alignment horizontal="right" vertical="top"/>
    </xf>
    <xf numFmtId="0" fontId="58" fillId="0" borderId="0" xfId="0" applyFont="1" applyAlignment="1">
      <alignment horizontal="right"/>
    </xf>
    <xf numFmtId="0" fontId="15" fillId="0" borderId="25" xfId="0" applyFont="1" applyBorder="1" applyAlignment="1">
      <alignment horizontal="left" vertical="top"/>
    </xf>
    <xf numFmtId="0" fontId="15" fillId="0" borderId="18" xfId="0" applyFont="1" applyBorder="1" applyAlignment="1">
      <alignment horizontal="left" vertical="top"/>
    </xf>
    <xf numFmtId="0" fontId="0" fillId="20" borderId="0" xfId="0" applyFill="1" applyAlignment="1">
      <alignment horizontal="left" vertical="top" wrapText="1"/>
    </xf>
    <xf numFmtId="0" fontId="31" fillId="0" borderId="0" xfId="0" applyFont="1" applyAlignment="1">
      <alignment horizontal="right"/>
    </xf>
    <xf numFmtId="0" fontId="11" fillId="0" borderId="13" xfId="0" applyFont="1" applyBorder="1"/>
    <xf numFmtId="0" fontId="41" fillId="0" borderId="2" xfId="0" applyFont="1" applyBorder="1"/>
    <xf numFmtId="0" fontId="37" fillId="2" borderId="2" xfId="0" applyFont="1" applyFill="1" applyBorder="1" applyAlignment="1">
      <alignment horizontal="center" vertical="center"/>
    </xf>
    <xf numFmtId="0" fontId="41" fillId="2" borderId="2" xfId="0" applyFont="1" applyFill="1" applyBorder="1"/>
    <xf numFmtId="0" fontId="2" fillId="0" borderId="2" xfId="0" applyFont="1" applyBorder="1" applyAlignment="1">
      <alignment vertical="center"/>
    </xf>
    <xf numFmtId="0" fontId="2" fillId="0" borderId="8" xfId="0" applyFont="1" applyBorder="1" applyAlignment="1">
      <alignment vertical="center"/>
    </xf>
    <xf numFmtId="0" fontId="2" fillId="12" borderId="2" xfId="0" applyFont="1" applyFill="1" applyBorder="1" applyAlignment="1">
      <alignment horizontal="left" vertical="center"/>
    </xf>
    <xf numFmtId="0" fontId="38" fillId="43" borderId="2" xfId="0" applyFont="1" applyFill="1" applyBorder="1" applyAlignment="1">
      <alignment horizontal="left" vertical="center"/>
    </xf>
    <xf numFmtId="0" fontId="38" fillId="5" borderId="2" xfId="0" applyFont="1" applyFill="1" applyBorder="1" applyAlignment="1">
      <alignment horizontal="left" vertical="center"/>
    </xf>
    <xf numFmtId="0" fontId="38" fillId="35" borderId="2" xfId="0" applyFont="1" applyFill="1" applyBorder="1" applyAlignment="1">
      <alignment horizontal="left" vertical="center"/>
    </xf>
    <xf numFmtId="0" fontId="38" fillId="17" borderId="2" xfId="0" applyFont="1" applyFill="1" applyBorder="1" applyAlignment="1">
      <alignment horizontal="left" vertical="center"/>
    </xf>
    <xf numFmtId="0" fontId="38" fillId="17" borderId="2" xfId="0" applyFont="1" applyFill="1" applyBorder="1" applyAlignment="1">
      <alignment horizontal="left" vertical="center" wrapText="1"/>
    </xf>
    <xf numFmtId="0" fontId="38" fillId="18" borderId="2" xfId="0" applyFont="1" applyFill="1" applyBorder="1" applyAlignment="1">
      <alignment horizontal="left" vertical="center"/>
    </xf>
    <xf numFmtId="0" fontId="38" fillId="19" borderId="2" xfId="0" applyFont="1" applyFill="1" applyBorder="1" applyAlignment="1">
      <alignment horizontal="left" vertical="center"/>
    </xf>
    <xf numFmtId="0" fontId="40" fillId="31" borderId="2" xfId="0" applyFont="1" applyFill="1" applyBorder="1" applyAlignment="1">
      <alignment horizontal="left" vertical="center"/>
    </xf>
    <xf numFmtId="0" fontId="38" fillId="38" borderId="2" xfId="0" applyFont="1" applyFill="1" applyBorder="1" applyAlignment="1">
      <alignment horizontal="left" vertical="center"/>
    </xf>
    <xf numFmtId="0" fontId="39" fillId="16" borderId="2" xfId="0" applyFont="1" applyFill="1" applyBorder="1" applyAlignment="1">
      <alignment horizontal="left" vertical="center"/>
    </xf>
    <xf numFmtId="0" fontId="36" fillId="37" borderId="2" xfId="0" applyFont="1" applyFill="1" applyBorder="1" applyAlignment="1">
      <alignment horizontal="left" vertical="center"/>
    </xf>
    <xf numFmtId="0" fontId="36" fillId="0" borderId="2" xfId="0" applyFont="1" applyBorder="1" applyAlignment="1">
      <alignment horizontal="left" vertical="center"/>
    </xf>
    <xf numFmtId="0" fontId="6" fillId="0" borderId="2" xfId="1" applyBorder="1" applyAlignment="1">
      <alignment horizontal="left" vertical="center"/>
    </xf>
    <xf numFmtId="0" fontId="0" fillId="0" borderId="2" xfId="0" applyBorder="1" applyAlignment="1">
      <alignment horizontal="left" vertical="center" wrapText="1"/>
    </xf>
    <xf numFmtId="0" fontId="8" fillId="0" borderId="2" xfId="0" applyFont="1" applyBorder="1" applyAlignment="1">
      <alignment horizontal="left" vertical="center"/>
    </xf>
    <xf numFmtId="0" fontId="0" fillId="2" borderId="2" xfId="0" applyFill="1" applyBorder="1" applyAlignment="1">
      <alignment horizontal="left" vertical="center" wrapText="1"/>
    </xf>
    <xf numFmtId="0" fontId="35" fillId="0" borderId="2" xfId="0" applyFont="1" applyBorder="1" applyAlignment="1">
      <alignment horizontal="left" vertical="center" wrapText="1"/>
    </xf>
    <xf numFmtId="0" fontId="35" fillId="0" borderId="2" xfId="0" applyFont="1" applyBorder="1" applyAlignment="1">
      <alignment horizontal="left" vertical="center"/>
    </xf>
    <xf numFmtId="15" fontId="15" fillId="0" borderId="2" xfId="0" applyNumberFormat="1" applyFont="1" applyBorder="1" applyAlignment="1">
      <alignment horizontal="left" vertical="center"/>
    </xf>
    <xf numFmtId="0" fontId="30" fillId="0" borderId="2" xfId="0" applyFont="1" applyBorder="1" applyAlignment="1">
      <alignment horizontal="left" vertical="center"/>
    </xf>
    <xf numFmtId="0" fontId="10" fillId="0" borderId="2" xfId="0" applyFont="1" applyBorder="1" applyAlignment="1">
      <alignment horizontal="left" vertical="center"/>
    </xf>
    <xf numFmtId="0" fontId="30" fillId="23" borderId="2" xfId="0" applyFont="1" applyFill="1" applyBorder="1" applyAlignment="1">
      <alignment horizontal="left" vertical="center"/>
    </xf>
    <xf numFmtId="0" fontId="0" fillId="15" borderId="2" xfId="0" applyFill="1" applyBorder="1" applyAlignment="1">
      <alignment horizontal="left" vertical="center"/>
    </xf>
    <xf numFmtId="49" fontId="15" fillId="0" borderId="2" xfId="0" applyNumberFormat="1" applyFont="1" applyBorder="1" applyAlignment="1">
      <alignment horizontal="left" vertical="center"/>
    </xf>
    <xf numFmtId="0" fontId="15" fillId="0" borderId="2" xfId="0" applyFont="1" applyBorder="1" applyAlignment="1">
      <alignment horizontal="left" vertical="center" wrapText="1"/>
    </xf>
    <xf numFmtId="0" fontId="31" fillId="0" borderId="2" xfId="0" applyFont="1" applyBorder="1" applyAlignment="1">
      <alignment horizontal="left" vertical="center"/>
    </xf>
    <xf numFmtId="0" fontId="49" fillId="0" borderId="2" xfId="0" applyFont="1" applyBorder="1" applyAlignment="1">
      <alignment horizontal="left" vertical="center"/>
    </xf>
    <xf numFmtId="0" fontId="51" fillId="0" borderId="2" xfId="0" applyFont="1" applyBorder="1" applyAlignment="1">
      <alignment horizontal="left" vertical="center"/>
    </xf>
    <xf numFmtId="0" fontId="10" fillId="13" borderId="2" xfId="0" applyFont="1" applyFill="1" applyBorder="1" applyAlignment="1">
      <alignment horizontal="left" vertical="center"/>
    </xf>
    <xf numFmtId="0" fontId="0" fillId="2" borderId="2" xfId="0" applyFill="1" applyBorder="1" applyAlignment="1">
      <alignment horizontal="left" vertical="center"/>
    </xf>
    <xf numFmtId="0" fontId="35" fillId="2" borderId="2" xfId="0" applyFont="1" applyFill="1" applyBorder="1" applyAlignment="1">
      <alignment horizontal="left" vertical="center"/>
    </xf>
    <xf numFmtId="0" fontId="50" fillId="0" borderId="2" xfId="0" applyFont="1" applyBorder="1" applyAlignment="1">
      <alignment horizontal="left" vertical="center"/>
    </xf>
    <xf numFmtId="0" fontId="0" fillId="12" borderId="2" xfId="0" applyFill="1" applyBorder="1" applyAlignment="1">
      <alignment horizontal="left" vertical="center"/>
    </xf>
    <xf numFmtId="0" fontId="57" fillId="0" borderId="2" xfId="0" applyFont="1" applyBorder="1" applyAlignment="1">
      <alignment horizontal="left" vertical="center"/>
    </xf>
    <xf numFmtId="0" fontId="6" fillId="12" borderId="2" xfId="1" applyFill="1" applyBorder="1" applyAlignment="1">
      <alignment horizontal="left" vertical="center"/>
    </xf>
    <xf numFmtId="0" fontId="3" fillId="2" borderId="2" xfId="0" applyFont="1" applyFill="1" applyBorder="1" applyAlignment="1">
      <alignment horizontal="left" vertical="center"/>
    </xf>
    <xf numFmtId="0" fontId="30" fillId="27" borderId="2" xfId="0" applyFont="1" applyFill="1" applyBorder="1" applyAlignment="1">
      <alignment horizontal="left" vertical="center"/>
    </xf>
    <xf numFmtId="0" fontId="2" fillId="2" borderId="2" xfId="0" applyFont="1" applyFill="1" applyBorder="1" applyAlignment="1">
      <alignment horizontal="left" vertical="center" wrapText="1"/>
    </xf>
    <xf numFmtId="0" fontId="35" fillId="12" borderId="2" xfId="0" applyFont="1" applyFill="1" applyBorder="1" applyAlignment="1">
      <alignment horizontal="left" vertical="center"/>
    </xf>
    <xf numFmtId="0" fontId="3" fillId="2" borderId="2" xfId="0" applyFont="1" applyFill="1" applyBorder="1" applyAlignment="1">
      <alignment horizontal="left" vertical="center" wrapText="1"/>
    </xf>
    <xf numFmtId="0" fontId="0" fillId="13" borderId="2" xfId="0" applyFill="1" applyBorder="1" applyAlignment="1">
      <alignment horizontal="left" vertical="center" wrapText="1"/>
    </xf>
    <xf numFmtId="0" fontId="15" fillId="2" borderId="2" xfId="0" applyFont="1" applyFill="1" applyBorder="1" applyAlignment="1">
      <alignment horizontal="left" vertical="center" wrapText="1"/>
    </xf>
    <xf numFmtId="0" fontId="35" fillId="0" borderId="2" xfId="1" applyFont="1" applyFill="1" applyBorder="1" applyAlignment="1">
      <alignment horizontal="left" vertical="center"/>
    </xf>
    <xf numFmtId="0" fontId="15" fillId="12" borderId="2" xfId="0" applyFont="1" applyFill="1" applyBorder="1" applyAlignment="1">
      <alignment horizontal="left" vertical="center"/>
    </xf>
    <xf numFmtId="0" fontId="2" fillId="2" borderId="2" xfId="0" applyFont="1" applyFill="1" applyBorder="1" applyAlignment="1">
      <alignment horizontal="left" vertical="center"/>
    </xf>
    <xf numFmtId="0" fontId="2" fillId="23" borderId="2" xfId="0" applyFont="1" applyFill="1" applyBorder="1" applyAlignment="1">
      <alignment horizontal="left" vertical="center"/>
    </xf>
    <xf numFmtId="0" fontId="30" fillId="30" borderId="2" xfId="0" applyFont="1" applyFill="1" applyBorder="1" applyAlignment="1">
      <alignment horizontal="left" vertical="center"/>
    </xf>
    <xf numFmtId="0" fontId="30" fillId="2" borderId="2" xfId="0" applyFont="1" applyFill="1" applyBorder="1" applyAlignment="1">
      <alignment horizontal="left" vertical="center"/>
    </xf>
    <xf numFmtId="0" fontId="30" fillId="25" borderId="2" xfId="0" applyFont="1" applyFill="1" applyBorder="1" applyAlignment="1">
      <alignment horizontal="left" vertical="center"/>
    </xf>
    <xf numFmtId="0" fontId="2" fillId="15" borderId="2" xfId="0" applyFont="1" applyFill="1" applyBorder="1" applyAlignment="1">
      <alignment horizontal="left" vertical="center"/>
    </xf>
    <xf numFmtId="0" fontId="6" fillId="25" borderId="2" xfId="1" applyFill="1" applyBorder="1" applyAlignment="1">
      <alignment horizontal="left" vertical="center"/>
    </xf>
    <xf numFmtId="0" fontId="30" fillId="26" borderId="2" xfId="0" applyFont="1" applyFill="1" applyBorder="1" applyAlignment="1">
      <alignment horizontal="left" vertical="center"/>
    </xf>
    <xf numFmtId="0" fontId="3" fillId="0" borderId="2" xfId="0" applyFont="1" applyBorder="1" applyAlignment="1">
      <alignment horizontal="left" vertical="center"/>
    </xf>
    <xf numFmtId="0" fontId="31" fillId="2" borderId="2" xfId="0" applyFont="1" applyFill="1" applyBorder="1" applyAlignment="1">
      <alignment horizontal="left" vertical="center"/>
    </xf>
    <xf numFmtId="0" fontId="2" fillId="24" borderId="2" xfId="0" applyFont="1" applyFill="1" applyBorder="1" applyAlignment="1">
      <alignment horizontal="left" vertical="center"/>
    </xf>
    <xf numFmtId="0" fontId="30" fillId="28" borderId="2" xfId="0" applyFont="1" applyFill="1" applyBorder="1" applyAlignment="1">
      <alignment horizontal="left" vertical="center"/>
    </xf>
    <xf numFmtId="0" fontId="28" fillId="0" borderId="2" xfId="0" applyFont="1" applyBorder="1" applyAlignment="1">
      <alignment horizontal="left" vertical="center"/>
    </xf>
    <xf numFmtId="0" fontId="2" fillId="0" borderId="2" xfId="0" applyFont="1" applyBorder="1" applyAlignment="1">
      <alignment horizontal="left" vertical="center" wrapText="1"/>
    </xf>
    <xf numFmtId="0" fontId="4" fillId="0" borderId="2" xfId="0" applyFont="1" applyBorder="1" applyAlignment="1">
      <alignment horizontal="left" vertical="center"/>
    </xf>
    <xf numFmtId="0" fontId="2" fillId="0" borderId="17" xfId="0" applyFont="1" applyBorder="1" applyAlignment="1">
      <alignment vertical="center"/>
    </xf>
    <xf numFmtId="0" fontId="6" fillId="0" borderId="0" xfId="1" applyBorder="1"/>
    <xf numFmtId="0" fontId="6" fillId="0" borderId="0" xfId="1" applyBorder="1" applyAlignment="1">
      <alignment horizontal="left" vertical="top" wrapText="1"/>
    </xf>
    <xf numFmtId="0" fontId="6" fillId="20" borderId="0" xfId="1" applyFill="1" applyBorder="1" applyAlignment="1">
      <alignment horizontal="left" vertical="top" wrapText="1"/>
    </xf>
    <xf numFmtId="0" fontId="38" fillId="17" borderId="8" xfId="0" applyFont="1" applyFill="1" applyBorder="1" applyAlignment="1">
      <alignment horizontal="center" vertical="center"/>
    </xf>
    <xf numFmtId="0" fontId="38" fillId="5" borderId="8" xfId="0" applyFont="1" applyFill="1" applyBorder="1" applyAlignment="1">
      <alignment horizontal="center" vertical="center"/>
    </xf>
    <xf numFmtId="0" fontId="38" fillId="35" borderId="8" xfId="0" applyFont="1" applyFill="1" applyBorder="1" applyAlignment="1">
      <alignment horizontal="center" vertical="top" wrapText="1"/>
    </xf>
    <xf numFmtId="0" fontId="38" fillId="35" borderId="8" xfId="0" applyFont="1" applyFill="1" applyBorder="1" applyAlignment="1">
      <alignment horizontal="center" vertical="center"/>
    </xf>
    <xf numFmtId="0" fontId="38" fillId="17" borderId="8" xfId="0" applyFont="1" applyFill="1" applyBorder="1" applyAlignment="1">
      <alignment horizontal="center" vertical="center" wrapText="1"/>
    </xf>
    <xf numFmtId="0" fontId="38" fillId="18" borderId="8" xfId="0" applyFont="1" applyFill="1" applyBorder="1" applyAlignment="1">
      <alignment horizontal="center" vertical="center"/>
    </xf>
    <xf numFmtId="0" fontId="38" fillId="19" borderId="8" xfId="0" applyFont="1" applyFill="1" applyBorder="1" applyAlignment="1">
      <alignment horizontal="center" vertical="center"/>
    </xf>
    <xf numFmtId="0" fontId="40" fillId="31" borderId="8" xfId="0" applyFont="1" applyFill="1" applyBorder="1" applyAlignment="1">
      <alignment horizontal="center" vertical="center"/>
    </xf>
    <xf numFmtId="0" fontId="39" fillId="16" borderId="9" xfId="0" applyFont="1" applyFill="1" applyBorder="1" applyAlignment="1">
      <alignment horizontal="center" vertical="center"/>
    </xf>
    <xf numFmtId="0" fontId="36" fillId="2" borderId="8" xfId="0" applyFont="1" applyFill="1" applyBorder="1" applyAlignment="1">
      <alignment horizontal="center" vertical="center"/>
    </xf>
    <xf numFmtId="0" fontId="60" fillId="0" borderId="13" xfId="1" applyFont="1" applyBorder="1" applyAlignment="1">
      <alignment horizontal="center"/>
    </xf>
    <xf numFmtId="0" fontId="61" fillId="0" borderId="13" xfId="0" applyFont="1" applyBorder="1" applyAlignment="1">
      <alignment horizontal="center"/>
    </xf>
    <xf numFmtId="0" fontId="60" fillId="0" borderId="13" xfId="1" applyFont="1" applyBorder="1" applyAlignment="1">
      <alignment horizontal="center" wrapText="1"/>
    </xf>
    <xf numFmtId="0" fontId="59" fillId="0" borderId="13" xfId="0" applyFont="1" applyBorder="1"/>
    <xf numFmtId="0" fontId="62" fillId="0" borderId="13" xfId="0" applyFont="1" applyBorder="1"/>
    <xf numFmtId="0" fontId="63" fillId="45" borderId="2" xfId="0" applyFont="1" applyFill="1" applyBorder="1" applyAlignment="1">
      <alignment wrapText="1"/>
    </xf>
    <xf numFmtId="0" fontId="15" fillId="14" borderId="8" xfId="0" applyFont="1" applyFill="1" applyBorder="1" applyAlignment="1">
      <alignment horizontal="center" vertical="center"/>
    </xf>
    <xf numFmtId="0" fontId="13" fillId="0" borderId="13" xfId="0" applyFont="1" applyBorder="1"/>
    <xf numFmtId="0" fontId="13" fillId="0" borderId="13" xfId="0" applyFont="1" applyBorder="1" applyAlignment="1">
      <alignment wrapText="1"/>
    </xf>
    <xf numFmtId="0" fontId="13" fillId="0" borderId="13" xfId="0" applyFont="1" applyBorder="1" applyAlignment="1">
      <alignment horizontal="center"/>
    </xf>
    <xf numFmtId="0" fontId="31" fillId="0" borderId="13" xfId="0" applyFont="1" applyBorder="1"/>
    <xf numFmtId="0" fontId="13" fillId="0" borderId="13" xfId="0" applyFont="1" applyBorder="1" applyAlignment="1">
      <alignment horizontal="center" wrapText="1"/>
    </xf>
    <xf numFmtId="0" fontId="13" fillId="0" borderId="2" xfId="0" applyFont="1" applyBorder="1" applyAlignment="1">
      <alignment wrapText="1"/>
    </xf>
    <xf numFmtId="0" fontId="13" fillId="0" borderId="17" xfId="0" applyFont="1" applyBorder="1" applyAlignment="1">
      <alignment wrapText="1"/>
    </xf>
    <xf numFmtId="0" fontId="13" fillId="0" borderId="2" xfId="0" applyFont="1" applyBorder="1"/>
    <xf numFmtId="0" fontId="13" fillId="0" borderId="17" xfId="0" applyFont="1" applyBorder="1"/>
    <xf numFmtId="0" fontId="45" fillId="0" borderId="17" xfId="0" applyFont="1" applyBorder="1" applyAlignment="1">
      <alignment wrapText="1"/>
    </xf>
    <xf numFmtId="0" fontId="63" fillId="45" borderId="0" xfId="0" applyFont="1" applyFill="1" applyAlignment="1">
      <alignment wrapText="1"/>
    </xf>
    <xf numFmtId="0" fontId="63" fillId="46" borderId="0" xfId="0" applyFont="1" applyFill="1" applyAlignment="1">
      <alignment wrapText="1"/>
    </xf>
    <xf numFmtId="0" fontId="63" fillId="44" borderId="2" xfId="0" applyFont="1" applyFill="1" applyBorder="1" applyAlignment="1">
      <alignment wrapText="1"/>
    </xf>
    <xf numFmtId="0" fontId="0" fillId="0" borderId="14" xfId="0" applyBorder="1"/>
    <xf numFmtId="0" fontId="63" fillId="46" borderId="2" xfId="0" applyFont="1" applyFill="1" applyBorder="1" applyAlignment="1">
      <alignment wrapText="1"/>
    </xf>
    <xf numFmtId="0" fontId="0" fillId="0" borderId="21" xfId="0" applyBorder="1"/>
    <xf numFmtId="0" fontId="66" fillId="0" borderId="0" xfId="0" applyFont="1"/>
    <xf numFmtId="0" fontId="67" fillId="0" borderId="0" xfId="0" applyFont="1"/>
    <xf numFmtId="0" fontId="68" fillId="0" borderId="0" xfId="0" applyFont="1"/>
    <xf numFmtId="0" fontId="69" fillId="0" borderId="36" xfId="0" applyFont="1" applyBorder="1"/>
    <xf numFmtId="15" fontId="0" fillId="0" borderId="2" xfId="0" applyNumberFormat="1" applyBorder="1"/>
    <xf numFmtId="0" fontId="0" fillId="0" borderId="14" xfId="0" applyBorder="1" applyAlignment="1">
      <alignment horizontal="left" vertical="top"/>
    </xf>
    <xf numFmtId="0" fontId="0" fillId="0" borderId="25" xfId="0" applyBorder="1" applyAlignment="1">
      <alignment horizontal="left" vertical="top" wrapText="1"/>
    </xf>
    <xf numFmtId="0" fontId="0" fillId="0" borderId="16" xfId="0" applyBorder="1" applyAlignment="1">
      <alignment horizontal="left" vertical="top" wrapText="1"/>
    </xf>
    <xf numFmtId="0" fontId="4" fillId="39" borderId="2" xfId="0" applyFont="1" applyFill="1" applyBorder="1" applyAlignment="1">
      <alignment wrapText="1"/>
    </xf>
    <xf numFmtId="0" fontId="0" fillId="14" borderId="2" xfId="0" applyFill="1" applyBorder="1" applyAlignment="1">
      <alignment horizontal="center" vertical="center"/>
    </xf>
    <xf numFmtId="0" fontId="0" fillId="0" borderId="14" xfId="0" applyBorder="1" applyAlignment="1">
      <alignment horizontal="center" vertical="center"/>
    </xf>
    <xf numFmtId="0" fontId="0" fillId="0" borderId="16" xfId="0" applyBorder="1" applyAlignment="1">
      <alignment horizontal="center" vertical="center"/>
    </xf>
    <xf numFmtId="0" fontId="0" fillId="12" borderId="2" xfId="0" applyFill="1" applyBorder="1" applyAlignment="1">
      <alignment horizontal="center" vertical="center"/>
    </xf>
    <xf numFmtId="0" fontId="0" fillId="9" borderId="2" xfId="0" applyFill="1" applyBorder="1" applyAlignment="1">
      <alignment horizontal="center" vertical="center"/>
    </xf>
    <xf numFmtId="0" fontId="0" fillId="3" borderId="2" xfId="0" applyFill="1" applyBorder="1" applyAlignment="1">
      <alignment horizontal="center" vertical="center"/>
    </xf>
    <xf numFmtId="0" fontId="0" fillId="0" borderId="17" xfId="0" applyBorder="1" applyAlignment="1">
      <alignment horizontal="center" vertical="center"/>
    </xf>
    <xf numFmtId="0" fontId="6" fillId="0" borderId="2" xfId="1" applyBorder="1" applyAlignment="1">
      <alignment horizontal="center" vertical="center"/>
    </xf>
    <xf numFmtId="0" fontId="6" fillId="0" borderId="0" xfId="1" applyAlignment="1">
      <alignment horizontal="center" vertical="center"/>
    </xf>
    <xf numFmtId="0" fontId="2" fillId="12" borderId="17" xfId="0" applyFont="1" applyFill="1" applyBorder="1" applyAlignment="1">
      <alignment vertical="center"/>
    </xf>
    <xf numFmtId="0" fontId="2" fillId="12" borderId="0" xfId="0" applyFont="1" applyFill="1" applyAlignment="1">
      <alignment vertical="center"/>
    </xf>
    <xf numFmtId="0" fontId="2" fillId="12" borderId="2" xfId="0" applyFont="1" applyFill="1" applyBorder="1" applyAlignment="1">
      <alignment vertical="center"/>
    </xf>
    <xf numFmtId="0" fontId="70" fillId="0" borderId="0" xfId="0" applyFont="1"/>
    <xf numFmtId="0" fontId="71" fillId="0" borderId="2" xfId="0" applyFont="1" applyBorder="1" applyAlignment="1">
      <alignment vertical="center" wrapText="1"/>
    </xf>
    <xf numFmtId="0" fontId="30" fillId="0" borderId="36" xfId="0" applyFont="1" applyBorder="1"/>
    <xf numFmtId="0" fontId="66" fillId="0" borderId="17" xfId="0" applyFont="1" applyBorder="1"/>
    <xf numFmtId="0" fontId="72" fillId="0" borderId="0" xfId="0" applyFont="1"/>
    <xf numFmtId="0" fontId="73" fillId="47" borderId="0" xfId="0" applyFont="1" applyFill="1"/>
    <xf numFmtId="0" fontId="74" fillId="0" borderId="2" xfId="0" applyFont="1" applyBorder="1" applyAlignment="1">
      <alignment horizontal="left" vertical="center"/>
    </xf>
    <xf numFmtId="0" fontId="75" fillId="48" borderId="39" xfId="0" applyFont="1" applyFill="1" applyBorder="1" applyAlignment="1">
      <alignment horizontal="left" vertical="center" wrapText="1"/>
    </xf>
    <xf numFmtId="0" fontId="75" fillId="48" borderId="40" xfId="0" applyFont="1" applyFill="1" applyBorder="1" applyAlignment="1">
      <alignment horizontal="left" vertical="center" wrapText="1"/>
    </xf>
    <xf numFmtId="0" fontId="4" fillId="0" borderId="16" xfId="0" applyFont="1" applyBorder="1"/>
    <xf numFmtId="0" fontId="0" fillId="2" borderId="16" xfId="0" applyFill="1" applyBorder="1"/>
    <xf numFmtId="15" fontId="0" fillId="0" borderId="8" xfId="0" applyNumberFormat="1" applyBorder="1"/>
    <xf numFmtId="0" fontId="0" fillId="0" borderId="41" xfId="0" applyBorder="1"/>
    <xf numFmtId="0" fontId="2" fillId="0" borderId="36" xfId="0" applyFont="1" applyBorder="1" applyAlignment="1">
      <alignment vertical="center"/>
    </xf>
    <xf numFmtId="0" fontId="2" fillId="0" borderId="42" xfId="0" applyFont="1" applyBorder="1" applyAlignment="1">
      <alignment vertical="center"/>
    </xf>
    <xf numFmtId="0" fontId="69" fillId="0" borderId="43" xfId="0" applyFont="1" applyBorder="1"/>
    <xf numFmtId="0" fontId="0" fillId="0" borderId="16" xfId="0" applyBorder="1" applyAlignment="1">
      <alignment horizontal="left" vertical="center"/>
    </xf>
    <xf numFmtId="0" fontId="0" fillId="0" borderId="14" xfId="0" applyBorder="1" applyAlignment="1">
      <alignment horizontal="left" vertical="center"/>
    </xf>
    <xf numFmtId="0" fontId="0" fillId="0" borderId="8" xfId="0" applyBorder="1" applyAlignment="1">
      <alignment horizontal="left" vertical="center"/>
    </xf>
    <xf numFmtId="0" fontId="10" fillId="0" borderId="8" xfId="0" applyFont="1" applyBorder="1" applyAlignment="1">
      <alignment horizontal="left" vertical="center"/>
    </xf>
    <xf numFmtId="0" fontId="31" fillId="0" borderId="17" xfId="0" applyFont="1" applyBorder="1" applyAlignment="1">
      <alignment horizontal="left" vertical="center"/>
    </xf>
    <xf numFmtId="0" fontId="10" fillId="0" borderId="17" xfId="0" applyFont="1" applyBorder="1" applyAlignment="1">
      <alignment horizontal="left" vertical="center"/>
    </xf>
    <xf numFmtId="0" fontId="0" fillId="0" borderId="17" xfId="0" applyBorder="1" applyAlignment="1">
      <alignment horizontal="left" vertical="center"/>
    </xf>
    <xf numFmtId="0" fontId="72" fillId="0" borderId="2" xfId="0" applyFont="1" applyBorder="1"/>
    <xf numFmtId="0" fontId="76" fillId="11" borderId="2" xfId="0" applyFont="1" applyFill="1" applyBorder="1"/>
    <xf numFmtId="0" fontId="77" fillId="11" borderId="11" xfId="0" applyFont="1" applyFill="1" applyBorder="1"/>
    <xf numFmtId="0" fontId="77" fillId="11" borderId="44" xfId="0" applyFont="1" applyFill="1" applyBorder="1"/>
    <xf numFmtId="0" fontId="76" fillId="0" borderId="0" xfId="0" applyFont="1" applyAlignment="1">
      <alignment vertical="center"/>
    </xf>
    <xf numFmtId="0" fontId="77" fillId="11" borderId="2" xfId="0" applyFont="1" applyFill="1" applyBorder="1"/>
    <xf numFmtId="0" fontId="77" fillId="11" borderId="14" xfId="0" applyFont="1" applyFill="1" applyBorder="1"/>
    <xf numFmtId="0" fontId="76" fillId="11" borderId="14" xfId="0" applyFont="1" applyFill="1" applyBorder="1"/>
    <xf numFmtId="0" fontId="78" fillId="0" borderId="14" xfId="0" applyFont="1" applyBorder="1" applyAlignment="1">
      <alignment wrapText="1"/>
    </xf>
    <xf numFmtId="0" fontId="76" fillId="0" borderId="8" xfId="0" applyFont="1" applyBorder="1" applyAlignment="1">
      <alignment vertical="center"/>
    </xf>
    <xf numFmtId="0" fontId="76" fillId="0" borderId="0" xfId="0" applyFont="1" applyAlignment="1">
      <alignment vertical="center" wrapText="1"/>
    </xf>
    <xf numFmtId="0" fontId="6" fillId="11" borderId="2" xfId="1" applyFill="1" applyBorder="1" applyAlignment="1">
      <alignment wrapText="1"/>
    </xf>
    <xf numFmtId="0" fontId="77" fillId="0" borderId="14" xfId="0" applyFont="1" applyBorder="1"/>
    <xf numFmtId="0" fontId="76" fillId="0" borderId="2" xfId="0" applyFont="1" applyBorder="1"/>
    <xf numFmtId="0" fontId="76" fillId="0" borderId="14" xfId="0" applyFont="1" applyBorder="1" applyAlignment="1">
      <alignment wrapText="1"/>
    </xf>
    <xf numFmtId="0" fontId="76" fillId="0" borderId="14" xfId="0" applyFont="1" applyBorder="1"/>
    <xf numFmtId="0" fontId="76" fillId="0" borderId="2" xfId="0" applyFont="1" applyBorder="1" applyAlignment="1">
      <alignment wrapText="1"/>
    </xf>
    <xf numFmtId="0" fontId="77" fillId="11" borderId="8" xfId="0" applyFont="1" applyFill="1" applyBorder="1"/>
    <xf numFmtId="0" fontId="77" fillId="11" borderId="17" xfId="0" applyFont="1" applyFill="1" applyBorder="1"/>
    <xf numFmtId="0" fontId="79" fillId="0" borderId="2" xfId="0" applyFont="1" applyBorder="1"/>
    <xf numFmtId="0" fontId="80" fillId="0" borderId="2" xfId="0" applyFont="1" applyBorder="1"/>
    <xf numFmtId="0" fontId="80" fillId="0" borderId="17" xfId="0" applyFont="1" applyBorder="1"/>
    <xf numFmtId="0" fontId="76" fillId="11" borderId="8" xfId="0" applyFont="1" applyFill="1" applyBorder="1"/>
    <xf numFmtId="0" fontId="76" fillId="11" borderId="11" xfId="0" applyFont="1" applyFill="1" applyBorder="1"/>
    <xf numFmtId="0" fontId="76" fillId="11" borderId="17" xfId="0" applyFont="1" applyFill="1" applyBorder="1"/>
    <xf numFmtId="0" fontId="76" fillId="11" borderId="2" xfId="0" applyFont="1" applyFill="1" applyBorder="1" applyAlignment="1">
      <alignment wrapText="1"/>
    </xf>
    <xf numFmtId="0" fontId="0" fillId="20" borderId="2" xfId="0" applyFill="1" applyBorder="1" applyAlignment="1">
      <alignment horizontal="left" vertical="center"/>
    </xf>
    <xf numFmtId="0" fontId="81" fillId="0" borderId="2" xfId="0" applyFont="1" applyBorder="1" applyAlignment="1">
      <alignment horizontal="left" vertical="top"/>
    </xf>
    <xf numFmtId="15" fontId="0" fillId="2" borderId="2" xfId="0" applyNumberFormat="1" applyFill="1" applyBorder="1"/>
    <xf numFmtId="0" fontId="38" fillId="35" borderId="2" xfId="0" applyFont="1" applyFill="1" applyBorder="1" applyAlignment="1">
      <alignment horizontal="center" vertical="center" wrapText="1"/>
    </xf>
    <xf numFmtId="0" fontId="0" fillId="14" borderId="0" xfId="0" applyFill="1" applyAlignment="1">
      <alignment horizontal="center" vertical="center"/>
    </xf>
    <xf numFmtId="0" fontId="4" fillId="0" borderId="45" xfId="0" applyFont="1" applyBorder="1"/>
    <xf numFmtId="0" fontId="81" fillId="0" borderId="2" xfId="0" applyFont="1" applyBorder="1" applyAlignment="1">
      <alignment horizontal="left" vertical="top" wrapText="1"/>
    </xf>
    <xf numFmtId="0" fontId="81" fillId="0" borderId="2" xfId="0" applyFont="1" applyBorder="1" applyAlignment="1">
      <alignment horizontal="left" vertical="center"/>
    </xf>
    <xf numFmtId="0" fontId="82" fillId="0" borderId="2" xfId="0" applyFont="1" applyBorder="1" applyAlignment="1">
      <alignment horizontal="left" vertical="top"/>
    </xf>
    <xf numFmtId="0" fontId="81" fillId="2" borderId="2" xfId="0" applyFont="1" applyFill="1" applyBorder="1" applyAlignment="1">
      <alignment horizontal="left" vertical="top"/>
    </xf>
    <xf numFmtId="0" fontId="31" fillId="13" borderId="2" xfId="0" applyFont="1" applyFill="1" applyBorder="1" applyAlignment="1">
      <alignment horizontal="left" vertical="center" wrapText="1"/>
    </xf>
    <xf numFmtId="0" fontId="10" fillId="12" borderId="2" xfId="0" applyFont="1" applyFill="1" applyBorder="1" applyAlignment="1">
      <alignment horizontal="left" vertical="center"/>
    </xf>
    <xf numFmtId="0" fontId="31" fillId="12" borderId="2" xfId="0" applyFont="1" applyFill="1" applyBorder="1" applyAlignment="1">
      <alignment horizontal="left" vertical="center"/>
    </xf>
    <xf numFmtId="0" fontId="28" fillId="12" borderId="2" xfId="0" applyFont="1" applyFill="1" applyBorder="1" applyAlignment="1">
      <alignment horizontal="left" vertical="center"/>
    </xf>
    <xf numFmtId="0" fontId="6" fillId="0" borderId="0" xfId="1" applyAlignment="1">
      <alignment horizontal="left" vertical="top"/>
    </xf>
    <xf numFmtId="0" fontId="83" fillId="0" borderId="36" xfId="0" applyFont="1" applyBorder="1"/>
    <xf numFmtId="0" fontId="84" fillId="0" borderId="36" xfId="0" applyFont="1" applyBorder="1"/>
    <xf numFmtId="0" fontId="76" fillId="12" borderId="0" xfId="0" applyFont="1" applyFill="1" applyAlignment="1">
      <alignment vertical="center"/>
    </xf>
    <xf numFmtId="0" fontId="85" fillId="0" borderId="17" xfId="0" applyFont="1" applyBorder="1" applyAlignment="1">
      <alignment wrapText="1"/>
    </xf>
    <xf numFmtId="0" fontId="86" fillId="0" borderId="17" xfId="0" applyFont="1" applyBorder="1" applyAlignment="1">
      <alignment wrapText="1"/>
    </xf>
    <xf numFmtId="0" fontId="76" fillId="0" borderId="17" xfId="0" applyFont="1" applyBorder="1" applyAlignment="1">
      <alignment vertical="center"/>
    </xf>
    <xf numFmtId="0" fontId="76" fillId="0" borderId="2" xfId="0" applyFont="1" applyBorder="1" applyAlignment="1">
      <alignment vertical="center"/>
    </xf>
    <xf numFmtId="0" fontId="72" fillId="0" borderId="0" xfId="0" applyFont="1" applyAlignment="1">
      <alignment vertical="center"/>
    </xf>
    <xf numFmtId="0" fontId="72" fillId="0" borderId="0" xfId="0" applyFont="1" applyAlignment="1">
      <alignment wrapText="1"/>
    </xf>
    <xf numFmtId="0" fontId="87" fillId="48" borderId="38" xfId="0" applyFont="1" applyFill="1" applyBorder="1" applyAlignment="1">
      <alignment horizontal="left" vertical="center" wrapText="1"/>
    </xf>
    <xf numFmtId="0" fontId="87" fillId="48" borderId="37" xfId="0" applyFont="1" applyFill="1" applyBorder="1" applyAlignment="1">
      <alignment horizontal="left" vertical="center" wrapText="1"/>
    </xf>
    <xf numFmtId="0" fontId="88" fillId="36" borderId="28" xfId="0" applyFont="1" applyFill="1" applyBorder="1" applyAlignment="1">
      <alignment horizontal="center" vertical="center"/>
    </xf>
    <xf numFmtId="0" fontId="4" fillId="7" borderId="23" xfId="0" applyFont="1" applyFill="1" applyBorder="1" applyAlignment="1">
      <alignment horizontal="center" vertical="center"/>
    </xf>
    <xf numFmtId="0" fontId="0" fillId="6" borderId="0" xfId="0" applyFill="1" applyAlignment="1">
      <alignment horizontal="center"/>
    </xf>
    <xf numFmtId="0" fontId="0" fillId="5" borderId="0" xfId="0" applyFill="1" applyAlignment="1">
      <alignment horizontal="center"/>
    </xf>
    <xf numFmtId="0" fontId="0" fillId="9" borderId="0" xfId="0" applyFill="1" applyAlignment="1">
      <alignment horizontal="center"/>
    </xf>
    <xf numFmtId="0" fontId="0" fillId="6" borderId="10" xfId="0" applyFill="1" applyBorder="1" applyAlignment="1">
      <alignment horizontal="center"/>
    </xf>
    <xf numFmtId="0" fontId="0" fillId="3" borderId="8" xfId="0" applyFill="1" applyBorder="1" applyAlignment="1">
      <alignment horizontal="center"/>
    </xf>
    <xf numFmtId="0" fontId="0" fillId="5" borderId="4" xfId="0" applyFill="1" applyBorder="1" applyAlignment="1">
      <alignment horizontal="center"/>
    </xf>
    <xf numFmtId="0" fontId="0" fillId="2" borderId="8" xfId="0" applyFill="1" applyBorder="1" applyAlignment="1">
      <alignment horizontal="center"/>
    </xf>
    <xf numFmtId="0" fontId="0" fillId="0" borderId="0" xfId="0" applyAlignment="1">
      <alignment horizontal="center"/>
    </xf>
    <xf numFmtId="0" fontId="37" fillId="0" borderId="0" xfId="0" applyFont="1" applyAlignment="1">
      <alignment horizontal="center" vertical="center"/>
    </xf>
    <xf numFmtId="0" fontId="37" fillId="0" borderId="26" xfId="0" applyFont="1" applyBorder="1" applyAlignment="1">
      <alignment horizontal="center" vertical="center"/>
    </xf>
    <xf numFmtId="0" fontId="37" fillId="0" borderId="3" xfId="0" applyFont="1" applyBorder="1" applyAlignment="1">
      <alignment horizontal="center" vertical="center"/>
    </xf>
    <xf numFmtId="0" fontId="55" fillId="42" borderId="2" xfId="0" applyFont="1" applyFill="1" applyBorder="1" applyAlignment="1">
      <alignment horizontal="center"/>
    </xf>
    <xf numFmtId="0" fontId="0" fillId="0" borderId="2" xfId="0" applyBorder="1" applyAlignment="1">
      <alignment horizontal="center"/>
    </xf>
    <xf numFmtId="0" fontId="55" fillId="42" borderId="16" xfId="0" applyFont="1" applyFill="1" applyBorder="1" applyAlignment="1">
      <alignment horizontal="center"/>
    </xf>
    <xf numFmtId="0" fontId="55" fillId="42" borderId="1" xfId="0" applyFont="1" applyFill="1" applyBorder="1" applyAlignment="1">
      <alignment horizontal="center"/>
    </xf>
    <xf numFmtId="0" fontId="55" fillId="42" borderId="14" xfId="0" applyFont="1" applyFill="1" applyBorder="1" applyAlignment="1">
      <alignment horizontal="center"/>
    </xf>
    <xf numFmtId="0" fontId="55" fillId="0" borderId="8" xfId="0" applyFont="1" applyBorder="1" applyAlignment="1">
      <alignment horizontal="center"/>
    </xf>
    <xf numFmtId="0" fontId="55" fillId="0" borderId="11" xfId="0" applyFont="1" applyBorder="1" applyAlignment="1">
      <alignment horizontal="center"/>
    </xf>
    <xf numFmtId="0" fontId="55" fillId="0" borderId="17" xfId="0" applyFont="1" applyBorder="1" applyAlignment="1">
      <alignment horizontal="center"/>
    </xf>
    <xf numFmtId="0" fontId="0" fillId="13" borderId="8" xfId="0" applyFill="1" applyBorder="1" applyAlignment="1">
      <alignment horizontal="center"/>
    </xf>
    <xf numFmtId="0" fontId="0" fillId="13" borderId="11" xfId="0" applyFill="1" applyBorder="1" applyAlignment="1">
      <alignment horizontal="center"/>
    </xf>
    <xf numFmtId="0" fontId="0" fillId="13" borderId="17" xfId="0" applyFill="1" applyBorder="1" applyAlignment="1">
      <alignment horizontal="center"/>
    </xf>
    <xf numFmtId="0" fontId="4" fillId="0" borderId="2" xfId="0" applyFont="1" applyBorder="1" applyAlignment="1">
      <alignment horizontal="center"/>
    </xf>
    <xf numFmtId="0" fontId="0" fillId="0" borderId="2" xfId="0" applyBorder="1" applyAlignment="1">
      <alignment horizontal="center" vertical="center"/>
    </xf>
  </cellXfs>
  <cellStyles count="4">
    <cellStyle name="Hyperlink" xfId="1" builtinId="8"/>
    <cellStyle name="Normal" xfId="0" builtinId="0"/>
    <cellStyle name="Normal 2" xfId="2" xr:uid="{982B833A-4956-46B9-8154-481FBF97F817}"/>
    <cellStyle name="Percent" xfId="3" builtinId="5"/>
  </cellStyles>
  <dxfs count="231">
    <dxf>
      <fill>
        <patternFill>
          <bgColor theme="5" tint="0.79998168889431442"/>
        </patternFill>
      </fill>
    </dxf>
    <dxf>
      <fill>
        <patternFill>
          <bgColor theme="5" tint="0.79998168889431442"/>
        </patternFill>
      </fill>
    </dxf>
    <dxf>
      <fill>
        <patternFill>
          <bgColor theme="5" tint="0.79998168889431442"/>
        </patternFill>
      </fill>
    </dxf>
    <dxf>
      <font>
        <color rgb="FF9C0006"/>
      </font>
      <fill>
        <patternFill>
          <bgColor rgb="FFFFC7CE"/>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79998168889431442"/>
        </patternFill>
      </fill>
    </dxf>
    <dxf>
      <font>
        <color rgb="FF9C0006"/>
      </font>
      <fill>
        <patternFill>
          <bgColor rgb="FFFFC7CE"/>
        </patternFill>
      </fill>
    </dxf>
    <dxf>
      <border outline="0">
        <bottom style="thin">
          <color theme="4" tint="0.39997558519241921"/>
        </bottom>
      </border>
    </dxf>
    <dxf>
      <font>
        <b val="0"/>
        <i val="0"/>
        <strike val="0"/>
        <condense val="0"/>
        <extend val="0"/>
        <outline val="0"/>
        <shadow val="0"/>
        <u val="none"/>
        <vertAlign val="baseline"/>
        <sz val="11"/>
        <color theme="4" tint="-0.499984740745262"/>
        <name val="Calibri"/>
        <family val="2"/>
        <scheme val="minor"/>
      </font>
      <fill>
        <patternFill patternType="solid">
          <fgColor indexed="64"/>
          <bgColor theme="0" tint="-0.34998626667073579"/>
        </patternFill>
      </fill>
    </dxf>
    <dxf>
      <font>
        <b val="0"/>
        <i val="0"/>
        <strike val="0"/>
        <condense val="0"/>
        <extend val="0"/>
        <outline val="0"/>
        <shadow val="0"/>
        <u val="none"/>
        <vertAlign val="baseline"/>
        <sz val="11"/>
        <color theme="4" tint="-0.499984740745262"/>
        <name val="Calibri"/>
        <family val="2"/>
        <scheme val="minor"/>
      </font>
      <fill>
        <patternFill patternType="solid">
          <fgColor indexed="64"/>
          <bgColor theme="0" tint="-0.34998626667073579"/>
        </patternFill>
      </fill>
    </dxf>
    <dxf>
      <font>
        <strike val="0"/>
        <outline val="0"/>
        <shadow val="0"/>
        <u val="none"/>
        <vertAlign val="baseline"/>
        <sz val="11"/>
        <color theme="1"/>
        <name val="Calibri"/>
        <family val="2"/>
        <scheme val="minor"/>
      </font>
      <fill>
        <patternFill>
          <fgColor indexed="64"/>
          <bgColor theme="0" tint="-0.34998626667073579"/>
        </patternFill>
      </fill>
    </dxf>
    <dxf>
      <font>
        <strike val="0"/>
        <outline val="0"/>
        <shadow val="0"/>
        <u val="none"/>
        <vertAlign val="baseline"/>
        <sz val="11"/>
        <color theme="1"/>
        <name val="Calibri"/>
        <family val="2"/>
        <scheme val="minor"/>
      </font>
      <fill>
        <patternFill patternType="solid">
          <fgColor indexed="64"/>
          <bgColor theme="0" tint="-0.34998626667073579"/>
        </patternFill>
      </fill>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1"/>
        <color theme="1"/>
        <name val="Calibri"/>
        <family val="2"/>
        <scheme val="minor"/>
      </font>
      <fill>
        <patternFill patternType="solid">
          <fgColor indexed="64"/>
          <bgColor theme="0" tint="-0.34998626667073579"/>
        </patternFill>
      </fill>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92D050"/>
        </patternFill>
      </fill>
    </dxf>
    <dxf>
      <fill>
        <patternFill>
          <bgColor rgb="FFFFFF00"/>
        </patternFill>
      </fill>
    </dxf>
    <dxf>
      <fill>
        <patternFill>
          <bgColor rgb="FF92D050"/>
        </patternFill>
      </fill>
    </dxf>
    <dxf>
      <fill>
        <patternFill patternType="solid">
          <bgColor rgb="FF92D050"/>
        </patternFill>
      </fill>
    </dxf>
    <dxf>
      <fill>
        <patternFill patternType="solid">
          <bgColor rgb="FF92D050"/>
        </patternFill>
      </fill>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alignment horizontal="general"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border outline="0">
        <right style="medium">
          <color indexed="64"/>
        </right>
      </border>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rgb="FF000000"/>
        <name val="Arial"/>
        <family val="2"/>
        <scheme val="none"/>
      </font>
      <fill>
        <patternFill patternType="solid">
          <fgColor indexed="64"/>
          <bgColor rgb="FF9BC2E6"/>
        </patternFill>
      </fill>
      <alignment horizontal="general" vertical="center" textRotation="0" wrapText="0" indent="0" justifyLastLine="0" shrinkToFit="0" readingOrder="0"/>
      <border diagonalUp="0" diagonalDown="0" outline="0">
        <left style="medium">
          <color indexed="64"/>
        </left>
        <right style="medium">
          <color indexed="64"/>
        </right>
        <top/>
        <bottom/>
      </border>
    </dxf>
    <dxf>
      <numFmt numFmtId="164" formatCode="mm/dd/yy;@"/>
    </dxf>
    <dxf>
      <numFmt numFmtId="164" formatCode="mm/dd/yy;@"/>
    </dxf>
    <dxf>
      <numFmt numFmtId="164" formatCode="mm/dd/yy;@"/>
    </dxf>
    <dxf>
      <numFmt numFmtId="164" formatCode="mm/dd/yy;@"/>
    </dxf>
    <dxf>
      <numFmt numFmtId="164" formatCode="mm/dd/yy;@"/>
    </dxf>
    <dxf>
      <numFmt numFmtId="164" formatCode="mm/dd/yy;@"/>
    </dxf>
    <dxf>
      <numFmt numFmtId="164" formatCode="mm/dd/yy;@"/>
    </dxf>
    <dxf>
      <numFmt numFmtId="164" formatCode="mm/dd/yy;@"/>
    </dxf>
    <dxf>
      <numFmt numFmtId="164" formatCode="mm/dd/yy;@"/>
    </dxf>
    <dxf>
      <numFmt numFmtId="164" formatCode="mm/dd/yy;@"/>
    </dxf>
    <dxf>
      <numFmt numFmtId="164" formatCode="mm/dd/yy;@"/>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bottom" textRotation="0" wrapText="1" indent="0" justifyLastLine="0" shrinkToFit="0" readingOrder="0"/>
    </dxf>
    <dxf>
      <numFmt numFmtId="164" formatCode="mm/dd/yy;@"/>
    </dxf>
    <dxf>
      <font>
        <b val="0"/>
        <i val="0"/>
        <strike val="0"/>
        <condense val="0"/>
        <extend val="0"/>
        <outline val="0"/>
        <shadow val="0"/>
        <u val="none"/>
        <vertAlign val="baseline"/>
        <sz val="11"/>
        <color rgb="FF000000"/>
        <name val="Calibri"/>
        <family val="2"/>
        <scheme val="none"/>
      </font>
      <fill>
        <patternFill patternType="solid">
          <fgColor indexed="64"/>
          <bgColor rgb="FFFFFF00"/>
        </patternFill>
      </fill>
      <alignment horizontal="general" vertical="center" textRotation="0" wrapText="1" indent="0" justifyLastLine="0" shrinkToFit="0" readingOrder="0"/>
      <border diagonalUp="0" diagonalDown="0" outline="0">
        <left style="thin">
          <color indexed="64"/>
        </left>
        <right style="thin">
          <color indexed="64"/>
        </right>
        <top/>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dd/mm/yyyy"/>
    </dxf>
    <dxf>
      <numFmt numFmtId="166" formatCode="dd/mm/yyyy"/>
    </dxf>
    <dxf>
      <numFmt numFmtId="166" formatCode="dd/mm/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scheme val="minor"/>
      </font>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FFFF99"/>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6.xml"/><Relationship Id="rId47" Type="http://schemas.openxmlformats.org/officeDocument/2006/relationships/pivotCacheDefinition" Target="pivotCache/pivotCacheDefinition11.xml"/><Relationship Id="rId63" Type="http://schemas.microsoft.com/office/2007/relationships/slicerCache" Target="slicerCaches/slicerCache16.xml"/><Relationship Id="rId68" Type="http://schemas.microsoft.com/office/2007/relationships/slicerCache" Target="slicerCaches/slicerCache21.xml"/><Relationship Id="rId84" Type="http://schemas.openxmlformats.org/officeDocument/2006/relationships/calcChain" Target="calcChain.xml"/><Relationship Id="rId89" Type="http://schemas.openxmlformats.org/officeDocument/2006/relationships/customXml" Target="../customXml/item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1.xml"/><Relationship Id="rId53" Type="http://schemas.microsoft.com/office/2007/relationships/slicerCache" Target="slicerCaches/slicerCache6.xml"/><Relationship Id="rId58" Type="http://schemas.microsoft.com/office/2007/relationships/slicerCache" Target="slicerCaches/slicerCache11.xml"/><Relationship Id="rId74" Type="http://schemas.microsoft.com/office/2007/relationships/slicerCache" Target="slicerCaches/slicerCache27.xml"/><Relationship Id="rId79" Type="http://schemas.microsoft.com/office/2007/relationships/slicerCache" Target="slicerCaches/slicerCache32.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pivotCacheDefinition" Target="pivotCache/pivotCacheDefinition7.xml"/><Relationship Id="rId48" Type="http://schemas.microsoft.com/office/2007/relationships/slicerCache" Target="slicerCaches/slicerCache1.xml"/><Relationship Id="rId56" Type="http://schemas.microsoft.com/office/2007/relationships/slicerCache" Target="slicerCaches/slicerCache9.xml"/><Relationship Id="rId64" Type="http://schemas.microsoft.com/office/2007/relationships/slicerCache" Target="slicerCaches/slicerCache17.xml"/><Relationship Id="rId69" Type="http://schemas.microsoft.com/office/2007/relationships/slicerCache" Target="slicerCaches/slicerCache22.xml"/><Relationship Id="rId77" Type="http://schemas.microsoft.com/office/2007/relationships/slicerCache" Target="slicerCaches/slicerCache30.xml"/><Relationship Id="rId8" Type="http://schemas.openxmlformats.org/officeDocument/2006/relationships/worksheet" Target="worksheets/sheet8.xml"/><Relationship Id="rId51" Type="http://schemas.microsoft.com/office/2007/relationships/slicerCache" Target="slicerCaches/slicerCache4.xml"/><Relationship Id="rId72" Type="http://schemas.microsoft.com/office/2007/relationships/slicerCache" Target="slicerCaches/slicerCache25.xml"/><Relationship Id="rId80" Type="http://schemas.openxmlformats.org/officeDocument/2006/relationships/theme" Target="theme/theme1.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2.xml"/><Relationship Id="rId46" Type="http://schemas.openxmlformats.org/officeDocument/2006/relationships/pivotCacheDefinition" Target="pivotCache/pivotCacheDefinition10.xml"/><Relationship Id="rId59" Type="http://schemas.microsoft.com/office/2007/relationships/slicerCache" Target="slicerCaches/slicerCache12.xml"/><Relationship Id="rId67" Type="http://schemas.microsoft.com/office/2007/relationships/slicerCache" Target="slicerCaches/slicerCache20.xml"/><Relationship Id="rId20" Type="http://schemas.openxmlformats.org/officeDocument/2006/relationships/worksheet" Target="worksheets/sheet20.xml"/><Relationship Id="rId41" Type="http://schemas.openxmlformats.org/officeDocument/2006/relationships/pivotCacheDefinition" Target="pivotCache/pivotCacheDefinition5.xml"/><Relationship Id="rId54" Type="http://schemas.microsoft.com/office/2007/relationships/slicerCache" Target="slicerCaches/slicerCache7.xml"/><Relationship Id="rId62" Type="http://schemas.microsoft.com/office/2007/relationships/slicerCache" Target="slicerCaches/slicerCache15.xml"/><Relationship Id="rId70" Type="http://schemas.microsoft.com/office/2007/relationships/slicerCache" Target="slicerCaches/slicerCache23.xml"/><Relationship Id="rId75" Type="http://schemas.microsoft.com/office/2007/relationships/slicerCache" Target="slicerCaches/slicerCache28.xml"/><Relationship Id="rId83" Type="http://schemas.microsoft.com/office/2017/10/relationships/person" Target="persons/person.xml"/><Relationship Id="rId88"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microsoft.com/office/2007/relationships/slicerCache" Target="slicerCaches/slicerCache2.xml"/><Relationship Id="rId57" Type="http://schemas.microsoft.com/office/2007/relationships/slicerCache" Target="slicerCaches/slicerCache1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8.xml"/><Relationship Id="rId52" Type="http://schemas.microsoft.com/office/2007/relationships/slicerCache" Target="slicerCaches/slicerCache5.xml"/><Relationship Id="rId60" Type="http://schemas.microsoft.com/office/2007/relationships/slicerCache" Target="slicerCaches/slicerCache13.xml"/><Relationship Id="rId65" Type="http://schemas.microsoft.com/office/2007/relationships/slicerCache" Target="slicerCaches/slicerCache18.xml"/><Relationship Id="rId73" Type="http://schemas.microsoft.com/office/2007/relationships/slicerCache" Target="slicerCaches/slicerCache26.xml"/><Relationship Id="rId78" Type="http://schemas.microsoft.com/office/2007/relationships/slicerCache" Target="slicerCaches/slicerCache31.xml"/><Relationship Id="rId81" Type="http://schemas.openxmlformats.org/officeDocument/2006/relationships/styles" Target="styles.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3.xml"/><Relationship Id="rId34" Type="http://schemas.openxmlformats.org/officeDocument/2006/relationships/worksheet" Target="worksheets/sheet34.xml"/><Relationship Id="rId50" Type="http://schemas.microsoft.com/office/2007/relationships/slicerCache" Target="slicerCaches/slicerCache3.xml"/><Relationship Id="rId55" Type="http://schemas.microsoft.com/office/2007/relationships/slicerCache" Target="slicerCaches/slicerCache8.xml"/><Relationship Id="rId76" Type="http://schemas.microsoft.com/office/2007/relationships/slicerCache" Target="slicerCaches/slicerCache29.xml"/><Relationship Id="rId7" Type="http://schemas.openxmlformats.org/officeDocument/2006/relationships/worksheet" Target="worksheets/sheet7.xml"/><Relationship Id="rId71" Type="http://schemas.microsoft.com/office/2007/relationships/slicerCache" Target="slicerCaches/slicerCache2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4.xml"/><Relationship Id="rId45" Type="http://schemas.openxmlformats.org/officeDocument/2006/relationships/pivotCacheDefinition" Target="pivotCache/pivotCacheDefinition9.xml"/><Relationship Id="rId66" Type="http://schemas.microsoft.com/office/2007/relationships/slicerCache" Target="slicerCaches/slicerCache19.xml"/><Relationship Id="rId87" Type="http://schemas.openxmlformats.org/officeDocument/2006/relationships/customXml" Target="../customXml/item3.xml"/><Relationship Id="rId61" Type="http://schemas.microsoft.com/office/2007/relationships/slicerCache" Target="slicerCaches/slicerCache14.xml"/><Relationship Id="rId82" Type="http://schemas.openxmlformats.org/officeDocument/2006/relationships/sharedStrings" Target="sharedStrings.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CEFW Tracker V0.1.xlsx]Delivery Tracking!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figurations Ob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livery Tracking'!$B$19:$B$20</c:f>
              <c:strCache>
                <c:ptCount val="1"/>
                <c:pt idx="0">
                  <c:v>#R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Tracking'!$A$21:$A$28</c:f>
              <c:strCache>
                <c:ptCount val="7"/>
                <c:pt idx="0">
                  <c:v>LogOps</c:v>
                </c:pt>
                <c:pt idx="1">
                  <c:v>MDG</c:v>
                </c:pt>
                <c:pt idx="2">
                  <c:v>OTC</c:v>
                </c:pt>
                <c:pt idx="3">
                  <c:v>Sales</c:v>
                </c:pt>
                <c:pt idx="4">
                  <c:v>STP</c:v>
                </c:pt>
                <c:pt idx="5">
                  <c:v>Finance</c:v>
                </c:pt>
              </c:strCache>
            </c:strRef>
          </c:cat>
          <c:val>
            <c:numRef>
              <c:f>'Delivery Tracking'!$B$21:$B$28</c:f>
              <c:numCache>
                <c:formatCode>General</c:formatCode>
                <c:ptCount val="7"/>
                <c:pt idx="2">
                  <c:v>2</c:v>
                </c:pt>
              </c:numCache>
            </c:numRef>
          </c:val>
          <c:extLst>
            <c:ext xmlns:c16="http://schemas.microsoft.com/office/drawing/2014/chart" uri="{C3380CC4-5D6E-409C-BE32-E72D297353CC}">
              <c16:uniqueId val="{00000000-969F-4900-9EC4-E09A72EA7F4B}"/>
            </c:ext>
          </c:extLst>
        </c:ser>
        <c:ser>
          <c:idx val="1"/>
          <c:order val="1"/>
          <c:tx>
            <c:strRef>
              <c:f>'Delivery Tracking'!$C$19:$C$20</c:f>
              <c:strCache>
                <c:ptCount val="1"/>
                <c:pt idx="0">
                  <c:v>#N/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Tracking'!$A$21:$A$28</c:f>
              <c:strCache>
                <c:ptCount val="7"/>
                <c:pt idx="0">
                  <c:v>LogOps</c:v>
                </c:pt>
                <c:pt idx="1">
                  <c:v>MDG</c:v>
                </c:pt>
                <c:pt idx="2">
                  <c:v>OTC</c:v>
                </c:pt>
                <c:pt idx="3">
                  <c:v>Sales</c:v>
                </c:pt>
                <c:pt idx="4">
                  <c:v>STP</c:v>
                </c:pt>
                <c:pt idx="5">
                  <c:v>Finance</c:v>
                </c:pt>
              </c:strCache>
            </c:strRef>
          </c:cat>
          <c:val>
            <c:numRef>
              <c:f>'Delivery Tracking'!$C$21:$C$28</c:f>
              <c:numCache>
                <c:formatCode>General</c:formatCode>
                <c:ptCount val="7"/>
                <c:pt idx="0">
                  <c:v>12</c:v>
                </c:pt>
                <c:pt idx="1">
                  <c:v>26</c:v>
                </c:pt>
                <c:pt idx="2">
                  <c:v>39</c:v>
                </c:pt>
                <c:pt idx="3">
                  <c:v>7</c:v>
                </c:pt>
                <c:pt idx="4">
                  <c:v>2</c:v>
                </c:pt>
                <c:pt idx="5">
                  <c:v>5</c:v>
                </c:pt>
                <c:pt idx="6">
                  <c:v>2</c:v>
                </c:pt>
              </c:numCache>
            </c:numRef>
          </c:val>
          <c:extLst>
            <c:ext xmlns:c16="http://schemas.microsoft.com/office/drawing/2014/chart" uri="{C3380CC4-5D6E-409C-BE32-E72D297353CC}">
              <c16:uniqueId val="{00000001-2662-41B3-9258-284D025A1DE2}"/>
            </c:ext>
          </c:extLst>
        </c:ser>
        <c:ser>
          <c:idx val="2"/>
          <c:order val="2"/>
          <c:tx>
            <c:strRef>
              <c:f>'Delivery Tracking'!$D$19:$D$20</c:f>
              <c:strCache>
                <c:ptCount val="1"/>
                <c:pt idx="0">
                  <c:v>(blank)</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Tracking'!$A$21:$A$28</c:f>
              <c:strCache>
                <c:ptCount val="7"/>
                <c:pt idx="0">
                  <c:v>LogOps</c:v>
                </c:pt>
                <c:pt idx="1">
                  <c:v>MDG</c:v>
                </c:pt>
                <c:pt idx="2">
                  <c:v>OTC</c:v>
                </c:pt>
                <c:pt idx="3">
                  <c:v>Sales</c:v>
                </c:pt>
                <c:pt idx="4">
                  <c:v>STP</c:v>
                </c:pt>
                <c:pt idx="5">
                  <c:v>Finance</c:v>
                </c:pt>
              </c:strCache>
            </c:strRef>
          </c:cat>
          <c:val>
            <c:numRef>
              <c:f>'Delivery Tracking'!$D$21:$D$28</c:f>
              <c:numCache>
                <c:formatCode>General</c:formatCode>
                <c:ptCount val="7"/>
                <c:pt idx="2">
                  <c:v>6</c:v>
                </c:pt>
              </c:numCache>
            </c:numRef>
          </c:val>
          <c:extLst>
            <c:ext xmlns:c16="http://schemas.microsoft.com/office/drawing/2014/chart" uri="{C3380CC4-5D6E-409C-BE32-E72D297353CC}">
              <c16:uniqueId val="{00000000-B812-4CC2-A549-A64A33AFA349}"/>
            </c:ext>
          </c:extLst>
        </c:ser>
        <c:dLbls>
          <c:dLblPos val="ctr"/>
          <c:showLegendKey val="0"/>
          <c:showVal val="1"/>
          <c:showCatName val="0"/>
          <c:showSerName val="0"/>
          <c:showPercent val="0"/>
          <c:showBubbleSize val="0"/>
        </c:dLbls>
        <c:gapWidth val="55"/>
        <c:overlap val="100"/>
        <c:axId val="1938338992"/>
        <c:axId val="1938337072"/>
      </c:barChart>
      <c:catAx>
        <c:axId val="193833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337072"/>
        <c:crosses val="autoZero"/>
        <c:auto val="1"/>
        <c:lblAlgn val="ctr"/>
        <c:lblOffset val="100"/>
        <c:noMultiLvlLbl val="0"/>
      </c:catAx>
      <c:valAx>
        <c:axId val="1938337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338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9"/>
        <c:dLbl>
          <c:idx val="0"/>
          <c:dLblPos val="in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dLbls>
          <c:dLblPos val="inEnd"/>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Integration NALA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lotArea>
      <c:layout/>
      <c:barChart>
        <c:barDir val="col"/>
        <c:grouping val="clustered"/>
        <c:varyColors val="0"/>
        <c:ser>
          <c:idx val="0"/>
          <c:order val="0"/>
          <c:tx>
            <c:strRef>
              <c:f>'Integration Consolidated NALA'!$D$28</c:f>
              <c:strCache>
                <c:ptCount val="1"/>
                <c:pt idx="0">
                  <c:v>Number of interfaces</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Integration Consolidated NALA'!$B$29:$C$32</c:f>
              <c:multiLvlStrCache>
                <c:ptCount val="4"/>
                <c:lvl>
                  <c:pt idx="0">
                    <c:v>Brownfield</c:v>
                  </c:pt>
                  <c:pt idx="1">
                    <c:v>Migration PIPO to SAP BTP -IS</c:v>
                  </c:pt>
                  <c:pt idx="2">
                    <c:v>Remediations</c:v>
                  </c:pt>
                  <c:pt idx="3">
                    <c:v>Greenfield</c:v>
                  </c:pt>
                </c:lvl>
                <c:lvl>
                  <c:pt idx="0">
                    <c:v>Integration - NALA</c:v>
                  </c:pt>
                </c:lvl>
              </c:multiLvlStrCache>
            </c:multiLvlStrRef>
          </c:cat>
          <c:val>
            <c:numRef>
              <c:f>'Integration Consolidated NALA'!$D$29:$D$32</c:f>
              <c:numCache>
                <c:formatCode>General</c:formatCode>
                <c:ptCount val="4"/>
                <c:pt idx="0">
                  <c:v>1929</c:v>
                </c:pt>
                <c:pt idx="1">
                  <c:v>665</c:v>
                </c:pt>
                <c:pt idx="2">
                  <c:v>1264</c:v>
                </c:pt>
                <c:pt idx="3">
                  <c:v>57</c:v>
                </c:pt>
              </c:numCache>
            </c:numRef>
          </c:val>
          <c:extLst>
            <c:ext xmlns:c16="http://schemas.microsoft.com/office/drawing/2014/chart" uri="{C3380CC4-5D6E-409C-BE32-E72D297353CC}">
              <c16:uniqueId val="{00000000-3E58-4CBE-A971-E49F5AD56C06}"/>
            </c:ext>
          </c:extLst>
        </c:ser>
        <c:dLbls>
          <c:showLegendKey val="0"/>
          <c:showVal val="0"/>
          <c:showCatName val="0"/>
          <c:showSerName val="0"/>
          <c:showPercent val="0"/>
          <c:showBubbleSize val="0"/>
        </c:dLbls>
        <c:gapWidth val="150"/>
        <c:axId val="115721024"/>
        <c:axId val="115720064"/>
      </c:barChart>
      <c:catAx>
        <c:axId val="11572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5720064"/>
        <c:crosses val="autoZero"/>
        <c:auto val="1"/>
        <c:lblAlgn val="ctr"/>
        <c:lblOffset val="100"/>
        <c:noMultiLvlLbl val="0"/>
      </c:catAx>
      <c:valAx>
        <c:axId val="115720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572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Greenfield vs Region</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lotArea>
      <c:layout/>
      <c:barChart>
        <c:barDir val="bar"/>
        <c:grouping val="stacked"/>
        <c:varyColors val="0"/>
        <c:ser>
          <c:idx val="0"/>
          <c:order val="0"/>
          <c:tx>
            <c:strRef>
              <c:f>'Integration Consolidated NALA'!$D$47</c:f>
              <c:strCache>
                <c:ptCount val="1"/>
                <c:pt idx="0">
                  <c:v>Number of interfaces</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Integration Consolidated NALA'!$B$48:$C$51</c:f>
              <c:multiLvlStrCache>
                <c:ptCount val="4"/>
                <c:lvl>
                  <c:pt idx="0">
                    <c:v>Greenfield</c:v>
                  </c:pt>
                  <c:pt idx="1">
                    <c:v>Greenfield</c:v>
                  </c:pt>
                  <c:pt idx="2">
                    <c:v>Greenfield</c:v>
                  </c:pt>
                  <c:pt idx="3">
                    <c:v>Greenfield</c:v>
                  </c:pt>
                </c:lvl>
                <c:lvl>
                  <c:pt idx="0">
                    <c:v>Integration - LA</c:v>
                  </c:pt>
                  <c:pt idx="1">
                    <c:v>Integration - NA</c:v>
                  </c:pt>
                  <c:pt idx="2">
                    <c:v>Integration Global S4</c:v>
                  </c:pt>
                  <c:pt idx="3">
                    <c:v>Integration MEU</c:v>
                  </c:pt>
                </c:lvl>
              </c:multiLvlStrCache>
            </c:multiLvlStrRef>
          </c:cat>
          <c:val>
            <c:numRef>
              <c:f>'Integration Consolidated NALA'!$D$48:$D$51</c:f>
              <c:numCache>
                <c:formatCode>General</c:formatCode>
                <c:ptCount val="4"/>
                <c:pt idx="0">
                  <c:v>12</c:v>
                </c:pt>
                <c:pt idx="1">
                  <c:v>45</c:v>
                </c:pt>
                <c:pt idx="2">
                  <c:v>51</c:v>
                </c:pt>
                <c:pt idx="3">
                  <c:v>10</c:v>
                </c:pt>
              </c:numCache>
            </c:numRef>
          </c:val>
          <c:extLst>
            <c:ext xmlns:c16="http://schemas.microsoft.com/office/drawing/2014/chart" uri="{C3380CC4-5D6E-409C-BE32-E72D297353CC}">
              <c16:uniqueId val="{00000000-4D8A-4B1E-A974-DD256D66EF07}"/>
            </c:ext>
          </c:extLst>
        </c:ser>
        <c:dLbls>
          <c:showLegendKey val="0"/>
          <c:showVal val="0"/>
          <c:showCatName val="0"/>
          <c:showSerName val="0"/>
          <c:showPercent val="0"/>
          <c:showBubbleSize val="0"/>
        </c:dLbls>
        <c:gapWidth val="150"/>
        <c:overlap val="100"/>
        <c:axId val="1518582223"/>
        <c:axId val="1518576943"/>
      </c:barChart>
      <c:valAx>
        <c:axId val="1518576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18582223"/>
        <c:crosses val="autoZero"/>
        <c:crossBetween val="between"/>
      </c:valAx>
      <c:catAx>
        <c:axId val="1518582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1857694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Integration NA and LA</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lotArea>
      <c:layout/>
      <c:barChart>
        <c:barDir val="col"/>
        <c:grouping val="clustered"/>
        <c:varyColors val="0"/>
        <c:ser>
          <c:idx val="0"/>
          <c:order val="0"/>
          <c:tx>
            <c:strRef>
              <c:f>'Integration Consolidated NALA'!$D$5</c:f>
              <c:strCache>
                <c:ptCount val="1"/>
                <c:pt idx="0">
                  <c:v>Number of interfaces</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Integration Consolidated NALA'!$B$6:$C$13</c:f>
              <c:multiLvlStrCache>
                <c:ptCount val="8"/>
                <c:lvl>
                  <c:pt idx="0">
                    <c:v>Brownfield</c:v>
                  </c:pt>
                  <c:pt idx="1">
                    <c:v>Migration PIPO to SAP BTP -IS</c:v>
                  </c:pt>
                  <c:pt idx="2">
                    <c:v>Remediations</c:v>
                  </c:pt>
                  <c:pt idx="3">
                    <c:v>Greenfield</c:v>
                  </c:pt>
                  <c:pt idx="4">
                    <c:v>Brownfield</c:v>
                  </c:pt>
                  <c:pt idx="5">
                    <c:v>Migration PIPO to SAP BTP -IS</c:v>
                  </c:pt>
                  <c:pt idx="6">
                    <c:v>Remediations</c:v>
                  </c:pt>
                  <c:pt idx="7">
                    <c:v>Greenfield</c:v>
                  </c:pt>
                </c:lvl>
                <c:lvl>
                  <c:pt idx="0">
                    <c:v>Integration - NA</c:v>
                  </c:pt>
                  <c:pt idx="4">
                    <c:v>Integration - LA</c:v>
                  </c:pt>
                </c:lvl>
              </c:multiLvlStrCache>
            </c:multiLvlStrRef>
          </c:cat>
          <c:val>
            <c:numRef>
              <c:f>'Integration Consolidated NALA'!$D$6:$D$13</c:f>
              <c:numCache>
                <c:formatCode>General</c:formatCode>
                <c:ptCount val="8"/>
                <c:pt idx="0">
                  <c:v>1083</c:v>
                </c:pt>
                <c:pt idx="1">
                  <c:v>353</c:v>
                </c:pt>
                <c:pt idx="2">
                  <c:v>730</c:v>
                </c:pt>
                <c:pt idx="3">
                  <c:v>45</c:v>
                </c:pt>
                <c:pt idx="4">
                  <c:v>846</c:v>
                </c:pt>
                <c:pt idx="5">
                  <c:v>312</c:v>
                </c:pt>
                <c:pt idx="6">
                  <c:v>534</c:v>
                </c:pt>
                <c:pt idx="7">
                  <c:v>12</c:v>
                </c:pt>
              </c:numCache>
            </c:numRef>
          </c:val>
          <c:extLst>
            <c:ext xmlns:c16="http://schemas.microsoft.com/office/drawing/2014/chart" uri="{C3380CC4-5D6E-409C-BE32-E72D297353CC}">
              <c16:uniqueId val="{00000000-F3FF-4BCC-BCB0-0C5947A32FAF}"/>
            </c:ext>
          </c:extLst>
        </c:ser>
        <c:dLbls>
          <c:showLegendKey val="0"/>
          <c:showVal val="0"/>
          <c:showCatName val="0"/>
          <c:showSerName val="0"/>
          <c:showPercent val="0"/>
          <c:showBubbleSize val="0"/>
        </c:dLbls>
        <c:gapWidth val="100"/>
        <c:overlap val="-24"/>
        <c:axId val="115714304"/>
        <c:axId val="115716704"/>
      </c:barChart>
      <c:catAx>
        <c:axId val="11571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5716704"/>
        <c:crosses val="autoZero"/>
        <c:auto val="1"/>
        <c:lblAlgn val="ctr"/>
        <c:lblOffset val="100"/>
        <c:noMultiLvlLbl val="0"/>
      </c:catAx>
      <c:valAx>
        <c:axId val="115716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571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barChart>
        <c:barDir val="bar"/>
        <c:grouping val="clustered"/>
        <c:varyColors val="0"/>
        <c:ser>
          <c:idx val="0"/>
          <c:order val="0"/>
          <c:tx>
            <c:strRef>
              <c:f>'Integration Consolidated NALA'!$D$67</c:f>
              <c:strCache>
                <c:ptCount val="1"/>
                <c:pt idx="0">
                  <c:v>Number of interfaces</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Integration Consolidated NALA'!$B$68:$C$74</c:f>
              <c:multiLvlStrCache>
                <c:ptCount val="7"/>
                <c:lvl>
                  <c:pt idx="0">
                    <c:v>S4</c:v>
                  </c:pt>
                  <c:pt idx="1">
                    <c:v>Blackline</c:v>
                  </c:pt>
                  <c:pt idx="2">
                    <c:v>o9</c:v>
                  </c:pt>
                  <c:pt idx="3">
                    <c:v>Blackline</c:v>
                  </c:pt>
                  <c:pt idx="4">
                    <c:v>S4</c:v>
                  </c:pt>
                  <c:pt idx="5">
                    <c:v>S4</c:v>
                  </c:pt>
                  <c:pt idx="6">
                    <c:v>EWM</c:v>
                  </c:pt>
                </c:lvl>
                <c:lvl>
                  <c:pt idx="0">
                    <c:v>Integration - NA</c:v>
                  </c:pt>
                  <c:pt idx="3">
                    <c:v>Integration - LA</c:v>
                  </c:pt>
                  <c:pt idx="5">
                    <c:v>Integration Global S4</c:v>
                  </c:pt>
                  <c:pt idx="6">
                    <c:v>Integration MEU</c:v>
                  </c:pt>
                </c:lvl>
              </c:multiLvlStrCache>
            </c:multiLvlStrRef>
          </c:cat>
          <c:val>
            <c:numRef>
              <c:f>'Integration Consolidated NALA'!$D$68:$D$74</c:f>
              <c:numCache>
                <c:formatCode>General</c:formatCode>
                <c:ptCount val="7"/>
                <c:pt idx="0">
                  <c:v>7</c:v>
                </c:pt>
                <c:pt idx="1">
                  <c:v>7</c:v>
                </c:pt>
                <c:pt idx="2">
                  <c:v>31</c:v>
                </c:pt>
                <c:pt idx="3">
                  <c:v>7</c:v>
                </c:pt>
                <c:pt idx="4">
                  <c:v>5</c:v>
                </c:pt>
                <c:pt idx="5">
                  <c:v>51</c:v>
                </c:pt>
                <c:pt idx="6">
                  <c:v>10</c:v>
                </c:pt>
              </c:numCache>
            </c:numRef>
          </c:val>
          <c:extLst>
            <c:ext xmlns:c16="http://schemas.microsoft.com/office/drawing/2014/chart" uri="{C3380CC4-5D6E-409C-BE32-E72D297353CC}">
              <c16:uniqueId val="{00000000-CD51-4D3D-8824-10812C32C2EF}"/>
            </c:ext>
          </c:extLst>
        </c:ser>
        <c:dLbls>
          <c:showLegendKey val="0"/>
          <c:showVal val="1"/>
          <c:showCatName val="0"/>
          <c:showSerName val="0"/>
          <c:showPercent val="0"/>
          <c:showBubbleSize val="0"/>
        </c:dLbls>
        <c:gapWidth val="100"/>
        <c:axId val="518957055"/>
        <c:axId val="518955135"/>
      </c:barChart>
      <c:catAx>
        <c:axId val="518957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18955135"/>
        <c:crosses val="autoZero"/>
        <c:auto val="1"/>
        <c:lblAlgn val="ctr"/>
        <c:lblOffset val="100"/>
        <c:noMultiLvlLbl val="0"/>
      </c:catAx>
      <c:valAx>
        <c:axId val="5189551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18957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Remediation LA</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Integration Consolidated NALA'!$C$88</c:f>
              <c:strCache>
                <c:ptCount val="1"/>
                <c:pt idx="0">
                  <c:v>Numero of Interfaces</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invertIfNegative val="0"/>
          <c:cat>
            <c:strRef>
              <c:f>'Integration Consolidated NALA'!$B$89:$B$92</c:f>
              <c:strCache>
                <c:ptCount val="4"/>
                <c:pt idx="0">
                  <c:v>BTP -IS</c:v>
                </c:pt>
                <c:pt idx="1">
                  <c:v>IBMSterlingB2B</c:v>
                </c:pt>
                <c:pt idx="2">
                  <c:v>Mulesoft</c:v>
                </c:pt>
                <c:pt idx="3">
                  <c:v>Talent</c:v>
                </c:pt>
              </c:strCache>
            </c:strRef>
          </c:cat>
          <c:val>
            <c:numRef>
              <c:f>'Integration Consolidated NALA'!$C$89:$C$92</c:f>
              <c:numCache>
                <c:formatCode>General</c:formatCode>
                <c:ptCount val="4"/>
                <c:pt idx="0">
                  <c:v>317</c:v>
                </c:pt>
                <c:pt idx="1">
                  <c:v>164</c:v>
                </c:pt>
                <c:pt idx="2">
                  <c:v>37</c:v>
                </c:pt>
                <c:pt idx="3">
                  <c:v>16</c:v>
                </c:pt>
              </c:numCache>
            </c:numRef>
          </c:val>
          <c:extLst>
            <c:ext xmlns:c16="http://schemas.microsoft.com/office/drawing/2014/chart" uri="{C3380CC4-5D6E-409C-BE32-E72D297353CC}">
              <c16:uniqueId val="{00000000-8133-49C1-A9DD-D759F4C85ACD}"/>
            </c:ext>
          </c:extLst>
        </c:ser>
        <c:dLbls>
          <c:showLegendKey val="0"/>
          <c:showVal val="0"/>
          <c:showCatName val="0"/>
          <c:showSerName val="0"/>
          <c:showPercent val="0"/>
          <c:showBubbleSize val="0"/>
        </c:dLbls>
        <c:gapWidth val="150"/>
        <c:shape val="box"/>
        <c:axId val="326923007"/>
        <c:axId val="326900927"/>
        <c:axId val="0"/>
      </c:bar3DChart>
      <c:catAx>
        <c:axId val="3269230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26900927"/>
        <c:crosses val="autoZero"/>
        <c:auto val="1"/>
        <c:lblAlgn val="ctr"/>
        <c:lblOffset val="100"/>
        <c:noMultiLvlLbl val="0"/>
      </c:catAx>
      <c:valAx>
        <c:axId val="326900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26923007"/>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50000"/>
                    <a:lumOff val="50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Remediation NA</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Integration Consolidated NALA'!$C$108</c:f>
              <c:strCache>
                <c:ptCount val="1"/>
                <c:pt idx="0">
                  <c:v>Numero of Interfaces</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invertIfNegative val="0"/>
          <c:cat>
            <c:strRef>
              <c:f>'Integration Consolidated NALA'!$B$109:$B$112</c:f>
              <c:strCache>
                <c:ptCount val="4"/>
                <c:pt idx="0">
                  <c:v>BTP -IS</c:v>
                </c:pt>
                <c:pt idx="1">
                  <c:v>IBMSterlingB2B</c:v>
                </c:pt>
                <c:pt idx="2">
                  <c:v>Mulesoft</c:v>
                </c:pt>
                <c:pt idx="3">
                  <c:v>Talent</c:v>
                </c:pt>
              </c:strCache>
            </c:strRef>
          </c:cat>
          <c:val>
            <c:numRef>
              <c:f>'Integration Consolidated NALA'!$C$109:$C$112</c:f>
              <c:numCache>
                <c:formatCode>General</c:formatCode>
                <c:ptCount val="4"/>
                <c:pt idx="0">
                  <c:v>353</c:v>
                </c:pt>
                <c:pt idx="1">
                  <c:v>182</c:v>
                </c:pt>
                <c:pt idx="2">
                  <c:v>178</c:v>
                </c:pt>
                <c:pt idx="3">
                  <c:v>17</c:v>
                </c:pt>
              </c:numCache>
            </c:numRef>
          </c:val>
          <c:extLst>
            <c:ext xmlns:c16="http://schemas.microsoft.com/office/drawing/2014/chart" uri="{C3380CC4-5D6E-409C-BE32-E72D297353CC}">
              <c16:uniqueId val="{00000000-1378-41EA-A1B9-2383E0183513}"/>
            </c:ext>
          </c:extLst>
        </c:ser>
        <c:dLbls>
          <c:showLegendKey val="0"/>
          <c:showVal val="0"/>
          <c:showCatName val="0"/>
          <c:showSerName val="0"/>
          <c:showPercent val="0"/>
          <c:showBubbleSize val="0"/>
        </c:dLbls>
        <c:gapWidth val="150"/>
        <c:shape val="box"/>
        <c:axId val="552906095"/>
        <c:axId val="552896495"/>
        <c:axId val="0"/>
      </c:bar3DChart>
      <c:catAx>
        <c:axId val="5529060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52896495"/>
        <c:crosses val="autoZero"/>
        <c:auto val="1"/>
        <c:lblAlgn val="ctr"/>
        <c:lblOffset val="100"/>
        <c:noMultiLvlLbl val="0"/>
      </c:catAx>
      <c:valAx>
        <c:axId val="552896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52906095"/>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50000"/>
                    <a:lumOff val="50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Remediation</a:t>
            </a:r>
            <a:r>
              <a:rPr lang="en-US" baseline="0"/>
              <a:t> NALA</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Integration Consolidated NALA'!$C$123</c:f>
              <c:strCache>
                <c:ptCount val="1"/>
                <c:pt idx="0">
                  <c:v>Numero of Interfaces</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a:sp3d contourW="9525">
              <a:contourClr>
                <a:schemeClr val="accent5">
                  <a:shade val="95000"/>
                </a:schemeClr>
              </a:contourClr>
            </a:sp3d>
          </c:spPr>
          <c:invertIfNegative val="0"/>
          <c:cat>
            <c:strRef>
              <c:f>'Integration Consolidated NALA'!$B$124:$B$127</c:f>
              <c:strCache>
                <c:ptCount val="4"/>
                <c:pt idx="0">
                  <c:v>BTP -IS</c:v>
                </c:pt>
                <c:pt idx="1">
                  <c:v>IBMSterlingB2B</c:v>
                </c:pt>
                <c:pt idx="2">
                  <c:v>Mulesoft</c:v>
                </c:pt>
                <c:pt idx="3">
                  <c:v>Talent</c:v>
                </c:pt>
              </c:strCache>
            </c:strRef>
          </c:cat>
          <c:val>
            <c:numRef>
              <c:f>'Integration Consolidated NALA'!$C$124:$C$127</c:f>
              <c:numCache>
                <c:formatCode>General</c:formatCode>
                <c:ptCount val="4"/>
                <c:pt idx="0">
                  <c:v>670</c:v>
                </c:pt>
                <c:pt idx="1">
                  <c:v>346</c:v>
                </c:pt>
                <c:pt idx="2">
                  <c:v>215</c:v>
                </c:pt>
                <c:pt idx="3">
                  <c:v>33</c:v>
                </c:pt>
              </c:numCache>
            </c:numRef>
          </c:val>
          <c:extLst>
            <c:ext xmlns:c16="http://schemas.microsoft.com/office/drawing/2014/chart" uri="{C3380CC4-5D6E-409C-BE32-E72D297353CC}">
              <c16:uniqueId val="{00000000-0DA0-4EB1-A4C7-30E07A2333B1}"/>
            </c:ext>
          </c:extLst>
        </c:ser>
        <c:dLbls>
          <c:showLegendKey val="0"/>
          <c:showVal val="0"/>
          <c:showCatName val="0"/>
          <c:showSerName val="0"/>
          <c:showPercent val="0"/>
          <c:showBubbleSize val="0"/>
        </c:dLbls>
        <c:gapWidth val="150"/>
        <c:shape val="box"/>
        <c:axId val="853566191"/>
        <c:axId val="853566671"/>
        <c:axId val="0"/>
      </c:bar3DChart>
      <c:catAx>
        <c:axId val="8535661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53566671"/>
        <c:crosses val="autoZero"/>
        <c:auto val="1"/>
        <c:lblAlgn val="ctr"/>
        <c:lblOffset val="100"/>
        <c:noMultiLvlLbl val="0"/>
      </c:catAx>
      <c:valAx>
        <c:axId val="85356667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53566191"/>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50000"/>
                    <a:lumOff val="50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CEFW Tracker V0.1.xlsx]Delivery Tracking!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velopment Ob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pPr>
            <a:solidFill>
              <a:schemeClr val="accent6"/>
            </a:solidFill>
            <a:ln w="9525">
              <a:solidFill>
                <a:schemeClr val="accent6"/>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livery Tracking'!$B$44:$B$45</c:f>
              <c:strCache>
                <c:ptCount val="1"/>
                <c:pt idx="0">
                  <c:v>#N/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Tracking'!$A$46:$A$52</c:f>
              <c:strCache>
                <c:ptCount val="6"/>
                <c:pt idx="0">
                  <c:v>LogOps</c:v>
                </c:pt>
                <c:pt idx="1">
                  <c:v>MDG</c:v>
                </c:pt>
                <c:pt idx="2">
                  <c:v>OTC</c:v>
                </c:pt>
                <c:pt idx="3">
                  <c:v>Sales</c:v>
                </c:pt>
                <c:pt idx="4">
                  <c:v>STP</c:v>
                </c:pt>
                <c:pt idx="5">
                  <c:v>Finance</c:v>
                </c:pt>
              </c:strCache>
            </c:strRef>
          </c:cat>
          <c:val>
            <c:numRef>
              <c:f>'Delivery Tracking'!$B$46:$B$52</c:f>
              <c:numCache>
                <c:formatCode>0</c:formatCode>
                <c:ptCount val="6"/>
                <c:pt idx="0">
                  <c:v>11</c:v>
                </c:pt>
                <c:pt idx="1">
                  <c:v>20</c:v>
                </c:pt>
                <c:pt idx="2">
                  <c:v>38</c:v>
                </c:pt>
                <c:pt idx="3">
                  <c:v>6</c:v>
                </c:pt>
                <c:pt idx="4">
                  <c:v>2</c:v>
                </c:pt>
                <c:pt idx="5">
                  <c:v>4</c:v>
                </c:pt>
              </c:numCache>
            </c:numRef>
          </c:val>
          <c:extLst>
            <c:ext xmlns:c16="http://schemas.microsoft.com/office/drawing/2014/chart" uri="{C3380CC4-5D6E-409C-BE32-E72D297353CC}">
              <c16:uniqueId val="{00000000-AF8E-4FA2-B7D4-17B29A0CA6B1}"/>
            </c:ext>
          </c:extLst>
        </c:ser>
        <c:ser>
          <c:idx val="1"/>
          <c:order val="1"/>
          <c:tx>
            <c:strRef>
              <c:f>'Delivery Tracking'!$C$44:$C$45</c:f>
              <c:strCache>
                <c:ptCount val="1"/>
                <c:pt idx="0">
                  <c:v>#REF!</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Tracking'!$A$46:$A$52</c:f>
              <c:strCache>
                <c:ptCount val="6"/>
                <c:pt idx="0">
                  <c:v>LogOps</c:v>
                </c:pt>
                <c:pt idx="1">
                  <c:v>MDG</c:v>
                </c:pt>
                <c:pt idx="2">
                  <c:v>OTC</c:v>
                </c:pt>
                <c:pt idx="3">
                  <c:v>Sales</c:v>
                </c:pt>
                <c:pt idx="4">
                  <c:v>STP</c:v>
                </c:pt>
                <c:pt idx="5">
                  <c:v>Finance</c:v>
                </c:pt>
              </c:strCache>
            </c:strRef>
          </c:cat>
          <c:val>
            <c:numRef>
              <c:f>'Delivery Tracking'!$C$46:$C$52</c:f>
              <c:numCache>
                <c:formatCode>0</c:formatCode>
                <c:ptCount val="6"/>
                <c:pt idx="2">
                  <c:v>2</c:v>
                </c:pt>
              </c:numCache>
            </c:numRef>
          </c:val>
          <c:extLst>
            <c:ext xmlns:c16="http://schemas.microsoft.com/office/drawing/2014/chart" uri="{C3380CC4-5D6E-409C-BE32-E72D297353CC}">
              <c16:uniqueId val="{00000005-BFAE-4662-B3E2-C4277C768EC2}"/>
            </c:ext>
          </c:extLst>
        </c:ser>
        <c:ser>
          <c:idx val="2"/>
          <c:order val="2"/>
          <c:tx>
            <c:strRef>
              <c:f>'Delivery Tracking'!$D$44:$D$45</c:f>
              <c:strCache>
                <c:ptCount val="1"/>
                <c:pt idx="0">
                  <c:v>(blank)</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Tracking'!$A$46:$A$52</c:f>
              <c:strCache>
                <c:ptCount val="6"/>
                <c:pt idx="0">
                  <c:v>LogOps</c:v>
                </c:pt>
                <c:pt idx="1">
                  <c:v>MDG</c:v>
                </c:pt>
                <c:pt idx="2">
                  <c:v>OTC</c:v>
                </c:pt>
                <c:pt idx="3">
                  <c:v>Sales</c:v>
                </c:pt>
                <c:pt idx="4">
                  <c:v>STP</c:v>
                </c:pt>
                <c:pt idx="5">
                  <c:v>Finance</c:v>
                </c:pt>
              </c:strCache>
            </c:strRef>
          </c:cat>
          <c:val>
            <c:numRef>
              <c:f>'Delivery Tracking'!$D$46:$D$52</c:f>
              <c:numCache>
                <c:formatCode>0</c:formatCode>
                <c:ptCount val="6"/>
                <c:pt idx="2">
                  <c:v>6</c:v>
                </c:pt>
              </c:numCache>
            </c:numRef>
          </c:val>
          <c:extLst>
            <c:ext xmlns:c16="http://schemas.microsoft.com/office/drawing/2014/chart" uri="{C3380CC4-5D6E-409C-BE32-E72D297353CC}">
              <c16:uniqueId val="{00000000-2C3B-45CB-8DA3-B0659CC08211}"/>
            </c:ext>
          </c:extLst>
        </c:ser>
        <c:dLbls>
          <c:dLblPos val="ctr"/>
          <c:showLegendKey val="0"/>
          <c:showVal val="1"/>
          <c:showCatName val="0"/>
          <c:showSerName val="0"/>
          <c:showPercent val="0"/>
          <c:showBubbleSize val="0"/>
        </c:dLbls>
        <c:gapWidth val="150"/>
        <c:overlap val="100"/>
        <c:axId val="1960832784"/>
        <c:axId val="1534412527"/>
      </c:barChart>
      <c:catAx>
        <c:axId val="196083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412527"/>
        <c:crosses val="autoZero"/>
        <c:auto val="1"/>
        <c:lblAlgn val="ctr"/>
        <c:lblOffset val="100"/>
        <c:noMultiLvlLbl val="0"/>
      </c:catAx>
      <c:valAx>
        <c:axId val="153441252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83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CEFW Tracker V0.1.xlsx]View by L4!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CEFW</a:t>
            </a:r>
            <a:r>
              <a:rPr lang="en-US" baseline="0"/>
              <a:t> by Tow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s>
    <c:plotArea>
      <c:layout/>
      <c:pieChart>
        <c:varyColors val="1"/>
        <c:ser>
          <c:idx val="0"/>
          <c:order val="0"/>
          <c:tx>
            <c:strRef>
              <c:f>'View by L4'!$C$19:$C$20</c:f>
              <c:strCache>
                <c:ptCount val="1"/>
                <c:pt idx="0">
                  <c:v>CSD - Confi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91-4E8A-AF63-60B3DD2936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91-4E8A-AF63-60B3DD2936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91-4E8A-AF63-60B3DD2936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91-4E8A-AF63-60B3DD2936D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91-4E8A-AF63-60B3DD2936D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91-4E8A-AF63-60B3DD2936D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91-4E8A-AF63-60B3DD2936D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FF5-421B-9056-D9051387820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FF5-421B-9056-D9051387820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FF5-421B-9056-D9051387820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FF5-421B-9056-D9051387820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FF5-421B-9056-D9051387820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DFF5-421B-9056-D9051387820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DFF5-421B-9056-D90513878203}"/>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DFF5-421B-9056-D90513878203}"/>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DFF5-421B-9056-D90513878203}"/>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DFF5-421B-9056-D90513878203}"/>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DFF5-421B-9056-D90513878203}"/>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DFF5-421B-9056-D90513878203}"/>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DFF5-421B-9056-D90513878203}"/>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DFF5-421B-9056-D90513878203}"/>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DFF5-421B-9056-D90513878203}"/>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DFF5-421B-9056-D90513878203}"/>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DFF5-421B-9056-D90513878203}"/>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DFF5-421B-9056-D90513878203}"/>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DFF5-421B-9056-D90513878203}"/>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DFF5-421B-9056-D90513878203}"/>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DFF5-421B-9056-D90513878203}"/>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DFF5-421B-9056-D90513878203}"/>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DFF5-421B-9056-D90513878203}"/>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DFF5-421B-9056-D90513878203}"/>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DFF5-421B-9056-D90513878203}"/>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DFF5-421B-9056-D90513878203}"/>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DFF5-421B-9056-D90513878203}"/>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DFF5-421B-9056-D90513878203}"/>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DFF5-421B-9056-D90513878203}"/>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DFF5-421B-9056-D90513878203}"/>
              </c:ext>
            </c:extLst>
          </c:dPt>
          <c:cat>
            <c:multiLvlStrRef>
              <c:f>'View by L4'!$A$21:$B$22</c:f>
              <c:multiLvlStrCache>
                <c:ptCount val="1"/>
                <c:lvl>
                  <c:pt idx="0">
                    <c:v>MDG</c:v>
                  </c:pt>
                </c:lvl>
                <c:lvl>
                  <c:pt idx="0">
                    <c:v>S4</c:v>
                  </c:pt>
                </c:lvl>
              </c:multiLvlStrCache>
            </c:multiLvlStrRef>
          </c:cat>
          <c:val>
            <c:numRef>
              <c:f>'View by L4'!$C$21:$C$22</c:f>
              <c:numCache>
                <c:formatCode>General</c:formatCode>
                <c:ptCount val="1"/>
                <c:pt idx="0">
                  <c:v>2</c:v>
                </c:pt>
              </c:numCache>
            </c:numRef>
          </c:val>
          <c:extLst>
            <c:ext xmlns:c16="http://schemas.microsoft.com/office/drawing/2014/chart" uri="{C3380CC4-5D6E-409C-BE32-E72D297353CC}">
              <c16:uniqueId val="{0000000E-7791-4E8A-AF63-60B3DD2936D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4"/>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5"/>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6"/>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7"/>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8"/>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19"/>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1"/>
      </c:pivotFmt>
      <c:pivotFmt>
        <c:idx val="22"/>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pivotFmt>
      <c:pivotFmt>
        <c:idx val="23"/>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pivotFmt>
      <c:pivotFmt>
        <c:idx val="24"/>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pivotFmt>
      <c:pivotFmt>
        <c:idx val="25"/>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pivotFmt>
      <c:pivotFmt>
        <c:idx val="26"/>
        <c:spPr>
          <a:solidFill>
            <a:schemeClr val="accent2">
              <a:lumMod val="60000"/>
              <a:alpha val="90000"/>
            </a:schemeClr>
          </a:solidFill>
          <a:ln w="19050">
            <a:solidFill>
              <a:schemeClr val="accent2">
                <a:lumMod val="60000"/>
                <a:lumMod val="75000"/>
              </a:schemeClr>
            </a:solidFill>
          </a:ln>
          <a:effectLst>
            <a:innerShdw blurRad="114300">
              <a:schemeClr val="accent2">
                <a:lumMod val="60000"/>
                <a:lumMod val="75000"/>
              </a:schemeClr>
            </a:innerShdw>
          </a:effectLst>
          <a:scene3d>
            <a:camera prst="orthographicFront"/>
            <a:lightRig rig="threePt" dir="t"/>
          </a:scene3d>
          <a:sp3d contourW="19050" prstMaterial="flat">
            <a:contourClr>
              <a:schemeClr val="accent2">
                <a:lumMod val="60000"/>
                <a:lumMod val="75000"/>
              </a:schemeClr>
            </a:contourClr>
          </a:sp3d>
        </c:spPr>
      </c:pivotFmt>
      <c:pivotFmt>
        <c:idx val="27"/>
        <c:spPr>
          <a:solidFill>
            <a:schemeClr val="accent3">
              <a:lumMod val="60000"/>
              <a:alpha val="90000"/>
            </a:schemeClr>
          </a:solidFill>
          <a:ln w="19050">
            <a:solidFill>
              <a:schemeClr val="accent3">
                <a:lumMod val="60000"/>
                <a:lumMod val="75000"/>
              </a:schemeClr>
            </a:solidFill>
          </a:ln>
          <a:effectLst>
            <a:innerShdw blurRad="114300">
              <a:schemeClr val="accent3">
                <a:lumMod val="60000"/>
                <a:lumMod val="75000"/>
              </a:schemeClr>
            </a:innerShdw>
          </a:effectLst>
          <a:scene3d>
            <a:camera prst="orthographicFront"/>
            <a:lightRig rig="threePt" dir="t"/>
          </a:scene3d>
          <a:sp3d contourW="19050" prstMaterial="flat">
            <a:contourClr>
              <a:schemeClr val="accent3">
                <a:lumMod val="60000"/>
                <a:lumMod val="75000"/>
              </a:schemeClr>
            </a:contourClr>
          </a:sp3d>
        </c:spPr>
      </c:pivotFmt>
      <c:pivotFmt>
        <c:idx val="28"/>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9"/>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1"/>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pivotFmt>
      <c:pivotFmt>
        <c:idx val="34"/>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pivotFmt>
      <c:pivotFmt>
        <c:idx val="35"/>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pivotFmt>
      <c:pivotFmt>
        <c:idx val="37"/>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pivotFmt>
      <c:pivotFmt>
        <c:idx val="39"/>
        <c:spPr>
          <a:solidFill>
            <a:schemeClr val="accent2">
              <a:lumMod val="60000"/>
              <a:alpha val="90000"/>
            </a:schemeClr>
          </a:solidFill>
          <a:ln w="19050">
            <a:solidFill>
              <a:schemeClr val="accent2">
                <a:lumMod val="60000"/>
                <a:lumMod val="75000"/>
              </a:schemeClr>
            </a:solidFill>
          </a:ln>
          <a:effectLst>
            <a:innerShdw blurRad="114300">
              <a:schemeClr val="accent2">
                <a:lumMod val="60000"/>
                <a:lumMod val="75000"/>
              </a:schemeClr>
            </a:innerShdw>
          </a:effectLst>
          <a:scene3d>
            <a:camera prst="orthographicFront"/>
            <a:lightRig rig="threePt" dir="t"/>
          </a:scene3d>
          <a:sp3d contourW="19050" prstMaterial="flat">
            <a:contourClr>
              <a:schemeClr val="accent2">
                <a:lumMod val="60000"/>
                <a:lumMod val="75000"/>
              </a:schemeClr>
            </a:contourClr>
          </a:sp3d>
        </c:spPr>
      </c:pivotFmt>
      <c:pivotFmt>
        <c:idx val="40"/>
        <c:spPr>
          <a:solidFill>
            <a:schemeClr val="accent3">
              <a:lumMod val="60000"/>
              <a:alpha val="90000"/>
            </a:schemeClr>
          </a:solidFill>
          <a:ln w="19050">
            <a:solidFill>
              <a:schemeClr val="accent3">
                <a:lumMod val="60000"/>
                <a:lumMod val="75000"/>
              </a:schemeClr>
            </a:solidFill>
          </a:ln>
          <a:effectLst>
            <a:innerShdw blurRad="114300">
              <a:schemeClr val="accent3">
                <a:lumMod val="60000"/>
                <a:lumMod val="75000"/>
              </a:schemeClr>
            </a:innerShdw>
          </a:effectLst>
          <a:scene3d>
            <a:camera prst="orthographicFront"/>
            <a:lightRig rig="threePt" dir="t"/>
          </a:scene3d>
          <a:sp3d contourW="19050" prstMaterial="flat">
            <a:contourClr>
              <a:schemeClr val="accent3">
                <a:lumMod val="60000"/>
                <a:lumMod val="7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3055555555555558E-2"/>
          <c:y val="0.38319454510388706"/>
          <c:w val="0.81388888888888888"/>
          <c:h val="0.50566091276893299"/>
        </c:manualLayout>
      </c:layout>
      <c:pie3DChart>
        <c:varyColors val="1"/>
        <c:dLbls>
          <c:dLblPos val="inEnd"/>
          <c:showLegendKey val="0"/>
          <c:showVal val="0"/>
          <c:showCatName val="1"/>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CEFW Tracker V0.1.xlsx]Integration Status LA!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Tota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4"/>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
        <c:idx val="46"/>
        <c:spPr>
          <a:solidFill>
            <a:schemeClr val="accent1"/>
          </a:solidFill>
          <a:ln>
            <a:noFill/>
          </a:ln>
          <a:effectLst>
            <a:outerShdw blurRad="254000" sx="102000" sy="102000" algn="ctr" rotWithShape="0">
              <a:prstClr val="black">
                <a:alpha val="20000"/>
              </a:prstClr>
            </a:outerShdw>
          </a:effectLst>
        </c:spPr>
      </c:pivotFmt>
      <c:pivotFmt>
        <c:idx val="47"/>
        <c:spPr>
          <a:solidFill>
            <a:schemeClr val="accent1"/>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outerShdw blurRad="254000" sx="102000" sy="102000" algn="ctr" rotWithShape="0">
              <a:prstClr val="black">
                <a:alpha val="20000"/>
              </a:prstClr>
            </a:outerShdw>
          </a:effectLst>
        </c:spPr>
        <c:dLbl>
          <c:idx val="0"/>
          <c:layout>
            <c:manualLayout>
              <c:x val="-3.7706755857560607E-2"/>
              <c:y val="0.1135955820298736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1"/>
          </a:solidFill>
          <a:ln>
            <a:noFill/>
          </a:ln>
          <a:effectLst>
            <a:outerShdw blurRad="254000" sx="102000" sy="102000" algn="ctr" rotWithShape="0">
              <a:prstClr val="black">
                <a:alpha val="20000"/>
              </a:prstClr>
            </a:outerShdw>
          </a:effectLst>
        </c:spPr>
        <c:dLbl>
          <c:idx val="0"/>
          <c:layout>
            <c:manualLayout>
              <c:x val="-1.2648730115568902E-2"/>
              <c:y val="0.1732804575286570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a:noFill/>
          </a:ln>
          <a:effectLst>
            <a:outerShdw blurRad="254000" sx="102000" sy="102000" algn="ctr" rotWithShape="0">
              <a:prstClr val="black">
                <a:alpha val="20000"/>
              </a:prstClr>
            </a:outerShdw>
          </a:effectLst>
        </c:spPr>
      </c:pivotFmt>
      <c:pivotFmt>
        <c:idx val="52"/>
        <c:spPr>
          <a:solidFill>
            <a:schemeClr val="accent1"/>
          </a:solidFill>
          <a:ln>
            <a:noFill/>
          </a:ln>
          <a:effectLst>
            <a:outerShdw blurRad="254000" sx="102000" sy="102000" algn="ctr" rotWithShape="0">
              <a:prstClr val="black">
                <a:alpha val="20000"/>
              </a:prstClr>
            </a:outerShdw>
          </a:effectLst>
        </c:spPr>
      </c:pivotFmt>
      <c:pivotFmt>
        <c:idx val="53"/>
        <c:spPr>
          <a:solidFill>
            <a:schemeClr val="accent1"/>
          </a:solidFill>
          <a:ln>
            <a:noFill/>
          </a:ln>
          <a:effectLst>
            <a:outerShdw blurRad="254000" sx="102000" sy="102000" algn="ctr" rotWithShape="0">
              <a:prstClr val="black">
                <a:alpha val="20000"/>
              </a:prstClr>
            </a:outerShdw>
          </a:effectLst>
        </c:spPr>
      </c:pivotFmt>
      <c:pivotFmt>
        <c:idx val="5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Integration Status LA'!$D$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0-226E-4C9E-83ED-4C99D7A350B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226E-4C9E-83ED-4C99D7A350B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226E-4C9E-83ED-4C99D7A350B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226E-4C9E-83ED-4C99D7A350B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226E-4C9E-83ED-4C99D7A350B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226E-4C9E-83ED-4C99D7A350B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226E-4C9E-83ED-4C99D7A350B7}"/>
              </c:ext>
            </c:extLst>
          </c:dPt>
          <c:dLbls>
            <c:dLbl>
              <c:idx val="0"/>
              <c:layout>
                <c:manualLayout>
                  <c:x val="-3.7706755857560607E-2"/>
                  <c:y val="0.1135955820298736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226E-4C9E-83ED-4C99D7A350B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ntegration Status LA'!$C$10:$C$11</c:f>
              <c:strCache>
                <c:ptCount val="1"/>
                <c:pt idx="0">
                  <c:v>1. To be Started </c:v>
                </c:pt>
              </c:strCache>
            </c:strRef>
          </c:cat>
          <c:val>
            <c:numRef>
              <c:f>'Integration Status LA'!$D$10:$D$11</c:f>
              <c:numCache>
                <c:formatCode>General</c:formatCode>
                <c:ptCount val="1"/>
                <c:pt idx="0">
                  <c:v>3</c:v>
                </c:pt>
              </c:numCache>
            </c:numRef>
          </c:val>
          <c:extLst>
            <c:ext xmlns:c16="http://schemas.microsoft.com/office/drawing/2014/chart" uri="{C3380CC4-5D6E-409C-BE32-E72D297353CC}">
              <c16:uniqueId val="{0000001D-226E-4C9E-83ED-4C99D7A350B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CEFW Tracker V0.1.xlsx]Integration Status LA!PivotTable7</c:name>
    <c:fmtId val="1"/>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Integration Status LA'!$L$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9EE-4183-9643-60A46F61DC2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9EE-4183-9643-60A46F61DC2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9EE-4183-9643-60A46F61DC2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ntegration Status LA'!$K$10:$K$12</c:f>
              <c:strCache>
                <c:ptCount val="2"/>
                <c:pt idx="0">
                  <c:v>Completed</c:v>
                </c:pt>
                <c:pt idx="1">
                  <c:v>In progress</c:v>
                </c:pt>
              </c:strCache>
            </c:strRef>
          </c:cat>
          <c:val>
            <c:numRef>
              <c:f>'Integration Status LA'!$L$10:$L$12</c:f>
              <c:numCache>
                <c:formatCode>General</c:formatCode>
                <c:ptCount val="2"/>
                <c:pt idx="0">
                  <c:v>1</c:v>
                </c:pt>
                <c:pt idx="1">
                  <c:v>1</c:v>
                </c:pt>
              </c:numCache>
            </c:numRef>
          </c:val>
          <c:extLst>
            <c:ext xmlns:c16="http://schemas.microsoft.com/office/drawing/2014/chart" uri="{C3380CC4-5D6E-409C-BE32-E72D297353CC}">
              <c16:uniqueId val="{00000000-5F14-4018-8502-EC6152FAEE8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CEFW Tracker V0.1.xlsx]Integration Status LA!PivotTable7</c:name>
    <c:fmtId val="6"/>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Integration Status LA'!$L$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074-4B4C-B1B4-4DDB9E61A75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74-4B4C-B1B4-4DDB9E61A75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074-4B4C-B1B4-4DDB9E61A75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ntegration Status LA'!$K$10:$K$12</c:f>
              <c:strCache>
                <c:ptCount val="2"/>
                <c:pt idx="0">
                  <c:v>Completed</c:v>
                </c:pt>
                <c:pt idx="1">
                  <c:v>In progress</c:v>
                </c:pt>
              </c:strCache>
            </c:strRef>
          </c:cat>
          <c:val>
            <c:numRef>
              <c:f>'Integration Status LA'!$L$10:$L$12</c:f>
              <c:numCache>
                <c:formatCode>General</c:formatCode>
                <c:ptCount val="2"/>
                <c:pt idx="0">
                  <c:v>1</c:v>
                </c:pt>
                <c:pt idx="1">
                  <c:v>1</c:v>
                </c:pt>
              </c:numCache>
            </c:numRef>
          </c:val>
          <c:extLst>
            <c:ext xmlns:c16="http://schemas.microsoft.com/office/drawing/2014/chart" uri="{C3380CC4-5D6E-409C-BE32-E72D297353CC}">
              <c16:uniqueId val="{00000000-1B59-48F8-8E24-4166D8C9476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CEFW Tracker V0.1.xlsx]Integration Status NA!PivotTable1</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Integration Status NA'!$D$1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E8EA-4981-87CF-D3502D3C957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E8EA-4981-87CF-D3502D3C957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E8EA-4981-87CF-D3502D3C957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E8EA-4981-87CF-D3502D3C957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E8EA-4981-87CF-D3502D3C957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Integration Status NA'!$C$11</c:f>
              <c:strCache>
                <c:ptCount val="1"/>
                <c:pt idx="0">
                  <c:v>Grand Total</c:v>
                </c:pt>
              </c:strCache>
            </c:strRef>
          </c:cat>
          <c:val>
            <c:numRef>
              <c:f>'Integration Status NA'!$D$11</c:f>
              <c:numCache>
                <c:formatCode>General</c:formatCode>
                <c:ptCount val="1"/>
              </c:numCache>
            </c:numRef>
          </c:val>
          <c:extLst>
            <c:ext xmlns:c16="http://schemas.microsoft.com/office/drawing/2014/chart" uri="{C3380CC4-5D6E-409C-BE32-E72D297353CC}">
              <c16:uniqueId val="{00000000-FF3A-4211-BE48-CE88269600E5}"/>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ICEFW Tracker V0.1.xlsx]Integration Status NA!PivotTable2</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2807019809850797E-2"/>
          <c:y val="0.39729525533481069"/>
          <c:w val="0.73809031206591469"/>
          <c:h val="0.54350568004148592"/>
        </c:manualLayout>
      </c:layout>
      <c:pie3DChart>
        <c:varyColors val="1"/>
        <c:ser>
          <c:idx val="0"/>
          <c:order val="0"/>
          <c:tx>
            <c:strRef>
              <c:f>'Integration Status NA'!$K$10</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C1BB-47E6-8F7C-4FC09460679D}"/>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C1BB-47E6-8F7C-4FC09460679D}"/>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C1BB-47E6-8F7C-4FC09460679D}"/>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C1BB-47E6-8F7C-4FC09460679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Integration Status NA'!$J$11:$J$12</c:f>
              <c:strCache>
                <c:ptCount val="1"/>
                <c:pt idx="0">
                  <c:v>Not Started</c:v>
                </c:pt>
              </c:strCache>
            </c:strRef>
          </c:cat>
          <c:val>
            <c:numRef>
              <c:f>'Integration Status NA'!$K$11:$K$12</c:f>
              <c:numCache>
                <c:formatCode>General</c:formatCode>
                <c:ptCount val="1"/>
                <c:pt idx="0">
                  <c:v>1</c:v>
                </c:pt>
              </c:numCache>
            </c:numRef>
          </c:val>
          <c:extLst>
            <c:ext xmlns:c16="http://schemas.microsoft.com/office/drawing/2014/chart" uri="{C3380CC4-5D6E-409C-BE32-E72D297353CC}">
              <c16:uniqueId val="{00000000-82F3-4888-A04A-3C98D7E97150}"/>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9525</xdr:rowOff>
    </xdr:from>
    <xdr:to>
      <xdr:col>18</xdr:col>
      <xdr:colOff>552450</xdr:colOff>
      <xdr:row>16</xdr:row>
      <xdr:rowOff>152400</xdr:rowOff>
    </xdr:to>
    <xdr:grpSp>
      <xdr:nvGrpSpPr>
        <xdr:cNvPr id="2" name="Group 1">
          <a:extLst>
            <a:ext uri="{FF2B5EF4-FFF2-40B4-BE49-F238E27FC236}">
              <a16:creationId xmlns:a16="http://schemas.microsoft.com/office/drawing/2014/main" id="{8A58FEF0-24DE-4C0A-9DED-E8BFFA07ED41}"/>
            </a:ext>
          </a:extLst>
        </xdr:cNvPr>
        <xdr:cNvGrpSpPr/>
      </xdr:nvGrpSpPr>
      <xdr:grpSpPr>
        <a:xfrm>
          <a:off x="9525" y="9525"/>
          <a:ext cx="13865225" cy="3089275"/>
          <a:chOff x="9525" y="9525"/>
          <a:chExt cx="14658975" cy="3219450"/>
        </a:xfrm>
      </xdr:grpSpPr>
      <mc:AlternateContent xmlns:mc="http://schemas.openxmlformats.org/markup-compatibility/2006" xmlns:a14="http://schemas.microsoft.com/office/drawing/2010/main">
        <mc:Choice Requires="a14">
          <xdr:graphicFrame macro="">
            <xdr:nvGraphicFramePr>
              <xdr:cNvPr id="3" name="BrownField/SmartField 2">
                <a:extLst>
                  <a:ext uri="{FF2B5EF4-FFF2-40B4-BE49-F238E27FC236}">
                    <a16:creationId xmlns:a16="http://schemas.microsoft.com/office/drawing/2014/main" id="{62352CDF-1515-D668-881B-42B0D91655B4}"/>
                  </a:ext>
                </a:extLst>
              </xdr:cNvPr>
              <xdr:cNvGraphicFramePr>
                <a:graphicFrameLocks noChangeAspect="1"/>
              </xdr:cNvGraphicFramePr>
            </xdr:nvGraphicFramePr>
            <xdr:xfrm>
              <a:off x="1904999" y="28575"/>
              <a:ext cx="1645920" cy="2286000"/>
            </xdr:xfrm>
            <a:graphic>
              <a:graphicData uri="http://schemas.microsoft.com/office/drawing/2010/slicer">
                <sle:slicer xmlns:sle="http://schemas.microsoft.com/office/drawing/2010/slicer" name="BrownField/SmartField 2"/>
              </a:graphicData>
            </a:graphic>
          </xdr:graphicFrame>
        </mc:Choice>
        <mc:Fallback xmlns="">
          <xdr:sp macro="" textlink="">
            <xdr:nvSpPr>
              <xdr:cNvPr id="0" name=""/>
              <xdr:cNvSpPr>
                <a:spLocks noTextEdit="1"/>
              </xdr:cNvSpPr>
            </xdr:nvSpPr>
            <xdr:spPr>
              <a:xfrm>
                <a:off x="1775678" y="28406"/>
                <a:ext cx="1533625"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Release/Region 2">
                <a:extLst>
                  <a:ext uri="{FF2B5EF4-FFF2-40B4-BE49-F238E27FC236}">
                    <a16:creationId xmlns:a16="http://schemas.microsoft.com/office/drawing/2014/main" id="{59B0D08C-8D8F-3F98-B349-3CE4CF7643CB}"/>
                  </a:ext>
                </a:extLst>
              </xdr:cNvPr>
              <xdr:cNvGraphicFramePr>
                <a:graphicFrameLocks noChangeAspect="1"/>
              </xdr:cNvGraphicFramePr>
            </xdr:nvGraphicFramePr>
            <xdr:xfrm>
              <a:off x="9525" y="38100"/>
              <a:ext cx="1645920" cy="2286000"/>
            </xdr:xfrm>
            <a:graphic>
              <a:graphicData uri="http://schemas.microsoft.com/office/drawing/2010/slicer">
                <sle:slicer xmlns:sle="http://schemas.microsoft.com/office/drawing/2010/slicer" name="Release/Region 2"/>
              </a:graphicData>
            </a:graphic>
          </xdr:graphicFrame>
        </mc:Choice>
        <mc:Fallback xmlns="">
          <xdr:sp macro="" textlink="">
            <xdr:nvSpPr>
              <xdr:cNvPr id="0" name=""/>
              <xdr:cNvSpPr>
                <a:spLocks noTextEdit="1"/>
              </xdr:cNvSpPr>
            </xdr:nvSpPr>
            <xdr:spPr>
              <a:xfrm>
                <a:off x="9525" y="37846"/>
                <a:ext cx="1533625"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RICEFW Header( ABAP, Integration, CONFIG, FIORI etc.) 2">
                <a:extLst>
                  <a:ext uri="{FF2B5EF4-FFF2-40B4-BE49-F238E27FC236}">
                    <a16:creationId xmlns:a16="http://schemas.microsoft.com/office/drawing/2014/main" id="{575E7D6B-26BF-F8C7-07F0-D5E2078A9354}"/>
                  </a:ext>
                </a:extLst>
              </xdr:cNvPr>
              <xdr:cNvGraphicFramePr>
                <a:graphicFrameLocks noChangeAspect="1"/>
              </xdr:cNvGraphicFramePr>
            </xdr:nvGraphicFramePr>
            <xdr:xfrm>
              <a:off x="5819774" y="28575"/>
              <a:ext cx="1645920" cy="2286000"/>
            </xdr:xfrm>
            <a:graphic>
              <a:graphicData uri="http://schemas.microsoft.com/office/drawing/2010/slicer">
                <sle:slicer xmlns:sle="http://schemas.microsoft.com/office/drawing/2010/slicer" name="RICEFW Header( ABAP, Integration, CONFIG, FIORI etc.) 2"/>
              </a:graphicData>
            </a:graphic>
          </xdr:graphicFrame>
        </mc:Choice>
        <mc:Fallback xmlns="">
          <xdr:sp macro="" textlink="">
            <xdr:nvSpPr>
              <xdr:cNvPr id="0" name=""/>
              <xdr:cNvSpPr>
                <a:spLocks noTextEdit="1"/>
              </xdr:cNvSpPr>
            </xdr:nvSpPr>
            <xdr:spPr>
              <a:xfrm>
                <a:off x="5423363" y="28406"/>
                <a:ext cx="1533625"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Status 2">
                <a:extLst>
                  <a:ext uri="{FF2B5EF4-FFF2-40B4-BE49-F238E27FC236}">
                    <a16:creationId xmlns:a16="http://schemas.microsoft.com/office/drawing/2014/main" id="{EAE37CCE-F075-2A38-408C-4F84D0DF6A42}"/>
                  </a:ext>
                </a:extLst>
              </xdr:cNvPr>
              <xdr:cNvGraphicFramePr>
                <a:graphicFrameLocks noChangeAspect="1"/>
              </xdr:cNvGraphicFramePr>
            </xdr:nvGraphicFramePr>
            <xdr:xfrm>
              <a:off x="3819523" y="19050"/>
              <a:ext cx="1645920" cy="2286000"/>
            </xdr:xfrm>
            <a:graphic>
              <a:graphicData uri="http://schemas.microsoft.com/office/drawing/2010/slicer">
                <sle:slicer xmlns:sle="http://schemas.microsoft.com/office/drawing/2010/slicer" name="Status 2"/>
              </a:graphicData>
            </a:graphic>
          </xdr:graphicFrame>
        </mc:Choice>
        <mc:Fallback xmlns="">
          <xdr:sp macro="" textlink="">
            <xdr:nvSpPr>
              <xdr:cNvPr id="0" name=""/>
              <xdr:cNvSpPr>
                <a:spLocks noTextEdit="1"/>
              </xdr:cNvSpPr>
            </xdr:nvSpPr>
            <xdr:spPr>
              <a:xfrm>
                <a:off x="3559582" y="18965"/>
                <a:ext cx="1533625"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Project 2">
                <a:extLst>
                  <a:ext uri="{FF2B5EF4-FFF2-40B4-BE49-F238E27FC236}">
                    <a16:creationId xmlns:a16="http://schemas.microsoft.com/office/drawing/2014/main" id="{50553CD9-23E1-BFD4-ADCB-DA92ED88D48A}"/>
                  </a:ext>
                </a:extLst>
              </xdr:cNvPr>
              <xdr:cNvGraphicFramePr>
                <a:graphicFrameLocks noChangeAspect="1"/>
              </xdr:cNvGraphicFramePr>
            </xdr:nvGraphicFramePr>
            <xdr:xfrm>
              <a:off x="7829549" y="19050"/>
              <a:ext cx="1645920" cy="2286000"/>
            </xdr:xfrm>
            <a:graphic>
              <a:graphicData uri="http://schemas.microsoft.com/office/drawing/2010/slicer">
                <sle:slicer xmlns:sle="http://schemas.microsoft.com/office/drawing/2010/slicer" name="Project 2"/>
              </a:graphicData>
            </a:graphic>
          </xdr:graphicFrame>
        </mc:Choice>
        <mc:Fallback xmlns="">
          <xdr:sp macro="" textlink="">
            <xdr:nvSpPr>
              <xdr:cNvPr id="0" name=""/>
              <xdr:cNvSpPr>
                <a:spLocks noTextEdit="1"/>
              </xdr:cNvSpPr>
            </xdr:nvSpPr>
            <xdr:spPr>
              <a:xfrm>
                <a:off x="7296019" y="18965"/>
                <a:ext cx="1533625"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Wave/Sprint (Iteration) - Start 2">
                <a:extLst>
                  <a:ext uri="{FF2B5EF4-FFF2-40B4-BE49-F238E27FC236}">
                    <a16:creationId xmlns:a16="http://schemas.microsoft.com/office/drawing/2014/main" id="{7B6202FF-94A3-CBD6-7252-18BD2D026461}"/>
                  </a:ext>
                </a:extLst>
              </xdr:cNvPr>
              <xdr:cNvGraphicFramePr/>
            </xdr:nvGraphicFramePr>
            <xdr:xfrm>
              <a:off x="9963150" y="9525"/>
              <a:ext cx="2286000" cy="3200400"/>
            </xdr:xfrm>
            <a:graphic>
              <a:graphicData uri="http://schemas.microsoft.com/office/drawing/2010/slicer">
                <sle:slicer xmlns:sle="http://schemas.microsoft.com/office/drawing/2010/slicer" name="Wave/Sprint (Iteration) - Start 2"/>
              </a:graphicData>
            </a:graphic>
          </xdr:graphicFrame>
        </mc:Choice>
        <mc:Fallback xmlns="">
          <xdr:sp macro="" textlink="">
            <xdr:nvSpPr>
              <xdr:cNvPr id="0" name=""/>
              <xdr:cNvSpPr>
                <a:spLocks noTextEdit="1"/>
              </xdr:cNvSpPr>
            </xdr:nvSpPr>
            <xdr:spPr>
              <a:xfrm>
                <a:off x="9284053" y="9525"/>
                <a:ext cx="2130035" cy="3171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Wave/Sprint (Iteration) - End 2">
                <a:extLst>
                  <a:ext uri="{FF2B5EF4-FFF2-40B4-BE49-F238E27FC236}">
                    <a16:creationId xmlns:a16="http://schemas.microsoft.com/office/drawing/2014/main" id="{98330A77-916F-83DF-72B3-C5074E3F12D1}"/>
                  </a:ext>
                </a:extLst>
              </xdr:cNvPr>
              <xdr:cNvGraphicFramePr/>
            </xdr:nvGraphicFramePr>
            <xdr:xfrm>
              <a:off x="12382500" y="28575"/>
              <a:ext cx="2286000" cy="3200400"/>
            </xdr:xfrm>
            <a:graphic>
              <a:graphicData uri="http://schemas.microsoft.com/office/drawing/2010/slicer">
                <sle:slicer xmlns:sle="http://schemas.microsoft.com/office/drawing/2010/slicer" name="Wave/Sprint (Iteration) - End 2"/>
              </a:graphicData>
            </a:graphic>
          </xdr:graphicFrame>
        </mc:Choice>
        <mc:Fallback xmlns="">
          <xdr:sp macro="" textlink="">
            <xdr:nvSpPr>
              <xdr:cNvPr id="0" name=""/>
              <xdr:cNvSpPr>
                <a:spLocks noTextEdit="1"/>
              </xdr:cNvSpPr>
            </xdr:nvSpPr>
            <xdr:spPr>
              <a:xfrm>
                <a:off x="11538340" y="28406"/>
                <a:ext cx="2130035" cy="3171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8</xdr:col>
      <xdr:colOff>19051</xdr:colOff>
      <xdr:row>16</xdr:row>
      <xdr:rowOff>63501</xdr:rowOff>
    </xdr:from>
    <xdr:to>
      <xdr:col>25</xdr:col>
      <xdr:colOff>374651</xdr:colOff>
      <xdr:row>33</xdr:row>
      <xdr:rowOff>155575</xdr:rowOff>
    </xdr:to>
    <xdr:graphicFrame macro="">
      <xdr:nvGraphicFramePr>
        <xdr:cNvPr id="12" name="Chart 10">
          <a:extLst>
            <a:ext uri="{FF2B5EF4-FFF2-40B4-BE49-F238E27FC236}">
              <a16:creationId xmlns:a16="http://schemas.microsoft.com/office/drawing/2014/main" id="{CBD15963-46D7-6B48-FAE6-CF30F04D73E3}"/>
            </a:ext>
            <a:ext uri="{147F2762-F138-4A5C-976F-8EAC2B608ADB}">
              <a16:predDERef xmlns:a16="http://schemas.microsoft.com/office/drawing/2014/main" pred="{8A58FEF0-24DE-4C0A-9DED-E8BFFA07ED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90649</xdr:colOff>
      <xdr:row>39</xdr:row>
      <xdr:rowOff>9524</xdr:rowOff>
    </xdr:from>
    <xdr:to>
      <xdr:col>20</xdr:col>
      <xdr:colOff>47624</xdr:colOff>
      <xdr:row>54</xdr:row>
      <xdr:rowOff>142875</xdr:rowOff>
    </xdr:to>
    <xdr:graphicFrame macro="">
      <xdr:nvGraphicFramePr>
        <xdr:cNvPr id="11" name="Chart 11">
          <a:extLst>
            <a:ext uri="{FF2B5EF4-FFF2-40B4-BE49-F238E27FC236}">
              <a16:creationId xmlns:a16="http://schemas.microsoft.com/office/drawing/2014/main" id="{654C1841-76AF-DAF8-2050-44A9DB8171C6}"/>
            </a:ext>
            <a:ext uri="{147F2762-F138-4A5C-976F-8EAC2B608ADB}">
              <a16:predDERef xmlns:a16="http://schemas.microsoft.com/office/drawing/2014/main" pred="{CBD15963-46D7-6B48-FAE6-CF30F04D73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9525</xdr:rowOff>
    </xdr:from>
    <xdr:to>
      <xdr:col>18</xdr:col>
      <xdr:colOff>552450</xdr:colOff>
      <xdr:row>16</xdr:row>
      <xdr:rowOff>152400</xdr:rowOff>
    </xdr:to>
    <xdr:grpSp>
      <xdr:nvGrpSpPr>
        <xdr:cNvPr id="2" name="Group 1">
          <a:extLst>
            <a:ext uri="{FF2B5EF4-FFF2-40B4-BE49-F238E27FC236}">
              <a16:creationId xmlns:a16="http://schemas.microsoft.com/office/drawing/2014/main" id="{ED0D3D83-510E-49DC-A30A-B5380C84F7F0}"/>
            </a:ext>
          </a:extLst>
        </xdr:cNvPr>
        <xdr:cNvGrpSpPr/>
      </xdr:nvGrpSpPr>
      <xdr:grpSpPr>
        <a:xfrm>
          <a:off x="9525" y="9525"/>
          <a:ext cx="15357475" cy="3089275"/>
          <a:chOff x="9525" y="9525"/>
          <a:chExt cx="14658975" cy="3219450"/>
        </a:xfrm>
      </xdr:grpSpPr>
      <mc:AlternateContent xmlns:mc="http://schemas.openxmlformats.org/markup-compatibility/2006" xmlns:a14="http://schemas.microsoft.com/office/drawing/2010/main">
        <mc:Choice Requires="a14">
          <xdr:graphicFrame macro="">
            <xdr:nvGraphicFramePr>
              <xdr:cNvPr id="3" name="BrownField/SmartField 1">
                <a:extLst>
                  <a:ext uri="{FF2B5EF4-FFF2-40B4-BE49-F238E27FC236}">
                    <a16:creationId xmlns:a16="http://schemas.microsoft.com/office/drawing/2014/main" id="{E23D85A9-F207-4D96-8F99-564C4853AC30}"/>
                  </a:ext>
                </a:extLst>
              </xdr:cNvPr>
              <xdr:cNvGraphicFramePr>
                <a:graphicFrameLocks noChangeAspect="1"/>
              </xdr:cNvGraphicFramePr>
            </xdr:nvGraphicFramePr>
            <xdr:xfrm>
              <a:off x="1904999" y="28575"/>
              <a:ext cx="1645920" cy="2286000"/>
            </xdr:xfrm>
            <a:graphic>
              <a:graphicData uri="http://schemas.microsoft.com/office/drawing/2010/slicer">
                <sle:slicer xmlns:sle="http://schemas.microsoft.com/office/drawing/2010/slicer" name="BrownField/SmartField 1"/>
              </a:graphicData>
            </a:graphic>
          </xdr:graphicFrame>
        </mc:Choice>
        <mc:Fallback xmlns="">
          <xdr:sp macro="" textlink="">
            <xdr:nvSpPr>
              <xdr:cNvPr id="0" name=""/>
              <xdr:cNvSpPr>
                <a:spLocks noTextEdit="1"/>
              </xdr:cNvSpPr>
            </xdr:nvSpPr>
            <xdr:spPr>
              <a:xfrm>
                <a:off x="2251086" y="28406"/>
                <a:ext cx="1946442"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Release/Region 1">
                <a:extLst>
                  <a:ext uri="{FF2B5EF4-FFF2-40B4-BE49-F238E27FC236}">
                    <a16:creationId xmlns:a16="http://schemas.microsoft.com/office/drawing/2014/main" id="{393A9FB4-8676-E476-E64A-D95390EAE1A5}"/>
                  </a:ext>
                </a:extLst>
              </xdr:cNvPr>
              <xdr:cNvGraphicFramePr>
                <a:graphicFrameLocks noChangeAspect="1"/>
              </xdr:cNvGraphicFramePr>
            </xdr:nvGraphicFramePr>
            <xdr:xfrm>
              <a:off x="9525" y="38100"/>
              <a:ext cx="1645920" cy="2286000"/>
            </xdr:xfrm>
            <a:graphic>
              <a:graphicData uri="http://schemas.microsoft.com/office/drawing/2010/slicer">
                <sle:slicer xmlns:sle="http://schemas.microsoft.com/office/drawing/2010/slicer" name="Release/Region 1"/>
              </a:graphicData>
            </a:graphic>
          </xdr:graphicFrame>
        </mc:Choice>
        <mc:Fallback xmlns="">
          <xdr:sp macro="" textlink="">
            <xdr:nvSpPr>
              <xdr:cNvPr id="0" name=""/>
              <xdr:cNvSpPr>
                <a:spLocks noTextEdit="1"/>
              </xdr:cNvSpPr>
            </xdr:nvSpPr>
            <xdr:spPr>
              <a:xfrm>
                <a:off x="9525" y="37846"/>
                <a:ext cx="1946442"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RICEFW Header( ABAP, Integration, CONFIG, FIORI etc.) 1">
                <a:extLst>
                  <a:ext uri="{FF2B5EF4-FFF2-40B4-BE49-F238E27FC236}">
                    <a16:creationId xmlns:a16="http://schemas.microsoft.com/office/drawing/2014/main" id="{F19947A4-5E84-5204-B8D8-088FF4A3B1F4}"/>
                  </a:ext>
                </a:extLst>
              </xdr:cNvPr>
              <xdr:cNvGraphicFramePr>
                <a:graphicFrameLocks noChangeAspect="1"/>
              </xdr:cNvGraphicFramePr>
            </xdr:nvGraphicFramePr>
            <xdr:xfrm>
              <a:off x="5819774" y="28575"/>
              <a:ext cx="1645920" cy="2286000"/>
            </xdr:xfrm>
            <a:graphic>
              <a:graphicData uri="http://schemas.microsoft.com/office/drawing/2010/slicer">
                <sle:slicer xmlns:sle="http://schemas.microsoft.com/office/drawing/2010/slicer" name="RICEFW Header( ABAP, Integration, CONFIG, FIORI etc.) 1"/>
              </a:graphicData>
            </a:graphic>
          </xdr:graphicFrame>
        </mc:Choice>
        <mc:Fallback xmlns="">
          <xdr:sp macro="" textlink="">
            <xdr:nvSpPr>
              <xdr:cNvPr id="0" name=""/>
              <xdr:cNvSpPr>
                <a:spLocks noTextEdit="1"/>
              </xdr:cNvSpPr>
            </xdr:nvSpPr>
            <xdr:spPr>
              <a:xfrm>
                <a:off x="6880645" y="28406"/>
                <a:ext cx="1946442"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Status 1">
                <a:extLst>
                  <a:ext uri="{FF2B5EF4-FFF2-40B4-BE49-F238E27FC236}">
                    <a16:creationId xmlns:a16="http://schemas.microsoft.com/office/drawing/2014/main" id="{D12E45EB-206D-16C9-73EF-95D9D540C0B8}"/>
                  </a:ext>
                </a:extLst>
              </xdr:cNvPr>
              <xdr:cNvGraphicFramePr>
                <a:graphicFrameLocks noChangeAspect="1"/>
              </xdr:cNvGraphicFramePr>
            </xdr:nvGraphicFramePr>
            <xdr:xfrm>
              <a:off x="3819523" y="19050"/>
              <a:ext cx="1645920" cy="228600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4515176" y="18965"/>
                <a:ext cx="1946442"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Project 1">
                <a:extLst>
                  <a:ext uri="{FF2B5EF4-FFF2-40B4-BE49-F238E27FC236}">
                    <a16:creationId xmlns:a16="http://schemas.microsoft.com/office/drawing/2014/main" id="{17F0F423-343B-DA92-6798-B8E1D9458B83}"/>
                  </a:ext>
                </a:extLst>
              </xdr:cNvPr>
              <xdr:cNvGraphicFramePr>
                <a:graphicFrameLocks noChangeAspect="1"/>
              </xdr:cNvGraphicFramePr>
            </xdr:nvGraphicFramePr>
            <xdr:xfrm>
              <a:off x="7829549" y="19050"/>
              <a:ext cx="1645920" cy="2286000"/>
            </xdr:xfrm>
            <a:graphic>
              <a:graphicData uri="http://schemas.microsoft.com/office/drawing/2010/slicer">
                <sle:slicer xmlns:sle="http://schemas.microsoft.com/office/drawing/2010/slicer" name="Project 1"/>
              </a:graphicData>
            </a:graphic>
          </xdr:graphicFrame>
        </mc:Choice>
        <mc:Fallback xmlns="">
          <xdr:sp macro="" textlink="">
            <xdr:nvSpPr>
              <xdr:cNvPr id="0" name=""/>
              <xdr:cNvSpPr>
                <a:spLocks noTextEdit="1"/>
              </xdr:cNvSpPr>
            </xdr:nvSpPr>
            <xdr:spPr>
              <a:xfrm>
                <a:off x="9257377" y="18965"/>
                <a:ext cx="1946442" cy="2265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Wave/Sprint (Iteration) - Start 1">
                <a:extLst>
                  <a:ext uri="{FF2B5EF4-FFF2-40B4-BE49-F238E27FC236}">
                    <a16:creationId xmlns:a16="http://schemas.microsoft.com/office/drawing/2014/main" id="{CCBF7B74-13E2-DFED-520A-1C24E47D7999}"/>
                  </a:ext>
                </a:extLst>
              </xdr:cNvPr>
              <xdr:cNvGraphicFramePr/>
            </xdr:nvGraphicFramePr>
            <xdr:xfrm>
              <a:off x="9963150" y="9525"/>
              <a:ext cx="2286000" cy="3200400"/>
            </xdr:xfrm>
            <a:graphic>
              <a:graphicData uri="http://schemas.microsoft.com/office/drawing/2010/slicer">
                <sle:slicer xmlns:sle="http://schemas.microsoft.com/office/drawing/2010/slicer" name="Wave/Sprint (Iteration) - Start 1"/>
              </a:graphicData>
            </a:graphic>
          </xdr:graphicFrame>
        </mc:Choice>
        <mc:Fallback xmlns="">
          <xdr:sp macro="" textlink="">
            <xdr:nvSpPr>
              <xdr:cNvPr id="0" name=""/>
              <xdr:cNvSpPr>
                <a:spLocks noTextEdit="1"/>
              </xdr:cNvSpPr>
            </xdr:nvSpPr>
            <xdr:spPr>
              <a:xfrm>
                <a:off x="11780544" y="9525"/>
                <a:ext cx="2703392" cy="3171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Wave/Sprint (Iteration) - End 1">
                <a:extLst>
                  <a:ext uri="{FF2B5EF4-FFF2-40B4-BE49-F238E27FC236}">
                    <a16:creationId xmlns:a16="http://schemas.microsoft.com/office/drawing/2014/main" id="{07785E41-1283-56DA-FD48-B4B37A1E8DDA}"/>
                  </a:ext>
                </a:extLst>
              </xdr:cNvPr>
              <xdr:cNvGraphicFramePr/>
            </xdr:nvGraphicFramePr>
            <xdr:xfrm>
              <a:off x="12382500" y="28575"/>
              <a:ext cx="2286000" cy="3200400"/>
            </xdr:xfrm>
            <a:graphic>
              <a:graphicData uri="http://schemas.microsoft.com/office/drawing/2010/slicer">
                <sle:slicer xmlns:sle="http://schemas.microsoft.com/office/drawing/2010/slicer" name="Wave/Sprint (Iteration) - End 1"/>
              </a:graphicData>
            </a:graphic>
          </xdr:graphicFrame>
        </mc:Choice>
        <mc:Fallback xmlns="">
          <xdr:sp macro="" textlink="">
            <xdr:nvSpPr>
              <xdr:cNvPr id="0" name=""/>
              <xdr:cNvSpPr>
                <a:spLocks noTextEdit="1"/>
              </xdr:cNvSpPr>
            </xdr:nvSpPr>
            <xdr:spPr>
              <a:xfrm>
                <a:off x="14641633" y="28406"/>
                <a:ext cx="2703392" cy="3171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1</xdr:col>
      <xdr:colOff>447676</xdr:colOff>
      <xdr:row>17</xdr:row>
      <xdr:rowOff>176211</xdr:rowOff>
    </xdr:from>
    <xdr:to>
      <xdr:col>18</xdr:col>
      <xdr:colOff>400050</xdr:colOff>
      <xdr:row>34</xdr:row>
      <xdr:rowOff>114300</xdr:rowOff>
    </xdr:to>
    <xdr:graphicFrame macro="">
      <xdr:nvGraphicFramePr>
        <xdr:cNvPr id="11" name="Chart 9">
          <a:extLst>
            <a:ext uri="{FF2B5EF4-FFF2-40B4-BE49-F238E27FC236}">
              <a16:creationId xmlns:a16="http://schemas.microsoft.com/office/drawing/2014/main" id="{EF97F66D-1CF1-4F24-969D-9363BFC8EF88}"/>
            </a:ext>
            <a:ext uri="{147F2762-F138-4A5C-976F-8EAC2B608ADB}">
              <a16:predDERef xmlns:a16="http://schemas.microsoft.com/office/drawing/2014/main" pred="{ED0D3D83-510E-49DC-A30A-B5380C84F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84300</xdr:colOff>
      <xdr:row>0</xdr:row>
      <xdr:rowOff>72255</xdr:rowOff>
    </xdr:from>
    <xdr:to>
      <xdr:col>21</xdr:col>
      <xdr:colOff>136522</xdr:colOff>
      <xdr:row>17</xdr:row>
      <xdr:rowOff>57149</xdr:rowOff>
    </xdr:to>
    <xdr:grpSp>
      <xdr:nvGrpSpPr>
        <xdr:cNvPr id="2" name="Group 1">
          <a:extLst>
            <a:ext uri="{FF2B5EF4-FFF2-40B4-BE49-F238E27FC236}">
              <a16:creationId xmlns:a16="http://schemas.microsoft.com/office/drawing/2014/main" id="{3EF29B08-756C-4EFB-9EE5-004B949E2342}"/>
            </a:ext>
          </a:extLst>
        </xdr:cNvPr>
        <xdr:cNvGrpSpPr/>
      </xdr:nvGrpSpPr>
      <xdr:grpSpPr>
        <a:xfrm>
          <a:off x="1384300" y="72255"/>
          <a:ext cx="13128622" cy="3115444"/>
          <a:chOff x="9525" y="-17748"/>
          <a:chExt cx="14658975" cy="3246723"/>
        </a:xfrm>
      </xdr:grpSpPr>
      <mc:AlternateContent xmlns:mc="http://schemas.openxmlformats.org/markup-compatibility/2006" xmlns:a14="http://schemas.microsoft.com/office/drawing/2010/main">
        <mc:Choice Requires="a14">
          <xdr:graphicFrame macro="">
            <xdr:nvGraphicFramePr>
              <xdr:cNvPr id="3" name="BrownField/SmartField 3">
                <a:extLst>
                  <a:ext uri="{FF2B5EF4-FFF2-40B4-BE49-F238E27FC236}">
                    <a16:creationId xmlns:a16="http://schemas.microsoft.com/office/drawing/2014/main" id="{FA226420-7FC7-705E-D9B5-8FBA059246C3}"/>
                  </a:ext>
                </a:extLst>
              </xdr:cNvPr>
              <xdr:cNvGraphicFramePr>
                <a:graphicFrameLocks noChangeAspect="1"/>
              </xdr:cNvGraphicFramePr>
            </xdr:nvGraphicFramePr>
            <xdr:xfrm>
              <a:off x="1703382" y="28575"/>
              <a:ext cx="1344309" cy="2286000"/>
            </xdr:xfrm>
            <a:graphic>
              <a:graphicData uri="http://schemas.microsoft.com/office/drawing/2010/slicer">
                <sle:slicer xmlns:sle="http://schemas.microsoft.com/office/drawing/2010/slicer" name="BrownField/SmartField 3"/>
              </a:graphicData>
            </a:graphic>
          </xdr:graphicFrame>
        </mc:Choice>
        <mc:Fallback xmlns="">
          <xdr:sp macro="" textlink="">
            <xdr:nvSpPr>
              <xdr:cNvPr id="0" name=""/>
              <xdr:cNvSpPr>
                <a:spLocks noTextEdit="1"/>
              </xdr:cNvSpPr>
            </xdr:nvSpPr>
            <xdr:spPr>
              <a:xfrm>
                <a:off x="2859500" y="116705"/>
                <a:ext cx="1170774" cy="2193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Release/Region 3">
                <a:extLst>
                  <a:ext uri="{FF2B5EF4-FFF2-40B4-BE49-F238E27FC236}">
                    <a16:creationId xmlns:a16="http://schemas.microsoft.com/office/drawing/2014/main" id="{6A16EF49-F6D9-C8CC-9983-E6439A8306F2}"/>
                  </a:ext>
                </a:extLst>
              </xdr:cNvPr>
              <xdr:cNvGraphicFramePr>
                <a:graphicFrameLocks noChangeAspect="1"/>
              </xdr:cNvGraphicFramePr>
            </xdr:nvGraphicFramePr>
            <xdr:xfrm>
              <a:off x="9525" y="38100"/>
              <a:ext cx="1645920" cy="2286000"/>
            </xdr:xfrm>
            <a:graphic>
              <a:graphicData uri="http://schemas.microsoft.com/office/drawing/2010/slicer">
                <sle:slicer xmlns:sle="http://schemas.microsoft.com/office/drawing/2010/slicer" name="Release/Region 3"/>
              </a:graphicData>
            </a:graphic>
          </xdr:graphicFrame>
        </mc:Choice>
        <mc:Fallback xmlns="">
          <xdr:sp macro="" textlink="">
            <xdr:nvSpPr>
              <xdr:cNvPr id="0" name=""/>
              <xdr:cNvSpPr>
                <a:spLocks noTextEdit="1"/>
              </xdr:cNvSpPr>
            </xdr:nvSpPr>
            <xdr:spPr>
              <a:xfrm>
                <a:off x="1384300" y="125845"/>
                <a:ext cx="1433451" cy="2193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RICEFW Header( ABAP, Integration, CONFIG, FIORI etc.) 3">
                <a:extLst>
                  <a:ext uri="{FF2B5EF4-FFF2-40B4-BE49-F238E27FC236}">
                    <a16:creationId xmlns:a16="http://schemas.microsoft.com/office/drawing/2014/main" id="{7CFE913F-40D7-8574-BD22-C590830BEE64}"/>
                  </a:ext>
                </a:extLst>
              </xdr:cNvPr>
              <xdr:cNvGraphicFramePr>
                <a:graphicFrameLocks noChangeAspect="1"/>
              </xdr:cNvGraphicFramePr>
            </xdr:nvGraphicFramePr>
            <xdr:xfrm>
              <a:off x="4484927" y="-17748"/>
              <a:ext cx="1645920" cy="2286000"/>
            </xdr:xfrm>
            <a:graphic>
              <a:graphicData uri="http://schemas.microsoft.com/office/drawing/2010/slicer">
                <sle:slicer xmlns:sle="http://schemas.microsoft.com/office/drawing/2010/slicer" name="RICEFW Header( ABAP, Integration, CONFIG, FIORI etc.) 3"/>
              </a:graphicData>
            </a:graphic>
          </xdr:graphicFrame>
        </mc:Choice>
        <mc:Fallback xmlns="">
          <xdr:sp macro="" textlink="">
            <xdr:nvSpPr>
              <xdr:cNvPr id="0" name=""/>
              <xdr:cNvSpPr>
                <a:spLocks noTextEdit="1"/>
              </xdr:cNvSpPr>
            </xdr:nvSpPr>
            <xdr:spPr>
              <a:xfrm>
                <a:off x="5281980" y="72255"/>
                <a:ext cx="1433451" cy="2193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Status 3">
                <a:extLst>
                  <a:ext uri="{FF2B5EF4-FFF2-40B4-BE49-F238E27FC236}">
                    <a16:creationId xmlns:a16="http://schemas.microsoft.com/office/drawing/2014/main" id="{5B5FCDC6-36F0-D33B-F291-3B6642FBEFC4}"/>
                  </a:ext>
                </a:extLst>
              </xdr:cNvPr>
              <xdr:cNvGraphicFramePr>
                <a:graphicFrameLocks noChangeAspect="1"/>
              </xdr:cNvGraphicFramePr>
            </xdr:nvGraphicFramePr>
            <xdr:xfrm>
              <a:off x="3089529" y="12432"/>
              <a:ext cx="1306913" cy="2286000"/>
            </xdr:xfrm>
            <a:graphic>
              <a:graphicData uri="http://schemas.microsoft.com/office/drawing/2010/slicer">
                <sle:slicer xmlns:sle="http://schemas.microsoft.com/office/drawing/2010/slicer" name="Status 3"/>
              </a:graphicData>
            </a:graphic>
          </xdr:graphicFrame>
        </mc:Choice>
        <mc:Fallback xmlns="">
          <xdr:sp macro="" textlink="">
            <xdr:nvSpPr>
              <xdr:cNvPr id="0" name=""/>
              <xdr:cNvSpPr>
                <a:spLocks noTextEdit="1"/>
              </xdr:cNvSpPr>
            </xdr:nvSpPr>
            <xdr:spPr>
              <a:xfrm>
                <a:off x="4066711" y="101215"/>
                <a:ext cx="1138206" cy="2193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Wave/Sprint (Iteration) - Start 3">
                <a:extLst>
                  <a:ext uri="{FF2B5EF4-FFF2-40B4-BE49-F238E27FC236}">
                    <a16:creationId xmlns:a16="http://schemas.microsoft.com/office/drawing/2014/main" id="{3D911D02-5F4A-7C7F-47E1-86DE74B16C06}"/>
                  </a:ext>
                </a:extLst>
              </xdr:cNvPr>
              <xdr:cNvGraphicFramePr/>
            </xdr:nvGraphicFramePr>
            <xdr:xfrm>
              <a:off x="9469535" y="2907"/>
              <a:ext cx="2286000" cy="3200400"/>
            </xdr:xfrm>
            <a:graphic>
              <a:graphicData uri="http://schemas.microsoft.com/office/drawing/2010/slicer">
                <sle:slicer xmlns:sle="http://schemas.microsoft.com/office/drawing/2010/slicer" name="Wave/Sprint (Iteration) - Start 3"/>
              </a:graphicData>
            </a:graphic>
          </xdr:graphicFrame>
        </mc:Choice>
        <mc:Fallback xmlns="">
          <xdr:sp macro="" textlink="">
            <xdr:nvSpPr>
              <xdr:cNvPr id="0" name=""/>
              <xdr:cNvSpPr>
                <a:spLocks noTextEdit="1"/>
              </xdr:cNvSpPr>
            </xdr:nvSpPr>
            <xdr:spPr>
              <a:xfrm>
                <a:off x="9623133" y="92075"/>
                <a:ext cx="1990904" cy="3070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Wave/Sprint (Iteration) - End 3">
                <a:extLst>
                  <a:ext uri="{FF2B5EF4-FFF2-40B4-BE49-F238E27FC236}">
                    <a16:creationId xmlns:a16="http://schemas.microsoft.com/office/drawing/2014/main" id="{14F9F364-96E7-5655-78B5-017CE74DC315}"/>
                  </a:ext>
                </a:extLst>
              </xdr:cNvPr>
              <xdr:cNvGraphicFramePr/>
            </xdr:nvGraphicFramePr>
            <xdr:xfrm>
              <a:off x="12382500" y="28575"/>
              <a:ext cx="2286000" cy="3200400"/>
            </xdr:xfrm>
            <a:graphic>
              <a:graphicData uri="http://schemas.microsoft.com/office/drawing/2010/slicer">
                <sle:slicer xmlns:sle="http://schemas.microsoft.com/office/drawing/2010/slicer" name="Wave/Sprint (Iteration) - End 3"/>
              </a:graphicData>
            </a:graphic>
          </xdr:graphicFrame>
        </mc:Choice>
        <mc:Fallback xmlns="">
          <xdr:sp macro="" textlink="">
            <xdr:nvSpPr>
              <xdr:cNvPr id="0" name=""/>
              <xdr:cNvSpPr>
                <a:spLocks noTextEdit="1"/>
              </xdr:cNvSpPr>
            </xdr:nvSpPr>
            <xdr:spPr>
              <a:xfrm>
                <a:off x="12160068" y="116705"/>
                <a:ext cx="1990904" cy="3070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8</xdr:col>
      <xdr:colOff>238125</xdr:colOff>
      <xdr:row>0</xdr:row>
      <xdr:rowOff>34925</xdr:rowOff>
    </xdr:from>
    <xdr:to>
      <xdr:col>11</xdr:col>
      <xdr:colOff>434340</xdr:colOff>
      <xdr:row>11</xdr:row>
      <xdr:rowOff>167640</xdr:rowOff>
    </xdr:to>
    <mc:AlternateContent xmlns:mc="http://schemas.openxmlformats.org/markup-compatibility/2006" xmlns:a14="http://schemas.microsoft.com/office/drawing/2010/main">
      <mc:Choice Requires="a14">
        <xdr:graphicFrame macro="">
          <xdr:nvGraphicFramePr>
            <xdr:cNvPr id="22" name="New Entry for JIRA 1">
              <a:extLst>
                <a:ext uri="{FF2B5EF4-FFF2-40B4-BE49-F238E27FC236}">
                  <a16:creationId xmlns:a16="http://schemas.microsoft.com/office/drawing/2014/main" id="{42A8ED06-4D16-4578-8EB7-43B3AA1A9C6B}"/>
                </a:ext>
              </a:extLst>
            </xdr:cNvPr>
            <xdr:cNvGraphicFramePr/>
          </xdr:nvGraphicFramePr>
          <xdr:xfrm>
            <a:off x="0" y="0"/>
            <a:ext cx="0" cy="0"/>
          </xdr:xfrm>
          <a:graphic>
            <a:graphicData uri="http://schemas.microsoft.com/office/drawing/2010/slicer">
              <sle:slicer xmlns:sle="http://schemas.microsoft.com/office/drawing/2010/slicer" name="New Entry for JIRA 1"/>
            </a:graphicData>
          </a:graphic>
        </xdr:graphicFrame>
      </mc:Choice>
      <mc:Fallback xmlns="">
        <xdr:sp macro="" textlink="">
          <xdr:nvSpPr>
            <xdr:cNvPr id="0" name=""/>
            <xdr:cNvSpPr>
              <a:spLocks noTextEdit="1"/>
            </xdr:cNvSpPr>
          </xdr:nvSpPr>
          <xdr:spPr>
            <a:xfrm>
              <a:off x="6581775" y="34925"/>
              <a:ext cx="1298575" cy="2149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46100</xdr:colOff>
      <xdr:row>17</xdr:row>
      <xdr:rowOff>57150</xdr:rowOff>
    </xdr:from>
    <xdr:to>
      <xdr:col>16</xdr:col>
      <xdr:colOff>381000</xdr:colOff>
      <xdr:row>31</xdr:row>
      <xdr:rowOff>15875</xdr:rowOff>
    </xdr:to>
    <mc:AlternateContent xmlns:mc="http://schemas.openxmlformats.org/markup-compatibility/2006" xmlns:a14="http://schemas.microsoft.com/office/drawing/2010/main">
      <mc:Choice Requires="a14">
        <xdr:graphicFrame macro="">
          <xdr:nvGraphicFramePr>
            <xdr:cNvPr id="13" name="Build Type&#10;( New/Modify/Only Testing )">
              <a:extLst>
                <a:ext uri="{FF2B5EF4-FFF2-40B4-BE49-F238E27FC236}">
                  <a16:creationId xmlns:a16="http://schemas.microsoft.com/office/drawing/2014/main" id="{179D8E45-ECE5-030D-A9C9-68BE735BEE0B}"/>
                </a:ext>
              </a:extLst>
            </xdr:cNvPr>
            <xdr:cNvGraphicFramePr/>
          </xdr:nvGraphicFramePr>
          <xdr:xfrm>
            <a:off x="0" y="0"/>
            <a:ext cx="0" cy="0"/>
          </xdr:xfrm>
          <a:graphic>
            <a:graphicData uri="http://schemas.microsoft.com/office/drawing/2010/slicer">
              <sle:slicer xmlns:sle="http://schemas.microsoft.com/office/drawing/2010/slicer" name="Build Type&#10;( New/Modify/Only Testing )"/>
            </a:graphicData>
          </a:graphic>
        </xdr:graphicFrame>
      </mc:Choice>
      <mc:Fallback xmlns="">
        <xdr:sp macro="" textlink="">
          <xdr:nvSpPr>
            <xdr:cNvPr id="0" name=""/>
            <xdr:cNvSpPr>
              <a:spLocks noTextEdit="1"/>
            </xdr:cNvSpPr>
          </xdr:nvSpPr>
          <xdr:spPr>
            <a:xfrm>
              <a:off x="9601200" y="3187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57150</xdr:colOff>
      <xdr:row>0</xdr:row>
      <xdr:rowOff>0</xdr:rowOff>
    </xdr:from>
    <xdr:to>
      <xdr:col>22</xdr:col>
      <xdr:colOff>111122</xdr:colOff>
      <xdr:row>16</xdr:row>
      <xdr:rowOff>136524</xdr:rowOff>
    </xdr:to>
    <xdr:grpSp>
      <xdr:nvGrpSpPr>
        <xdr:cNvPr id="126" name="Group 1">
          <a:extLst>
            <a:ext uri="{FF2B5EF4-FFF2-40B4-BE49-F238E27FC236}">
              <a16:creationId xmlns:a16="http://schemas.microsoft.com/office/drawing/2014/main" id="{59560EB9-5B99-BA72-665B-48E40B11D5EB}"/>
            </a:ext>
          </a:extLst>
        </xdr:cNvPr>
        <xdr:cNvGrpSpPr/>
      </xdr:nvGrpSpPr>
      <xdr:grpSpPr>
        <a:xfrm>
          <a:off x="57150" y="0"/>
          <a:ext cx="16919572" cy="3082924"/>
          <a:chOff x="9525" y="-43415"/>
          <a:chExt cx="16859846" cy="3212831"/>
        </a:xfrm>
      </xdr:grpSpPr>
      <mc:AlternateContent xmlns:mc="http://schemas.openxmlformats.org/markup-compatibility/2006" xmlns:a14="http://schemas.microsoft.com/office/drawing/2010/main">
        <mc:Choice Requires="a14">
          <xdr:graphicFrame macro="">
            <xdr:nvGraphicFramePr>
              <xdr:cNvPr id="127" name="BrownField/SmartField">
                <a:extLst>
                  <a:ext uri="{FF2B5EF4-FFF2-40B4-BE49-F238E27FC236}">
                    <a16:creationId xmlns:a16="http://schemas.microsoft.com/office/drawing/2014/main" id="{ADFF98F3-67E4-40AF-74AE-3457304C1683}"/>
                  </a:ext>
                </a:extLst>
              </xdr:cNvPr>
              <xdr:cNvGraphicFramePr>
                <a:graphicFrameLocks noChangeAspect="1"/>
              </xdr:cNvGraphicFramePr>
            </xdr:nvGraphicFramePr>
            <xdr:xfrm>
              <a:off x="1710743" y="2105"/>
              <a:ext cx="1344309" cy="2286000"/>
            </xdr:xfrm>
            <a:graphic>
              <a:graphicData uri="http://schemas.microsoft.com/office/drawing/2010/slicer">
                <sle:slicer xmlns:sle="http://schemas.microsoft.com/office/drawing/2010/slicer" name="BrownField/SmartField"/>
              </a:graphicData>
            </a:graphic>
          </xdr:graphicFrame>
        </mc:Choice>
        <mc:Fallback xmlns="">
          <xdr:sp macro="" textlink="">
            <xdr:nvSpPr>
              <xdr:cNvPr id="0" name=""/>
              <xdr:cNvSpPr>
                <a:spLocks noTextEdit="1"/>
              </xdr:cNvSpPr>
            </xdr:nvSpPr>
            <xdr:spPr>
              <a:xfrm>
                <a:off x="1680458" y="43679"/>
                <a:ext cx="1282744" cy="21935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8" name="Release/Region">
                <a:extLst>
                  <a:ext uri="{FF2B5EF4-FFF2-40B4-BE49-F238E27FC236}">
                    <a16:creationId xmlns:a16="http://schemas.microsoft.com/office/drawing/2014/main" id="{BC542C6E-3D33-6F26-D449-B623E46ED2A1}"/>
                  </a:ext>
                </a:extLst>
              </xdr:cNvPr>
              <xdr:cNvGraphicFramePr>
                <a:graphicFrameLocks noChangeAspect="1"/>
              </xdr:cNvGraphicFramePr>
            </xdr:nvGraphicFramePr>
            <xdr:xfrm>
              <a:off x="9525" y="38100"/>
              <a:ext cx="1645920" cy="2286000"/>
            </xdr:xfrm>
            <a:graphic>
              <a:graphicData uri="http://schemas.microsoft.com/office/drawing/2010/slicer">
                <sle:slicer xmlns:sle="http://schemas.microsoft.com/office/drawing/2010/slicer" name="Release/Region"/>
              </a:graphicData>
            </a:graphic>
          </xdr:graphicFrame>
        </mc:Choice>
        <mc:Fallback xmlns="">
          <xdr:sp macro="" textlink="">
            <xdr:nvSpPr>
              <xdr:cNvPr id="0" name=""/>
              <xdr:cNvSpPr>
                <a:spLocks noTextEdit="1"/>
              </xdr:cNvSpPr>
            </xdr:nvSpPr>
            <xdr:spPr>
              <a:xfrm>
                <a:off x="57150" y="78219"/>
                <a:ext cx="1570542" cy="21935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9" name="RICEFW Header( ABAP, Integration, CONFIG, FIORI etc.)">
                <a:extLst>
                  <a:ext uri="{FF2B5EF4-FFF2-40B4-BE49-F238E27FC236}">
                    <a16:creationId xmlns:a16="http://schemas.microsoft.com/office/drawing/2014/main" id="{BCC29A25-5A50-4BC0-F680-B3DBC4D83470}"/>
                  </a:ext>
                </a:extLst>
              </xdr:cNvPr>
              <xdr:cNvGraphicFramePr>
                <a:graphicFrameLocks noChangeAspect="1"/>
              </xdr:cNvGraphicFramePr>
            </xdr:nvGraphicFramePr>
            <xdr:xfrm>
              <a:off x="4484927" y="-17748"/>
              <a:ext cx="1646767" cy="2287175"/>
            </xdr:xfrm>
            <a:graphic>
              <a:graphicData uri="http://schemas.microsoft.com/office/drawing/2010/slicer">
                <sle:slicer xmlns:sle="http://schemas.microsoft.com/office/drawing/2010/slicer" name="RICEFW Header( ABAP, Integration, CONFIG, FIORI etc.)"/>
              </a:graphicData>
            </a:graphic>
          </xdr:graphicFrame>
        </mc:Choice>
        <mc:Fallback xmlns="">
          <xdr:sp macro="" textlink="">
            <xdr:nvSpPr>
              <xdr:cNvPr id="0" name=""/>
              <xdr:cNvSpPr>
                <a:spLocks noTextEdit="1"/>
              </xdr:cNvSpPr>
            </xdr:nvSpPr>
            <xdr:spPr>
              <a:xfrm>
                <a:off x="4327594" y="24629"/>
                <a:ext cx="1571351" cy="21946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0" name="Status">
                <a:extLst>
                  <a:ext uri="{FF2B5EF4-FFF2-40B4-BE49-F238E27FC236}">
                    <a16:creationId xmlns:a16="http://schemas.microsoft.com/office/drawing/2014/main" id="{C3B0F52C-C81A-A553-C4AC-CCE519192BAE}"/>
                  </a:ext>
                </a:extLst>
              </xdr:cNvPr>
              <xdr:cNvGraphicFramePr>
                <a:graphicFrameLocks noChangeAspect="1"/>
              </xdr:cNvGraphicFramePr>
            </xdr:nvGraphicFramePr>
            <xdr:xfrm>
              <a:off x="3089529" y="12432"/>
              <a:ext cx="1306913" cy="228600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2996100" y="53589"/>
                <a:ext cx="1247061" cy="21935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1" name="Wave/Sprint (Iteration) - Start">
                <a:extLst>
                  <a:ext uri="{FF2B5EF4-FFF2-40B4-BE49-F238E27FC236}">
                    <a16:creationId xmlns:a16="http://schemas.microsoft.com/office/drawing/2014/main" id="{B824EB57-CD9D-5508-A1AD-2DA50423DF6D}"/>
                  </a:ext>
                </a:extLst>
              </xdr:cNvPr>
              <xdr:cNvGraphicFramePr/>
            </xdr:nvGraphicFramePr>
            <xdr:xfrm>
              <a:off x="12362319" y="-43415"/>
              <a:ext cx="2286000" cy="3200400"/>
            </xdr:xfrm>
            <a:graphic>
              <a:graphicData uri="http://schemas.microsoft.com/office/drawing/2010/slicer">
                <sle:slicer xmlns:sle="http://schemas.microsoft.com/office/drawing/2010/slicer" name="Wave/Sprint (Iteration) - Start"/>
              </a:graphicData>
            </a:graphic>
          </xdr:graphicFrame>
        </mc:Choice>
        <mc:Fallback xmlns="">
          <xdr:sp macro="" textlink="">
            <xdr:nvSpPr>
              <xdr:cNvPr id="0" name=""/>
              <xdr:cNvSpPr>
                <a:spLocks noTextEdit="1"/>
              </xdr:cNvSpPr>
            </xdr:nvSpPr>
            <xdr:spPr>
              <a:xfrm>
                <a:off x="11844228" y="0"/>
                <a:ext cx="2181309" cy="30709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2" name="Wave/Sprint (Iteration) - End">
                <a:extLst>
                  <a:ext uri="{FF2B5EF4-FFF2-40B4-BE49-F238E27FC236}">
                    <a16:creationId xmlns:a16="http://schemas.microsoft.com/office/drawing/2014/main" id="{6139C137-72A8-98A6-25CE-A675FD525C4C}"/>
                  </a:ext>
                </a:extLst>
              </xdr:cNvPr>
              <xdr:cNvGraphicFramePr/>
            </xdr:nvGraphicFramePr>
            <xdr:xfrm>
              <a:off x="14583371" y="-30984"/>
              <a:ext cx="2286000" cy="3200400"/>
            </xdr:xfrm>
            <a:graphic>
              <a:graphicData uri="http://schemas.microsoft.com/office/drawing/2010/slicer">
                <sle:slicer xmlns:sle="http://schemas.microsoft.com/office/drawing/2010/slicer" name="Wave/Sprint (Iteration) - End"/>
              </a:graphicData>
            </a:graphic>
          </xdr:graphicFrame>
        </mc:Choice>
        <mc:Fallback xmlns="">
          <xdr:sp macro="" textlink="">
            <xdr:nvSpPr>
              <xdr:cNvPr id="0" name=""/>
              <xdr:cNvSpPr>
                <a:spLocks noTextEdit="1"/>
              </xdr:cNvSpPr>
            </xdr:nvSpPr>
            <xdr:spPr>
              <a:xfrm>
                <a:off x="13963563" y="11928"/>
                <a:ext cx="2181309" cy="30709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8</xdr:col>
      <xdr:colOff>39780</xdr:colOff>
      <xdr:row>0</xdr:row>
      <xdr:rowOff>78254</xdr:rowOff>
    </xdr:from>
    <xdr:to>
      <xdr:col>9</xdr:col>
      <xdr:colOff>1047600</xdr:colOff>
      <xdr:row>12</xdr:row>
      <xdr:rowOff>133125</xdr:rowOff>
    </xdr:to>
    <mc:AlternateContent xmlns:mc="http://schemas.openxmlformats.org/markup-compatibility/2006" xmlns:a14="http://schemas.microsoft.com/office/drawing/2010/main">
      <mc:Choice Requires="a14">
        <xdr:graphicFrame macro="">
          <xdr:nvGraphicFramePr>
            <xdr:cNvPr id="135" name="New Entry for JIRA">
              <a:extLst>
                <a:ext uri="{FF2B5EF4-FFF2-40B4-BE49-F238E27FC236}">
                  <a16:creationId xmlns:a16="http://schemas.microsoft.com/office/drawing/2014/main" id="{D06A6EF9-F1ED-D8F3-8E6D-85A055E32CEC}"/>
                </a:ext>
              </a:extLst>
            </xdr:cNvPr>
            <xdr:cNvGraphicFramePr/>
          </xdr:nvGraphicFramePr>
          <xdr:xfrm>
            <a:off x="0" y="0"/>
            <a:ext cx="0" cy="0"/>
          </xdr:xfrm>
          <a:graphic>
            <a:graphicData uri="http://schemas.microsoft.com/office/drawing/2010/slicer">
              <sle:slicer xmlns:sle="http://schemas.microsoft.com/office/drawing/2010/slicer" name="New Entry for JIRA"/>
            </a:graphicData>
          </a:graphic>
        </xdr:graphicFrame>
      </mc:Choice>
      <mc:Fallback xmlns="">
        <xdr:sp macro="" textlink="">
          <xdr:nvSpPr>
            <xdr:cNvPr id="0" name=""/>
            <xdr:cNvSpPr>
              <a:spLocks noTextEdit="1"/>
            </xdr:cNvSpPr>
          </xdr:nvSpPr>
          <xdr:spPr>
            <a:xfrm>
              <a:off x="5596030" y="78254"/>
              <a:ext cx="1339290" cy="2276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102286</xdr:colOff>
      <xdr:row>0</xdr:row>
      <xdr:rowOff>43329</xdr:rowOff>
    </xdr:from>
    <xdr:to>
      <xdr:col>10</xdr:col>
      <xdr:colOff>1113866</xdr:colOff>
      <xdr:row>12</xdr:row>
      <xdr:rowOff>133125</xdr:rowOff>
    </xdr:to>
    <mc:AlternateContent xmlns:mc="http://schemas.openxmlformats.org/markup-compatibility/2006" xmlns:a14="http://schemas.microsoft.com/office/drawing/2010/main">
      <mc:Choice Requires="a14">
        <xdr:graphicFrame macro="">
          <xdr:nvGraphicFramePr>
            <xdr:cNvPr id="136" name="Global Template Variation - Yes/No">
              <a:extLst>
                <a:ext uri="{FF2B5EF4-FFF2-40B4-BE49-F238E27FC236}">
                  <a16:creationId xmlns:a16="http://schemas.microsoft.com/office/drawing/2014/main" id="{0C736804-7A06-1230-10D2-A5EF1055050C}"/>
                </a:ext>
              </a:extLst>
            </xdr:cNvPr>
            <xdr:cNvGraphicFramePr/>
          </xdr:nvGraphicFramePr>
          <xdr:xfrm>
            <a:off x="0" y="0"/>
            <a:ext cx="0" cy="0"/>
          </xdr:xfrm>
          <a:graphic>
            <a:graphicData uri="http://schemas.microsoft.com/office/drawing/2010/slicer">
              <sle:slicer xmlns:sle="http://schemas.microsoft.com/office/drawing/2010/slicer" name="Global Template Variation - Yes/No"/>
            </a:graphicData>
          </a:graphic>
        </xdr:graphicFrame>
      </mc:Choice>
      <mc:Fallback xmlns="">
        <xdr:sp macro="" textlink="">
          <xdr:nvSpPr>
            <xdr:cNvPr id="0" name=""/>
            <xdr:cNvSpPr>
              <a:spLocks noTextEdit="1"/>
            </xdr:cNvSpPr>
          </xdr:nvSpPr>
          <xdr:spPr>
            <a:xfrm>
              <a:off x="8206815" y="43329"/>
              <a:ext cx="1268880" cy="23110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6424</xdr:colOff>
      <xdr:row>0</xdr:row>
      <xdr:rowOff>54162</xdr:rowOff>
    </xdr:from>
    <xdr:to>
      <xdr:col>13</xdr:col>
      <xdr:colOff>2988</xdr:colOff>
      <xdr:row>12</xdr:row>
      <xdr:rowOff>173168</xdr:rowOff>
    </xdr:to>
    <mc:AlternateContent xmlns:mc="http://schemas.openxmlformats.org/markup-compatibility/2006" xmlns:a14="http://schemas.microsoft.com/office/drawing/2010/main">
      <mc:Choice Requires="a14">
        <xdr:graphicFrame macro="">
          <xdr:nvGraphicFramePr>
            <xdr:cNvPr id="137" name="Driver - e.g. - Legal, Productivity, Pain Point etc.">
              <a:extLst>
                <a:ext uri="{FF2B5EF4-FFF2-40B4-BE49-F238E27FC236}">
                  <a16:creationId xmlns:a16="http://schemas.microsoft.com/office/drawing/2014/main" id="{8CDDC862-8933-D345-4D5B-92C903A204A0}"/>
                </a:ext>
              </a:extLst>
            </xdr:cNvPr>
            <xdr:cNvGraphicFramePr/>
          </xdr:nvGraphicFramePr>
          <xdr:xfrm>
            <a:off x="0" y="0"/>
            <a:ext cx="0" cy="0"/>
          </xdr:xfrm>
          <a:graphic>
            <a:graphicData uri="http://schemas.microsoft.com/office/drawing/2010/slicer">
              <sle:slicer xmlns:sle="http://schemas.microsoft.com/office/drawing/2010/slicer" name="Driver - e.g. - Legal, Productivity, Pain Point etc."/>
            </a:graphicData>
          </a:graphic>
        </xdr:graphicFrame>
      </mc:Choice>
      <mc:Fallback xmlns="">
        <xdr:sp macro="" textlink="">
          <xdr:nvSpPr>
            <xdr:cNvPr id="0" name=""/>
            <xdr:cNvSpPr>
              <a:spLocks noTextEdit="1"/>
            </xdr:cNvSpPr>
          </xdr:nvSpPr>
          <xdr:spPr>
            <a:xfrm>
              <a:off x="9641542" y="54162"/>
              <a:ext cx="1507564" cy="23237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52450</xdr:colOff>
      <xdr:row>14</xdr:row>
      <xdr:rowOff>152400</xdr:rowOff>
    </xdr:from>
    <xdr:to>
      <xdr:col>11</xdr:col>
      <xdr:colOff>0</xdr:colOff>
      <xdr:row>28</xdr:row>
      <xdr:rowOff>93345</xdr:rowOff>
    </xdr:to>
    <mc:AlternateContent xmlns:mc="http://schemas.openxmlformats.org/markup-compatibility/2006" xmlns:a14="http://schemas.microsoft.com/office/drawing/2010/main">
      <mc:Choice Requires="a14">
        <xdr:graphicFrame macro="">
          <xdr:nvGraphicFramePr>
            <xdr:cNvPr id="3" name="Global Template Related">
              <a:extLst>
                <a:ext uri="{FF2B5EF4-FFF2-40B4-BE49-F238E27FC236}">
                  <a16:creationId xmlns:a16="http://schemas.microsoft.com/office/drawing/2014/main" id="{B1B3A7E3-EBA2-1EFE-6D3A-4BBFDC2806AD}"/>
                </a:ext>
              </a:extLst>
            </xdr:cNvPr>
            <xdr:cNvGraphicFramePr/>
          </xdr:nvGraphicFramePr>
          <xdr:xfrm>
            <a:off x="0" y="0"/>
            <a:ext cx="0" cy="0"/>
          </xdr:xfrm>
          <a:graphic>
            <a:graphicData uri="http://schemas.microsoft.com/office/drawing/2010/slicer">
              <sle:slicer xmlns:sle="http://schemas.microsoft.com/office/drawing/2010/slicer" name="Global Template Related"/>
            </a:graphicData>
          </a:graphic>
        </xdr:graphicFrame>
      </mc:Choice>
      <mc:Fallback xmlns="">
        <xdr:sp macro="" textlink="">
          <xdr:nvSpPr>
            <xdr:cNvPr id="0" name=""/>
            <xdr:cNvSpPr>
              <a:spLocks noTextEdit="1"/>
            </xdr:cNvSpPr>
          </xdr:nvSpPr>
          <xdr:spPr>
            <a:xfrm>
              <a:off x="7518400" y="2730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533400</xdr:colOff>
      <xdr:row>10</xdr:row>
      <xdr:rowOff>153986</xdr:rowOff>
    </xdr:from>
    <xdr:to>
      <xdr:col>12</xdr:col>
      <xdr:colOff>228600</xdr:colOff>
      <xdr:row>26</xdr:row>
      <xdr:rowOff>12699</xdr:rowOff>
    </xdr:to>
    <xdr:graphicFrame macro="">
      <xdr:nvGraphicFramePr>
        <xdr:cNvPr id="19" name="Chart 1">
          <a:extLst>
            <a:ext uri="{FF2B5EF4-FFF2-40B4-BE49-F238E27FC236}">
              <a16:creationId xmlns:a16="http://schemas.microsoft.com/office/drawing/2014/main" id="{FABAC1B3-97FE-41D4-8FBB-6ECDBBF73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38100</xdr:colOff>
      <xdr:row>17</xdr:row>
      <xdr:rowOff>171450</xdr:rowOff>
    </xdr:from>
    <xdr:to>
      <xdr:col>4</xdr:col>
      <xdr:colOff>590550</xdr:colOff>
      <xdr:row>34</xdr:row>
      <xdr:rowOff>47625</xdr:rowOff>
    </xdr:to>
    <xdr:graphicFrame macro="">
      <xdr:nvGraphicFramePr>
        <xdr:cNvPr id="5" name="Chart 1">
          <a:extLst>
            <a:ext uri="{FF2B5EF4-FFF2-40B4-BE49-F238E27FC236}">
              <a16:creationId xmlns:a16="http://schemas.microsoft.com/office/drawing/2014/main" id="{920327F8-EAD8-3A1C-C2C0-E85B5FD8E5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81000</xdr:colOff>
      <xdr:row>60</xdr:row>
      <xdr:rowOff>33337</xdr:rowOff>
    </xdr:from>
    <xdr:to>
      <xdr:col>18</xdr:col>
      <xdr:colOff>971550</xdr:colOff>
      <xdr:row>76</xdr:row>
      <xdr:rowOff>95250</xdr:rowOff>
    </xdr:to>
    <xdr:graphicFrame macro="">
      <xdr:nvGraphicFramePr>
        <xdr:cNvPr id="3" name="Chart 2">
          <a:extLst>
            <a:ext uri="{FF2B5EF4-FFF2-40B4-BE49-F238E27FC236}">
              <a16:creationId xmlns:a16="http://schemas.microsoft.com/office/drawing/2014/main" id="{D7B36FF3-8573-7C7B-19B3-9EB29EBD862C}"/>
            </a:ext>
            <a:ext uri="{147F2762-F138-4A5C-976F-8EAC2B608ADB}">
              <a16:predDERef xmlns:a16="http://schemas.microsoft.com/office/drawing/2014/main" pred="{920327F8-EAD8-3A1C-C2C0-E85B5FD8E5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6570</xdr:colOff>
      <xdr:row>16</xdr:row>
      <xdr:rowOff>144236</xdr:rowOff>
    </xdr:from>
    <xdr:to>
      <xdr:col>14</xdr:col>
      <xdr:colOff>238123</xdr:colOff>
      <xdr:row>35</xdr:row>
      <xdr:rowOff>19049</xdr:rowOff>
    </xdr:to>
    <xdr:graphicFrame macro="">
      <xdr:nvGraphicFramePr>
        <xdr:cNvPr id="2" name="Chart 5">
          <a:extLst>
            <a:ext uri="{FF2B5EF4-FFF2-40B4-BE49-F238E27FC236}">
              <a16:creationId xmlns:a16="http://schemas.microsoft.com/office/drawing/2014/main" id="{5AE323DB-9ED6-62E3-7294-9B52DB7CC3B5}"/>
            </a:ext>
            <a:ext uri="{147F2762-F138-4A5C-976F-8EAC2B608ADB}">
              <a16:predDERef xmlns:a16="http://schemas.microsoft.com/office/drawing/2014/main" pred="{D7B36FF3-8573-7C7B-19B3-9EB29EBD86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7234</xdr:colOff>
      <xdr:row>18</xdr:row>
      <xdr:rowOff>40341</xdr:rowOff>
    </xdr:from>
    <xdr:to>
      <xdr:col>5</xdr:col>
      <xdr:colOff>164353</xdr:colOff>
      <xdr:row>32</xdr:row>
      <xdr:rowOff>37353</xdr:rowOff>
    </xdr:to>
    <xdr:graphicFrame macro="">
      <xdr:nvGraphicFramePr>
        <xdr:cNvPr id="13" name="Chart 1">
          <a:extLst>
            <a:ext uri="{FF2B5EF4-FFF2-40B4-BE49-F238E27FC236}">
              <a16:creationId xmlns:a16="http://schemas.microsoft.com/office/drawing/2014/main" id="{BF454E3C-0FF9-5A39-D9BA-CC61ECDEF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3411</xdr:colOff>
      <xdr:row>18</xdr:row>
      <xdr:rowOff>70224</xdr:rowOff>
    </xdr:from>
    <xdr:to>
      <xdr:col>12</xdr:col>
      <xdr:colOff>732117</xdr:colOff>
      <xdr:row>32</xdr:row>
      <xdr:rowOff>29883</xdr:rowOff>
    </xdr:to>
    <xdr:graphicFrame macro="">
      <xdr:nvGraphicFramePr>
        <xdr:cNvPr id="46" name="Chart 2">
          <a:extLst>
            <a:ext uri="{FF2B5EF4-FFF2-40B4-BE49-F238E27FC236}">
              <a16:creationId xmlns:a16="http://schemas.microsoft.com/office/drawing/2014/main" id="{E49CE378-6970-ED73-D8D3-06F4ACBD4A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7150</xdr:colOff>
      <xdr:row>10</xdr:row>
      <xdr:rowOff>147637</xdr:rowOff>
    </xdr:from>
    <xdr:to>
      <xdr:col>13</xdr:col>
      <xdr:colOff>657225</xdr:colOff>
      <xdr:row>25</xdr:row>
      <xdr:rowOff>33337</xdr:rowOff>
    </xdr:to>
    <xdr:graphicFrame macro="">
      <xdr:nvGraphicFramePr>
        <xdr:cNvPr id="6" name="Chart 2">
          <a:extLst>
            <a:ext uri="{FF2B5EF4-FFF2-40B4-BE49-F238E27FC236}">
              <a16:creationId xmlns:a16="http://schemas.microsoft.com/office/drawing/2014/main" id="{CEE73C3F-7959-0032-4075-3F3740492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603250</xdr:colOff>
      <xdr:row>23</xdr:row>
      <xdr:rowOff>1588</xdr:rowOff>
    </xdr:from>
    <xdr:to>
      <xdr:col>12</xdr:col>
      <xdr:colOff>228601</xdr:colOff>
      <xdr:row>38</xdr:row>
      <xdr:rowOff>168276</xdr:rowOff>
    </xdr:to>
    <xdr:graphicFrame macro="">
      <xdr:nvGraphicFramePr>
        <xdr:cNvPr id="8" name="Chart 7">
          <a:extLst>
            <a:ext uri="{FF2B5EF4-FFF2-40B4-BE49-F238E27FC236}">
              <a16:creationId xmlns:a16="http://schemas.microsoft.com/office/drawing/2014/main" id="{6F2331E2-7E8C-9A9B-E584-9A34419BAB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58813</xdr:colOff>
      <xdr:row>40</xdr:row>
      <xdr:rowOff>139700</xdr:rowOff>
    </xdr:from>
    <xdr:to>
      <xdr:col>12</xdr:col>
      <xdr:colOff>295275</xdr:colOff>
      <xdr:row>59</xdr:row>
      <xdr:rowOff>139701</xdr:rowOff>
    </xdr:to>
    <xdr:graphicFrame macro="">
      <xdr:nvGraphicFramePr>
        <xdr:cNvPr id="10" name="Chart 9">
          <a:extLst>
            <a:ext uri="{FF2B5EF4-FFF2-40B4-BE49-F238E27FC236}">
              <a16:creationId xmlns:a16="http://schemas.microsoft.com/office/drawing/2014/main" id="{4927E01D-9D4E-5532-3A8B-A15357DEA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3248</xdr:colOff>
      <xdr:row>0</xdr:row>
      <xdr:rowOff>153985</xdr:rowOff>
    </xdr:from>
    <xdr:to>
      <xdr:col>13</xdr:col>
      <xdr:colOff>228599</xdr:colOff>
      <xdr:row>19</xdr:row>
      <xdr:rowOff>142875</xdr:rowOff>
    </xdr:to>
    <xdr:graphicFrame macro="">
      <xdr:nvGraphicFramePr>
        <xdr:cNvPr id="12" name="Chart 11">
          <a:extLst>
            <a:ext uri="{FF2B5EF4-FFF2-40B4-BE49-F238E27FC236}">
              <a16:creationId xmlns:a16="http://schemas.microsoft.com/office/drawing/2014/main" id="{9069C505-3E7D-EA6A-F746-05F93E812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3724</xdr:colOff>
      <xdr:row>61</xdr:row>
      <xdr:rowOff>95249</xdr:rowOff>
    </xdr:from>
    <xdr:to>
      <xdr:col>12</xdr:col>
      <xdr:colOff>238125</xdr:colOff>
      <xdr:row>81</xdr:row>
      <xdr:rowOff>28574</xdr:rowOff>
    </xdr:to>
    <xdr:graphicFrame macro="">
      <xdr:nvGraphicFramePr>
        <xdr:cNvPr id="13" name="Chart 12">
          <a:extLst>
            <a:ext uri="{FF2B5EF4-FFF2-40B4-BE49-F238E27FC236}">
              <a16:creationId xmlns:a16="http://schemas.microsoft.com/office/drawing/2014/main" id="{A27753FD-B1F7-97D1-78B1-B5B78FFE86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01637</xdr:colOff>
      <xdr:row>83</xdr:row>
      <xdr:rowOff>84137</xdr:rowOff>
    </xdr:from>
    <xdr:to>
      <xdr:col>7</xdr:col>
      <xdr:colOff>457200</xdr:colOff>
      <xdr:row>99</xdr:row>
      <xdr:rowOff>34925</xdr:rowOff>
    </xdr:to>
    <xdr:graphicFrame macro="">
      <xdr:nvGraphicFramePr>
        <xdr:cNvPr id="4" name="Chart 3">
          <a:extLst>
            <a:ext uri="{FF2B5EF4-FFF2-40B4-BE49-F238E27FC236}">
              <a16:creationId xmlns:a16="http://schemas.microsoft.com/office/drawing/2014/main" id="{9515527E-378C-475F-23EC-96E572E84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54012</xdr:colOff>
      <xdr:row>102</xdr:row>
      <xdr:rowOff>7937</xdr:rowOff>
    </xdr:from>
    <xdr:to>
      <xdr:col>7</xdr:col>
      <xdr:colOff>387350</xdr:colOff>
      <xdr:row>117</xdr:row>
      <xdr:rowOff>36512</xdr:rowOff>
    </xdr:to>
    <xdr:graphicFrame macro="">
      <xdr:nvGraphicFramePr>
        <xdr:cNvPr id="5" name="Chart 4">
          <a:extLst>
            <a:ext uri="{FF2B5EF4-FFF2-40B4-BE49-F238E27FC236}">
              <a16:creationId xmlns:a16="http://schemas.microsoft.com/office/drawing/2014/main" id="{C0C4A8EC-A66C-223F-BD33-8DCA2780F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79436</xdr:colOff>
      <xdr:row>118</xdr:row>
      <xdr:rowOff>169863</xdr:rowOff>
    </xdr:from>
    <xdr:to>
      <xdr:col>8</xdr:col>
      <xdr:colOff>38099</xdr:colOff>
      <xdr:row>133</xdr:row>
      <xdr:rowOff>114301</xdr:rowOff>
    </xdr:to>
    <xdr:graphicFrame macro="">
      <xdr:nvGraphicFramePr>
        <xdr:cNvPr id="2" name="Chart 6">
          <a:extLst>
            <a:ext uri="{FF2B5EF4-FFF2-40B4-BE49-F238E27FC236}">
              <a16:creationId xmlns:a16="http://schemas.microsoft.com/office/drawing/2014/main" id="{1665204C-92D7-9583-5C1B-0FC229262F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andeep.singh.sindhu\Downloads\S4%20LA-RequirementFilterDashboard%20(Jira).csv" TargetMode="External"/><Relationship Id="rId1" Type="http://schemas.openxmlformats.org/officeDocument/2006/relationships/externalLinkPath" Target="/Users/mandeep.singh.sindhu/Downloads/S4%20LA-RequirementFilterDashboard%20(Jira).csv"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g.f.thangavel\OneDrive%20-%20Accenture\Accenture\Mondelez\Iteration%204\LA_Proxy%20interface%20conditions_Endpoint.xlsx" TargetMode="External"/><Relationship Id="rId1" Type="http://schemas.openxmlformats.org/officeDocument/2006/relationships/externalLinkPath" Target="/Users/g.f.thangavel/OneDrive%20-%20Accenture/Accenture/Mondelez/Iteration%204/LA_Proxy%20interface%20conditions_Endpoi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4 LA-RequirementFilterDashboar"/>
      <sheetName val="Sheet1"/>
    </sheetNames>
    <sheetDataSet>
      <sheetData sheetId="0">
        <row r="1">
          <cell r="A1" t="str">
            <v>Key</v>
          </cell>
          <cell r="B1" t="str">
            <v>Issue Type</v>
          </cell>
          <cell r="C1" t="str">
            <v>Issue key</v>
          </cell>
          <cell r="D1" t="str">
            <v>Summary</v>
          </cell>
          <cell r="E1" t="str">
            <v>Assignee</v>
          </cell>
          <cell r="F1" t="str">
            <v>Priority</v>
          </cell>
          <cell r="G1" t="str">
            <v>Status</v>
          </cell>
          <cell r="H1" t="str">
            <v>Parent</v>
          </cell>
          <cell r="I1" t="str">
            <v>Custom field (Workstream)</v>
          </cell>
          <cell r="J1" t="str">
            <v>Custom field (Type of Change)</v>
          </cell>
          <cell r="K1" t="str">
            <v>Labels</v>
          </cell>
          <cell r="L1" t="str">
            <v>Due date</v>
          </cell>
          <cell r="M1" t="str">
            <v>Assigned Sprint</v>
          </cell>
          <cell r="N1" t="str">
            <v>Sprint1</v>
          </cell>
          <cell r="O1" t="str">
            <v>Sprint2</v>
          </cell>
          <cell r="P1" t="str">
            <v>Sprint3</v>
          </cell>
          <cell r="Q1" t="str">
            <v>Sprint4</v>
          </cell>
          <cell r="R1" t="str">
            <v>Sprint5</v>
          </cell>
          <cell r="S1" t="str">
            <v>Sprint6</v>
          </cell>
          <cell r="T1" t="str">
            <v>Sprint7</v>
          </cell>
        </row>
        <row r="2">
          <cell r="A2" t="str">
            <v>https://mdlzs4transformation.atlassian.net/browse/SLD1-18</v>
          </cell>
          <cell r="B2" t="str">
            <v>Requirement</v>
          </cell>
          <cell r="C2" t="str">
            <v>SLD1-18</v>
          </cell>
          <cell r="D2" t="str">
            <v>SLD1_S4_Data_MDG_F1_R1_Global_EDD500013_Change request screen and Workflow Inbox Enhancement in Global MDG DDIC</v>
          </cell>
          <cell r="E2" t="str">
            <v>Debarati Sengupta</v>
          </cell>
          <cell r="F2" t="str">
            <v>Medium</v>
          </cell>
          <cell r="G2" t="str">
            <v>In Testing</v>
          </cell>
          <cell r="H2" t="str">
            <v>SLD1-17</v>
          </cell>
          <cell r="I2" t="str">
            <v>Data</v>
          </cell>
          <cell r="J2" t="str">
            <v>Development</v>
          </cell>
          <cell r="K2" t="str">
            <v>Smartfield</v>
          </cell>
          <cell r="L2">
            <v>45681</v>
          </cell>
          <cell r="M2" t="str">
            <v>SLD1-2_Build IT2</v>
          </cell>
          <cell r="N2" t="str">
            <v>SLD1-2_Build IT1</v>
          </cell>
          <cell r="O2" t="str">
            <v>SLD1-2_Build IT2</v>
          </cell>
        </row>
        <row r="3">
          <cell r="A3" t="str">
            <v>https://mdlzs4transformation.atlassian.net/browse/SLD1-19</v>
          </cell>
          <cell r="B3" t="str">
            <v>Requirement</v>
          </cell>
          <cell r="C3" t="str">
            <v>SLD1-19</v>
          </cell>
          <cell r="D3" t="str">
            <v>SLD1_S4_Data_MDG_F1_R2_Global_EDD500013_Change request screen and Workflow Inbox Enhancement in Global MDG</v>
          </cell>
          <cell r="E3" t="str">
            <v>Debarati Sengupta</v>
          </cell>
          <cell r="F3" t="str">
            <v>Medium</v>
          </cell>
          <cell r="G3" t="str">
            <v>In Testing</v>
          </cell>
          <cell r="H3" t="str">
            <v>SLD1-17</v>
          </cell>
          <cell r="I3" t="str">
            <v>Data</v>
          </cell>
          <cell r="J3" t="str">
            <v>Development</v>
          </cell>
          <cell r="K3" t="str">
            <v>Smartfield</v>
          </cell>
          <cell r="L3">
            <v>45681</v>
          </cell>
          <cell r="M3" t="str">
            <v>SLD1-2_Build IT2</v>
          </cell>
          <cell r="N3" t="str">
            <v>SLD1-2_Build IT1</v>
          </cell>
          <cell r="O3" t="str">
            <v>SLD1-2_Build IT2</v>
          </cell>
        </row>
        <row r="4">
          <cell r="A4" t="str">
            <v>https://mdlzs4transformation.atlassian.net/browse/SLD1-20</v>
          </cell>
          <cell r="B4" t="str">
            <v>Requirement</v>
          </cell>
          <cell r="C4" t="str">
            <v>SLD1-20</v>
          </cell>
          <cell r="D4" t="str">
            <v>SLD1_S4_Data_MDG_F1_R3_Global_CSD500014_Consolidation_Mass_Processing_Configuration</v>
          </cell>
          <cell r="E4" t="str">
            <v>Peddareddy Teja</v>
          </cell>
          <cell r="F4" t="str">
            <v>Medium</v>
          </cell>
          <cell r="G4" t="str">
            <v>In Testing</v>
          </cell>
          <cell r="H4" t="str">
            <v>SLD1-17</v>
          </cell>
          <cell r="I4" t="str">
            <v>Data</v>
          </cell>
          <cell r="J4" t="str">
            <v>Configuration</v>
          </cell>
          <cell r="K4" t="str">
            <v>Smartfield</v>
          </cell>
          <cell r="L4">
            <v>45681</v>
          </cell>
          <cell r="M4" t="str">
            <v>SLD1-2_Build IT2</v>
          </cell>
          <cell r="N4" t="str">
            <v>SLD1-2_Build IT1</v>
          </cell>
          <cell r="O4" t="str">
            <v>SLD1-2_Build IT2</v>
          </cell>
        </row>
        <row r="5">
          <cell r="A5" t="str">
            <v>https://mdlzs4transformation.atlassian.net/browse/SLD1-21</v>
          </cell>
          <cell r="B5" t="str">
            <v>Requirement</v>
          </cell>
          <cell r="C5" t="str">
            <v>SLD1-21</v>
          </cell>
          <cell r="D5" t="str">
            <v>SLD1_S4_Data_MDG_F1_R4_Global_EDD500015_Customizing of Consolidation and Mass Processing applications with Custom fields_tables</v>
          </cell>
          <cell r="E5" t="str">
            <v>Peddareddy Teja</v>
          </cell>
          <cell r="F5" t="str">
            <v>High</v>
          </cell>
          <cell r="G5" t="str">
            <v>In Testing</v>
          </cell>
          <cell r="H5" t="str">
            <v>SLD1-17</v>
          </cell>
          <cell r="I5" t="str">
            <v>Data</v>
          </cell>
          <cell r="J5" t="str">
            <v>Development</v>
          </cell>
          <cell r="K5" t="str">
            <v>Smartfield</v>
          </cell>
          <cell r="L5">
            <v>45681</v>
          </cell>
          <cell r="M5" t="str">
            <v>SLD1-2_Build IT2</v>
          </cell>
          <cell r="N5" t="str">
            <v>SLD1-2_Build IT1</v>
          </cell>
          <cell r="O5" t="str">
            <v>SLD1-2_Build IT2</v>
          </cell>
        </row>
        <row r="6">
          <cell r="A6" t="str">
            <v>https://mdlzs4transformation.atlassian.net/browse/SLD1-22</v>
          </cell>
          <cell r="B6" t="str">
            <v>Requirement</v>
          </cell>
          <cell r="C6" t="str">
            <v>SLD1-22</v>
          </cell>
          <cell r="D6" t="str">
            <v>SLD1_S4_Data_MDG_F1_R5_Global_WDD500016_CMP_Workflow</v>
          </cell>
          <cell r="E6" t="str">
            <v>Shruti Shrivastava</v>
          </cell>
          <cell r="F6" t="str">
            <v>Medium</v>
          </cell>
          <cell r="G6" t="str">
            <v>In Testing</v>
          </cell>
          <cell r="H6" t="str">
            <v>SLD1-17</v>
          </cell>
          <cell r="I6" t="str">
            <v>Data</v>
          </cell>
          <cell r="J6" t="str">
            <v>Configuration</v>
          </cell>
          <cell r="K6" t="str">
            <v>Smartfield</v>
          </cell>
          <cell r="L6">
            <v>45681</v>
          </cell>
          <cell r="M6" t="str">
            <v>SLD1-2_Build IT2</v>
          </cell>
          <cell r="N6" t="str">
            <v>SLD1-2_Build IT1</v>
          </cell>
          <cell r="O6" t="str">
            <v>SLD1-2_Build IT2</v>
          </cell>
        </row>
        <row r="7">
          <cell r="A7" t="str">
            <v>https://mdlzs4transformation.atlassian.net/browse/SLD1-38</v>
          </cell>
          <cell r="B7" t="str">
            <v>Requirement</v>
          </cell>
          <cell r="C7" t="str">
            <v>SLD1-38</v>
          </cell>
          <cell r="D7" t="str">
            <v>SLD1_S4_MTI_GL_W1_F1_R1_EDD750036_EPPDS_Enhancement Split Multiple Orders</v>
          </cell>
          <cell r="E7" t="str">
            <v>Vaibhav Nikam</v>
          </cell>
          <cell r="F7" t="str">
            <v>High</v>
          </cell>
          <cell r="G7" t="str">
            <v>In Development</v>
          </cell>
          <cell r="H7" t="str">
            <v>SLD1-28</v>
          </cell>
          <cell r="I7" t="str">
            <v>Manufacturing (MTI)</v>
          </cell>
          <cell r="J7" t="str">
            <v>Development</v>
          </cell>
          <cell r="K7" t="str">
            <v>Smartfield</v>
          </cell>
          <cell r="L7">
            <v>45821</v>
          </cell>
          <cell r="M7" t="str">
            <v>SLD1-2_Build IT4</v>
          </cell>
          <cell r="N7" t="str">
            <v>SLD1-2_Build IT4</v>
          </cell>
        </row>
        <row r="8">
          <cell r="A8" t="str">
            <v>https://mdlzs4transformation.atlassian.net/browse/SLD1-39</v>
          </cell>
          <cell r="B8" t="str">
            <v>Requirement</v>
          </cell>
          <cell r="C8" t="str">
            <v>SLD1-39</v>
          </cell>
          <cell r="D8" t="str">
            <v>SLD1_S4_MTI_GL_W1_F1_R2_EDD750042_EPPDS_FIORI_Enhance Custom Field in Product Master - Color</v>
          </cell>
          <cell r="E8" t="str">
            <v>Vaibhav Nikam</v>
          </cell>
          <cell r="F8" t="str">
            <v>Medium</v>
          </cell>
          <cell r="G8" t="str">
            <v>In Testing</v>
          </cell>
          <cell r="H8" t="str">
            <v>SLD1-28</v>
          </cell>
          <cell r="I8" t="str">
            <v>Manufacturing (MTI)</v>
          </cell>
          <cell r="J8" t="str">
            <v>Development</v>
          </cell>
          <cell r="K8" t="str">
            <v>Smartfield</v>
          </cell>
          <cell r="L8">
            <v>45709</v>
          </cell>
          <cell r="M8" t="str">
            <v>SLD1-2_Build IT2</v>
          </cell>
          <cell r="N8" t="str">
            <v>SLD1-2_Build IT2</v>
          </cell>
        </row>
        <row r="9">
          <cell r="A9" t="str">
            <v>https://mdlzs4transformation.atlassian.net/browse/SLD1-40</v>
          </cell>
          <cell r="B9" t="str">
            <v>Requirement</v>
          </cell>
          <cell r="C9" t="str">
            <v>SLD1-40</v>
          </cell>
          <cell r="D9" t="str">
            <v>SLD1_S4_MTI_GL_W1_F1_R3_CSD750035_EPPDS_Configuration of Overall Profile</v>
          </cell>
          <cell r="E9" t="str">
            <v>Vaibhav Nikam</v>
          </cell>
          <cell r="F9" t="str">
            <v>Low</v>
          </cell>
          <cell r="G9" t="str">
            <v>In Testing</v>
          </cell>
          <cell r="H9" t="str">
            <v>SLD1-28</v>
          </cell>
          <cell r="I9" t="str">
            <v>Manufacturing (MTI)</v>
          </cell>
          <cell r="J9" t="str">
            <v>Configuration</v>
          </cell>
          <cell r="K9" t="str">
            <v>Smartfield</v>
          </cell>
          <cell r="L9">
            <v>45793</v>
          </cell>
          <cell r="M9" t="str">
            <v>SLD1-2_Build IT5</v>
          </cell>
          <cell r="N9" t="str">
            <v>SLD1-2_Build IT5</v>
          </cell>
        </row>
        <row r="10">
          <cell r="A10" t="str">
            <v>https://mdlzs4transformation.atlassian.net/browse/SLD1-41</v>
          </cell>
          <cell r="B10" t="str">
            <v>Requirement</v>
          </cell>
          <cell r="C10" t="str">
            <v>SLD1-41</v>
          </cell>
          <cell r="D10" t="str">
            <v>SLD1_S4_MTI_GL_W1_F1_R4_CSD750035_EPPDS_SAP Query Report</v>
          </cell>
          <cell r="E10" t="str">
            <v>Vikram Singh</v>
          </cell>
          <cell r="F10" t="str">
            <v>Medium</v>
          </cell>
          <cell r="G10" t="str">
            <v>In Development</v>
          </cell>
          <cell r="H10" t="str">
            <v>SLD1-28</v>
          </cell>
          <cell r="I10" t="str">
            <v>Manufacturing (MTI)</v>
          </cell>
          <cell r="J10" t="str">
            <v>Development</v>
          </cell>
          <cell r="K10" t="str">
            <v>Smartfield</v>
          </cell>
          <cell r="L10">
            <v>45793</v>
          </cell>
          <cell r="M10" t="str">
            <v>SLD1-2_Build IT4</v>
          </cell>
          <cell r="N10" t="str">
            <v>SLD1-2_Build IT4</v>
          </cell>
        </row>
        <row r="11">
          <cell r="A11" t="str">
            <v>https://mdlzs4transformation.atlassian.net/browse/SLD1-42</v>
          </cell>
          <cell r="B11" t="str">
            <v>Requirement</v>
          </cell>
          <cell r="C11" t="str">
            <v>SLD1-42</v>
          </cell>
          <cell r="D11" t="str">
            <v>SLD1_S4_MTI_GL_W1_F1_R5_CSD750035_EPPDS_Configuration of Strategy and Time profiles</v>
          </cell>
          <cell r="E11" t="str">
            <v>Inayathulla Herehal</v>
          </cell>
          <cell r="F11" t="str">
            <v>Low</v>
          </cell>
          <cell r="G11" t="str">
            <v>In Testing</v>
          </cell>
          <cell r="H11" t="str">
            <v>SLD1-28</v>
          </cell>
          <cell r="I11" t="str">
            <v>Manufacturing (MTI)</v>
          </cell>
          <cell r="J11" t="str">
            <v>Configuration</v>
          </cell>
          <cell r="K11" t="str">
            <v>Smartfield</v>
          </cell>
          <cell r="L11">
            <v>45737</v>
          </cell>
          <cell r="M11" t="str">
            <v>SLD1-2_Build IT3</v>
          </cell>
          <cell r="N11" t="str">
            <v>SLD1-2_Build IT1</v>
          </cell>
          <cell r="O11" t="str">
            <v>SLD1-2_Build IT2</v>
          </cell>
          <cell r="P11" t="str">
            <v>SLD1-2_Build IT3</v>
          </cell>
        </row>
        <row r="12">
          <cell r="A12" t="str">
            <v>https://mdlzs4transformation.atlassian.net/browse/SLD1-43</v>
          </cell>
          <cell r="B12" t="str">
            <v>Requirement</v>
          </cell>
          <cell r="C12" t="str">
            <v>SLD1-43</v>
          </cell>
          <cell r="D12" t="str">
            <v>SLD1_S4_MTI_GL_W1_F1_R6_CSD750035_EPPDS_Configuration of Heuristic profiles</v>
          </cell>
          <cell r="E12" t="str">
            <v>Vaibhav Nikam</v>
          </cell>
          <cell r="F12" t="str">
            <v>Medium</v>
          </cell>
          <cell r="G12" t="str">
            <v>In Testing</v>
          </cell>
          <cell r="H12" t="str">
            <v>SLD1-28</v>
          </cell>
          <cell r="I12" t="str">
            <v>Manufacturing (MTI)</v>
          </cell>
          <cell r="J12" t="str">
            <v>Configuration</v>
          </cell>
          <cell r="K12" t="str">
            <v>Smartfield</v>
          </cell>
          <cell r="L12">
            <v>45709</v>
          </cell>
          <cell r="M12" t="str">
            <v>SLD1-2_Build IT2</v>
          </cell>
          <cell r="N12" t="str">
            <v>SLD1-2_Build IT2</v>
          </cell>
        </row>
        <row r="13">
          <cell r="A13" t="str">
            <v>https://mdlzs4transformation.atlassian.net/browse/SLD1-44</v>
          </cell>
          <cell r="B13" t="str">
            <v>Requirement</v>
          </cell>
          <cell r="C13" t="str">
            <v>SLD1-44</v>
          </cell>
          <cell r="D13" t="str">
            <v>SLD1_S4_MTI_GL_W1_F1_R7_CSD750035_EPPDS_Configuration and CIF Setup</v>
          </cell>
          <cell r="E13" t="str">
            <v>Vikram Singh</v>
          </cell>
          <cell r="F13" t="str">
            <v>Low</v>
          </cell>
          <cell r="G13" t="str">
            <v>In Testing</v>
          </cell>
          <cell r="H13" t="str">
            <v>SLD1-28</v>
          </cell>
          <cell r="I13" t="str">
            <v>Manufacturing (MTI)</v>
          </cell>
          <cell r="J13" t="str">
            <v>Configuration</v>
          </cell>
          <cell r="K13" t="str">
            <v>Smartfield</v>
          </cell>
          <cell r="L13">
            <v>45681</v>
          </cell>
          <cell r="M13" t="str">
            <v>SLD1-2_Build IT2</v>
          </cell>
          <cell r="N13" t="str">
            <v>SLD1-2_Build IT1</v>
          </cell>
          <cell r="O13" t="str">
            <v>SLD1-2_Build IT2</v>
          </cell>
        </row>
        <row r="14">
          <cell r="A14" t="str">
            <v>https://mdlzs4transformation.atlassian.net/browse/SLD1-45</v>
          </cell>
          <cell r="B14" t="str">
            <v>Requirement</v>
          </cell>
          <cell r="C14" t="str">
            <v>SLD1-45</v>
          </cell>
          <cell r="D14" t="str">
            <v>SLD1_S4_MTI_GL_W1_F1_R8_CSD750035_EPPDS_Configuration of ePP/DS Basic Setup</v>
          </cell>
          <cell r="E14" t="str">
            <v>Inayathulla Herehal</v>
          </cell>
          <cell r="F14" t="str">
            <v>Low</v>
          </cell>
          <cell r="G14" t="str">
            <v>In Testing</v>
          </cell>
          <cell r="H14" t="str">
            <v>SLD1-28</v>
          </cell>
          <cell r="I14" t="str">
            <v>Manufacturing (MTI)</v>
          </cell>
          <cell r="J14" t="str">
            <v>Configuration</v>
          </cell>
          <cell r="K14" t="str">
            <v>Smartfield</v>
          </cell>
          <cell r="L14">
            <v>45681</v>
          </cell>
          <cell r="M14" t="str">
            <v>SLD1-2_Build IT2</v>
          </cell>
          <cell r="N14" t="str">
            <v>SLD1-2_Build IT1</v>
          </cell>
          <cell r="O14" t="str">
            <v>SLD1-2_Build IT2</v>
          </cell>
        </row>
        <row r="15">
          <cell r="A15" t="str">
            <v>https://mdlzs4transformation.atlassian.net/browse/SLD1-46</v>
          </cell>
          <cell r="B15" t="str">
            <v>Requirement</v>
          </cell>
          <cell r="C15" t="str">
            <v>SLD1-46</v>
          </cell>
          <cell r="D15" t="str">
            <v>SLD1_S4_MTI_GL_W1_F1_R9_EDD750037_EPPDS_Report PDS Extract</v>
          </cell>
          <cell r="E15" t="str">
            <v>Vikram Singh</v>
          </cell>
          <cell r="F15" t="str">
            <v>Low</v>
          </cell>
          <cell r="G15" t="str">
            <v>In FUT</v>
          </cell>
          <cell r="H15" t="str">
            <v>SLD1-28</v>
          </cell>
          <cell r="I15" t="str">
            <v>Manufacturing (MTI)</v>
          </cell>
          <cell r="J15" t="str">
            <v>Development</v>
          </cell>
          <cell r="K15" t="str">
            <v>Smartfield</v>
          </cell>
          <cell r="L15">
            <v>45765</v>
          </cell>
          <cell r="M15" t="str">
            <v>SLD1-2_Build IT4</v>
          </cell>
          <cell r="N15" t="str">
            <v>SLD1-2_Build IT3</v>
          </cell>
          <cell r="O15" t="str">
            <v>SLD1-2_Build IT4</v>
          </cell>
        </row>
        <row r="16">
          <cell r="A16" t="str">
            <v>https://mdlzs4transformation.atlassian.net/browse/SLD1-47</v>
          </cell>
          <cell r="B16" t="str">
            <v>Requirement</v>
          </cell>
          <cell r="C16" t="str">
            <v>SLD1-47</v>
          </cell>
          <cell r="D16" t="str">
            <v>SLD1_S4_MTI_GL_W1_F1_R10_EDD750046_EPPDS_Report Update Resource Shift Patterns (Mass)</v>
          </cell>
          <cell r="E16" t="str">
            <v>Vikram Singh</v>
          </cell>
          <cell r="F16" t="str">
            <v>Medium</v>
          </cell>
          <cell r="G16" t="str">
            <v>In Testing</v>
          </cell>
          <cell r="H16" t="str">
            <v>SLD1-28</v>
          </cell>
          <cell r="I16" t="str">
            <v>Manufacturing (MTI)</v>
          </cell>
          <cell r="J16" t="str">
            <v>Development</v>
          </cell>
          <cell r="K16" t="str">
            <v>Smartfield</v>
          </cell>
          <cell r="L16">
            <v>45737</v>
          </cell>
          <cell r="M16" t="str">
            <v>SLD1-2_Build IT3</v>
          </cell>
          <cell r="N16" t="str">
            <v>SLD1-2_Build IT3</v>
          </cell>
        </row>
        <row r="17">
          <cell r="A17" t="str">
            <v>https://mdlzs4transformation.atlassian.net/browse/SLD1-48</v>
          </cell>
          <cell r="B17" t="str">
            <v>Requirement</v>
          </cell>
          <cell r="C17" t="str">
            <v>SLD1-48</v>
          </cell>
          <cell r="D17" t="str">
            <v xml:space="preserve">SLD1_S4_MTI_GL_W1_F1_R11_EDD750034_EPPDS_Report ZPRODLOC </v>
          </cell>
          <cell r="E17" t="str">
            <v>Vikram Singh</v>
          </cell>
          <cell r="F17" t="str">
            <v>Medium</v>
          </cell>
          <cell r="G17" t="str">
            <v>In Testing</v>
          </cell>
          <cell r="H17" t="str">
            <v>SLD1-28</v>
          </cell>
          <cell r="I17" t="str">
            <v>Manufacturing (MTI)</v>
          </cell>
          <cell r="J17" t="str">
            <v>Development</v>
          </cell>
          <cell r="K17" t="str">
            <v>Smartfield</v>
          </cell>
          <cell r="L17">
            <v>45709</v>
          </cell>
          <cell r="M17" t="str">
            <v>SLD1-2_Build IT2</v>
          </cell>
          <cell r="N17" t="str">
            <v>SLD1-2_Build IT1</v>
          </cell>
          <cell r="O17" t="str">
            <v>SLD1-2_Build IT2</v>
          </cell>
        </row>
        <row r="18">
          <cell r="A18" t="str">
            <v>https://mdlzs4transformation.atlassian.net/browse/SLD1-49</v>
          </cell>
          <cell r="B18" t="str">
            <v>Requirement</v>
          </cell>
          <cell r="C18" t="str">
            <v>SLD1-49</v>
          </cell>
          <cell r="D18" t="str">
            <v>SLD1_S4_MTI_GL_W1_F1_R12_EDD750048_EPPDS_Enhancement Prevent Reschedule of Partial Confirmed Orders</v>
          </cell>
          <cell r="E18" t="str">
            <v>Vaibhav Nikam</v>
          </cell>
          <cell r="F18" t="str">
            <v>Low</v>
          </cell>
          <cell r="G18" t="str">
            <v>In Testing</v>
          </cell>
          <cell r="H18" t="str">
            <v>SLD1-28</v>
          </cell>
          <cell r="I18" t="str">
            <v>Manufacturing (MTI)</v>
          </cell>
          <cell r="J18" t="str">
            <v>Development</v>
          </cell>
          <cell r="K18" t="str">
            <v>Smartfield</v>
          </cell>
          <cell r="L18">
            <v>45744</v>
          </cell>
          <cell r="M18" t="str">
            <v>SLD1-2_Build IT4</v>
          </cell>
          <cell r="N18" t="str">
            <v>SLD1-2_Build IT4</v>
          </cell>
        </row>
        <row r="19">
          <cell r="A19" t="str">
            <v>https://mdlzs4transformation.atlassian.net/browse/SLD1-50</v>
          </cell>
          <cell r="B19" t="str">
            <v>Requirement</v>
          </cell>
          <cell r="C19" t="str">
            <v>SLD1-50</v>
          </cell>
          <cell r="D19" t="str">
            <v xml:space="preserve">SLD1_S4_MTI_GL_W1_F1_R13_EDD750038_EPPDS_Enhancement PDS Description in Planning Table </v>
          </cell>
          <cell r="E19" t="str">
            <v>Inayathulla Herehal</v>
          </cell>
          <cell r="F19" t="str">
            <v>Low</v>
          </cell>
          <cell r="G19" t="str">
            <v>In Testing</v>
          </cell>
          <cell r="H19" t="str">
            <v>SLD1-28</v>
          </cell>
          <cell r="I19" t="str">
            <v>Manufacturing (MTI)</v>
          </cell>
          <cell r="J19" t="str">
            <v>Development</v>
          </cell>
          <cell r="K19" t="str">
            <v>Smartfield</v>
          </cell>
          <cell r="L19">
            <v>45737</v>
          </cell>
          <cell r="M19" t="str">
            <v>SLD1-2_Build IT3</v>
          </cell>
          <cell r="N19" t="str">
            <v>SLD1-2_Build IT3</v>
          </cell>
        </row>
        <row r="20">
          <cell r="A20" t="str">
            <v>https://mdlzs4transformation.atlassian.net/browse/SLD1-51</v>
          </cell>
          <cell r="B20" t="str">
            <v>Requirement</v>
          </cell>
          <cell r="C20" t="str">
            <v>SLD1-51</v>
          </cell>
          <cell r="D20" t="str">
            <v>SLD1_S4_MTI_GL_W1_F3_R1_EDD750031_QM_Vendor_Batch_MIGO-GR</v>
          </cell>
          <cell r="E20" t="str">
            <v>Manoj Hariharaiyer</v>
          </cell>
          <cell r="F20" t="str">
            <v>Medium</v>
          </cell>
          <cell r="G20" t="str">
            <v>In Testing</v>
          </cell>
          <cell r="H20" t="str">
            <v>SLD1-31</v>
          </cell>
          <cell r="I20" t="str">
            <v>Logistics (LogOps)</v>
          </cell>
          <cell r="J20" t="str">
            <v>Development</v>
          </cell>
          <cell r="K20" t="str">
            <v>Smartfield</v>
          </cell>
          <cell r="L20">
            <v>45739</v>
          </cell>
          <cell r="M20" t="str">
            <v>SLD1-2_Build IT3</v>
          </cell>
          <cell r="N20" t="str">
            <v>SLD1-2_Build IT1</v>
          </cell>
          <cell r="O20" t="str">
            <v>SLD1-2_Build IT2</v>
          </cell>
          <cell r="P20" t="str">
            <v>SLD1-2_Build IT3</v>
          </cell>
        </row>
        <row r="21">
          <cell r="A21" t="str">
            <v>https://mdlzs4transformation.atlassian.net/browse/SLD1-52</v>
          </cell>
          <cell r="B21" t="str">
            <v>Requirement</v>
          </cell>
          <cell r="C21" t="str">
            <v>SLD1-52</v>
          </cell>
          <cell r="D21" t="str">
            <v>SLD1_S4_MTI_GL_W1_F3_R2_EDD750043_QM_Vendor_Batch_VL32N</v>
          </cell>
          <cell r="E21" t="str">
            <v>Manoj Hariharaiyer</v>
          </cell>
          <cell r="F21" t="str">
            <v>Medium</v>
          </cell>
          <cell r="G21" t="str">
            <v>In Testing</v>
          </cell>
          <cell r="H21" t="str">
            <v>SLD1-31</v>
          </cell>
          <cell r="I21" t="str">
            <v>Logistics (LogOps)</v>
          </cell>
          <cell r="J21" t="str">
            <v>Development</v>
          </cell>
          <cell r="K21" t="str">
            <v>Smartfield</v>
          </cell>
          <cell r="L21">
            <v>45737</v>
          </cell>
          <cell r="M21" t="str">
            <v>SLD1-2_Build IT2</v>
          </cell>
          <cell r="N21" t="str">
            <v>SLD1-2_Build IT2</v>
          </cell>
        </row>
        <row r="22">
          <cell r="A22" t="str">
            <v>https://mdlzs4transformation.atlassian.net/browse/SLD1-53</v>
          </cell>
          <cell r="B22" t="str">
            <v>Requirement</v>
          </cell>
          <cell r="C22" t="str">
            <v>SLD1-53</v>
          </cell>
          <cell r="D22" t="str">
            <v>SLD1_S4_LogOps_GL_W1_F3_R3_EDD750058_Vendor_Batch_/SCWM/PRDI</v>
          </cell>
          <cell r="E22" t="str">
            <v>Animesh Satle</v>
          </cell>
          <cell r="F22" t="str">
            <v>Medium</v>
          </cell>
          <cell r="G22" t="str">
            <v>Accepted</v>
          </cell>
          <cell r="H22" t="str">
            <v>SLD1-31</v>
          </cell>
          <cell r="I22" t="str">
            <v>Logistics (LogOps)</v>
          </cell>
          <cell r="J22" t="str">
            <v>Development</v>
          </cell>
          <cell r="K22" t="str">
            <v>Smartfield</v>
          </cell>
          <cell r="L22">
            <v>45823</v>
          </cell>
          <cell r="M22" t="str">
            <v>SLD1-2_Build IT4</v>
          </cell>
          <cell r="N22" t="str">
            <v>SLD1-2_Build IT4</v>
          </cell>
        </row>
        <row r="23">
          <cell r="A23" t="str">
            <v>https://mdlzs4transformation.atlassian.net/browse/SLD1-54</v>
          </cell>
          <cell r="B23" t="str">
            <v>Requirement</v>
          </cell>
          <cell r="C23" t="str">
            <v>SLD1-54</v>
          </cell>
          <cell r="D23" t="str">
            <v>SLD1_S4_MTI_GL_W1_F3_R4_QM_Vendor_Batch/SCWM/RFUI</v>
          </cell>
          <cell r="E23" t="str">
            <v>Animesh Satle</v>
          </cell>
          <cell r="F23" t="str">
            <v>Medium</v>
          </cell>
          <cell r="G23" t="str">
            <v>New</v>
          </cell>
          <cell r="H23" t="str">
            <v>SLD1-31</v>
          </cell>
          <cell r="I23" t="str">
            <v>Logistics (LogOps)</v>
          </cell>
          <cell r="J23" t="str">
            <v>Development</v>
          </cell>
          <cell r="K23" t="str">
            <v>Smartfield</v>
          </cell>
          <cell r="L23">
            <v>45823</v>
          </cell>
          <cell r="M23" t="str">
            <v>SLD1-2_Build IT4</v>
          </cell>
          <cell r="N23" t="str">
            <v>SLD1-2_Build IT4</v>
          </cell>
        </row>
        <row r="24">
          <cell r="A24" t="str">
            <v>https://mdlzs4transformation.atlassian.net/browse/SLD1-55</v>
          </cell>
          <cell r="B24" t="str">
            <v>Requirement</v>
          </cell>
          <cell r="C24" t="str">
            <v>SLD1-55</v>
          </cell>
          <cell r="D24" t="str">
            <v>SLD1_S4_MTI_GL_W1_F3_R5_EDD750045_QM_SAP_BATCH_NUM_MIGO</v>
          </cell>
          <cell r="E24" t="str">
            <v>Manoj Hariharaiyer</v>
          </cell>
          <cell r="F24" t="str">
            <v>Medium</v>
          </cell>
          <cell r="G24" t="str">
            <v>In FUT</v>
          </cell>
          <cell r="H24" t="str">
            <v>SLD1-31</v>
          </cell>
          <cell r="I24" t="str">
            <v>Logistics (LogOps)</v>
          </cell>
          <cell r="J24" t="str">
            <v>Development</v>
          </cell>
          <cell r="K24" t="str">
            <v>Smartfield</v>
          </cell>
          <cell r="L24">
            <v>45737</v>
          </cell>
          <cell r="M24" t="str">
            <v>SLD1-2_Build IT4</v>
          </cell>
          <cell r="N24" t="str">
            <v>SLD1-2_Build IT3</v>
          </cell>
          <cell r="O24" t="str">
            <v>SLD1-2_Build IT4</v>
          </cell>
        </row>
        <row r="25">
          <cell r="A25" t="str">
            <v>https://mdlzs4transformation.atlassian.net/browse/SLD1-56</v>
          </cell>
          <cell r="B25" t="str">
            <v>Requirement</v>
          </cell>
          <cell r="C25" t="str">
            <v>SLD1-56</v>
          </cell>
          <cell r="D25" t="str">
            <v>SLD1_S4_MTI_GL_W1_F3_R6_EDD750044_QM_SAP_BATCH_NUM_VL32N</v>
          </cell>
          <cell r="E25" t="str">
            <v>Manoj Hariharaiyer</v>
          </cell>
          <cell r="F25" t="str">
            <v>Medium</v>
          </cell>
          <cell r="G25" t="str">
            <v>In FUT</v>
          </cell>
          <cell r="H25" t="str">
            <v>SLD1-31</v>
          </cell>
          <cell r="I25" t="str">
            <v>Logistics (LogOps)</v>
          </cell>
          <cell r="J25" t="str">
            <v>Development</v>
          </cell>
          <cell r="K25" t="str">
            <v>Smartfield</v>
          </cell>
          <cell r="L25">
            <v>45765</v>
          </cell>
          <cell r="M25" t="str">
            <v>SLD1-2_Build IT4</v>
          </cell>
          <cell r="N25" t="str">
            <v>SLD1-2_Build IT3</v>
          </cell>
          <cell r="O25" t="str">
            <v>SLD1-2_Build IT4</v>
          </cell>
        </row>
        <row r="26">
          <cell r="A26" t="str">
            <v>https://mdlzs4transformation.atlassian.net/browse/SLD1-57</v>
          </cell>
          <cell r="B26" t="str">
            <v>Requirement</v>
          </cell>
          <cell r="C26" t="str">
            <v>SLD1-57</v>
          </cell>
          <cell r="D26" t="str">
            <v>SLD1_S4_MTI_GL_W1_F3_R7_QM_SAP_BATCH_NUM_/SCWM/PRDI</v>
          </cell>
          <cell r="E26" t="str">
            <v>Animesh Satle</v>
          </cell>
          <cell r="F26" t="str">
            <v>Medium</v>
          </cell>
          <cell r="G26" t="str">
            <v>Accepted</v>
          </cell>
          <cell r="H26" t="str">
            <v>SLD1-31</v>
          </cell>
          <cell r="I26" t="str">
            <v>Logistics (LogOps)</v>
          </cell>
          <cell r="J26" t="str">
            <v>Development</v>
          </cell>
          <cell r="K26" t="str">
            <v>Smartfield</v>
          </cell>
          <cell r="L26">
            <v>45823</v>
          </cell>
          <cell r="M26" t="str">
            <v>SLD1-2_Build IT4</v>
          </cell>
          <cell r="N26" t="str">
            <v>SLD1-2_Build IT4</v>
          </cell>
        </row>
        <row r="27">
          <cell r="A27" t="str">
            <v>https://mdlzs4transformation.atlassian.net/browse/SLD1-58</v>
          </cell>
          <cell r="B27" t="str">
            <v>Requirement</v>
          </cell>
          <cell r="C27" t="str">
            <v>SLD1-58</v>
          </cell>
          <cell r="D27" t="str">
            <v>SLD1_S4_MTI_GL_W1_F3_R8_QM_SAP_Batch_Num_/SCWM/RFUI</v>
          </cell>
          <cell r="E27" t="str">
            <v>Animesh Satle</v>
          </cell>
          <cell r="F27" t="str">
            <v>Medium</v>
          </cell>
          <cell r="G27" t="str">
            <v>New</v>
          </cell>
          <cell r="H27" t="str">
            <v>SLD1-31</v>
          </cell>
          <cell r="I27" t="str">
            <v>Logistics (LogOps)</v>
          </cell>
          <cell r="J27" t="str">
            <v>Development</v>
          </cell>
          <cell r="K27" t="str">
            <v>Smartfield</v>
          </cell>
          <cell r="L27">
            <v>45823</v>
          </cell>
          <cell r="M27" t="str">
            <v>SLD1-2_Build IT4</v>
          </cell>
          <cell r="N27" t="str">
            <v>SLD1-2_Build IT4</v>
          </cell>
        </row>
        <row r="28">
          <cell r="A28" t="str">
            <v>https://mdlzs4transformation.atlassian.net/browse/SLD1-62</v>
          </cell>
          <cell r="B28" t="str">
            <v>Requirement</v>
          </cell>
          <cell r="C28" t="str">
            <v>SLD1-62</v>
          </cell>
          <cell r="D28" t="str">
            <v>SLD1_S4_OTC_GL_F1_R17_EDD150453_Custom Fields in DCD</v>
          </cell>
          <cell r="E28" t="str">
            <v>Vidish Srivastava</v>
          </cell>
          <cell r="F28" t="str">
            <v>High</v>
          </cell>
          <cell r="G28" t="str">
            <v>In Testing</v>
          </cell>
          <cell r="H28" t="str">
            <v>SLD1-23</v>
          </cell>
          <cell r="I28" t="str">
            <v>Order-to-Cash (OTC)</v>
          </cell>
          <cell r="J28" t="str">
            <v>Development</v>
          </cell>
          <cell r="K28" t="str">
            <v>Smartfield</v>
          </cell>
          <cell r="L28">
            <v>45737</v>
          </cell>
          <cell r="M28" t="str">
            <v>SLD1-2_Build IT3</v>
          </cell>
          <cell r="N28" t="str">
            <v>SLD1-2_Build IT1</v>
          </cell>
          <cell r="O28" t="str">
            <v>SLD1-2_Build IT2</v>
          </cell>
          <cell r="P28" t="str">
            <v>SLD1-2_Build IT3</v>
          </cell>
        </row>
        <row r="29">
          <cell r="A29" t="str">
            <v>https://mdlzs4transformation.atlassian.net/browse/SLD1-65</v>
          </cell>
          <cell r="B29" t="str">
            <v>Requirement</v>
          </cell>
          <cell r="C29" t="str">
            <v>SLD1-65</v>
          </cell>
          <cell r="D29" t="str">
            <v xml:space="preserve">SLD1_S4_RTR_GL_F1_R1_EDD_Automate the calculation of monthly taxes journal entry </v>
          </cell>
          <cell r="E29" t="str">
            <v>Vaibhav Bhoyar</v>
          </cell>
          <cell r="F29" t="str">
            <v>Medium</v>
          </cell>
          <cell r="G29" t="str">
            <v>Accepted</v>
          </cell>
          <cell r="H29" t="str">
            <v>SLD1-24</v>
          </cell>
          <cell r="I29" t="str">
            <v>Finance</v>
          </cell>
          <cell r="J29" t="str">
            <v>Development</v>
          </cell>
          <cell r="K29" t="str">
            <v>Smartfield</v>
          </cell>
          <cell r="L29">
            <v>45765</v>
          </cell>
          <cell r="M29" t="str">
            <v>SLD1-2_Build IT4</v>
          </cell>
          <cell r="N29" t="str">
            <v>SLD1-2_Build IT1</v>
          </cell>
          <cell r="O29" t="str">
            <v>SLD1-2_Build IT3</v>
          </cell>
          <cell r="P29" t="str">
            <v>SLD1-2_Build IT4</v>
          </cell>
        </row>
        <row r="30">
          <cell r="A30" t="str">
            <v>https://mdlzs4transformation.atlassian.net/browse/SLD1-67</v>
          </cell>
          <cell r="B30" t="str">
            <v>Requirement</v>
          </cell>
          <cell r="C30" t="str">
            <v>SLD1-67</v>
          </cell>
          <cell r="D30" t="str">
            <v>SLD1_S4_RTR_GL_F3_R1_CSD_A&amp;ER_Custom Fields remediation</v>
          </cell>
          <cell r="E30" t="str">
            <v>Subhrajit Sahoo</v>
          </cell>
          <cell r="F30" t="str">
            <v>Medium</v>
          </cell>
          <cell r="G30" t="str">
            <v>Accepted</v>
          </cell>
          <cell r="H30" t="str">
            <v>SLD1-29</v>
          </cell>
          <cell r="I30" t="str">
            <v>Finance</v>
          </cell>
          <cell r="J30" t="str">
            <v>Configuration</v>
          </cell>
          <cell r="K30" t="str">
            <v>Smartfield</v>
          </cell>
          <cell r="L30">
            <v>45765</v>
          </cell>
          <cell r="M30" t="str">
            <v>SLD1-2_Build IT4</v>
          </cell>
          <cell r="N30" t="str">
            <v>SLD1-2_Build IT3</v>
          </cell>
          <cell r="O30" t="str">
            <v>SLD1-2_Build IT4</v>
          </cell>
        </row>
        <row r="31">
          <cell r="A31" t="str">
            <v>https://mdlzs4transformation.atlassian.net/browse/SLD1-74</v>
          </cell>
          <cell r="B31" t="str">
            <v>Requirement</v>
          </cell>
          <cell r="C31" t="str">
            <v>SLD1-74</v>
          </cell>
          <cell r="D31" t="str">
            <v xml:space="preserve">SLD1_S4_LOGOPS_GL_F1_R1_CSD150454_CSD for Technical configuration for embedded warehouse in S4  </v>
          </cell>
          <cell r="E31" t="str">
            <v>Animesh Satle</v>
          </cell>
          <cell r="F31" t="str">
            <v>Medium</v>
          </cell>
          <cell r="G31" t="str">
            <v>In Testing</v>
          </cell>
          <cell r="H31" t="str">
            <v>SLD1-27</v>
          </cell>
          <cell r="I31" t="str">
            <v>Logistics (LogOps)</v>
          </cell>
          <cell r="J31" t="str">
            <v>Configuration</v>
          </cell>
          <cell r="K31" t="str">
            <v>Smartfield</v>
          </cell>
          <cell r="L31">
            <v>45709</v>
          </cell>
          <cell r="M31" t="str">
            <v>SLD1-2_Build IT2</v>
          </cell>
          <cell r="N31" t="str">
            <v>SLD1-2_Build IT1</v>
          </cell>
          <cell r="O31" t="str">
            <v>SLD1-2_Build IT2</v>
          </cell>
        </row>
        <row r="32">
          <cell r="A32" t="str">
            <v>https://mdlzs4transformation.atlassian.net/browse/SLD1-75</v>
          </cell>
          <cell r="B32" t="str">
            <v>Requirement</v>
          </cell>
          <cell r="C32" t="str">
            <v>SLD1-75</v>
          </cell>
          <cell r="D32" t="str">
            <v>SLD1_S4_LOGOPS_GL_F1_R2_CSD150454_Create EWM warehouse numbers - 4 digits</v>
          </cell>
          <cell r="E32" t="str">
            <v>Animesh Satle</v>
          </cell>
          <cell r="F32" t="str">
            <v>Medium</v>
          </cell>
          <cell r="G32" t="str">
            <v>In FUT</v>
          </cell>
          <cell r="H32" t="str">
            <v>SLD1-27</v>
          </cell>
          <cell r="I32" t="str">
            <v>Logistics (LogOps)</v>
          </cell>
          <cell r="J32" t="str">
            <v>Configuration</v>
          </cell>
          <cell r="K32" t="str">
            <v>Smartfield</v>
          </cell>
          <cell r="L32">
            <v>45739</v>
          </cell>
          <cell r="M32" t="str">
            <v>SLD1-2_Build IT4</v>
          </cell>
          <cell r="N32" t="str">
            <v>SLD1-2_Build IT1</v>
          </cell>
          <cell r="O32" t="str">
            <v>SLD1-2_Build IT2</v>
          </cell>
          <cell r="P32" t="str">
            <v>SLD1-2_Build IT3</v>
          </cell>
          <cell r="Q32" t="str">
            <v>SLD1-2_Build IT4</v>
          </cell>
        </row>
        <row r="33">
          <cell r="A33" t="str">
            <v>https://mdlzs4transformation.atlassian.net/browse/SLD1-76</v>
          </cell>
          <cell r="B33" t="str">
            <v>Requirement</v>
          </cell>
          <cell r="C33" t="str">
            <v>SLD1-76</v>
          </cell>
          <cell r="D33" t="str">
            <v>SLD1_S4_LOGOPS_GL_F1_R3_CSD150454_Define Number Range for HU Identification</v>
          </cell>
          <cell r="E33" t="str">
            <v>Animesh Satle</v>
          </cell>
          <cell r="F33" t="str">
            <v>Medium</v>
          </cell>
          <cell r="G33" t="str">
            <v>In Testing</v>
          </cell>
          <cell r="H33" t="str">
            <v>SLD1-27</v>
          </cell>
          <cell r="I33" t="str">
            <v>Logistics (LogOps)</v>
          </cell>
          <cell r="J33" t="str">
            <v>Configuration</v>
          </cell>
          <cell r="K33" t="str">
            <v>Smartfield</v>
          </cell>
          <cell r="L33">
            <v>45709</v>
          </cell>
          <cell r="M33" t="str">
            <v>SLD1-2_Build IT2</v>
          </cell>
          <cell r="N33" t="str">
            <v>SLD1-2_Build IT1</v>
          </cell>
          <cell r="O33" t="str">
            <v>SLD1-2_Build IT2</v>
          </cell>
        </row>
        <row r="34">
          <cell r="A34" t="str">
            <v>https://mdlzs4transformation.atlassian.net/browse/SLD1-77</v>
          </cell>
          <cell r="B34" t="str">
            <v>Requirement</v>
          </cell>
          <cell r="C34" t="str">
            <v>SLD1-77</v>
          </cell>
          <cell r="D34" t="str">
            <v>SLD1_S4_LOGOPS_GL_F1_R4_CSD150454_Maintain SSCC Generation for Each Warehouse Number</v>
          </cell>
          <cell r="E34" t="str">
            <v>Animesh Satle</v>
          </cell>
          <cell r="F34" t="str">
            <v>Medium</v>
          </cell>
          <cell r="G34" t="str">
            <v>In Testing</v>
          </cell>
          <cell r="H34" t="str">
            <v>SLD1-27</v>
          </cell>
          <cell r="I34" t="str">
            <v>Logistics (LogOps)</v>
          </cell>
          <cell r="J34" t="str">
            <v>Configuration</v>
          </cell>
          <cell r="K34" t="str">
            <v>Smartfield</v>
          </cell>
          <cell r="L34">
            <v>45709</v>
          </cell>
          <cell r="M34" t="str">
            <v>SLD1-2_Build IT2</v>
          </cell>
          <cell r="N34" t="str">
            <v>SLD1-2_Build IT1</v>
          </cell>
          <cell r="O34" t="str">
            <v>SLD1-2_Build IT2</v>
          </cell>
        </row>
        <row r="35">
          <cell r="A35" t="str">
            <v>https://mdlzs4transformation.atlassian.net/browse/SLD1-78</v>
          </cell>
          <cell r="B35" t="str">
            <v>Requirement</v>
          </cell>
          <cell r="C35" t="str">
            <v>SLD1-78</v>
          </cell>
          <cell r="D35" t="str">
            <v>SLD1_S4_LOGOPS_GL_F1_R5_CSD150454_Assign BP to EWM Warehouse Number</v>
          </cell>
          <cell r="E35" t="str">
            <v>Animesh Satle</v>
          </cell>
          <cell r="F35" t="str">
            <v>Medium</v>
          </cell>
          <cell r="G35" t="str">
            <v>In Testing</v>
          </cell>
          <cell r="H35" t="str">
            <v>SLD1-27</v>
          </cell>
          <cell r="I35" t="str">
            <v>Logistics (LogOps)</v>
          </cell>
          <cell r="J35" t="str">
            <v>Configuration</v>
          </cell>
          <cell r="K35" t="str">
            <v>Smartfield</v>
          </cell>
          <cell r="L35">
            <v>45709</v>
          </cell>
          <cell r="M35" t="str">
            <v>SLD1-2_Build IT2</v>
          </cell>
          <cell r="N35" t="str">
            <v>SLD1-2_Build IT1</v>
          </cell>
          <cell r="O35" t="str">
            <v>SLD1-2_Build IT2</v>
          </cell>
        </row>
        <row r="36">
          <cell r="A36" t="str">
            <v>https://mdlzs4transformation.atlassian.net/browse/SLD1-79</v>
          </cell>
          <cell r="B36" t="str">
            <v>Requirement</v>
          </cell>
          <cell r="C36" t="str">
            <v>SLD1-79</v>
          </cell>
          <cell r="D36" t="str">
            <v>SLD1_S4_LOGOPS_GL_F1_R6_CSD150454_Creating the EWM parameters related to ERP</v>
          </cell>
          <cell r="E36" t="str">
            <v>Animesh Satle</v>
          </cell>
          <cell r="F36" t="str">
            <v>Medium</v>
          </cell>
          <cell r="G36" t="str">
            <v>In Testing</v>
          </cell>
          <cell r="H36" t="str">
            <v>SLD1-27</v>
          </cell>
          <cell r="I36" t="str">
            <v>Logistics (LogOps)</v>
          </cell>
          <cell r="J36" t="str">
            <v>Configuration</v>
          </cell>
          <cell r="K36" t="str">
            <v>Smartfield</v>
          </cell>
          <cell r="L36">
            <v>45709</v>
          </cell>
          <cell r="M36" t="str">
            <v>SLD1-2_Build IT2</v>
          </cell>
          <cell r="N36" t="str">
            <v>SLD1-2_Build IT1</v>
          </cell>
          <cell r="O36" t="str">
            <v>SLD1-2_Build IT2</v>
          </cell>
        </row>
        <row r="37">
          <cell r="A37" t="str">
            <v>https://mdlzs4transformation.atlassian.net/browse/SLD1-80</v>
          </cell>
          <cell r="B37" t="str">
            <v>Requirement</v>
          </cell>
          <cell r="C37" t="str">
            <v>SLD1-80</v>
          </cell>
          <cell r="D37" t="str">
            <v>SLD1_S4_LOGOPS_GL_F1_R7_EDD150461_Creation of Pack Spec Custom code from EWM 9.5</v>
          </cell>
          <cell r="E37" t="str">
            <v>Apurva Parulekar</v>
          </cell>
          <cell r="F37" t="str">
            <v>Medium</v>
          </cell>
          <cell r="G37" t="str">
            <v>In FUT</v>
          </cell>
          <cell r="H37" t="str">
            <v>SLD1-27</v>
          </cell>
          <cell r="I37" t="str">
            <v>Logistics (LogOps)</v>
          </cell>
          <cell r="J37" t="str">
            <v>Development</v>
          </cell>
          <cell r="K37" t="str">
            <v>Smartfield</v>
          </cell>
          <cell r="L37">
            <v>45739</v>
          </cell>
          <cell r="M37" t="str">
            <v>SLD1-2_Build IT4</v>
          </cell>
          <cell r="N37" t="str">
            <v>SLD1-2_Build IT1</v>
          </cell>
          <cell r="O37" t="str">
            <v>SLD1-2_Build IT2</v>
          </cell>
          <cell r="P37" t="str">
            <v>SLD1-2_Build IT3</v>
          </cell>
          <cell r="Q37" t="str">
            <v>SLD1-2_Build IT4</v>
          </cell>
        </row>
        <row r="38">
          <cell r="A38" t="str">
            <v>https://mdlzs4transformation.atlassian.net/browse/SLD1-81</v>
          </cell>
          <cell r="B38" t="str">
            <v>Requirement</v>
          </cell>
          <cell r="C38" t="str">
            <v>SLD1-81</v>
          </cell>
          <cell r="D38" t="str">
            <v>SLD1_S4_LOGOPS_GL_F1_R8_EDD01256_Modifying Y_Launch and Y_Labelizer for EWM</v>
          </cell>
          <cell r="E38" t="str">
            <v>Animesh Satle</v>
          </cell>
          <cell r="F38" t="str">
            <v>Medium</v>
          </cell>
          <cell r="G38" t="str">
            <v>In Development</v>
          </cell>
          <cell r="H38" t="str">
            <v>SLD1-27</v>
          </cell>
          <cell r="I38" t="str">
            <v>Logistics (LogOps)</v>
          </cell>
          <cell r="J38" t="str">
            <v>Development</v>
          </cell>
          <cell r="K38" t="str">
            <v>Smartfield</v>
          </cell>
          <cell r="L38">
            <v>45767</v>
          </cell>
          <cell r="M38" t="str">
            <v>SLD1-2_Build IT4</v>
          </cell>
          <cell r="N38" t="str">
            <v>SLD1-2_Build IT3</v>
          </cell>
          <cell r="O38" t="str">
            <v>SLD1-2_Build IT4</v>
          </cell>
        </row>
        <row r="39">
          <cell r="A39" t="str">
            <v>https://mdlzs4transformation.atlassian.net/browse/SLD1-82</v>
          </cell>
          <cell r="B39" t="str">
            <v>Requirement</v>
          </cell>
          <cell r="C39" t="str">
            <v>SLD1-82</v>
          </cell>
          <cell r="D39" t="str">
            <v>SLD1_S4_OTC_GL_F1_R1_CSD150463_Master Data - Business Partner Configuration</v>
          </cell>
          <cell r="E39" t="str">
            <v>Vidish Srivastava</v>
          </cell>
          <cell r="F39" t="str">
            <v>High</v>
          </cell>
          <cell r="G39" t="str">
            <v>In Testing</v>
          </cell>
          <cell r="H39" t="str">
            <v>SLD1-23</v>
          </cell>
          <cell r="I39" t="str">
            <v>Order-to-Cash (OTC)</v>
          </cell>
          <cell r="J39" t="str">
            <v>Configuration</v>
          </cell>
          <cell r="K39" t="str">
            <v>Smartfield</v>
          </cell>
          <cell r="L39">
            <v>45765</v>
          </cell>
          <cell r="M39" t="str">
            <v>SLD1-2_Build IT3</v>
          </cell>
          <cell r="N39" t="str">
            <v>SLD1-2_Build IT1</v>
          </cell>
          <cell r="O39" t="str">
            <v>SLD1-2_Build IT2</v>
          </cell>
          <cell r="P39" t="str">
            <v>SLD1-2_Build IT3</v>
          </cell>
        </row>
        <row r="40">
          <cell r="A40" t="str">
            <v>https://mdlzs4transformation.atlassian.net/browse/SLD1-83</v>
          </cell>
          <cell r="B40" t="str">
            <v>Requirement</v>
          </cell>
          <cell r="C40" t="str">
            <v>SLD1-83</v>
          </cell>
          <cell r="D40" t="str">
            <v>SLD1_S4_OTC_GL_F1_R2_CSD150463_Master Data - Org Elements</v>
          </cell>
          <cell r="E40" t="str">
            <v>Vidish Srivastava</v>
          </cell>
          <cell r="F40" t="str">
            <v>High</v>
          </cell>
          <cell r="G40" t="str">
            <v>In Testing</v>
          </cell>
          <cell r="H40" t="str">
            <v>SLD1-23</v>
          </cell>
          <cell r="I40" t="str">
            <v>Order-to-Cash (OTC)</v>
          </cell>
          <cell r="J40" t="str">
            <v>Configuration</v>
          </cell>
          <cell r="K40" t="str">
            <v>Smartfield</v>
          </cell>
          <cell r="L40">
            <v>45765</v>
          </cell>
          <cell r="M40" t="str">
            <v>SLD1-2_Build IT3</v>
          </cell>
          <cell r="N40" t="str">
            <v>SLD1-2_Build IT1</v>
          </cell>
          <cell r="O40" t="str">
            <v>SLD1-2_Build IT2</v>
          </cell>
          <cell r="P40" t="str">
            <v>SLD1-2_Build IT3</v>
          </cell>
        </row>
        <row r="41">
          <cell r="A41" t="str">
            <v>https://mdlzs4transformation.atlassian.net/browse/SLD1-84</v>
          </cell>
          <cell r="B41" t="str">
            <v>Requirement</v>
          </cell>
          <cell r="C41" t="str">
            <v>SLD1-84</v>
          </cell>
          <cell r="D41" t="str">
            <v>SLD1_S4_OTC_GL_F1_R3_CSD150463_Master Data - Create Rules and Define Credit Formulas</v>
          </cell>
          <cell r="E41" t="str">
            <v>Vidish Srivastava</v>
          </cell>
          <cell r="F41" t="str">
            <v>High</v>
          </cell>
          <cell r="G41" t="str">
            <v>In Development</v>
          </cell>
          <cell r="H41" t="str">
            <v>SLD1-23</v>
          </cell>
          <cell r="I41" t="str">
            <v>Order-to-Cash (OTC)</v>
          </cell>
          <cell r="J41" t="str">
            <v>Configuration</v>
          </cell>
          <cell r="K41" t="str">
            <v>Smartfield</v>
          </cell>
          <cell r="L41">
            <v>45765</v>
          </cell>
          <cell r="M41" t="str">
            <v>SLD1-2_Build IT4</v>
          </cell>
          <cell r="N41" t="str">
            <v>SLD1-2_Build IT3</v>
          </cell>
          <cell r="O41" t="str">
            <v>SLD1-2_Build IT4</v>
          </cell>
        </row>
        <row r="42">
          <cell r="A42" t="str">
            <v>https://mdlzs4transformation.atlassian.net/browse/SLD1-85</v>
          </cell>
          <cell r="B42" t="str">
            <v>Requirement</v>
          </cell>
          <cell r="C42" t="str">
            <v>SLD1-85</v>
          </cell>
          <cell r="D42" t="str">
            <v>SLD1_S4_OTC_GL_F1_R4_CSD150463_Define and Configure Workflow for new BP</v>
          </cell>
          <cell r="E42" t="str">
            <v>Rajinikanth Apuri</v>
          </cell>
          <cell r="F42" t="str">
            <v>High</v>
          </cell>
          <cell r="G42" t="str">
            <v>In Development</v>
          </cell>
          <cell r="H42" t="str">
            <v>SLD1-23</v>
          </cell>
          <cell r="I42" t="str">
            <v>Order-to-Cash (OTC)</v>
          </cell>
          <cell r="J42" t="str">
            <v>Configuration</v>
          </cell>
          <cell r="K42" t="str">
            <v>Smartfield</v>
          </cell>
          <cell r="L42">
            <v>45765</v>
          </cell>
          <cell r="M42" t="str">
            <v>SLD1-2_Build IT4</v>
          </cell>
          <cell r="N42" t="str">
            <v>SLD1-2_Build IT2</v>
          </cell>
          <cell r="O42" t="str">
            <v>SLD1-2_Build IT3</v>
          </cell>
          <cell r="P42" t="str">
            <v>SLD1-2_Build IT4</v>
          </cell>
        </row>
        <row r="43">
          <cell r="A43" t="str">
            <v>https://mdlzs4transformation.atlassian.net/browse/SLD1-86</v>
          </cell>
          <cell r="B43" t="str">
            <v>Requirement</v>
          </cell>
          <cell r="C43" t="str">
            <v>SLD1-86</v>
          </cell>
          <cell r="D43" t="str">
            <v>SLD1_S4_OTC_GL_F1_R5_CSD150463_Define and Configure Workflow for credit attributes</v>
          </cell>
          <cell r="E43" t="str">
            <v>Rajinikanth Apuri</v>
          </cell>
          <cell r="F43" t="str">
            <v>High</v>
          </cell>
          <cell r="G43" t="str">
            <v>In Development</v>
          </cell>
          <cell r="H43" t="str">
            <v>SLD1-23</v>
          </cell>
          <cell r="I43" t="str">
            <v>Order-to-Cash (OTC)</v>
          </cell>
          <cell r="J43" t="str">
            <v>Configuration</v>
          </cell>
          <cell r="K43" t="str">
            <v>Smartfield</v>
          </cell>
          <cell r="L43">
            <v>45765</v>
          </cell>
          <cell r="M43" t="str">
            <v>SLD1-2_Build IT4</v>
          </cell>
          <cell r="N43" t="str">
            <v>SLD1-2_Build IT2</v>
          </cell>
          <cell r="O43" t="str">
            <v>SLD1-2_Build IT3</v>
          </cell>
          <cell r="P43" t="str">
            <v>SLD1-2_Build IT4</v>
          </cell>
        </row>
        <row r="44">
          <cell r="A44" t="str">
            <v>https://mdlzs4transformation.atlassian.net/browse/SLD1-87</v>
          </cell>
          <cell r="B44" t="str">
            <v>Requirement</v>
          </cell>
          <cell r="C44" t="str">
            <v>SLD1-87</v>
          </cell>
          <cell r="D44" t="str">
            <v>SLD1_S4_OTC_GL_F1_R6_CSD150463_Credit Limit Check - Define Checking Rules</v>
          </cell>
          <cell r="E44" t="str">
            <v>Vidish Srivastava</v>
          </cell>
          <cell r="F44" t="str">
            <v>High</v>
          </cell>
          <cell r="G44" t="str">
            <v>In Testing</v>
          </cell>
          <cell r="H44" t="str">
            <v>SLD1-23</v>
          </cell>
          <cell r="I44" t="str">
            <v>Order-to-Cash (OTC)</v>
          </cell>
          <cell r="J44" t="str">
            <v>Configuration</v>
          </cell>
          <cell r="K44" t="str">
            <v>Smartfield</v>
          </cell>
          <cell r="L44">
            <v>45765</v>
          </cell>
          <cell r="M44" t="str">
            <v>SLD1-2_Build IT3</v>
          </cell>
          <cell r="N44" t="str">
            <v>SLD1-2_Build IT2</v>
          </cell>
          <cell r="O44" t="str">
            <v>SLD1-2_Build IT3</v>
          </cell>
        </row>
        <row r="45">
          <cell r="A45" t="str">
            <v>https://mdlzs4transformation.atlassian.net/browse/SLD1-88</v>
          </cell>
          <cell r="B45" t="str">
            <v>Requirement</v>
          </cell>
          <cell r="C45" t="str">
            <v>SLD1-88</v>
          </cell>
          <cell r="D45" t="str">
            <v>SLD1_S4_OTC_GL_F1_R7_CSD150463_Credit Limit Check - Documented Credit Decision</v>
          </cell>
          <cell r="E45" t="str">
            <v>Vidish Srivastava</v>
          </cell>
          <cell r="F45" t="str">
            <v>High</v>
          </cell>
          <cell r="G45" t="str">
            <v>In Testing</v>
          </cell>
          <cell r="H45" t="str">
            <v>SLD1-23</v>
          </cell>
          <cell r="I45" t="str">
            <v>Order-to-Cash (OTC)</v>
          </cell>
          <cell r="J45" t="str">
            <v>Configuration</v>
          </cell>
          <cell r="K45" t="str">
            <v>Smartfield</v>
          </cell>
          <cell r="L45">
            <v>45765</v>
          </cell>
          <cell r="M45" t="str">
            <v>SLD1-2_Build IT3</v>
          </cell>
          <cell r="N45" t="str">
            <v>SLD1-2_Build IT2</v>
          </cell>
          <cell r="O45" t="str">
            <v>SLD1-2_Build IT3</v>
          </cell>
        </row>
        <row r="46">
          <cell r="A46" t="str">
            <v>https://mdlzs4transformation.atlassian.net/browse/SLD1-89</v>
          </cell>
          <cell r="B46" t="str">
            <v>Requirement</v>
          </cell>
          <cell r="C46" t="str">
            <v>SLD1-89</v>
          </cell>
          <cell r="D46" t="str">
            <v>SLD1_S4_OTC_GL_F1_R8_CSD150463_Integration with Accounts Receivable Accounting</v>
          </cell>
          <cell r="E46" t="str">
            <v>Vidish Srivastava</v>
          </cell>
          <cell r="F46" t="str">
            <v>High</v>
          </cell>
          <cell r="G46" t="str">
            <v>In Development</v>
          </cell>
          <cell r="H46" t="str">
            <v>SLD1-23</v>
          </cell>
          <cell r="I46" t="str">
            <v>Order-to-Cash (OTC)</v>
          </cell>
          <cell r="J46" t="str">
            <v>Configuration</v>
          </cell>
          <cell r="K46" t="str">
            <v>Smartfield</v>
          </cell>
          <cell r="L46">
            <v>45765</v>
          </cell>
          <cell r="M46" t="str">
            <v>SLD1-2_Build IT4</v>
          </cell>
          <cell r="N46" t="str">
            <v>SLD1-2_Build IT2</v>
          </cell>
          <cell r="O46" t="str">
            <v>SLD1-2_Build IT3</v>
          </cell>
          <cell r="P46" t="str">
            <v>SLD1-2_Build IT4</v>
          </cell>
        </row>
        <row r="47">
          <cell r="A47" t="str">
            <v>https://mdlzs4transformation.atlassian.net/browse/SLD1-90</v>
          </cell>
          <cell r="B47" t="str">
            <v>Requirement</v>
          </cell>
          <cell r="C47" t="str">
            <v>SLD1-90</v>
          </cell>
          <cell r="D47" t="str">
            <v>SLD1_S4_OTC_GL_F1_R9_CSD150463_Integration with Sales and Distribution</v>
          </cell>
          <cell r="E47" t="str">
            <v>Vidish Srivastava</v>
          </cell>
          <cell r="F47" t="str">
            <v>High</v>
          </cell>
          <cell r="G47" t="str">
            <v>In Testing</v>
          </cell>
          <cell r="H47" t="str">
            <v>SLD1-23</v>
          </cell>
          <cell r="I47" t="str">
            <v>Order-to-Cash (OTC)</v>
          </cell>
          <cell r="J47" t="str">
            <v>Configuration</v>
          </cell>
          <cell r="K47" t="str">
            <v>Smartfield</v>
          </cell>
          <cell r="L47">
            <v>45765</v>
          </cell>
          <cell r="M47" t="str">
            <v>SLD1-2_Build IT3</v>
          </cell>
          <cell r="N47" t="str">
            <v>SLD1-2_Build IT2</v>
          </cell>
          <cell r="O47" t="str">
            <v>SLD1-2_Build IT3</v>
          </cell>
        </row>
        <row r="48">
          <cell r="A48" t="str">
            <v>https://mdlzs4transformation.atlassian.net/browse/SLD1-91</v>
          </cell>
          <cell r="B48" t="str">
            <v>Requirement</v>
          </cell>
          <cell r="C48" t="str">
            <v>SLD1-91</v>
          </cell>
          <cell r="D48" t="str">
            <v>SLD1_S4_OTC_GL_F1_R10_CSD150463_Define and Configure Workflow for Sales Documents</v>
          </cell>
          <cell r="E48" t="str">
            <v>Rajinikanth Apuri</v>
          </cell>
          <cell r="F48" t="str">
            <v>High</v>
          </cell>
          <cell r="G48" t="str">
            <v>In Development</v>
          </cell>
          <cell r="H48" t="str">
            <v>SLD1-23</v>
          </cell>
          <cell r="I48" t="str">
            <v>Order-to-Cash (OTC)</v>
          </cell>
          <cell r="J48" t="str">
            <v>Configuration</v>
          </cell>
          <cell r="K48" t="str">
            <v>Smartfield</v>
          </cell>
          <cell r="L48">
            <v>45765</v>
          </cell>
          <cell r="M48" t="str">
            <v>SLD1-2_Build IT4</v>
          </cell>
          <cell r="N48" t="str">
            <v>SLD1-2_Build IT2</v>
          </cell>
          <cell r="O48" t="str">
            <v>SLD1-2_Build IT3</v>
          </cell>
          <cell r="P48" t="str">
            <v>SLD1-2_Build IT4</v>
          </cell>
        </row>
        <row r="49">
          <cell r="A49" t="str">
            <v>https://mdlzs4transformation.atlassian.net/browse/SLD1-92</v>
          </cell>
          <cell r="B49" t="str">
            <v>Requirement</v>
          </cell>
          <cell r="C49" t="str">
            <v>SLD1-92</v>
          </cell>
          <cell r="D49" t="str">
            <v>SLD1_S4_OTC_GL_F1_R11_CSD150463_Define Events and Follow On Processes</v>
          </cell>
          <cell r="E49" t="str">
            <v>Rajinikanth Apuri</v>
          </cell>
          <cell r="F49" t="str">
            <v>High</v>
          </cell>
          <cell r="G49" t="str">
            <v>In Development</v>
          </cell>
          <cell r="H49" t="str">
            <v>SLD1-23</v>
          </cell>
          <cell r="I49" t="str">
            <v>Order-to-Cash (OTC)</v>
          </cell>
          <cell r="J49" t="str">
            <v>Configuration</v>
          </cell>
          <cell r="K49" t="str">
            <v>Smartfield</v>
          </cell>
          <cell r="L49">
            <v>45765</v>
          </cell>
          <cell r="M49" t="str">
            <v>SLD1-2_Build IT4</v>
          </cell>
          <cell r="N49" t="str">
            <v>SLD1-2_Build IT2</v>
          </cell>
          <cell r="O49" t="str">
            <v>SLD1-2_Build IT3</v>
          </cell>
          <cell r="P49" t="str">
            <v>SLD1-2_Build IT4</v>
          </cell>
        </row>
        <row r="50">
          <cell r="A50" t="str">
            <v>https://mdlzs4transformation.atlassian.net/browse/SLD1-93</v>
          </cell>
          <cell r="B50" t="str">
            <v>Requirement</v>
          </cell>
          <cell r="C50" t="str">
            <v>SLD1-93</v>
          </cell>
          <cell r="D50" t="str">
            <v>SLD1_S4_OTC_GL_F1_R12_CSD150463_Integration with Dispute and Collections Management</v>
          </cell>
          <cell r="E50" t="str">
            <v>Rajinikanth Apuri</v>
          </cell>
          <cell r="F50" t="str">
            <v>High</v>
          </cell>
          <cell r="G50" t="str">
            <v>Accepted</v>
          </cell>
          <cell r="H50" t="str">
            <v>SLD1-23</v>
          </cell>
          <cell r="I50" t="str">
            <v>Order-to-Cash (OTC)</v>
          </cell>
          <cell r="J50" t="str">
            <v>Configuration</v>
          </cell>
          <cell r="K50" t="str">
            <v>Smartfield</v>
          </cell>
          <cell r="L50">
            <v>45765</v>
          </cell>
          <cell r="M50" t="str">
            <v>SLD1-2_Build IT4</v>
          </cell>
          <cell r="N50" t="str">
            <v>SLD1-2_Build IT3</v>
          </cell>
          <cell r="O50" t="str">
            <v>SLD1-2_Build IT4</v>
          </cell>
        </row>
        <row r="51">
          <cell r="A51" t="str">
            <v>https://mdlzs4transformation.atlassian.net/browse/SLD1-94</v>
          </cell>
          <cell r="B51" t="str">
            <v>Requirement</v>
          </cell>
          <cell r="C51" t="str">
            <v>SLD1-94</v>
          </cell>
          <cell r="D51" t="str">
            <v>SLD1_S4_OTC_GL_F1_R13_WDD150464_New BP assessment / Amend BP: Requirement to trigger approval workflow consolidated for credit limit, risk category and payment term (or combination)​</v>
          </cell>
          <cell r="E51" t="str">
            <v>Rajinikanth Apuri</v>
          </cell>
          <cell r="F51" t="str">
            <v>High</v>
          </cell>
          <cell r="G51" t="str">
            <v>Accepted</v>
          </cell>
          <cell r="H51" t="str">
            <v>SLD1-23</v>
          </cell>
          <cell r="I51" t="str">
            <v>Order-to-Cash (OTC)</v>
          </cell>
          <cell r="J51" t="str">
            <v>Development</v>
          </cell>
          <cell r="K51" t="str">
            <v>Smartfield</v>
          </cell>
          <cell r="L51">
            <v>45765</v>
          </cell>
          <cell r="M51" t="str">
            <v>SLD1-2_Build IT4</v>
          </cell>
          <cell r="N51" t="str">
            <v>SLD1-2_Build IT3</v>
          </cell>
          <cell r="O51" t="str">
            <v>SLD1-2_Build IT4</v>
          </cell>
        </row>
        <row r="52">
          <cell r="A52" t="str">
            <v>https://mdlzs4transformation.atlassian.net/browse/SLD1-95</v>
          </cell>
          <cell r="B52" t="str">
            <v>Requirement</v>
          </cell>
          <cell r="C52" t="str">
            <v>SLD1-95</v>
          </cell>
          <cell r="D52" t="str">
            <v>SLD1_S4_OTC_GL_F1_R14_EDD150457_Credit check required on Order value instead of confirmed value​</v>
          </cell>
          <cell r="E52" t="str">
            <v>Somesh Kulakarni</v>
          </cell>
          <cell r="F52" t="str">
            <v>High</v>
          </cell>
          <cell r="G52" t="str">
            <v>Blocked</v>
          </cell>
          <cell r="H52" t="str">
            <v>SLD1-23</v>
          </cell>
          <cell r="I52" t="str">
            <v>Order-to-Cash (OTC)</v>
          </cell>
          <cell r="J52" t="str">
            <v>Development</v>
          </cell>
          <cell r="K52" t="str">
            <v>Smartfield</v>
          </cell>
          <cell r="L52">
            <v>45737</v>
          </cell>
          <cell r="M52" t="str">
            <v>SLD1-2_Build IT4</v>
          </cell>
          <cell r="N52" t="str">
            <v>SLD1-2_Build IT1</v>
          </cell>
          <cell r="O52" t="str">
            <v>SLD1-2_Build IT2</v>
          </cell>
          <cell r="P52" t="str">
            <v>SLD1-2_Build IT3</v>
          </cell>
          <cell r="Q52" t="str">
            <v>SLD1-2_Build IT4</v>
          </cell>
        </row>
        <row r="53">
          <cell r="A53" t="str">
            <v>https://mdlzs4transformation.atlassian.net/browse/SLD1-108</v>
          </cell>
          <cell r="B53" t="str">
            <v>Requirement</v>
          </cell>
          <cell r="C53" t="str">
            <v>SLD1-108</v>
          </cell>
          <cell r="D53" t="str">
            <v>SLD1_S4_OTC_GL_F2_R1_CSD150462_Configure &amp; Activate Product Availability Check</v>
          </cell>
          <cell r="E53" t="str">
            <v>Gaurav Baban Namde</v>
          </cell>
          <cell r="F53" t="str">
            <v>High</v>
          </cell>
          <cell r="G53" t="str">
            <v>In Development</v>
          </cell>
          <cell r="H53" t="str">
            <v>SLD1-26</v>
          </cell>
          <cell r="I53" t="str">
            <v>Order-to-Cash (OTC)</v>
          </cell>
          <cell r="J53" t="str">
            <v>Configuration</v>
          </cell>
          <cell r="K53" t="str">
            <v>Smartfield</v>
          </cell>
          <cell r="L53">
            <v>45765</v>
          </cell>
          <cell r="M53" t="str">
            <v>SLD1-2_Build IT4</v>
          </cell>
          <cell r="N53" t="str">
            <v>SLD1-2_Build IT1</v>
          </cell>
          <cell r="O53" t="str">
            <v>SLD1-2_Build IT2</v>
          </cell>
          <cell r="P53" t="str">
            <v>SLD1-2_Build IT3</v>
          </cell>
          <cell r="Q53" t="str">
            <v>SLD1-2_Build IT4</v>
          </cell>
        </row>
        <row r="54">
          <cell r="A54" t="str">
            <v>https://mdlzs4transformation.atlassian.net/browse/SLD1-109</v>
          </cell>
          <cell r="B54" t="str">
            <v>Requirement</v>
          </cell>
          <cell r="C54" t="str">
            <v>SLD1-109</v>
          </cell>
          <cell r="D54" t="str">
            <v>SLD1_S4_OTC_GL_F2_R2_CSD150462_Configure &amp; Activate Product Allocation</v>
          </cell>
          <cell r="E54" t="str">
            <v>Gaurav Baban Namde</v>
          </cell>
          <cell r="F54" t="str">
            <v>High</v>
          </cell>
          <cell r="G54" t="str">
            <v>In Testing</v>
          </cell>
          <cell r="H54" t="str">
            <v>SLD1-26</v>
          </cell>
          <cell r="I54" t="str">
            <v>Order-to-Cash (OTC)</v>
          </cell>
          <cell r="J54" t="str">
            <v>Configuration</v>
          </cell>
          <cell r="K54" t="str">
            <v>Smartfield</v>
          </cell>
          <cell r="L54">
            <v>45765</v>
          </cell>
          <cell r="M54" t="str">
            <v>SLD1-2_Build IT2</v>
          </cell>
          <cell r="N54" t="str">
            <v>SLD1-2_Build IT1</v>
          </cell>
          <cell r="O54" t="str">
            <v>SLD1-2_Build IT2</v>
          </cell>
        </row>
        <row r="55">
          <cell r="A55" t="str">
            <v>https://mdlzs4transformation.atlassian.net/browse/SLD1-111</v>
          </cell>
          <cell r="B55" t="str">
            <v>Requirement</v>
          </cell>
          <cell r="C55" t="str">
            <v>SLD1-111</v>
          </cell>
          <cell r="D55" t="str">
            <v>SLD1_S4_OTC_GL_F2_R4_CSD150462_Configure &amp; Activate Backorder processing</v>
          </cell>
          <cell r="E55" t="str">
            <v>Gaurav Baban Namde</v>
          </cell>
          <cell r="F55" t="str">
            <v>High</v>
          </cell>
          <cell r="G55" t="str">
            <v>In Testing</v>
          </cell>
          <cell r="H55" t="str">
            <v>SLD1-26</v>
          </cell>
          <cell r="I55" t="str">
            <v>Order-to-Cash (OTC)</v>
          </cell>
          <cell r="J55" t="str">
            <v>Configuration</v>
          </cell>
          <cell r="K55" t="str">
            <v>Smartfield</v>
          </cell>
          <cell r="L55">
            <v>45765</v>
          </cell>
          <cell r="M55" t="str">
            <v>SLD1-2_Build IT2</v>
          </cell>
          <cell r="N55" t="str">
            <v>SLD1-2_Build IT1</v>
          </cell>
          <cell r="O55" t="str">
            <v>SLD1-2_Build IT2</v>
          </cell>
        </row>
        <row r="56">
          <cell r="A56" t="str">
            <v>https://mdlzs4transformation.atlassian.net/browse/SLD1-112</v>
          </cell>
          <cell r="B56" t="str">
            <v>Requirement</v>
          </cell>
          <cell r="C56" t="str">
            <v>SLD1-112</v>
          </cell>
          <cell r="D56" t="str">
            <v>SLD1_S4_OTC_GL_F2_R5_CSD150462_Configure &amp; Activate ABC Plant Substitution</v>
          </cell>
          <cell r="E56" t="str">
            <v>Gaurav Baban Namde</v>
          </cell>
          <cell r="F56" t="str">
            <v>High</v>
          </cell>
          <cell r="G56" t="str">
            <v>In Development</v>
          </cell>
          <cell r="H56" t="str">
            <v>SLD1-26</v>
          </cell>
          <cell r="I56" t="str">
            <v>Order-to-Cash (OTC)</v>
          </cell>
          <cell r="J56" t="str">
            <v>Configuration</v>
          </cell>
          <cell r="K56" t="str">
            <v>Smartfield</v>
          </cell>
          <cell r="L56">
            <v>45765</v>
          </cell>
          <cell r="M56" t="str">
            <v>SLD1-2_Build IT4</v>
          </cell>
          <cell r="N56" t="str">
            <v>SLD1-2_Build IT1</v>
          </cell>
          <cell r="O56" t="str">
            <v>SLD1-2_Build IT2</v>
          </cell>
          <cell r="P56" t="str">
            <v>SLD1-2_Build IT3</v>
          </cell>
          <cell r="Q56" t="str">
            <v>SLD1-2_Build IT4</v>
          </cell>
        </row>
        <row r="57">
          <cell r="A57" t="str">
            <v>https://mdlzs4transformation.atlassian.net/browse/SLD1-113</v>
          </cell>
          <cell r="B57" t="str">
            <v>Requirement</v>
          </cell>
          <cell r="C57" t="str">
            <v>SLD1-113</v>
          </cell>
          <cell r="D57" t="str">
            <v>SLD1_S4_OTC_GL_F2_R6_CSD150462_Configure &amp; Activate ABC Prod Substitution</v>
          </cell>
          <cell r="E57" t="str">
            <v>Gaurav Baban Namde</v>
          </cell>
          <cell r="F57" t="str">
            <v>High</v>
          </cell>
          <cell r="G57" t="str">
            <v>In Development</v>
          </cell>
          <cell r="H57" t="str">
            <v>SLD1-26</v>
          </cell>
          <cell r="I57" t="str">
            <v>Order-to-Cash (OTC)</v>
          </cell>
          <cell r="J57" t="str">
            <v>Configuration</v>
          </cell>
          <cell r="K57" t="str">
            <v>Smartfield</v>
          </cell>
          <cell r="L57">
            <v>45765</v>
          </cell>
          <cell r="M57" t="str">
            <v>SLD1-2_Build IT4</v>
          </cell>
          <cell r="N57" t="str">
            <v>SLD1-2_Build IT1</v>
          </cell>
          <cell r="O57" t="str">
            <v>SLD1-2_Build IT2</v>
          </cell>
          <cell r="P57" t="str">
            <v>SLD1-2_Build IT3</v>
          </cell>
          <cell r="Q57" t="str">
            <v>SLD1-2_Build IT4</v>
          </cell>
        </row>
        <row r="58">
          <cell r="A58" t="str">
            <v>https://mdlzs4transformation.atlassian.net/browse/SLD1-114</v>
          </cell>
          <cell r="B58" t="str">
            <v>Requirement</v>
          </cell>
          <cell r="C58" t="str">
            <v>SLD1-114</v>
          </cell>
          <cell r="D58" t="str">
            <v>SLD1_S4_OTC_GL_F2_R7_CSD150462_Configure &amp; Activate Business Process Scheduling</v>
          </cell>
          <cell r="E58" t="str">
            <v>Gaurav Baban Namde</v>
          </cell>
          <cell r="F58" t="str">
            <v>High</v>
          </cell>
          <cell r="G58" t="str">
            <v>Accepted</v>
          </cell>
          <cell r="H58" t="str">
            <v>SLD1-26</v>
          </cell>
          <cell r="I58" t="str">
            <v>Order-to-Cash (OTC)</v>
          </cell>
          <cell r="J58" t="str">
            <v>Configuration</v>
          </cell>
          <cell r="K58" t="str">
            <v>Smartfield</v>
          </cell>
          <cell r="L58">
            <v>45765</v>
          </cell>
          <cell r="M58" t="str">
            <v>SLD1-2_Build IT4</v>
          </cell>
          <cell r="N58" t="str">
            <v>SLD1-2_Build IT3</v>
          </cell>
          <cell r="O58" t="str">
            <v>SLD1-2_Build IT4</v>
          </cell>
        </row>
        <row r="59">
          <cell r="A59" t="str">
            <v>https://mdlzs4transformation.atlassian.net/browse/SLD1-115</v>
          </cell>
          <cell r="B59" t="str">
            <v>Requirement</v>
          </cell>
          <cell r="C59" t="str">
            <v>SLD1-115</v>
          </cell>
          <cell r="D59" t="str">
            <v>SLD1_S4_OTC_GL_F2_R8_CSD150462_Activate Sales Order Attribute as CVC</v>
          </cell>
          <cell r="E59" t="str">
            <v>Gaurav Baban Namde</v>
          </cell>
          <cell r="F59" t="str">
            <v>High</v>
          </cell>
          <cell r="G59" t="str">
            <v>In Testing</v>
          </cell>
          <cell r="H59" t="str">
            <v>SLD1-26</v>
          </cell>
          <cell r="I59" t="str">
            <v>Order-to-Cash (OTC)</v>
          </cell>
          <cell r="J59" t="str">
            <v>Configuration</v>
          </cell>
          <cell r="K59" t="str">
            <v>Smartfield</v>
          </cell>
          <cell r="L59">
            <v>45765</v>
          </cell>
          <cell r="M59" t="str">
            <v>SLD1-2_Build IT2</v>
          </cell>
          <cell r="N59" t="str">
            <v>SLD1-2_Build IT1</v>
          </cell>
          <cell r="O59" t="str">
            <v>SLD1-2_Build IT2</v>
          </cell>
        </row>
        <row r="60">
          <cell r="A60" t="str">
            <v>https://mdlzs4transformation.atlassian.net/browse/SLD1-116</v>
          </cell>
          <cell r="B60" t="str">
            <v>Requirement</v>
          </cell>
          <cell r="C60" t="str">
            <v>SLD1-116</v>
          </cell>
          <cell r="D60" t="str">
            <v>SLD1_S4_STP_GL_F1_R1_Custom Field enhancement in BP &amp; CVI Synchronization</v>
          </cell>
          <cell r="E60" t="str">
            <v>Gautam Menon</v>
          </cell>
          <cell r="F60" t="str">
            <v>Medium</v>
          </cell>
          <cell r="G60" t="str">
            <v>In Testing</v>
          </cell>
          <cell r="H60" t="str">
            <v>SLD1-36</v>
          </cell>
          <cell r="I60" t="str">
            <v>STP</v>
          </cell>
          <cell r="J60" t="str">
            <v>Development</v>
          </cell>
          <cell r="K60" t="str">
            <v>Brownfield</v>
          </cell>
          <cell r="L60">
            <v>45765</v>
          </cell>
          <cell r="M60" t="str">
            <v>SLD1-2_Build IT3</v>
          </cell>
          <cell r="N60" t="str">
            <v>SLD1-2_Build IT3</v>
          </cell>
        </row>
        <row r="61">
          <cell r="A61" t="str">
            <v>https://mdlzs4transformation.atlassian.net/browse/SLD1-120</v>
          </cell>
          <cell r="B61" t="str">
            <v>Requirement</v>
          </cell>
          <cell r="C61" t="str">
            <v>SLD1-120</v>
          </cell>
          <cell r="D61" t="str">
            <v>SLD1_S4_Data_MDG_F2_R1_Global_CSD500017_Data Quality Management Configuration set up in Global MDG</v>
          </cell>
          <cell r="E61" t="str">
            <v>Rishi Kumar</v>
          </cell>
          <cell r="F61" t="str">
            <v>Medium</v>
          </cell>
          <cell r="G61" t="str">
            <v>In Testing</v>
          </cell>
          <cell r="H61" t="str">
            <v>SLD1-119</v>
          </cell>
          <cell r="I61" t="str">
            <v>Data</v>
          </cell>
          <cell r="J61" t="str">
            <v>Configuration</v>
          </cell>
          <cell r="K61" t="str">
            <v>Smartfield</v>
          </cell>
          <cell r="L61">
            <v>45737</v>
          </cell>
          <cell r="M61" t="str">
            <v>SLD1-2_Build IT3</v>
          </cell>
          <cell r="N61" t="str">
            <v>SLD1-2_Build IT1</v>
          </cell>
          <cell r="O61" t="str">
            <v>SLD1-2_Build IT3</v>
          </cell>
        </row>
        <row r="62">
          <cell r="A62" t="str">
            <v>https://mdlzs4transformation.atlassian.net/browse/SLD1-122</v>
          </cell>
          <cell r="B62" t="str">
            <v>Requirement</v>
          </cell>
          <cell r="C62" t="str">
            <v>SLD1-122</v>
          </cell>
          <cell r="D62" t="str">
            <v xml:space="preserve">SLD1_S4_Data_MDG_F3_RT1_CMP_Security Changes in Global MDG </v>
          </cell>
          <cell r="E62" t="str">
            <v>Samatha Puttaswamy</v>
          </cell>
          <cell r="F62" t="str">
            <v>Medium</v>
          </cell>
          <cell r="G62" t="str">
            <v>In Development</v>
          </cell>
          <cell r="H62" t="str">
            <v>SLD1-17</v>
          </cell>
          <cell r="I62" t="str">
            <v>Data</v>
          </cell>
          <cell r="J62" t="str">
            <v xml:space="preserve">Security </v>
          </cell>
          <cell r="K62" t="str">
            <v>Smartfield</v>
          </cell>
          <cell r="L62">
            <v>45747</v>
          </cell>
          <cell r="M62" t="str">
            <v>SLD1-2_Build IT4</v>
          </cell>
          <cell r="N62" t="str">
            <v>SLD1-2_Build IT3</v>
          </cell>
          <cell r="O62" t="str">
            <v>SLD1-2_Build IT4</v>
          </cell>
        </row>
        <row r="63">
          <cell r="A63" t="str">
            <v>https://mdlzs4transformation.atlassian.net/browse/SLD1-125</v>
          </cell>
          <cell r="B63" t="str">
            <v>Requirement</v>
          </cell>
          <cell r="C63" t="str">
            <v>SLD1-125</v>
          </cell>
          <cell r="D63" t="str">
            <v>SLD1_S4_Data_MDG_F1_R6_LA_CSD500027_Mass_Processing_Configuration</v>
          </cell>
          <cell r="E63" t="str">
            <v>Shruti Shrivastava</v>
          </cell>
          <cell r="F63" t="str">
            <v>Medium</v>
          </cell>
          <cell r="G63" t="str">
            <v>In Testing</v>
          </cell>
          <cell r="H63" t="str">
            <v>SLD1-17</v>
          </cell>
          <cell r="I63" t="str">
            <v>Data</v>
          </cell>
          <cell r="J63" t="str">
            <v>Configuration</v>
          </cell>
          <cell r="K63" t="str">
            <v>Smartfield</v>
          </cell>
          <cell r="L63">
            <v>45726</v>
          </cell>
          <cell r="M63" t="str">
            <v>SLD1-2_Build IT3</v>
          </cell>
          <cell r="N63" t="str">
            <v>SLD1-2_Build IT1</v>
          </cell>
          <cell r="O63" t="str">
            <v>SLD1-2_Build IT3</v>
          </cell>
        </row>
        <row r="64">
          <cell r="A64" t="str">
            <v>https://mdlzs4transformation.atlassian.net/browse/SLD1-126</v>
          </cell>
          <cell r="B64" t="str">
            <v>Requirement</v>
          </cell>
          <cell r="C64" t="str">
            <v>SLD1-126</v>
          </cell>
          <cell r="D64" t="str">
            <v>SLD1_S4_LOGOPS_GL_F2_R1_EDD150479_Brownfield Custom Remediations</v>
          </cell>
          <cell r="E64" t="str">
            <v>Shagufta Qureshi</v>
          </cell>
          <cell r="F64" t="str">
            <v>Medium</v>
          </cell>
          <cell r="G64" t="str">
            <v>In Development</v>
          </cell>
          <cell r="H64" t="str">
            <v>SLD1-124</v>
          </cell>
          <cell r="I64" t="str">
            <v>Logistics (LogOps)</v>
          </cell>
          <cell r="J64" t="str">
            <v>Development</v>
          </cell>
          <cell r="K64" t="str">
            <v>Brownfield</v>
          </cell>
          <cell r="L64">
            <v>45767</v>
          </cell>
          <cell r="M64" t="str">
            <v>SLD1-2_Build IT4</v>
          </cell>
          <cell r="N64" t="str">
            <v>SLD1-2_Build IT1</v>
          </cell>
          <cell r="O64" t="str">
            <v>SLD1-2_Build IT2</v>
          </cell>
          <cell r="P64" t="str">
            <v>SLD1-2_Build IT3</v>
          </cell>
          <cell r="Q64" t="str">
            <v>SLD1-2_Build IT4</v>
          </cell>
        </row>
        <row r="65">
          <cell r="A65" t="str">
            <v>https://mdlzs4transformation.atlassian.net/browse/SLD1-127</v>
          </cell>
          <cell r="B65" t="str">
            <v>Requirement</v>
          </cell>
          <cell r="C65" t="str">
            <v>SLD1-127</v>
          </cell>
          <cell r="D65" t="str">
            <v xml:space="preserve">SLD1_S4_RTR_GL_W1_F16_R1_EDD_Brownfield Manual Remediation </v>
          </cell>
          <cell r="E65" t="str">
            <v>Maheshwari Sharma</v>
          </cell>
          <cell r="F65" t="str">
            <v>Medium</v>
          </cell>
          <cell r="G65" t="str">
            <v>In Development</v>
          </cell>
          <cell r="H65" t="str">
            <v>SLD1-123</v>
          </cell>
          <cell r="I65" t="str">
            <v>Finance</v>
          </cell>
          <cell r="J65" t="str">
            <v>Development</v>
          </cell>
          <cell r="K65" t="str">
            <v>Brownfield</v>
          </cell>
          <cell r="L65">
            <v>45765</v>
          </cell>
          <cell r="M65" t="str">
            <v>SLD1-2_Build IT4</v>
          </cell>
          <cell r="N65" t="str">
            <v>SLD1-2_Build IT1</v>
          </cell>
          <cell r="O65" t="str">
            <v>SLD1-2_Build IT2</v>
          </cell>
          <cell r="P65" t="str">
            <v>SLD1-2_Build IT3</v>
          </cell>
          <cell r="Q65" t="str">
            <v>SLD1-2_Build IT4</v>
          </cell>
        </row>
        <row r="66">
          <cell r="A66" t="str">
            <v>https://mdlzs4transformation.atlassian.net/browse/SLD1-128</v>
          </cell>
          <cell r="B66" t="str">
            <v>Requirement</v>
          </cell>
          <cell r="C66" t="str">
            <v>SLD1-128</v>
          </cell>
          <cell r="D66" t="str">
            <v>SLD1_S4_Data_MDG_F1_R7_LA_EDD500023_Customizing of Mass Processing applications with Custom fields</v>
          </cell>
          <cell r="E66" t="str">
            <v>Shruti Shrivastava</v>
          </cell>
          <cell r="F66" t="str">
            <v>Medium</v>
          </cell>
          <cell r="G66" t="str">
            <v>In Testing</v>
          </cell>
          <cell r="H66" t="str">
            <v>SLD1-17</v>
          </cell>
          <cell r="I66" t="str">
            <v>Data</v>
          </cell>
          <cell r="J66" t="str">
            <v>Development</v>
          </cell>
          <cell r="K66" t="str">
            <v>Smartfield</v>
          </cell>
          <cell r="L66">
            <v>45730</v>
          </cell>
          <cell r="M66" t="str">
            <v>SLD1-2_Build IT3</v>
          </cell>
          <cell r="N66" t="str">
            <v>SLD1-2_Build IT1</v>
          </cell>
          <cell r="O66" t="str">
            <v>SLD1-2_Build IT3</v>
          </cell>
        </row>
        <row r="67">
          <cell r="A67" t="str">
            <v>https://mdlzs4transformation.atlassian.net/browse/SLD1-129</v>
          </cell>
          <cell r="B67" t="str">
            <v>Requirement</v>
          </cell>
          <cell r="C67" t="str">
            <v>SLD1-129</v>
          </cell>
          <cell r="D67" t="str">
            <v>SLD1_S4_Data_MDG_F1_R8_LA_WDD500024_Mass_Processing_Workflow</v>
          </cell>
          <cell r="E67" t="str">
            <v>Shruti Shrivastava</v>
          </cell>
          <cell r="F67" t="str">
            <v>Medium</v>
          </cell>
          <cell r="G67" t="str">
            <v>In Testing</v>
          </cell>
          <cell r="H67" t="str">
            <v>SLD1-17</v>
          </cell>
          <cell r="I67" t="str">
            <v>Data</v>
          </cell>
          <cell r="J67" t="str">
            <v>Development</v>
          </cell>
          <cell r="K67" t="str">
            <v>Smartfield</v>
          </cell>
          <cell r="L67">
            <v>45726</v>
          </cell>
          <cell r="M67" t="str">
            <v>SLD1-2_Build IT3</v>
          </cell>
          <cell r="N67" t="str">
            <v>SLD1-2_Build IT1</v>
          </cell>
          <cell r="O67" t="str">
            <v>SLD1-2_Build IT3</v>
          </cell>
        </row>
        <row r="68">
          <cell r="A68" t="str">
            <v>https://mdlzs4transformation.atlassian.net/browse/SLD1-131</v>
          </cell>
          <cell r="B68" t="str">
            <v>Requirement</v>
          </cell>
          <cell r="C68" t="str">
            <v>SLD1-131</v>
          </cell>
          <cell r="D68" t="str">
            <v xml:space="preserve">SLD1_S4_OTC_GL_F5_R1_Brownfield Manual Remediation </v>
          </cell>
          <cell r="E68" t="str">
            <v>Parijat Bhalekar</v>
          </cell>
          <cell r="F68" t="str">
            <v>Medium</v>
          </cell>
          <cell r="G68" t="str">
            <v>In Development</v>
          </cell>
          <cell r="H68" t="str">
            <v>SLD1-130</v>
          </cell>
          <cell r="I68" t="str">
            <v>Order-to-Cash (OTC)</v>
          </cell>
          <cell r="J68" t="str">
            <v>Development</v>
          </cell>
          <cell r="K68" t="str">
            <v>Brownfield</v>
          </cell>
          <cell r="L68">
            <v>45765</v>
          </cell>
          <cell r="M68" t="str">
            <v>SLD1-2_Build IT4</v>
          </cell>
          <cell r="N68" t="str">
            <v>SLD1-2_Build IT1</v>
          </cell>
          <cell r="O68" t="str">
            <v>SLD1-2_Build IT2</v>
          </cell>
          <cell r="P68" t="str">
            <v>SLD1-2_Build IT3</v>
          </cell>
          <cell r="Q68" t="str">
            <v>SLD1-2_Build IT4</v>
          </cell>
        </row>
        <row r="69">
          <cell r="A69" t="str">
            <v>https://mdlzs4transformation.atlassian.net/browse/SLD1-135</v>
          </cell>
          <cell r="B69" t="str">
            <v>Requirement</v>
          </cell>
          <cell r="C69" t="str">
            <v>SLD1-135</v>
          </cell>
          <cell r="D69" t="str">
            <v>SLD1_S4_MTI_GL_F4_R1_Brownfield Custom Remediations</v>
          </cell>
          <cell r="E69" t="str">
            <v>Manoj Hariharaiyer</v>
          </cell>
          <cell r="F69" t="str">
            <v>Medium</v>
          </cell>
          <cell r="G69" t="str">
            <v>In Development</v>
          </cell>
          <cell r="H69" t="str">
            <v>SLD1-134</v>
          </cell>
          <cell r="I69" t="str">
            <v>Manufacturing (MTI)</v>
          </cell>
          <cell r="J69" t="str">
            <v>Development</v>
          </cell>
          <cell r="K69" t="str">
            <v>Brownfield</v>
          </cell>
          <cell r="L69">
            <v>45821</v>
          </cell>
          <cell r="M69" t="str">
            <v>SLD1-2_Build IT4</v>
          </cell>
          <cell r="N69" t="str">
            <v>SLD1-2_Build IT1</v>
          </cell>
          <cell r="O69" t="str">
            <v>SLD1-2_Build IT2</v>
          </cell>
          <cell r="P69" t="str">
            <v>SLD1-2_Build IT3</v>
          </cell>
          <cell r="Q69" t="str">
            <v>SLD1-2_Build IT4</v>
          </cell>
        </row>
        <row r="70">
          <cell r="A70" t="str">
            <v>https://mdlzs4transformation.atlassian.net/browse/SLD1-136</v>
          </cell>
          <cell r="B70" t="str">
            <v>Requirement</v>
          </cell>
          <cell r="C70" t="str">
            <v>SLD1-136</v>
          </cell>
          <cell r="D70" t="str">
            <v>SLD1_S4_STP_GL_F1_R2_Business Partner Configuration</v>
          </cell>
          <cell r="E70" t="str">
            <v>Nagarjun Godavarthi</v>
          </cell>
          <cell r="F70" t="str">
            <v>Medium</v>
          </cell>
          <cell r="G70" t="str">
            <v>In Testing</v>
          </cell>
          <cell r="H70" t="str">
            <v>SLD1-36</v>
          </cell>
          <cell r="I70" t="str">
            <v>STP</v>
          </cell>
          <cell r="J70" t="str">
            <v>Configuration</v>
          </cell>
          <cell r="K70" t="str">
            <v>Smartfield</v>
          </cell>
          <cell r="L70">
            <v>45709</v>
          </cell>
          <cell r="M70" t="str">
            <v>SLD1-2_Build IT4</v>
          </cell>
          <cell r="N70" t="str">
            <v>SLD1-2_Build IT2</v>
          </cell>
          <cell r="O70" t="str">
            <v>SLD1-2_Build IT4</v>
          </cell>
        </row>
        <row r="71">
          <cell r="A71" t="str">
            <v>https://mdlzs4transformation.atlassian.net/browse/SLD1-137</v>
          </cell>
          <cell r="B71" t="str">
            <v>Requirement</v>
          </cell>
          <cell r="C71" t="str">
            <v>SLD1-137</v>
          </cell>
          <cell r="D71" t="str">
            <v>SLD1_S4_Data_MDG_F1_R9_LA_EDD500018_Change request screen Enhancement in LA</v>
          </cell>
          <cell r="E71" t="str">
            <v>Rishi Kumar</v>
          </cell>
          <cell r="F71" t="str">
            <v>Medium</v>
          </cell>
          <cell r="G71" t="str">
            <v>In Testing</v>
          </cell>
          <cell r="H71" t="str">
            <v>SLD1-17</v>
          </cell>
          <cell r="I71" t="str">
            <v>Data</v>
          </cell>
          <cell r="J71" t="str">
            <v>Development</v>
          </cell>
          <cell r="K71" t="str">
            <v>Smartfield</v>
          </cell>
          <cell r="L71">
            <v>45687</v>
          </cell>
          <cell r="M71" t="str">
            <v>SLD1-2_Build IT2</v>
          </cell>
          <cell r="N71" t="str">
            <v>SLD1-2_Build IT1</v>
          </cell>
          <cell r="O71" t="str">
            <v>SLD1-2_Build IT2</v>
          </cell>
        </row>
        <row r="72">
          <cell r="A72" t="str">
            <v>https://mdlzs4transformation.atlassian.net/browse/SLD1-142</v>
          </cell>
          <cell r="B72" t="str">
            <v>Requirement</v>
          </cell>
          <cell r="C72" t="str">
            <v>SLD1-142</v>
          </cell>
          <cell r="D72" t="str">
            <v>SLD1_S4_Data_MDG_F2_R2_Global_EDD500019_DQM Validation Rules set up in Global MDG</v>
          </cell>
          <cell r="E72" t="str">
            <v>Rishi Kumar</v>
          </cell>
          <cell r="F72" t="str">
            <v>Medium</v>
          </cell>
          <cell r="G72" t="str">
            <v>In Development</v>
          </cell>
          <cell r="H72" t="str">
            <v>SLD1-119</v>
          </cell>
          <cell r="I72" t="str">
            <v>Data</v>
          </cell>
          <cell r="J72" t="str">
            <v>Development</v>
          </cell>
          <cell r="K72" t="str">
            <v>Smartfield</v>
          </cell>
          <cell r="L72">
            <v>45751</v>
          </cell>
          <cell r="M72" t="str">
            <v>SLD1-2_Build IT4</v>
          </cell>
          <cell r="N72" t="str">
            <v>SLD1-2_Build IT1</v>
          </cell>
          <cell r="O72" t="str">
            <v>SLD1-2_Build IT3</v>
          </cell>
          <cell r="P72" t="str">
            <v>SLD1-2_Build IT4</v>
          </cell>
        </row>
        <row r="73">
          <cell r="A73" t="str">
            <v>https://mdlzs4transformation.atlassian.net/browse/SLD1-147</v>
          </cell>
          <cell r="B73" t="str">
            <v>Requirement</v>
          </cell>
          <cell r="C73" t="str">
            <v>SLD1-147</v>
          </cell>
          <cell r="D73" t="str">
            <v>SLD1_S4_Data_MDG_F3_R1_CSD500025_Global_Replication &amp; SoA configuration in Global MDG</v>
          </cell>
          <cell r="E73" t="str">
            <v>Debarati Sengupta</v>
          </cell>
          <cell r="F73" t="str">
            <v>Medium</v>
          </cell>
          <cell r="G73" t="str">
            <v>In Testing</v>
          </cell>
          <cell r="H73" t="str">
            <v>SLD1-144</v>
          </cell>
          <cell r="I73" t="str">
            <v>Data</v>
          </cell>
          <cell r="J73" t="str">
            <v>Configuration</v>
          </cell>
          <cell r="K73" t="str">
            <v>Smartfield</v>
          </cell>
          <cell r="L73">
            <v>45737</v>
          </cell>
          <cell r="M73" t="str">
            <v>SLD1-2_Build IT3</v>
          </cell>
          <cell r="N73" t="str">
            <v>SLD1-2_Build IT1</v>
          </cell>
          <cell r="O73" t="str">
            <v>SLD1-2_Build IT3</v>
          </cell>
        </row>
        <row r="74">
          <cell r="A74" t="str">
            <v>https://mdlzs4transformation.atlassian.net/browse/SLD1-149</v>
          </cell>
          <cell r="B74" t="str">
            <v>Requirement</v>
          </cell>
          <cell r="C74" t="str">
            <v>SLD1-149</v>
          </cell>
          <cell r="D74" t="str">
            <v>SLD1_S4_Data_MDG_F3_R2_CSD500020_Regional_Replication &amp; SOA configuration in LA Regional MDG</v>
          </cell>
          <cell r="E74" t="str">
            <v>Vijay Gunasekar</v>
          </cell>
          <cell r="F74" t="str">
            <v>Medium</v>
          </cell>
          <cell r="G74" t="str">
            <v>In Testing</v>
          </cell>
          <cell r="H74" t="str">
            <v>SLD1-144</v>
          </cell>
          <cell r="I74" t="str">
            <v>Data</v>
          </cell>
          <cell r="J74" t="str">
            <v>Configuration</v>
          </cell>
          <cell r="K74" t="str">
            <v>Smartfield</v>
          </cell>
          <cell r="L74">
            <v>45737</v>
          </cell>
          <cell r="M74" t="str">
            <v>SLD1-2_Build IT3</v>
          </cell>
          <cell r="N74" t="str">
            <v>SLD1-2_Build IT1</v>
          </cell>
          <cell r="O74" t="str">
            <v>SLD1-2_Build IT3</v>
          </cell>
        </row>
        <row r="75">
          <cell r="A75" t="str">
            <v>https://mdlzs4transformation.atlassian.net/browse/SLD1-158</v>
          </cell>
          <cell r="B75" t="str">
            <v>Requirement</v>
          </cell>
          <cell r="C75" t="str">
            <v>SLD1-158</v>
          </cell>
          <cell r="D75" t="str">
            <v>SLD1_S4_STP_GL_F1_R15_VendorExtract to Supplier Central / Supplier Portal</v>
          </cell>
          <cell r="E75" t="str">
            <v>Nagarjun Godavarthi</v>
          </cell>
          <cell r="F75" t="str">
            <v>Medium</v>
          </cell>
          <cell r="G75" t="str">
            <v>New</v>
          </cell>
          <cell r="H75" t="str">
            <v>SLD1-36</v>
          </cell>
          <cell r="I75" t="str">
            <v>STP</v>
          </cell>
          <cell r="J75" t="str">
            <v>Development</v>
          </cell>
          <cell r="K75" t="str">
            <v>Brownfield</v>
          </cell>
          <cell r="L75">
            <v>45765</v>
          </cell>
          <cell r="M75" t="str">
            <v>SLD1-2_Build IT4</v>
          </cell>
          <cell r="N75" t="str">
            <v>SLD1-2_Build IT4</v>
          </cell>
        </row>
        <row r="76">
          <cell r="A76" t="str">
            <v>https://mdlzs4transformation.atlassian.net/browse/SLD1-159</v>
          </cell>
          <cell r="B76" t="str">
            <v>Requirement</v>
          </cell>
          <cell r="C76" t="str">
            <v>SLD1-159</v>
          </cell>
          <cell r="D76" t="str">
            <v>SLD1_S4_STP_GL_F1_R16_Vendor Integration Inbound Interface from HICX to S4</v>
          </cell>
          <cell r="E76" t="str">
            <v>Ivan Berroter</v>
          </cell>
          <cell r="F76" t="str">
            <v>Medium</v>
          </cell>
          <cell r="G76" t="str">
            <v>New</v>
          </cell>
          <cell r="H76" t="str">
            <v>SLD1-36</v>
          </cell>
          <cell r="I76" t="str">
            <v>STP</v>
          </cell>
          <cell r="J76" t="str">
            <v>Development</v>
          </cell>
          <cell r="K76" t="str">
            <v>Brownfield</v>
          </cell>
          <cell r="L76">
            <v>45765</v>
          </cell>
          <cell r="M76" t="str">
            <v>SLD1-2_Build IT4</v>
          </cell>
          <cell r="N76" t="str">
            <v>SLD1-2_Build IT4</v>
          </cell>
        </row>
        <row r="77">
          <cell r="A77" t="str">
            <v>https://mdlzs4transformation.atlassian.net/browse/SLD1-163</v>
          </cell>
          <cell r="B77" t="str">
            <v>Requirement</v>
          </cell>
          <cell r="C77" t="str">
            <v>SLD1-163</v>
          </cell>
          <cell r="D77" t="str">
            <v>SLD1_S4_Data_MDG_F3_R3_IDD500021_Outbound Material master using SOA from Global MDG</v>
          </cell>
          <cell r="E77" t="str">
            <v>Vijay Gunasekar</v>
          </cell>
          <cell r="F77" t="str">
            <v>Medium</v>
          </cell>
          <cell r="G77" t="str">
            <v>In Testing</v>
          </cell>
          <cell r="H77" t="str">
            <v>SLD1-144</v>
          </cell>
          <cell r="I77" t="str">
            <v>Data</v>
          </cell>
          <cell r="J77" t="str">
            <v>Development</v>
          </cell>
          <cell r="K77" t="str">
            <v>Smartfield</v>
          </cell>
          <cell r="L77">
            <v>45737</v>
          </cell>
          <cell r="M77" t="str">
            <v>SLD1-2_Build IT3</v>
          </cell>
          <cell r="N77" t="str">
            <v>SLD1-2_Build IT1</v>
          </cell>
          <cell r="O77" t="str">
            <v>SLD1-2_Build IT3</v>
          </cell>
        </row>
        <row r="78">
          <cell r="A78" t="str">
            <v>https://mdlzs4transformation.atlassian.net/browse/SLD1-168</v>
          </cell>
          <cell r="B78" t="str">
            <v>Requirement</v>
          </cell>
          <cell r="C78" t="str">
            <v>SLD1-168</v>
          </cell>
          <cell r="D78" t="str">
            <v>SLD1_S4_STP_GL_F1_R23_SAP ICS Native Integration</v>
          </cell>
          <cell r="E78" t="str">
            <v>Daniela Martinez Garcia</v>
          </cell>
          <cell r="F78" t="str">
            <v>Medium</v>
          </cell>
          <cell r="G78" t="str">
            <v>Accepted</v>
          </cell>
          <cell r="H78" t="str">
            <v>SLD1-36</v>
          </cell>
          <cell r="I78" t="str">
            <v>STP</v>
          </cell>
          <cell r="J78" t="str">
            <v>Development</v>
          </cell>
          <cell r="K78" t="str">
            <v>Smartfield</v>
          </cell>
          <cell r="L78">
            <v>45821</v>
          </cell>
          <cell r="M78" t="str">
            <v>SLD1-2_Build IT5</v>
          </cell>
          <cell r="N78" t="str">
            <v>SLD1-2_Build IT5</v>
          </cell>
        </row>
        <row r="79">
          <cell r="A79" t="str">
            <v>https://mdlzs4transformation.atlassian.net/browse/SLD1-169</v>
          </cell>
          <cell r="B79" t="str">
            <v>Requirement</v>
          </cell>
          <cell r="C79" t="str">
            <v>SLD1-169</v>
          </cell>
          <cell r="D79" t="str">
            <v>SLD1_S4_Data_MDG_F3_R4_IDD500022_Inbound Material master using SOA in LA S4</v>
          </cell>
          <cell r="E79" t="str">
            <v>Debarati Sengupta</v>
          </cell>
          <cell r="F79" t="str">
            <v>Medium</v>
          </cell>
          <cell r="G79" t="str">
            <v>Blocked</v>
          </cell>
          <cell r="H79" t="str">
            <v>SLD1-144</v>
          </cell>
          <cell r="I79" t="str">
            <v>Data</v>
          </cell>
          <cell r="J79" t="str">
            <v>Development</v>
          </cell>
          <cell r="K79" t="str">
            <v>Smartfield</v>
          </cell>
          <cell r="L79">
            <v>45737</v>
          </cell>
          <cell r="M79" t="str">
            <v>SLD1-2_Build IT4</v>
          </cell>
          <cell r="N79" t="str">
            <v>SLD1-2_Build IT1</v>
          </cell>
          <cell r="O79" t="str">
            <v>SLD1-2_Build IT3</v>
          </cell>
          <cell r="P79" t="str">
            <v>SLD1-2_Build IT4</v>
          </cell>
        </row>
        <row r="80">
          <cell r="A80" t="str">
            <v>https://mdlzs4transformation.atlassian.net/browse/SLD1-178</v>
          </cell>
          <cell r="B80" t="str">
            <v>Requirement</v>
          </cell>
          <cell r="C80" t="str">
            <v>SLD1-178</v>
          </cell>
          <cell r="D80" t="str">
            <v>SLD1_S4_Data_GL_F4_R1_CSD250074_NR assignment of Customer account groups</v>
          </cell>
          <cell r="E80" t="str">
            <v>Parijat Bhalekar</v>
          </cell>
          <cell r="F80" t="str">
            <v>Medium</v>
          </cell>
          <cell r="G80" t="str">
            <v>In Testing</v>
          </cell>
          <cell r="H80" t="str">
            <v>SLD1-175</v>
          </cell>
          <cell r="I80" t="str">
            <v>Order-to-Cash (OTC)</v>
          </cell>
          <cell r="J80" t="str">
            <v>Configuration</v>
          </cell>
          <cell r="K80" t="str">
            <v>Smartfield</v>
          </cell>
          <cell r="L80">
            <v>45737</v>
          </cell>
          <cell r="M80" t="str">
            <v>SLD1-2_Build IT4</v>
          </cell>
          <cell r="N80" t="str">
            <v>SLD1-2_Build IT1</v>
          </cell>
          <cell r="O80" t="str">
            <v>SLD1-2_Build IT2</v>
          </cell>
          <cell r="P80" t="str">
            <v>SLD1-2_Build IT3</v>
          </cell>
          <cell r="Q80" t="str">
            <v>SLD1-2_Build IT4</v>
          </cell>
        </row>
        <row r="81">
          <cell r="A81" t="str">
            <v>https://mdlzs4transformation.atlassian.net/browse/SLD1-183</v>
          </cell>
          <cell r="B81" t="str">
            <v>Requirement</v>
          </cell>
          <cell r="C81" t="str">
            <v>SLD1-183</v>
          </cell>
          <cell r="D81" t="str">
            <v>SLD1_S4_Data_CSD500026_MDG_F8_R1_LA_Material_Type_Configuration</v>
          </cell>
          <cell r="E81" t="str">
            <v>Vijay Gunasekar</v>
          </cell>
          <cell r="F81" t="str">
            <v>Medium</v>
          </cell>
          <cell r="G81" t="str">
            <v>In Testing</v>
          </cell>
          <cell r="H81" t="str">
            <v>SLD1-182</v>
          </cell>
          <cell r="I81" t="str">
            <v>Data</v>
          </cell>
          <cell r="J81" t="str">
            <v>Configuration</v>
          </cell>
          <cell r="K81" t="str">
            <v>Smartfield</v>
          </cell>
          <cell r="L81">
            <v>45737</v>
          </cell>
          <cell r="M81" t="str">
            <v>SLD1-2_Build IT3</v>
          </cell>
          <cell r="N81" t="str">
            <v>SLD1-2_Build IT3</v>
          </cell>
        </row>
        <row r="82">
          <cell r="A82" t="str">
            <v>https://mdlzs4transformation.atlassian.net/browse/SLD1-184</v>
          </cell>
          <cell r="B82" t="str">
            <v>Requirement</v>
          </cell>
          <cell r="C82" t="str">
            <v>SLD1-184</v>
          </cell>
          <cell r="D82" t="str">
            <v>SLD1_S4_OTC_GL_F5_R2_OS Migration Fixes in ABAP</v>
          </cell>
          <cell r="E82" t="str">
            <v>Parijat Bhalekar</v>
          </cell>
          <cell r="F82" t="str">
            <v>Medium</v>
          </cell>
          <cell r="G82" t="str">
            <v>In Development</v>
          </cell>
          <cell r="H82" t="str">
            <v>SLD1-130</v>
          </cell>
          <cell r="I82" t="str">
            <v>Order-to-Cash (OTC)</v>
          </cell>
          <cell r="J82" t="str">
            <v>Development</v>
          </cell>
          <cell r="K82" t="str">
            <v>Brownfield</v>
          </cell>
          <cell r="L82">
            <v>45765</v>
          </cell>
          <cell r="M82" t="str">
            <v>SLD1-2_Build IT4</v>
          </cell>
          <cell r="N82" t="str">
            <v>SLD1-2_Build IT2</v>
          </cell>
          <cell r="O82" t="str">
            <v>SLD1-2_Build IT3</v>
          </cell>
          <cell r="P82" t="str">
            <v>SLD1-2_Build IT4</v>
          </cell>
        </row>
        <row r="83">
          <cell r="A83" t="str">
            <v>https://mdlzs4transformation.atlassian.net/browse/SLD1-189</v>
          </cell>
          <cell r="B83" t="str">
            <v>Requirement</v>
          </cell>
          <cell r="C83" t="str">
            <v>SLD1-189</v>
          </cell>
          <cell r="D83" t="str">
            <v>SLD1_S4_MTI_GL_W1_F1_R14_CSD750035_Material_Master_Advanced_Planning_Tab</v>
          </cell>
          <cell r="E83" t="str">
            <v>Vaibhav Nikam</v>
          </cell>
          <cell r="F83" t="str">
            <v>Medium</v>
          </cell>
          <cell r="G83" t="str">
            <v>In Testing</v>
          </cell>
          <cell r="H83" t="str">
            <v>SLD1-28</v>
          </cell>
          <cell r="I83" t="str">
            <v>Manufacturing (MTI)</v>
          </cell>
          <cell r="J83" t="str">
            <v>Configuration</v>
          </cell>
          <cell r="K83" t="str">
            <v>Smartfield</v>
          </cell>
          <cell r="L83">
            <v>45681</v>
          </cell>
          <cell r="M83" t="str">
            <v>SLD1-2_Build IT2</v>
          </cell>
          <cell r="N83" t="str">
            <v>SLD1-2_Build IT1</v>
          </cell>
          <cell r="O83" t="str">
            <v>SLD1-2_Build IT2</v>
          </cell>
        </row>
        <row r="84">
          <cell r="A84" t="str">
            <v>https://mdlzs4transformation.atlassian.net/browse/SLD1-193</v>
          </cell>
          <cell r="B84" t="str">
            <v>Requirement</v>
          </cell>
          <cell r="C84" t="str">
            <v>SLD1-193</v>
          </cell>
          <cell r="D84" t="str">
            <v>SLD1_S4_OTC_GL_F1_R18_CSD150463_Master Data - Integration of External Credit Agencies</v>
          </cell>
          <cell r="E84" t="str">
            <v>Vidish Srivastava</v>
          </cell>
          <cell r="F84" t="str">
            <v>High</v>
          </cell>
          <cell r="G84" t="str">
            <v>New</v>
          </cell>
          <cell r="H84" t="str">
            <v>SLD1-23</v>
          </cell>
          <cell r="I84" t="str">
            <v>Order-to-Cash (OTC)</v>
          </cell>
          <cell r="J84" t="str">
            <v>Configuration</v>
          </cell>
          <cell r="K84" t="str">
            <v>Smartfield</v>
          </cell>
          <cell r="L84">
            <v>45821</v>
          </cell>
          <cell r="M84" t="str">
            <v>SLD1-2_Build IT6</v>
          </cell>
          <cell r="N84" t="str">
            <v>SLD1-2_Build IT6</v>
          </cell>
        </row>
        <row r="85">
          <cell r="A85" t="str">
            <v>https://mdlzs4transformation.atlassian.net/browse/SLD1-194</v>
          </cell>
          <cell r="B85" t="str">
            <v>Requirement</v>
          </cell>
          <cell r="C85" t="str">
            <v>SLD1-194</v>
          </cell>
          <cell r="D85" t="str">
            <v>SLD1_S4_OTC_GL_F1_R19_CSD150463_Credit Limit Request, Credit Case</v>
          </cell>
          <cell r="E85" t="str">
            <v>Rajinikanth Apuri</v>
          </cell>
          <cell r="F85" t="str">
            <v>High</v>
          </cell>
          <cell r="G85" t="str">
            <v>In Development</v>
          </cell>
          <cell r="H85" t="str">
            <v>SLD1-23</v>
          </cell>
          <cell r="I85" t="str">
            <v>Order-to-Cash (OTC)</v>
          </cell>
          <cell r="J85" t="str">
            <v>Configuration</v>
          </cell>
          <cell r="K85" t="str">
            <v>Smartfield</v>
          </cell>
          <cell r="L85">
            <v>45765</v>
          </cell>
          <cell r="M85" t="str">
            <v>SLD1-2_Build IT4</v>
          </cell>
          <cell r="N85" t="str">
            <v>SLD1-2_Build IT2</v>
          </cell>
          <cell r="O85" t="str">
            <v>SLD1-2_Build IT3</v>
          </cell>
          <cell r="P85" t="str">
            <v>SLD1-2_Build IT4</v>
          </cell>
        </row>
        <row r="86">
          <cell r="A86" t="str">
            <v>https://mdlzs4transformation.atlassian.net/browse/SLD1-195</v>
          </cell>
          <cell r="B86" t="str">
            <v>Requirement</v>
          </cell>
          <cell r="C86" t="str">
            <v>SLD1-195</v>
          </cell>
          <cell r="D86" t="str">
            <v>SLD1_S4_OTC_GL_F1_R20_CSD150463_Define Info Categories - Collaterals, LOC, Credit Ins</v>
          </cell>
          <cell r="E86" t="str">
            <v>Vidish Srivastava</v>
          </cell>
          <cell r="F86" t="str">
            <v>High</v>
          </cell>
          <cell r="G86" t="str">
            <v>In Testing</v>
          </cell>
          <cell r="H86" t="str">
            <v>SLD1-23</v>
          </cell>
          <cell r="I86" t="str">
            <v>Order-to-Cash (OTC)</v>
          </cell>
          <cell r="J86" t="str">
            <v>Configuration</v>
          </cell>
          <cell r="K86" t="str">
            <v>Smartfield</v>
          </cell>
          <cell r="L86">
            <v>45765</v>
          </cell>
          <cell r="M86" t="str">
            <v>SLD1-2_Build IT3</v>
          </cell>
          <cell r="N86" t="str">
            <v>SLD1-2_Build IT2</v>
          </cell>
          <cell r="O86" t="str">
            <v>SLD1-2_Build IT3</v>
          </cell>
        </row>
        <row r="87">
          <cell r="A87" t="str">
            <v>https://mdlzs4transformation.atlassian.net/browse/SLD1-196</v>
          </cell>
          <cell r="B87" t="str">
            <v>Requirement</v>
          </cell>
          <cell r="C87" t="str">
            <v>SLD1-196</v>
          </cell>
          <cell r="D87" t="str">
            <v>SLD1_S4_OTC_GL_F1_R21_EDD150545_Credit check rules to be mandated by Risk Category instead of BP selection</v>
          </cell>
          <cell r="E87" t="str">
            <v>Shagufta Qureshi</v>
          </cell>
          <cell r="F87" t="str">
            <v>High</v>
          </cell>
          <cell r="G87" t="str">
            <v>In Development</v>
          </cell>
          <cell r="H87" t="str">
            <v>SLD1-23</v>
          </cell>
          <cell r="I87" t="str">
            <v>Order-to-Cash (OTC)</v>
          </cell>
          <cell r="J87" t="str">
            <v>Development</v>
          </cell>
          <cell r="K87" t="str">
            <v>Smartfield</v>
          </cell>
          <cell r="L87">
            <v>45765</v>
          </cell>
          <cell r="M87" t="str">
            <v>SLD1-2_Build IT4</v>
          </cell>
          <cell r="N87" t="str">
            <v>SLD1-2_Build IT3</v>
          </cell>
          <cell r="O87" t="str">
            <v>SLD1-2_Build IT4</v>
          </cell>
        </row>
        <row r="88">
          <cell r="A88" t="str">
            <v>https://mdlzs4transformation.atlassian.net/browse/SLD1-197</v>
          </cell>
          <cell r="B88" t="str">
            <v>Requirement</v>
          </cell>
          <cell r="C88" t="str">
            <v>SLD1-197</v>
          </cell>
          <cell r="D88" t="str">
            <v>SLD1_S4_OTC_GL_F1_R22_EDD150546_Consolidation of DCDs required at BP level​ (Receive order release approval workflow based on “payer” instead “order level”)</v>
          </cell>
          <cell r="E88" t="str">
            <v>Rajinikanth Apuri</v>
          </cell>
          <cell r="F88" t="str">
            <v>High</v>
          </cell>
          <cell r="G88" t="str">
            <v>New</v>
          </cell>
          <cell r="H88" t="str">
            <v>SLD1-23</v>
          </cell>
          <cell r="I88" t="str">
            <v>Order-to-Cash (OTC)</v>
          </cell>
          <cell r="J88" t="str">
            <v>Development</v>
          </cell>
          <cell r="K88" t="str">
            <v>Smartfield</v>
          </cell>
          <cell r="L88">
            <v>45793</v>
          </cell>
          <cell r="M88" t="str">
            <v>SLD1-2_Build IT4</v>
          </cell>
          <cell r="N88" t="str">
            <v>SLD1-2_Build IT4</v>
          </cell>
        </row>
        <row r="89">
          <cell r="A89" t="str">
            <v>https://mdlzs4transformation.atlassian.net/browse/SLD1-198</v>
          </cell>
          <cell r="B89" t="str">
            <v>Requirement</v>
          </cell>
          <cell r="C89" t="str">
            <v>SLD1-198</v>
          </cell>
          <cell r="D89" t="str">
            <v>SLD1_S4_OTC_GL_F1_R23_EDD150514_Credit limit exceed tolerances linked to risk category</v>
          </cell>
          <cell r="E89" t="str">
            <v>Gautam Menon</v>
          </cell>
          <cell r="F89" t="str">
            <v>High</v>
          </cell>
          <cell r="G89" t="str">
            <v>In Development</v>
          </cell>
          <cell r="H89" t="str">
            <v>SLD1-23</v>
          </cell>
          <cell r="I89" t="str">
            <v>Order-to-Cash (OTC)</v>
          </cell>
          <cell r="J89" t="str">
            <v>Development</v>
          </cell>
          <cell r="K89" t="str">
            <v>Smartfield</v>
          </cell>
          <cell r="L89">
            <v>45765</v>
          </cell>
          <cell r="M89" t="str">
            <v>SLD1-2_Build IT4</v>
          </cell>
          <cell r="N89" t="str">
            <v>SLD1-2_Build IT3</v>
          </cell>
          <cell r="O89" t="str">
            <v>SLD1-2_Build IT4</v>
          </cell>
        </row>
        <row r="90">
          <cell r="A90" t="str">
            <v>https://mdlzs4transformation.atlassian.net/browse/SLD1-199</v>
          </cell>
          <cell r="B90" t="str">
            <v>Requirement</v>
          </cell>
          <cell r="C90" t="str">
            <v>SLD1-199</v>
          </cell>
          <cell r="D90" t="str">
            <v>SLD1_S4_OTC_GL_F1_R24_WDD150547_Consolidation of workflow approvals review for multiple reviews and/or by legal entity ​: Annual Assessment, Multiple Order Approvals</v>
          </cell>
          <cell r="E90" t="str">
            <v>Rajinikanth Apuri</v>
          </cell>
          <cell r="F90" t="str">
            <v>High</v>
          </cell>
          <cell r="G90" t="str">
            <v>New</v>
          </cell>
          <cell r="H90" t="str">
            <v>SLD1-23</v>
          </cell>
          <cell r="I90" t="str">
            <v>Order-to-Cash (OTC)</v>
          </cell>
          <cell r="J90" t="str">
            <v>Development</v>
          </cell>
          <cell r="K90" t="str">
            <v>Smartfield</v>
          </cell>
          <cell r="L90">
            <v>45793</v>
          </cell>
          <cell r="M90" t="str">
            <v>SLD1-2_Build IT4</v>
          </cell>
          <cell r="N90" t="str">
            <v>SLD1-2_Build IT4</v>
          </cell>
        </row>
        <row r="91">
          <cell r="A91" t="str">
            <v>https://mdlzs4transformation.atlassian.net/browse/SLD1-200</v>
          </cell>
          <cell r="B91" t="str">
            <v>Requirement</v>
          </cell>
          <cell r="C91" t="str">
            <v>SLD1-200</v>
          </cell>
          <cell r="D91" t="str">
            <v>SLD1_S4_OTC_GL_F1_R25_WDD150548_Leverage email approval workflow option for credit terms and order referral, including the relevant review data and supporting documentation - Provide appropriate information for approver to approve</v>
          </cell>
          <cell r="E91" t="str">
            <v>Dharmvir Deshmukh</v>
          </cell>
          <cell r="F91" t="str">
            <v>High</v>
          </cell>
          <cell r="G91" t="str">
            <v>New</v>
          </cell>
          <cell r="H91" t="str">
            <v>SLD1-23</v>
          </cell>
          <cell r="I91" t="str">
            <v>Order-to-Cash (OTC)</v>
          </cell>
          <cell r="J91" t="str">
            <v>Development</v>
          </cell>
          <cell r="K91" t="str">
            <v>Smartfield</v>
          </cell>
          <cell r="L91">
            <v>45793</v>
          </cell>
          <cell r="M91" t="str">
            <v>SLD1-2_Build IT4</v>
          </cell>
          <cell r="N91" t="str">
            <v>SLD1-2_Build IT4</v>
          </cell>
        </row>
        <row r="92">
          <cell r="A92" t="str">
            <v>https://mdlzs4transformation.atlassian.net/browse/SLD1-201</v>
          </cell>
          <cell r="B92" t="str">
            <v>Requirement</v>
          </cell>
          <cell r="C92" t="str">
            <v>SLD1-201</v>
          </cell>
          <cell r="D92" t="str">
            <v>SLD1_S4_OTC_GL_F1_R26_EDD150513_Credit Limit calculation</v>
          </cell>
          <cell r="E92" t="str">
            <v>Shalima Shaik</v>
          </cell>
          <cell r="F92" t="str">
            <v>High</v>
          </cell>
          <cell r="G92" t="str">
            <v>Blocked</v>
          </cell>
          <cell r="H92" t="str">
            <v>SLD1-23</v>
          </cell>
          <cell r="I92" t="str">
            <v>Order-to-Cash (OTC)</v>
          </cell>
          <cell r="J92" t="str">
            <v>Development</v>
          </cell>
          <cell r="K92" t="str">
            <v>Smartfield</v>
          </cell>
          <cell r="L92">
            <v>45765</v>
          </cell>
          <cell r="M92" t="str">
            <v>SLD1-2_Build IT4</v>
          </cell>
          <cell r="N92" t="str">
            <v>SLD1-2_Build IT3</v>
          </cell>
          <cell r="O92" t="str">
            <v>SLD1-2_Build IT4</v>
          </cell>
        </row>
        <row r="93">
          <cell r="A93" t="str">
            <v>https://mdlzs4transformation.atlassian.net/browse/SLD1-202</v>
          </cell>
          <cell r="B93" t="str">
            <v>Requirement</v>
          </cell>
          <cell r="C93" t="str">
            <v>SLD1-202</v>
          </cell>
          <cell r="D93" t="str">
            <v>SLD1_S4_OTC_GL_F1_R27_EDD150549_Inclusion of custom fields in Catalog for scoring / Scoring Engine</v>
          </cell>
          <cell r="E93" t="str">
            <v>Vidish Srivastava</v>
          </cell>
          <cell r="F93" t="str">
            <v>High</v>
          </cell>
          <cell r="G93" t="str">
            <v>New</v>
          </cell>
          <cell r="H93" t="str">
            <v>SLD1-23</v>
          </cell>
          <cell r="I93" t="str">
            <v>Order-to-Cash (OTC)</v>
          </cell>
          <cell r="J93" t="str">
            <v>Development</v>
          </cell>
          <cell r="K93" t="str">
            <v>Smartfield</v>
          </cell>
          <cell r="L93">
            <v>45793</v>
          </cell>
          <cell r="M93" t="str">
            <v>SLD1-2_Build IT4</v>
          </cell>
          <cell r="N93" t="str">
            <v>SLD1-2_Build IT4</v>
          </cell>
        </row>
        <row r="94">
          <cell r="A94" t="str">
            <v>https://mdlzs4transformation.atlassian.net/browse/SLD1-203</v>
          </cell>
          <cell r="B94" t="str">
            <v>Requirement</v>
          </cell>
          <cell r="C94" t="str">
            <v>SLD1-203</v>
          </cell>
          <cell r="D94" t="str">
            <v>SLD1_S4_OTC_GL_F1_R28_EDD150550_Creation of fields in BP Credit Role &amp; Mass update of BP Credit Fields</v>
          </cell>
          <cell r="E94" t="str">
            <v>Vidish Srivastava</v>
          </cell>
          <cell r="F94" t="str">
            <v>High</v>
          </cell>
          <cell r="G94" t="str">
            <v>New</v>
          </cell>
          <cell r="H94" t="str">
            <v>SLD1-23</v>
          </cell>
          <cell r="I94" t="str">
            <v>Order-to-Cash (OTC)</v>
          </cell>
          <cell r="J94" t="str">
            <v>Development</v>
          </cell>
          <cell r="K94" t="str">
            <v>Smartfield</v>
          </cell>
          <cell r="L94">
            <v>45793</v>
          </cell>
          <cell r="M94" t="str">
            <v>SLD1-2_Build IT4</v>
          </cell>
          <cell r="N94" t="str">
            <v>SLD1-2_Build IT4</v>
          </cell>
        </row>
        <row r="95">
          <cell r="A95" t="str">
            <v>https://mdlzs4transformation.atlassian.net/browse/SLD1-204</v>
          </cell>
          <cell r="B95" t="str">
            <v>Requirement</v>
          </cell>
          <cell r="C95" t="str">
            <v>SLD1-204</v>
          </cell>
          <cell r="D95" t="str">
            <v>SLD1_S4_OTC_GL_F1_R29_EDD150551_link to Manage Customer Line Items App from DCD</v>
          </cell>
          <cell r="E95" t="str">
            <v>Dharmvir Deshmukh</v>
          </cell>
          <cell r="F95" t="str">
            <v>High</v>
          </cell>
          <cell r="G95" t="str">
            <v>Accepted</v>
          </cell>
          <cell r="H95" t="str">
            <v>SLD1-23</v>
          </cell>
          <cell r="I95" t="str">
            <v>Order-to-Cash (OTC)</v>
          </cell>
          <cell r="J95" t="str">
            <v>Development</v>
          </cell>
          <cell r="K95" t="str">
            <v>Smartfield</v>
          </cell>
          <cell r="L95">
            <v>45793</v>
          </cell>
          <cell r="M95" t="str">
            <v>SLD1-2_Build IT4</v>
          </cell>
          <cell r="N95" t="str">
            <v>SLD1-2_Build IT4</v>
          </cell>
        </row>
        <row r="96">
          <cell r="A96" t="str">
            <v>https://mdlzs4transformation.atlassian.net/browse/SLD1-205</v>
          </cell>
          <cell r="B96" t="str">
            <v>Requirement</v>
          </cell>
          <cell r="C96" t="str">
            <v>SLD1-205</v>
          </cell>
          <cell r="D96" t="str">
            <v>SLD1_S4_OTC_GL_F1_R30_EDD150552_Referral by reason: trigger different approval workflows for different failed steps in check rule​/parallel Approval workflow in line with GCP-8 levels of approvals required in DCD workflows, parallel or seq</v>
          </cell>
          <cell r="E96" t="str">
            <v>Rajinikanth Apuri</v>
          </cell>
          <cell r="F96" t="str">
            <v>High</v>
          </cell>
          <cell r="G96" t="str">
            <v>Accepted</v>
          </cell>
          <cell r="H96" t="str">
            <v>SLD1-23</v>
          </cell>
          <cell r="I96" t="str">
            <v>Order-to-Cash (OTC)</v>
          </cell>
          <cell r="J96" t="str">
            <v>Development</v>
          </cell>
          <cell r="K96" t="str">
            <v>Smartfield</v>
          </cell>
          <cell r="L96">
            <v>45793</v>
          </cell>
          <cell r="M96" t="str">
            <v>SLD1-2_Build IT4</v>
          </cell>
          <cell r="N96" t="str">
            <v>SLD1-2_Build IT3</v>
          </cell>
          <cell r="O96" t="str">
            <v>SLD1-2_Build IT4</v>
          </cell>
        </row>
        <row r="97">
          <cell r="A97" t="str">
            <v>https://mdlzs4transformation.atlassian.net/browse/SLD1-206</v>
          </cell>
          <cell r="B97" t="str">
            <v>Requirement</v>
          </cell>
          <cell r="C97" t="str">
            <v>SLD1-206</v>
          </cell>
          <cell r="D97" t="str">
            <v>SLD1_S4_OTC_GL_F7_R1_EDD150484_PDF Upload - PDF to SOR Enhancement</v>
          </cell>
          <cell r="E97" t="str">
            <v>Parijat Bhalekar</v>
          </cell>
          <cell r="F97" t="str">
            <v>Medium</v>
          </cell>
          <cell r="G97" t="str">
            <v>Accepted</v>
          </cell>
          <cell r="H97" t="str">
            <v>SLD1-191</v>
          </cell>
          <cell r="I97" t="str">
            <v>Order-to-Cash (OTC)</v>
          </cell>
          <cell r="J97" t="str">
            <v>Development</v>
          </cell>
          <cell r="K97" t="str">
            <v>Smartfield</v>
          </cell>
          <cell r="L97">
            <v>45765</v>
          </cell>
          <cell r="M97" t="str">
            <v>SLD1-2_Build IT4</v>
          </cell>
          <cell r="N97" t="str">
            <v>SLD1-2_Build IT4</v>
          </cell>
        </row>
        <row r="98">
          <cell r="A98" t="str">
            <v>https://mdlzs4transformation.atlassian.net/browse/SLD1-207</v>
          </cell>
          <cell r="B98" t="str">
            <v>Requirement</v>
          </cell>
          <cell r="C98" t="str">
            <v>SLD1-207</v>
          </cell>
          <cell r="D98" t="str">
            <v>SLD1_S4_OTC_GL_F7_R2_EDD150485_PDF Upload - SOR To Sales Order Enhancement for CEP</v>
          </cell>
          <cell r="E98" t="str">
            <v>Parijat Bhalekar</v>
          </cell>
          <cell r="F98" t="str">
            <v>Medium</v>
          </cell>
          <cell r="G98" t="str">
            <v>Accepted</v>
          </cell>
          <cell r="H98" t="str">
            <v>SLD1-191</v>
          </cell>
          <cell r="I98" t="str">
            <v>Order-to-Cash (OTC)</v>
          </cell>
          <cell r="J98" t="str">
            <v>Development</v>
          </cell>
          <cell r="K98" t="str">
            <v>Smartfield</v>
          </cell>
          <cell r="L98">
            <v>45765</v>
          </cell>
          <cell r="M98" t="str">
            <v>SLD1-2_Build IT4</v>
          </cell>
          <cell r="N98" t="str">
            <v>SLD1-2_Build IT4</v>
          </cell>
        </row>
        <row r="99">
          <cell r="A99" t="str">
            <v>https://mdlzs4transformation.atlassian.net/browse/SLD1-212</v>
          </cell>
          <cell r="B99" t="str">
            <v>Requirement</v>
          </cell>
          <cell r="C99" t="str">
            <v>SLD1-212</v>
          </cell>
          <cell r="D99" t="str">
            <v>SLD1_S4_RTR_GL_F1_R2_CSD_Country localizations, incl. Hyperinflation</v>
          </cell>
          <cell r="E99" t="str">
            <v>Vaibhav Bhoyar</v>
          </cell>
          <cell r="F99" t="str">
            <v>Medium</v>
          </cell>
          <cell r="G99" t="str">
            <v>Accepted</v>
          </cell>
          <cell r="H99" t="str">
            <v>SLD1-24</v>
          </cell>
          <cell r="I99" t="str">
            <v>Finance</v>
          </cell>
          <cell r="J99" t="str">
            <v>Configuration</v>
          </cell>
          <cell r="K99" t="str">
            <v>Smartfield</v>
          </cell>
          <cell r="L99">
            <v>45765</v>
          </cell>
          <cell r="M99" t="str">
            <v>SLD1-2_Build IT4</v>
          </cell>
          <cell r="N99" t="str">
            <v>SLD1-2_Build IT3</v>
          </cell>
          <cell r="O99" t="str">
            <v>SLD1-2_Build IT4</v>
          </cell>
        </row>
        <row r="100">
          <cell r="A100" t="str">
            <v>https://mdlzs4transformation.atlassian.net/browse/SLD1-214</v>
          </cell>
          <cell r="B100" t="str">
            <v>Requirement</v>
          </cell>
          <cell r="C100" t="str">
            <v>SLD1-214</v>
          </cell>
          <cell r="D100" t="str">
            <v>SLD1_S4_RTR_GL_F5_R1_EDD_Asset Accounting - supplemental budget in availability control</v>
          </cell>
          <cell r="E100" t="str">
            <v>Vaibhav Bhoyar</v>
          </cell>
          <cell r="F100" t="str">
            <v>Low</v>
          </cell>
          <cell r="G100" t="str">
            <v>Blocked</v>
          </cell>
          <cell r="H100" t="str">
            <v>SLD1-213</v>
          </cell>
          <cell r="I100" t="str">
            <v>Finance</v>
          </cell>
          <cell r="J100" t="str">
            <v>N/A</v>
          </cell>
          <cell r="K100" t="str">
            <v>Smartfield</v>
          </cell>
          <cell r="L100">
            <v>45765</v>
          </cell>
          <cell r="M100" t="str">
            <v>SLD1-2_Build IT4</v>
          </cell>
          <cell r="N100" t="str">
            <v>SLD1-2_Build IT4</v>
          </cell>
        </row>
        <row r="101">
          <cell r="A101" t="str">
            <v>https://mdlzs4transformation.atlassian.net/browse/SLD1-215</v>
          </cell>
          <cell r="B101" t="str">
            <v>Requirement</v>
          </cell>
          <cell r="C101" t="str">
            <v>SLD1-215</v>
          </cell>
          <cell r="D101" t="str">
            <v>SLD1_S4_RTR_GL_F5_R2_CSD_Depreciation Areas rationalization/harmonization</v>
          </cell>
          <cell r="E101" t="str">
            <v>Vaibhav Bhoyar</v>
          </cell>
          <cell r="F101" t="str">
            <v>Medium</v>
          </cell>
          <cell r="G101" t="str">
            <v>Accepted</v>
          </cell>
          <cell r="H101" t="str">
            <v>SLD1-213</v>
          </cell>
          <cell r="I101" t="str">
            <v>Finance</v>
          </cell>
          <cell r="J101" t="str">
            <v>Configuration</v>
          </cell>
          <cell r="K101" t="str">
            <v>Smartfield</v>
          </cell>
          <cell r="L101">
            <v>45765</v>
          </cell>
          <cell r="M101" t="str">
            <v>SLD1-2_Build IT4</v>
          </cell>
          <cell r="N101" t="str">
            <v>SLD1-2_Build IT4</v>
          </cell>
        </row>
        <row r="102">
          <cell r="A102" t="str">
            <v>https://mdlzs4transformation.atlassian.net/browse/SLD1-218</v>
          </cell>
          <cell r="B102" t="str">
            <v>Requirement</v>
          </cell>
          <cell r="C102" t="str">
            <v>SLD1-218</v>
          </cell>
          <cell r="D102" t="str">
            <v>SLD1_S4_RTR_GL_F6_R1_CSD_New Cost component to break out hedge impacts by main commodities</v>
          </cell>
          <cell r="E102" t="str">
            <v>Ashwini Sonwane</v>
          </cell>
          <cell r="F102" t="str">
            <v>Medium</v>
          </cell>
          <cell r="G102" t="str">
            <v>In Development</v>
          </cell>
          <cell r="H102" t="str">
            <v>SLD1-217</v>
          </cell>
          <cell r="I102" t="str">
            <v>Finance</v>
          </cell>
          <cell r="J102" t="str">
            <v>Configuration</v>
          </cell>
          <cell r="K102" t="str">
            <v>Smartfield</v>
          </cell>
          <cell r="L102">
            <v>45765</v>
          </cell>
          <cell r="M102" t="str">
            <v>SLD1-2_Build IT4</v>
          </cell>
          <cell r="N102" t="str">
            <v>SLD1-2_Build IT3</v>
          </cell>
          <cell r="O102" t="str">
            <v>SLD1-2_Build IT4</v>
          </cell>
        </row>
        <row r="103">
          <cell r="A103" t="str">
            <v>https://mdlzs4transformation.atlassian.net/browse/SLD1-219</v>
          </cell>
          <cell r="B103" t="str">
            <v>Requirement</v>
          </cell>
          <cell r="C103" t="str">
            <v>SLD1-219</v>
          </cell>
          <cell r="D103" t="str">
            <v>SLD1_S4_LOGOPS_GL_F2_R1_EDD010647_RF Transaction inbound receipt against Process order</v>
          </cell>
          <cell r="E103" t="str">
            <v>Animesh Satle</v>
          </cell>
          <cell r="F103" t="str">
            <v>Medium</v>
          </cell>
          <cell r="G103" t="str">
            <v>Accepted</v>
          </cell>
          <cell r="H103" t="str">
            <v>SLD1-27</v>
          </cell>
          <cell r="I103" t="str">
            <v>Logistics (LogOps)</v>
          </cell>
          <cell r="J103" t="str">
            <v>Development</v>
          </cell>
          <cell r="K103" t="str">
            <v>Smartfield</v>
          </cell>
          <cell r="L103">
            <v>45795</v>
          </cell>
          <cell r="M103" t="str">
            <v>SLD1-2_Build IT4</v>
          </cell>
          <cell r="N103" t="str">
            <v>SLD1-2_Build IT4</v>
          </cell>
        </row>
        <row r="104">
          <cell r="A104" t="str">
            <v>https://mdlzs4transformation.atlassian.net/browse/SLD1-220</v>
          </cell>
          <cell r="B104" t="str">
            <v>Requirement</v>
          </cell>
          <cell r="C104" t="str">
            <v>SLD1-220</v>
          </cell>
          <cell r="D104" t="str">
            <v>SLD1_S4_LOGOPS_GL_F2_R2_FDD9582_HU label for Inbound</v>
          </cell>
          <cell r="E104" t="str">
            <v>Neha Saria</v>
          </cell>
          <cell r="F104" t="str">
            <v>Medium</v>
          </cell>
          <cell r="G104" t="str">
            <v>In Development</v>
          </cell>
          <cell r="H104" t="str">
            <v>SLD1-27</v>
          </cell>
          <cell r="I104" t="str">
            <v>Logistics (LogOps)</v>
          </cell>
          <cell r="J104" t="str">
            <v>Development</v>
          </cell>
          <cell r="K104" t="str">
            <v>Smartfield</v>
          </cell>
          <cell r="L104">
            <v>45767</v>
          </cell>
          <cell r="M104" t="str">
            <v>SLD1-2_Build IT4</v>
          </cell>
          <cell r="N104" t="str">
            <v>SLD1-2_Build IT2</v>
          </cell>
          <cell r="O104" t="str">
            <v>SLD1-2_Build IT3</v>
          </cell>
          <cell r="P104" t="str">
            <v>SLD1-2_Build IT4</v>
          </cell>
        </row>
        <row r="105">
          <cell r="A105" t="str">
            <v>https://mdlzs4transformation.atlassian.net/browse/SLD1-221</v>
          </cell>
          <cell r="B105" t="str">
            <v>Requirement</v>
          </cell>
          <cell r="C105" t="str">
            <v>SLD1-221</v>
          </cell>
          <cell r="D105" t="str">
            <v>SLD1_S4_Data_F1_R10_LA_EDD500018_DDIC</v>
          </cell>
          <cell r="E105" t="str">
            <v>Debarati Sengupta</v>
          </cell>
          <cell r="F105" t="str">
            <v>Medium</v>
          </cell>
          <cell r="G105" t="str">
            <v>In Testing</v>
          </cell>
          <cell r="H105" t="str">
            <v>SLD1-17</v>
          </cell>
          <cell r="I105" t="str">
            <v>Data</v>
          </cell>
          <cell r="J105" t="str">
            <v>Development</v>
          </cell>
          <cell r="K105" t="str">
            <v>Smartfield</v>
          </cell>
          <cell r="L105">
            <v>45737</v>
          </cell>
          <cell r="M105" t="str">
            <v>SLD1-2_Build IT3</v>
          </cell>
          <cell r="N105" t="str">
            <v>SLD1-2_Build IT3</v>
          </cell>
        </row>
        <row r="106">
          <cell r="A106" t="str">
            <v>https://mdlzs4transformation.atlassian.net/browse/SLD1-228</v>
          </cell>
          <cell r="B106" t="str">
            <v>Requirement</v>
          </cell>
          <cell r="C106" t="str">
            <v>SLD1-228</v>
          </cell>
          <cell r="D106" t="str">
            <v>SLD1_S4_Data_MDG_F4_R1_Global_WDD7738/40_Mail notification to SO10 objects</v>
          </cell>
          <cell r="E106" t="str">
            <v>Vijay Gunasekar</v>
          </cell>
          <cell r="F106" t="str">
            <v>Medium</v>
          </cell>
          <cell r="G106" t="str">
            <v>In Testing</v>
          </cell>
          <cell r="H106" t="str">
            <v>SLD1-226</v>
          </cell>
          <cell r="I106" t="str">
            <v>Data</v>
          </cell>
          <cell r="J106" t="str">
            <v>Development</v>
          </cell>
          <cell r="K106" t="str">
            <v>Smartfield</v>
          </cell>
          <cell r="L106">
            <v>45737</v>
          </cell>
          <cell r="M106" t="str">
            <v>SLD1-2_Build IT4</v>
          </cell>
          <cell r="N106" t="str">
            <v>SLD1-2_Build IT3</v>
          </cell>
          <cell r="O106" t="str">
            <v>SLD1-2_Build IT4</v>
          </cell>
        </row>
        <row r="107">
          <cell r="A107" t="str">
            <v>https://mdlzs4transformation.atlassian.net/browse/SLD1-231</v>
          </cell>
          <cell r="B107" t="str">
            <v>Requirement</v>
          </cell>
          <cell r="C107" t="str">
            <v>SLD1-231</v>
          </cell>
          <cell r="D107" t="str">
            <v>SLD1_S4_Data_MDG_F4_R2_LA_User Assignment report in PPOME</v>
          </cell>
          <cell r="E107" t="str">
            <v>Rishi Kumar</v>
          </cell>
          <cell r="F107" t="str">
            <v>Medium</v>
          </cell>
          <cell r="G107" t="str">
            <v>New</v>
          </cell>
          <cell r="H107" t="str">
            <v>SLD1-226</v>
          </cell>
          <cell r="I107" t="str">
            <v>Data</v>
          </cell>
          <cell r="J107" t="str">
            <v>Configuration</v>
          </cell>
          <cell r="K107" t="str">
            <v>Smartfield</v>
          </cell>
          <cell r="L107">
            <v>45821</v>
          </cell>
          <cell r="M107" t="str">
            <v>SLD1-2_Build IT5</v>
          </cell>
          <cell r="N107" t="str">
            <v>SLD1-2_Build IT5</v>
          </cell>
        </row>
        <row r="108">
          <cell r="A108" t="str">
            <v>https://mdlzs4transformation.atlassian.net/browse/SLD1-233</v>
          </cell>
          <cell r="B108" t="str">
            <v>Requirement</v>
          </cell>
          <cell r="C108" t="str">
            <v>SLD1-233</v>
          </cell>
          <cell r="D108" t="str">
            <v>SLD1_S4_Data_MDG_F4_R3_LA_Role check report in PPOME</v>
          </cell>
          <cell r="E108" t="str">
            <v>Abhinaba Ghosh</v>
          </cell>
          <cell r="F108" t="str">
            <v>Medium</v>
          </cell>
          <cell r="G108" t="str">
            <v>New</v>
          </cell>
          <cell r="H108" t="str">
            <v>SLD1-226</v>
          </cell>
          <cell r="I108" t="str">
            <v>Data</v>
          </cell>
          <cell r="J108" t="str">
            <v>Configuration</v>
          </cell>
          <cell r="K108" t="str">
            <v>Smartfield</v>
          </cell>
          <cell r="L108">
            <v>45821</v>
          </cell>
          <cell r="M108" t="str">
            <v>SLD1-2_Build IT5</v>
          </cell>
          <cell r="N108" t="str">
            <v>SLD1-2_Build IT5</v>
          </cell>
        </row>
        <row r="109">
          <cell r="A109" t="str">
            <v>https://mdlzs4transformation.atlassian.net/browse/SLD1-234</v>
          </cell>
          <cell r="B109" t="str">
            <v>Requirement</v>
          </cell>
          <cell r="C109" t="str">
            <v>SLD1-234</v>
          </cell>
          <cell r="D109" t="str">
            <v>SLD1_S4_Data_MDG_F4_R4_LA_User &amp; Role extraction report from PPOME</v>
          </cell>
          <cell r="E109" t="str">
            <v>Abhinaba Ghosh</v>
          </cell>
          <cell r="F109" t="str">
            <v>Medium</v>
          </cell>
          <cell r="G109" t="str">
            <v>New</v>
          </cell>
          <cell r="H109" t="str">
            <v>SLD1-226</v>
          </cell>
          <cell r="I109" t="str">
            <v>Data</v>
          </cell>
          <cell r="J109" t="str">
            <v>Configuration</v>
          </cell>
          <cell r="K109" t="str">
            <v>Smartfield</v>
          </cell>
          <cell r="L109">
            <v>45821</v>
          </cell>
          <cell r="M109" t="str">
            <v>SLD1-2_Build IT5</v>
          </cell>
          <cell r="N109" t="str">
            <v>SLD1-2_Build IT5</v>
          </cell>
        </row>
        <row r="110">
          <cell r="A110" t="str">
            <v>https://mdlzs4transformation.atlassian.net/browse/SLD1-235</v>
          </cell>
          <cell r="B110" t="str">
            <v>Requirement</v>
          </cell>
          <cell r="C110" t="str">
            <v>SLD1-235</v>
          </cell>
          <cell r="D110" t="str">
            <v>SLD1_S4_Data_MDG_F4_R4_LA_Organization structue Configuration in LA MDG</v>
          </cell>
          <cell r="E110" t="str">
            <v>Rishi Kumar</v>
          </cell>
          <cell r="F110" t="str">
            <v>Medium</v>
          </cell>
          <cell r="G110" t="str">
            <v>New</v>
          </cell>
          <cell r="H110" t="str">
            <v>SLD1-226</v>
          </cell>
          <cell r="I110" t="str">
            <v>Data</v>
          </cell>
          <cell r="J110" t="str">
            <v>Configuration</v>
          </cell>
          <cell r="K110" t="str">
            <v>Smartfield</v>
          </cell>
          <cell r="L110">
            <v>45849</v>
          </cell>
          <cell r="M110" t="str">
            <v>SLD1-2_Build IT5</v>
          </cell>
          <cell r="N110" t="str">
            <v>SLD1-2_Build IT5</v>
          </cell>
        </row>
        <row r="111">
          <cell r="A111" t="str">
            <v>https://mdlzs4transformation.atlassian.net/browse/SLD1-236</v>
          </cell>
          <cell r="B111" t="str">
            <v>Requirement</v>
          </cell>
          <cell r="C111" t="str">
            <v>SLD1-236</v>
          </cell>
          <cell r="D111" t="str">
            <v>SLD1_S4_Data_MDG_F4_R5_LA_Workflow relevant field addition in CR header of LA MDG</v>
          </cell>
          <cell r="E111" t="str">
            <v>Debarati Sengupta</v>
          </cell>
          <cell r="F111" t="str">
            <v>Medium</v>
          </cell>
          <cell r="G111" t="str">
            <v>New</v>
          </cell>
          <cell r="H111" t="str">
            <v>SLD1-226</v>
          </cell>
          <cell r="I111" t="str">
            <v>Data</v>
          </cell>
          <cell r="J111" t="str">
            <v>Development</v>
          </cell>
          <cell r="K111" t="str">
            <v>Smartfield</v>
          </cell>
          <cell r="L111">
            <v>45849</v>
          </cell>
          <cell r="M111" t="str">
            <v>SLD1-2_Build IT5</v>
          </cell>
          <cell r="N111" t="str">
            <v>SLD1-2_Build IT5</v>
          </cell>
        </row>
        <row r="112">
          <cell r="A112" t="str">
            <v>https://mdlzs4transformation.atlassian.net/browse/SLD1-237</v>
          </cell>
          <cell r="B112" t="str">
            <v>Requirement</v>
          </cell>
          <cell r="C112" t="str">
            <v>SLD1-237</v>
          </cell>
          <cell r="D112" t="str">
            <v>SLD1_S4_Data_MDG_F4_R6_LA_Dynamic workflow routing in LA MDG</v>
          </cell>
          <cell r="E112" t="str">
            <v>Rishi Kumar</v>
          </cell>
          <cell r="F112" t="str">
            <v>Medium</v>
          </cell>
          <cell r="G112" t="str">
            <v>New</v>
          </cell>
          <cell r="H112" t="str">
            <v>SLD1-226</v>
          </cell>
          <cell r="I112" t="str">
            <v>Data</v>
          </cell>
          <cell r="J112" t="str">
            <v>Development</v>
          </cell>
          <cell r="K112" t="str">
            <v>Smartfield</v>
          </cell>
          <cell r="L112">
            <v>45849</v>
          </cell>
          <cell r="M112" t="str">
            <v>SLD1-2_Build IT5</v>
          </cell>
          <cell r="N112" t="str">
            <v>SLD1-2_Build IT5</v>
          </cell>
        </row>
        <row r="113">
          <cell r="A113" t="str">
            <v>https://mdlzs4transformation.atlassian.net/browse/SLD1-238</v>
          </cell>
          <cell r="B113" t="str">
            <v>Requirement</v>
          </cell>
          <cell r="C113" t="str">
            <v>SLD1-238</v>
          </cell>
          <cell r="D113" t="str">
            <v>SLD1_S4_Data_MDG_F4_R7_LA_Mail notification changes in LA MDG</v>
          </cell>
          <cell r="E113" t="str">
            <v>Debarati Sengupta</v>
          </cell>
          <cell r="F113" t="str">
            <v>Medium</v>
          </cell>
          <cell r="G113" t="str">
            <v>New</v>
          </cell>
          <cell r="H113" t="str">
            <v>SLD1-226</v>
          </cell>
          <cell r="I113" t="str">
            <v>Data</v>
          </cell>
          <cell r="J113" t="str">
            <v>Development</v>
          </cell>
          <cell r="K113" t="str">
            <v>Smartfield</v>
          </cell>
          <cell r="L113">
            <v>45849</v>
          </cell>
          <cell r="M113" t="str">
            <v>SLD1-2_Build IT5</v>
          </cell>
          <cell r="N113" t="str">
            <v>SLD1-2_Build IT5</v>
          </cell>
        </row>
        <row r="114">
          <cell r="A114" t="str">
            <v>https://mdlzs4transformation.atlassian.net/browse/SLD1-239</v>
          </cell>
          <cell r="B114" t="str">
            <v>Requirement</v>
          </cell>
          <cell r="C114" t="str">
            <v>SLD1-239</v>
          </cell>
          <cell r="D114" t="str">
            <v>SLD1_S4_Data_MDG_F4_R8_LA_Multi-processing workflow routing in LA MDG</v>
          </cell>
          <cell r="E114" t="str">
            <v>Debarati Sengupta</v>
          </cell>
          <cell r="F114" t="str">
            <v>Medium</v>
          </cell>
          <cell r="G114" t="str">
            <v>New</v>
          </cell>
          <cell r="H114" t="str">
            <v>SLD1-226</v>
          </cell>
          <cell r="I114" t="str">
            <v>Data</v>
          </cell>
          <cell r="J114" t="str">
            <v>Development</v>
          </cell>
          <cell r="K114" t="str">
            <v>Brownfield</v>
          </cell>
          <cell r="L114">
            <v>45849</v>
          </cell>
          <cell r="M114" t="str">
            <v>SLD1-2_Build IT5</v>
          </cell>
          <cell r="N114" t="str">
            <v>SLD1-2_Build IT5</v>
          </cell>
        </row>
        <row r="115">
          <cell r="A115" t="str">
            <v>https://mdlzs4transformation.atlassian.net/browse/SLD1-241</v>
          </cell>
          <cell r="B115" t="str">
            <v>Requirement</v>
          </cell>
          <cell r="C115" t="str">
            <v>SLD1-241</v>
          </cell>
          <cell r="D115" t="str">
            <v>SLD1_S4_Data_MDG_F5_R5_LA_LA Auto plant &amp; Sales extensions for FG &amp; DM</v>
          </cell>
          <cell r="E115" t="str">
            <v>Shweta Sheelwant</v>
          </cell>
          <cell r="F115" t="str">
            <v>Medium</v>
          </cell>
          <cell r="G115" t="str">
            <v>New</v>
          </cell>
          <cell r="H115" t="str">
            <v>SLD1-240</v>
          </cell>
          <cell r="I115" t="str">
            <v>Data</v>
          </cell>
          <cell r="J115" t="str">
            <v>Development</v>
          </cell>
          <cell r="K115" t="str">
            <v>Smartfield</v>
          </cell>
          <cell r="L115">
            <v>45765</v>
          </cell>
          <cell r="M115" t="str">
            <v>SLD1-2_Build IT5</v>
          </cell>
          <cell r="N115" t="str">
            <v>SLD1-2_Build IT5</v>
          </cell>
        </row>
        <row r="116">
          <cell r="A116" t="str">
            <v>https://mdlzs4transformation.atlassian.net/browse/SLD1-242</v>
          </cell>
          <cell r="B116" t="str">
            <v>Requirement</v>
          </cell>
          <cell r="C116" t="str">
            <v>SLD1-242</v>
          </cell>
          <cell r="D116" t="str">
            <v>SLD1_S4_Data_MDG_EDD500031_GTIN Section &amp; X &amp; Y calculation in Global MDG</v>
          </cell>
          <cell r="E116" t="str">
            <v>Abhinaba Ghosh</v>
          </cell>
          <cell r="F116" t="str">
            <v>Medium</v>
          </cell>
          <cell r="G116" t="str">
            <v>In Testing</v>
          </cell>
          <cell r="H116" t="str">
            <v>SLD1-240</v>
          </cell>
          <cell r="I116" t="str">
            <v>Data</v>
          </cell>
          <cell r="J116" t="str">
            <v>Development</v>
          </cell>
          <cell r="K116" t="str">
            <v>Brownfield</v>
          </cell>
          <cell r="L116">
            <v>45737</v>
          </cell>
          <cell r="M116" t="str">
            <v>SLD1-2_Build IT3</v>
          </cell>
          <cell r="N116" t="str">
            <v>SLD1-2_Build IT3</v>
          </cell>
        </row>
        <row r="117">
          <cell r="A117" t="str">
            <v>https://mdlzs4transformation.atlassian.net/browse/SLD1-243</v>
          </cell>
          <cell r="B117" t="str">
            <v>Requirement</v>
          </cell>
          <cell r="C117" t="str">
            <v>SLD1-243</v>
          </cell>
          <cell r="D117" t="str">
            <v>SLD1_S4_Data_MDG_F5_R2_Global_MDG_EDD500041_Enhancement_Material  BADI derivations - Nordic UoM</v>
          </cell>
          <cell r="E117" t="str">
            <v>Vijay Gunasekar</v>
          </cell>
          <cell r="F117" t="str">
            <v>Medium</v>
          </cell>
          <cell r="G117" t="str">
            <v>Accepted</v>
          </cell>
          <cell r="H117" t="str">
            <v>SLD1-240</v>
          </cell>
          <cell r="I117" t="str">
            <v>Data</v>
          </cell>
          <cell r="J117" t="str">
            <v>Development</v>
          </cell>
          <cell r="K117" t="str">
            <v>Smartfield</v>
          </cell>
          <cell r="L117">
            <v>45765</v>
          </cell>
          <cell r="M117" t="str">
            <v>SLD1-2_Build IT4</v>
          </cell>
          <cell r="N117" t="str">
            <v>SLD1-2_Build IT4</v>
          </cell>
        </row>
        <row r="118">
          <cell r="A118" t="str">
            <v>https://mdlzs4transformation.atlassian.net/browse/SLD1-244</v>
          </cell>
          <cell r="B118" t="str">
            <v>Requirement</v>
          </cell>
          <cell r="C118" t="str">
            <v>SLD1-244</v>
          </cell>
          <cell r="D118" t="str">
            <v>SLD1_S4_Data_MDG_F5_R3_Global_Material UI feeder enhancement and BADI derivations -  PCL Derivation and Validation</v>
          </cell>
          <cell r="E118" t="str">
            <v>Debarati Sengupta</v>
          </cell>
          <cell r="F118" t="str">
            <v>High</v>
          </cell>
          <cell r="G118" t="str">
            <v>New</v>
          </cell>
          <cell r="H118" t="str">
            <v>SLD1-240</v>
          </cell>
          <cell r="I118" t="str">
            <v>Data</v>
          </cell>
          <cell r="J118" t="str">
            <v>Development</v>
          </cell>
          <cell r="K118" t="str">
            <v>Brownfield</v>
          </cell>
          <cell r="L118">
            <v>45793</v>
          </cell>
          <cell r="M118" t="str">
            <v>SLD1-2_Build IT5</v>
          </cell>
          <cell r="N118" t="str">
            <v>SLD1-2_Build IT5</v>
          </cell>
        </row>
        <row r="119">
          <cell r="A119" t="str">
            <v>https://mdlzs4transformation.atlassian.net/browse/SLD1-245</v>
          </cell>
          <cell r="B119" t="str">
            <v>Requirement</v>
          </cell>
          <cell r="C119" t="str">
            <v>SLD1-245</v>
          </cell>
          <cell r="D119" t="str">
            <v>SLD1_S4_Data_MDG_F5_R4_Global_MDG_EDD500040_Enhancement_Material BADI Derivation - Product description builder</v>
          </cell>
          <cell r="E119" t="str">
            <v>Vijay Gunasekar</v>
          </cell>
          <cell r="F119" t="str">
            <v>Medium</v>
          </cell>
          <cell r="G119" t="str">
            <v>Accepted</v>
          </cell>
          <cell r="H119" t="str">
            <v>SLD1-240</v>
          </cell>
          <cell r="I119" t="str">
            <v>Data</v>
          </cell>
          <cell r="J119" t="str">
            <v>Development</v>
          </cell>
          <cell r="K119" t="str">
            <v>Brownfield</v>
          </cell>
          <cell r="L119">
            <v>45765</v>
          </cell>
          <cell r="M119" t="str">
            <v>SLD1-2_Build IT4</v>
          </cell>
          <cell r="N119" t="str">
            <v>SLD1-2_Build IT4</v>
          </cell>
        </row>
        <row r="120">
          <cell r="A120" t="str">
            <v>https://mdlzs4transformation.atlassian.net/browse/SLD1-247</v>
          </cell>
          <cell r="B120" t="str">
            <v>Requirement</v>
          </cell>
          <cell r="C120" t="str">
            <v>SLD1-247</v>
          </cell>
          <cell r="D120" t="str">
            <v>SLD1_S4_Data_MDG_F6_R1_Global_ MDG_EDD500039_Dynamic UI changes for DM &amp; FG</v>
          </cell>
          <cell r="E120" t="str">
            <v>Shweta Sheelwant</v>
          </cell>
          <cell r="F120" t="str">
            <v>High</v>
          </cell>
          <cell r="G120" t="str">
            <v>Accepted</v>
          </cell>
          <cell r="H120" t="str">
            <v>SLD1-246</v>
          </cell>
          <cell r="I120" t="str">
            <v>Data</v>
          </cell>
          <cell r="J120" t="str">
            <v>Development</v>
          </cell>
          <cell r="K120" t="str">
            <v>Smartfield</v>
          </cell>
          <cell r="L120">
            <v>45765</v>
          </cell>
          <cell r="M120" t="str">
            <v>SLD1-2_Build IT4</v>
          </cell>
          <cell r="N120" t="str">
            <v>SLD1-2_Build IT4</v>
          </cell>
        </row>
        <row r="121">
          <cell r="A121" t="str">
            <v>https://mdlzs4transformation.atlassian.net/browse/SLD1-248</v>
          </cell>
          <cell r="B121" t="str">
            <v>Requirement</v>
          </cell>
          <cell r="C121" t="str">
            <v>SLD1-248</v>
          </cell>
          <cell r="D121" t="str">
            <v>SLD1_S4_Data_MDG_F6_R2_Global_Global MDG CR Dashboards &amp; Evaluation report changes</v>
          </cell>
          <cell r="E121" t="str">
            <v>Abhinaba Ghosh</v>
          </cell>
          <cell r="F121" t="str">
            <v>Medium</v>
          </cell>
          <cell r="G121" t="str">
            <v>New</v>
          </cell>
          <cell r="H121" t="str">
            <v>SLD1-246</v>
          </cell>
          <cell r="I121" t="str">
            <v>Data</v>
          </cell>
          <cell r="J121" t="str">
            <v>Development</v>
          </cell>
          <cell r="K121" t="str">
            <v>Smartfield</v>
          </cell>
          <cell r="L121">
            <v>45793</v>
          </cell>
          <cell r="M121" t="str">
            <v>SLD1-2_Build IT5</v>
          </cell>
          <cell r="N121" t="str">
            <v>SLD1-2_Build IT5</v>
          </cell>
        </row>
        <row r="122">
          <cell r="A122" t="str">
            <v>https://mdlzs4transformation.atlassian.net/browse/SLD1-249</v>
          </cell>
          <cell r="B122" t="str">
            <v>Requirement</v>
          </cell>
          <cell r="C122" t="str">
            <v>SLD1-249</v>
          </cell>
          <cell r="D122" t="str">
            <v>SLD1_S4_Data_MDG_F6_R3_LA MDG_EDD500042_Dynamic UI changes for DM &amp; FG</v>
          </cell>
          <cell r="E122" t="str">
            <v>Rishi Kumar</v>
          </cell>
          <cell r="F122" t="str">
            <v>High</v>
          </cell>
          <cell r="G122" t="str">
            <v>Accepted</v>
          </cell>
          <cell r="H122" t="str">
            <v>SLD1-246</v>
          </cell>
          <cell r="I122" t="str">
            <v>Data</v>
          </cell>
          <cell r="J122" t="str">
            <v>Development</v>
          </cell>
          <cell r="K122" t="str">
            <v>Smartfield</v>
          </cell>
          <cell r="L122">
            <v>45793</v>
          </cell>
          <cell r="M122" t="str">
            <v>SLD1-2_Build IT4</v>
          </cell>
          <cell r="N122" t="str">
            <v>SLD1-2_Build IT4</v>
          </cell>
        </row>
        <row r="123">
          <cell r="A123" t="str">
            <v>https://mdlzs4transformation.atlassian.net/browse/SLD1-250</v>
          </cell>
          <cell r="B123" t="str">
            <v>Requirement</v>
          </cell>
          <cell r="C123" t="str">
            <v>SLD1-250</v>
          </cell>
          <cell r="D123" t="str">
            <v>SLD1_S4_Data_MDG_F6_R4_LA_EDD500043 CR Dashboards &amp; Evaluation report changes</v>
          </cell>
          <cell r="E123" t="str">
            <v>Abhinaba Ghosh</v>
          </cell>
          <cell r="F123" t="str">
            <v>Medium</v>
          </cell>
          <cell r="G123" t="str">
            <v>Accepted</v>
          </cell>
          <cell r="H123" t="str">
            <v>SLD1-246</v>
          </cell>
          <cell r="I123" t="str">
            <v>Data</v>
          </cell>
          <cell r="J123" t="str">
            <v>Development</v>
          </cell>
          <cell r="K123" t="str">
            <v>Smartfield</v>
          </cell>
          <cell r="L123">
            <v>45765</v>
          </cell>
          <cell r="M123" t="str">
            <v>SLD1-2_Build IT4</v>
          </cell>
          <cell r="N123" t="str">
            <v>SLD1-2_Build IT4</v>
          </cell>
        </row>
        <row r="124">
          <cell r="A124" t="str">
            <v>https://mdlzs4transformation.atlassian.net/browse/SLD1-252</v>
          </cell>
          <cell r="B124" t="str">
            <v>Requirement</v>
          </cell>
          <cell r="C124" t="str">
            <v>SLD1-252</v>
          </cell>
          <cell r="D124" t="str">
            <v>SLD1_S4_Data_MDG_F7_R1_Global_ Product Inbound interface to Global MDG from PEGA</v>
          </cell>
          <cell r="E124" t="str">
            <v>Shruti Shrivastava</v>
          </cell>
          <cell r="F124" t="str">
            <v>High</v>
          </cell>
          <cell r="G124" t="str">
            <v>New</v>
          </cell>
          <cell r="H124" t="str">
            <v>SLD1-251</v>
          </cell>
          <cell r="I124" t="str">
            <v>Data</v>
          </cell>
          <cell r="J124" t="str">
            <v>Development</v>
          </cell>
          <cell r="K124" t="str">
            <v>Smartfield</v>
          </cell>
          <cell r="L124">
            <v>45795</v>
          </cell>
          <cell r="M124" t="str">
            <v>SLD1-2_Build IT5</v>
          </cell>
          <cell r="N124" t="str">
            <v>SLD1-2_Build IT5</v>
          </cell>
        </row>
        <row r="125">
          <cell r="A125" t="str">
            <v>https://mdlzs4transformation.atlassian.net/browse/SLD1-253</v>
          </cell>
          <cell r="B125" t="str">
            <v>Requirement</v>
          </cell>
          <cell r="C125" t="str">
            <v>SLD1-253</v>
          </cell>
          <cell r="D125" t="str">
            <v>SLD1_S4_Data_MDG_F7_R2_Global_ Product Outbound interface from Global MDG to PEGA</v>
          </cell>
          <cell r="E125" t="str">
            <v>Shruti Shrivastava</v>
          </cell>
          <cell r="F125" t="str">
            <v>High</v>
          </cell>
          <cell r="G125" t="str">
            <v>New</v>
          </cell>
          <cell r="H125" t="str">
            <v>SLD1-251</v>
          </cell>
          <cell r="I125" t="str">
            <v>Data</v>
          </cell>
          <cell r="J125" t="str">
            <v>Development</v>
          </cell>
          <cell r="K125" t="str">
            <v>Smartfield</v>
          </cell>
          <cell r="L125">
            <v>45795</v>
          </cell>
          <cell r="M125" t="str">
            <v>SLD1-2_Build IT5</v>
          </cell>
          <cell r="N125" t="str">
            <v>SLD1-2_Build IT5</v>
          </cell>
        </row>
        <row r="126">
          <cell r="A126" t="str">
            <v>https://mdlzs4transformation.atlassian.net/browse/SLD1-254</v>
          </cell>
          <cell r="B126" t="str">
            <v>Requirement</v>
          </cell>
          <cell r="C126" t="str">
            <v>SLD1-254</v>
          </cell>
          <cell r="D126" t="str">
            <v>SLD1_S4_Data_MDG_F7_R3_Global_ Product Data pull interface from Global MDG to PEGA</v>
          </cell>
          <cell r="E126" t="str">
            <v>Shruti Shrivastava</v>
          </cell>
          <cell r="F126" t="str">
            <v>High</v>
          </cell>
          <cell r="G126" t="str">
            <v>New</v>
          </cell>
          <cell r="H126" t="str">
            <v>SLD1-251</v>
          </cell>
          <cell r="I126" t="str">
            <v>Data</v>
          </cell>
          <cell r="J126" t="str">
            <v>Development</v>
          </cell>
          <cell r="K126" t="str">
            <v>Smartfield</v>
          </cell>
          <cell r="L126">
            <v>45795</v>
          </cell>
          <cell r="M126" t="str">
            <v>SLD1-2_Build IT5</v>
          </cell>
          <cell r="N126" t="str">
            <v>SLD1-2_Build IT5</v>
          </cell>
        </row>
        <row r="127">
          <cell r="A127" t="str">
            <v>https://mdlzs4transformation.atlassian.net/browse/SLD1-255</v>
          </cell>
          <cell r="B127" t="str">
            <v>Requirement</v>
          </cell>
          <cell r="C127" t="str">
            <v>SLD1-255</v>
          </cell>
          <cell r="D127" t="str">
            <v>SLD1_S4_RTR_GL_F7_R1_CSD_Treasury_Bank Account Management</v>
          </cell>
          <cell r="E127" t="str">
            <v>Umair Abassi</v>
          </cell>
          <cell r="F127" t="str">
            <v>Medium</v>
          </cell>
          <cell r="G127" t="str">
            <v>Blocked</v>
          </cell>
          <cell r="H127" t="str">
            <v>SLD1-222</v>
          </cell>
          <cell r="I127" t="str">
            <v>Finance</v>
          </cell>
          <cell r="J127" t="str">
            <v>N/A</v>
          </cell>
          <cell r="K127" t="str">
            <v>Smartfield</v>
          </cell>
          <cell r="L127">
            <v>45765</v>
          </cell>
          <cell r="M127" t="str">
            <v>SLD1-2_Build IT4</v>
          </cell>
          <cell r="N127" t="str">
            <v>SLD1-2_Build IT3</v>
          </cell>
          <cell r="O127" t="str">
            <v>SLD1-2_Build IT4</v>
          </cell>
        </row>
        <row r="128">
          <cell r="A128" t="str">
            <v>https://mdlzs4transformation.atlassian.net/browse/SLD1-256</v>
          </cell>
          <cell r="B128" t="str">
            <v>Requirement</v>
          </cell>
          <cell r="C128" t="str">
            <v>SLD1-256</v>
          </cell>
          <cell r="D128" t="str">
            <v>SLD1_S4_Data_MDG_F7_R4_LA_ Product Inbound interface to LA MDG from PEGA</v>
          </cell>
          <cell r="E128" t="str">
            <v>Shruti Shrivastava</v>
          </cell>
          <cell r="F128" t="str">
            <v>High</v>
          </cell>
          <cell r="G128" t="str">
            <v>New</v>
          </cell>
          <cell r="H128" t="str">
            <v>SLD1-251</v>
          </cell>
          <cell r="I128" t="str">
            <v>Data</v>
          </cell>
          <cell r="J128" t="str">
            <v>Development</v>
          </cell>
          <cell r="K128" t="str">
            <v>Smartfield</v>
          </cell>
          <cell r="L128">
            <v>45795</v>
          </cell>
          <cell r="M128" t="str">
            <v>SLD1-2_Build IT5</v>
          </cell>
          <cell r="N128" t="str">
            <v>SLD1-2_Build IT5</v>
          </cell>
        </row>
        <row r="129">
          <cell r="A129" t="str">
            <v>https://mdlzs4transformation.atlassian.net/browse/SLD1-259</v>
          </cell>
          <cell r="B129" t="str">
            <v>Requirement</v>
          </cell>
          <cell r="C129" t="str">
            <v>SLD1-259</v>
          </cell>
          <cell r="D129" t="str">
            <v>SLD1_S4_Data_MDG_F7_R5_LA_ Product Outbound interface from LA MDG to PEGA</v>
          </cell>
          <cell r="E129" t="str">
            <v>Shruti Shrivastava</v>
          </cell>
          <cell r="F129" t="str">
            <v>High</v>
          </cell>
          <cell r="G129" t="str">
            <v>New</v>
          </cell>
          <cell r="H129" t="str">
            <v>SLD1-251</v>
          </cell>
          <cell r="I129" t="str">
            <v>Data</v>
          </cell>
          <cell r="J129" t="str">
            <v>Development</v>
          </cell>
          <cell r="K129" t="str">
            <v>Smartfield</v>
          </cell>
          <cell r="L129">
            <v>45795</v>
          </cell>
          <cell r="M129" t="str">
            <v>SLD1-2_Build IT5</v>
          </cell>
          <cell r="N129" t="str">
            <v>SLD1-2_Build IT5</v>
          </cell>
        </row>
        <row r="130">
          <cell r="A130" t="str">
            <v>https://mdlzs4transformation.atlassian.net/browse/SLD1-260</v>
          </cell>
          <cell r="B130" t="str">
            <v>Requirement</v>
          </cell>
          <cell r="C130" t="str">
            <v>SLD1-260</v>
          </cell>
          <cell r="D130" t="str">
            <v>SLD1_S4_RTR_GL_F11_R1_CSD_ISC_Variance Split (Margin Analysis)</v>
          </cell>
          <cell r="E130" t="str">
            <v>Srismitha Manyam</v>
          </cell>
          <cell r="F130" t="str">
            <v>Medium</v>
          </cell>
          <cell r="G130" t="str">
            <v>New</v>
          </cell>
          <cell r="H130" t="str">
            <v>SLD1-227</v>
          </cell>
          <cell r="I130" t="str">
            <v>Finance</v>
          </cell>
          <cell r="J130" t="str">
            <v>Configuration</v>
          </cell>
          <cell r="K130" t="str">
            <v>Smartfield</v>
          </cell>
          <cell r="L130">
            <v>45765</v>
          </cell>
          <cell r="M130" t="str">
            <v>SLD1-2_Build IT4</v>
          </cell>
          <cell r="N130" t="str">
            <v>SLD1-2_Build IT4</v>
          </cell>
        </row>
        <row r="131">
          <cell r="A131" t="str">
            <v>https://mdlzs4transformation.atlassian.net/browse/SLD1-261</v>
          </cell>
          <cell r="B131" t="str">
            <v>Requirement</v>
          </cell>
          <cell r="C131" t="str">
            <v>SLD1-261</v>
          </cell>
          <cell r="D131" t="str">
            <v>SLD1_S4_LOGOPS_GL_F2_R3_CSD150487_Deactivate LIS for Inventory controlling</v>
          </cell>
          <cell r="E131" t="str">
            <v>Swati Kumari</v>
          </cell>
          <cell r="F131" t="str">
            <v>Medium</v>
          </cell>
          <cell r="G131" t="str">
            <v>In Testing</v>
          </cell>
          <cell r="H131" t="str">
            <v>SLD1-124</v>
          </cell>
          <cell r="I131" t="str">
            <v>Logistics (LogOps)</v>
          </cell>
          <cell r="J131" t="str">
            <v>Configuration</v>
          </cell>
          <cell r="K131" t="str">
            <v>Smartfield</v>
          </cell>
          <cell r="L131">
            <v>45709</v>
          </cell>
          <cell r="M131" t="str">
            <v>SLD1-2_Build IT2</v>
          </cell>
          <cell r="N131" t="str">
            <v>SLD1-2_Build IT1</v>
          </cell>
          <cell r="O131" t="str">
            <v>SLD1-2_Build IT2</v>
          </cell>
        </row>
        <row r="132">
          <cell r="A132" t="str">
            <v>https://mdlzs4transformation.atlassian.net/browse/SLD1-262</v>
          </cell>
          <cell r="B132" t="str">
            <v>Requirement</v>
          </cell>
          <cell r="C132" t="str">
            <v>SLD1-262</v>
          </cell>
          <cell r="D132" t="str">
            <v>SLD1_S4_RTR_GL_F12_R1_CSD_ISC_CS&amp;L_Maintain SD/MM pricing conditions</v>
          </cell>
          <cell r="E132" t="str">
            <v>Ashwini Sonwane</v>
          </cell>
          <cell r="F132" t="str">
            <v>Medium</v>
          </cell>
          <cell r="G132" t="str">
            <v>Accepted</v>
          </cell>
          <cell r="H132" t="str">
            <v>SLD1-229</v>
          </cell>
          <cell r="I132" t="str">
            <v>Finance</v>
          </cell>
          <cell r="J132" t="str">
            <v>Configuration</v>
          </cell>
          <cell r="K132" t="str">
            <v>Smartfield</v>
          </cell>
          <cell r="L132">
            <v>45765</v>
          </cell>
          <cell r="M132" t="str">
            <v>SLD1-2_Build IT4</v>
          </cell>
          <cell r="N132" t="str">
            <v>SLD1-2_Build IT3</v>
          </cell>
          <cell r="O132" t="str">
            <v>SLD1-2_Build IT4</v>
          </cell>
        </row>
        <row r="133">
          <cell r="A133" t="str">
            <v>https://mdlzs4transformation.atlassian.net/browse/SLD1-263</v>
          </cell>
          <cell r="B133" t="str">
            <v>Requirement</v>
          </cell>
          <cell r="C133" t="str">
            <v>SLD1-263</v>
          </cell>
          <cell r="D133" t="str">
            <v>SLD1_S4_OTC_GL_F2_R9_EDD150482_Release Sales Order Credit Check in case of Delivery Block</v>
          </cell>
          <cell r="E133" t="str">
            <v>Gaurav Baban Namde</v>
          </cell>
          <cell r="F133" t="str">
            <v>Medium</v>
          </cell>
          <cell r="G133" t="str">
            <v>Accepted</v>
          </cell>
          <cell r="H133" t="str">
            <v>SLD1-26</v>
          </cell>
          <cell r="I133" t="str">
            <v>Order-to-Cash (OTC)</v>
          </cell>
          <cell r="J133" t="str">
            <v>Development</v>
          </cell>
          <cell r="K133" t="str">
            <v>Smartfield</v>
          </cell>
          <cell r="L133">
            <v>45765</v>
          </cell>
          <cell r="M133" t="str">
            <v>SLD1-2_Build IT4</v>
          </cell>
          <cell r="N133" t="str">
            <v>SLD1-2_Build IT3</v>
          </cell>
          <cell r="O133" t="str">
            <v>SLD1-2_Build IT4</v>
          </cell>
        </row>
        <row r="134">
          <cell r="A134" t="str">
            <v>https://mdlzs4transformation.atlassian.net/browse/SLD1-264</v>
          </cell>
          <cell r="B134" t="str">
            <v>Requirement</v>
          </cell>
          <cell r="C134" t="str">
            <v>SLD1-264</v>
          </cell>
          <cell r="D134" t="str">
            <v>SLD1_S4_RTR_GL_F13_R1_CSD_ISC_New Cost Component for Energy</v>
          </cell>
          <cell r="E134" t="str">
            <v>Ashwini Sonwane</v>
          </cell>
          <cell r="F134" t="str">
            <v>Medium</v>
          </cell>
          <cell r="G134" t="str">
            <v>In Development</v>
          </cell>
          <cell r="H134" t="str">
            <v>SLD1-230</v>
          </cell>
          <cell r="I134" t="str">
            <v>Finance</v>
          </cell>
          <cell r="J134" t="str">
            <v>Configuration</v>
          </cell>
          <cell r="K134" t="str">
            <v>Smartfield</v>
          </cell>
          <cell r="L134">
            <v>45765</v>
          </cell>
          <cell r="M134" t="str">
            <v>SLD1-2_Build IT4</v>
          </cell>
          <cell r="N134" t="str">
            <v>SLD1-2_Build IT3</v>
          </cell>
          <cell r="O134" t="str">
            <v>SLD1-2_Build IT4</v>
          </cell>
        </row>
        <row r="135">
          <cell r="A135" t="str">
            <v>https://mdlzs4transformation.atlassian.net/browse/SLD1-265</v>
          </cell>
          <cell r="B135" t="str">
            <v>Requirement</v>
          </cell>
          <cell r="C135" t="str">
            <v>SLD1-265</v>
          </cell>
          <cell r="D135" t="str">
            <v>SLD1_S4_LOGOPS_GL_F1_R1_CSD150454_Configure technical Object for basic EWM Config</v>
          </cell>
          <cell r="E135" t="str">
            <v>Animesh Satle</v>
          </cell>
          <cell r="F135" t="str">
            <v>Medium</v>
          </cell>
          <cell r="G135" t="str">
            <v>In Testing</v>
          </cell>
          <cell r="H135" t="str">
            <v>SLD1-27</v>
          </cell>
          <cell r="I135" t="str">
            <v>Logistics (LogOps)</v>
          </cell>
          <cell r="J135" t="str">
            <v>Configuration</v>
          </cell>
          <cell r="K135" t="str">
            <v>Smartfield</v>
          </cell>
          <cell r="L135">
            <v>45739</v>
          </cell>
          <cell r="M135" t="str">
            <v>SLD1-2_Build IT2</v>
          </cell>
          <cell r="N135" t="str">
            <v>SLD1-2_Build IT1</v>
          </cell>
          <cell r="O135" t="str">
            <v>SLD1-2_Build IT2</v>
          </cell>
        </row>
        <row r="136">
          <cell r="A136" t="str">
            <v>https://mdlzs4transformation.atlassian.net/browse/SLD1-266</v>
          </cell>
          <cell r="B136" t="str">
            <v>Requirement</v>
          </cell>
          <cell r="C136" t="str">
            <v>SLD1-266</v>
          </cell>
          <cell r="D136" t="str">
            <v>SLD1_S4_OTC_GL_F2_R10_IDD150483_AATP output to VMI data alliance</v>
          </cell>
          <cell r="E136" t="str">
            <v>Gaurav Baban Namde</v>
          </cell>
          <cell r="F136" t="str">
            <v>Medium</v>
          </cell>
          <cell r="G136" t="str">
            <v>Accepted</v>
          </cell>
          <cell r="H136" t="str">
            <v>SLD1-26</v>
          </cell>
          <cell r="I136" t="str">
            <v>Order-to-Cash (OTC)</v>
          </cell>
          <cell r="J136" t="str">
            <v>Development</v>
          </cell>
          <cell r="K136" t="str">
            <v>Smartfield</v>
          </cell>
          <cell r="L136">
            <v>45765</v>
          </cell>
          <cell r="M136" t="str">
            <v>SLD1-2_Build IT4</v>
          </cell>
          <cell r="N136" t="str">
            <v>SLD1-2_Build IT3</v>
          </cell>
          <cell r="O136" t="str">
            <v>SLD1-2_Build IT4</v>
          </cell>
        </row>
        <row r="137">
          <cell r="A137" t="str">
            <v>https://mdlzs4transformation.atlassian.net/browse/SLD1-267</v>
          </cell>
          <cell r="B137" t="str">
            <v>Requirement</v>
          </cell>
          <cell r="C137" t="str">
            <v>SLD1-267</v>
          </cell>
          <cell r="D137" t="str">
            <v>SLD1_S4_LOGOPS_GL_F1_R1_CSD150454_Define Warehouse number control</v>
          </cell>
          <cell r="E137" t="str">
            <v>Animesh Satle</v>
          </cell>
          <cell r="F137" t="str">
            <v>Medium</v>
          </cell>
          <cell r="G137" t="str">
            <v>In Testing</v>
          </cell>
          <cell r="H137" t="str">
            <v>SLD1-27</v>
          </cell>
          <cell r="I137" t="str">
            <v>Logistics (LogOps)</v>
          </cell>
          <cell r="J137" t="str">
            <v>Configuration</v>
          </cell>
          <cell r="K137" t="str">
            <v>Smartfield</v>
          </cell>
          <cell r="L137">
            <v>45739</v>
          </cell>
          <cell r="M137" t="str">
            <v>SLD1-2_Build IT2</v>
          </cell>
          <cell r="N137" t="str">
            <v>SLD1-2_Build IT1</v>
          </cell>
          <cell r="O137" t="str">
            <v>SLD1-2_Build IT2</v>
          </cell>
        </row>
        <row r="138">
          <cell r="A138" t="str">
            <v>https://mdlzs4transformation.atlassian.net/browse/SLD1-268</v>
          </cell>
          <cell r="B138" t="str">
            <v>Requirement</v>
          </cell>
          <cell r="C138" t="str">
            <v>SLD1-268</v>
          </cell>
          <cell r="D138" t="str">
            <v>SLD1_S4_LOGOPS_GL_F1_R1_CSD150454_Create Availability groups in EEWM</v>
          </cell>
          <cell r="E138" t="str">
            <v>Animesh Satle</v>
          </cell>
          <cell r="F138" t="str">
            <v>Medium</v>
          </cell>
          <cell r="G138" t="str">
            <v>In Testing</v>
          </cell>
          <cell r="H138" t="str">
            <v>SLD1-27</v>
          </cell>
          <cell r="I138" t="str">
            <v>Logistics (LogOps)</v>
          </cell>
          <cell r="J138" t="str">
            <v>Configuration</v>
          </cell>
          <cell r="K138" t="str">
            <v>Smartfield</v>
          </cell>
          <cell r="L138">
            <v>45739</v>
          </cell>
          <cell r="M138" t="str">
            <v>SLD1-2_Build IT2</v>
          </cell>
          <cell r="N138" t="str">
            <v>SLD1-2_Build IT1</v>
          </cell>
          <cell r="O138" t="str">
            <v>SLD1-2_Build IT2</v>
          </cell>
        </row>
        <row r="139">
          <cell r="A139" t="str">
            <v>https://mdlzs4transformation.atlassian.net/browse/SLD1-269</v>
          </cell>
          <cell r="B139" t="str">
            <v>Requirement</v>
          </cell>
          <cell r="C139" t="str">
            <v>SLD1-269</v>
          </cell>
          <cell r="D139" t="str">
            <v>SLD1_S4_LOGOPS_GL_F1_R1_CSD150454_Map Storage Locations from ERP System to EWM</v>
          </cell>
          <cell r="E139" t="str">
            <v>Animesh Satle</v>
          </cell>
          <cell r="F139" t="str">
            <v>Medium</v>
          </cell>
          <cell r="G139" t="str">
            <v>In Testing</v>
          </cell>
          <cell r="H139" t="str">
            <v>SLD1-27</v>
          </cell>
          <cell r="I139" t="str">
            <v>Logistics (LogOps)</v>
          </cell>
          <cell r="J139" t="str">
            <v>Configuration</v>
          </cell>
          <cell r="K139" t="str">
            <v>Smartfield</v>
          </cell>
          <cell r="L139">
            <v>45739</v>
          </cell>
          <cell r="M139" t="str">
            <v>SLD1-2_Build IT2</v>
          </cell>
          <cell r="N139" t="str">
            <v>SLD1-2_Build IT1</v>
          </cell>
          <cell r="O139" t="str">
            <v>SLD1-2_Build IT2</v>
          </cell>
        </row>
        <row r="140">
          <cell r="A140" t="str">
            <v>https://mdlzs4transformation.atlassian.net/browse/SLD1-270</v>
          </cell>
          <cell r="B140" t="str">
            <v>Requirement</v>
          </cell>
          <cell r="C140" t="str">
            <v>SLD1-270</v>
          </cell>
          <cell r="D140" t="str">
            <v>SLD1_S4_LOGOPS_GL_F1_R1_CSD150454_Define storage type</v>
          </cell>
          <cell r="E140" t="str">
            <v>Animesh Satle</v>
          </cell>
          <cell r="F140" t="str">
            <v>Medium</v>
          </cell>
          <cell r="G140" t="str">
            <v>In Testing</v>
          </cell>
          <cell r="H140" t="str">
            <v>SLD1-27</v>
          </cell>
          <cell r="I140" t="str">
            <v>Logistics (LogOps)</v>
          </cell>
          <cell r="J140" t="str">
            <v>Configuration</v>
          </cell>
          <cell r="K140" t="str">
            <v>Smartfield</v>
          </cell>
          <cell r="L140">
            <v>45739</v>
          </cell>
          <cell r="M140" t="str">
            <v>SLD1-2_Build IT2</v>
          </cell>
          <cell r="N140" t="str">
            <v>SLD1-2_Build IT1</v>
          </cell>
          <cell r="O140" t="str">
            <v>SLD1-2_Build IT2</v>
          </cell>
        </row>
        <row r="141">
          <cell r="A141" t="str">
            <v>https://mdlzs4transformation.atlassian.net/browse/SLD1-271</v>
          </cell>
          <cell r="B141" t="str">
            <v>Requirement</v>
          </cell>
          <cell r="C141" t="str">
            <v>SLD1-271</v>
          </cell>
          <cell r="D141" t="str">
            <v>SLD1_S4_LOGOPS_GL_F1_R1_CSD150454_Define storage section</v>
          </cell>
          <cell r="E141" t="str">
            <v>Animesh Satle</v>
          </cell>
          <cell r="F141" t="str">
            <v>Medium</v>
          </cell>
          <cell r="G141" t="str">
            <v>In Testing</v>
          </cell>
          <cell r="H141" t="str">
            <v>SLD1-27</v>
          </cell>
          <cell r="I141" t="str">
            <v>Logistics (LogOps)</v>
          </cell>
          <cell r="J141" t="str">
            <v>Configuration</v>
          </cell>
          <cell r="K141" t="str">
            <v>Smartfield</v>
          </cell>
          <cell r="L141">
            <v>45739</v>
          </cell>
          <cell r="M141" t="str">
            <v>SLD1-2_Build IT2</v>
          </cell>
          <cell r="N141" t="str">
            <v>SLD1-2_Build IT1</v>
          </cell>
          <cell r="O141" t="str">
            <v>SLD1-2_Build IT2</v>
          </cell>
        </row>
        <row r="142">
          <cell r="A142" t="str">
            <v>https://mdlzs4transformation.atlassian.net/browse/SLD1-272</v>
          </cell>
          <cell r="B142" t="str">
            <v>Requirement</v>
          </cell>
          <cell r="C142" t="str">
            <v>SLD1-272</v>
          </cell>
          <cell r="D142" t="str">
            <v>SLD1_S4_LOGOPS_GL_F1_R1_CSD150454_Define storage BIN type</v>
          </cell>
          <cell r="E142" t="str">
            <v>Animesh Satle</v>
          </cell>
          <cell r="F142" t="str">
            <v>Medium</v>
          </cell>
          <cell r="G142" t="str">
            <v>In Testing</v>
          </cell>
          <cell r="H142" t="str">
            <v>SLD1-27</v>
          </cell>
          <cell r="I142" t="str">
            <v>Logistics (LogOps)</v>
          </cell>
          <cell r="J142" t="str">
            <v>Configuration</v>
          </cell>
          <cell r="K142" t="str">
            <v>Smartfield</v>
          </cell>
          <cell r="L142">
            <v>45739</v>
          </cell>
          <cell r="M142" t="str">
            <v>SLD1-2_Build IT2</v>
          </cell>
          <cell r="N142" t="str">
            <v>SLD1-2_Build IT1</v>
          </cell>
          <cell r="O142" t="str">
            <v>SLD1-2_Build IT2</v>
          </cell>
        </row>
        <row r="143">
          <cell r="A143" t="str">
            <v>https://mdlzs4transformation.atlassian.net/browse/SLD1-273</v>
          </cell>
          <cell r="B143" t="str">
            <v>Requirement</v>
          </cell>
          <cell r="C143" t="str">
            <v>SLD1-273</v>
          </cell>
          <cell r="D143" t="str">
            <v>SLD1_S4_LOGOPS_GL_F1_R1_CSD150454_Define staging area</v>
          </cell>
          <cell r="E143" t="str">
            <v>Animesh Satle</v>
          </cell>
          <cell r="F143" t="str">
            <v>Medium</v>
          </cell>
          <cell r="G143" t="str">
            <v>In Testing</v>
          </cell>
          <cell r="H143" t="str">
            <v>SLD1-27</v>
          </cell>
          <cell r="I143" t="str">
            <v>Logistics (LogOps)</v>
          </cell>
          <cell r="J143" t="str">
            <v>Configuration</v>
          </cell>
          <cell r="K143" t="str">
            <v>Smartfield</v>
          </cell>
          <cell r="L143">
            <v>45739</v>
          </cell>
          <cell r="M143" t="str">
            <v>SLD1-2_Build IT2</v>
          </cell>
          <cell r="N143" t="str">
            <v>SLD1-2_Build IT1</v>
          </cell>
          <cell r="O143" t="str">
            <v>SLD1-2_Build IT2</v>
          </cell>
        </row>
        <row r="144">
          <cell r="A144" t="str">
            <v>https://mdlzs4transformation.atlassian.net/browse/SLD1-274</v>
          </cell>
          <cell r="B144" t="str">
            <v>Requirement</v>
          </cell>
          <cell r="C144" t="str">
            <v>SLD1-274</v>
          </cell>
          <cell r="D144" t="str">
            <v>SLD1_S4_LOGOPS_GL_F1_R1_CSD150454_Define Reasons for Warehouse Movements</v>
          </cell>
          <cell r="E144" t="str">
            <v>Animesh Satle</v>
          </cell>
          <cell r="F144" t="str">
            <v>Medium</v>
          </cell>
          <cell r="G144" t="str">
            <v>In Testing</v>
          </cell>
          <cell r="H144" t="str">
            <v>SLD1-27</v>
          </cell>
          <cell r="I144" t="str">
            <v>Logistics (LogOps)</v>
          </cell>
          <cell r="J144" t="str">
            <v>Configuration</v>
          </cell>
          <cell r="K144" t="str">
            <v>Smartfield</v>
          </cell>
          <cell r="L144">
            <v>45739</v>
          </cell>
          <cell r="M144" t="str">
            <v>SLD1-2_Build IT2</v>
          </cell>
          <cell r="N144" t="str">
            <v>SLD1-2_Build IT1</v>
          </cell>
          <cell r="O144" t="str">
            <v>SLD1-2_Build IT2</v>
          </cell>
        </row>
        <row r="145">
          <cell r="A145" t="str">
            <v>https://mdlzs4transformation.atlassian.net/browse/SLD1-275</v>
          </cell>
          <cell r="B145" t="str">
            <v>Requirement</v>
          </cell>
          <cell r="C145" t="str">
            <v>SLD1-275</v>
          </cell>
          <cell r="D145" t="str">
            <v>SLD1_S4_LOGOPS_GL_F1_R1_CSD150454_Define Work Center</v>
          </cell>
          <cell r="E145" t="str">
            <v>Animesh Satle</v>
          </cell>
          <cell r="F145" t="str">
            <v>Medium</v>
          </cell>
          <cell r="G145" t="str">
            <v>In Testing</v>
          </cell>
          <cell r="H145" t="str">
            <v>SLD1-27</v>
          </cell>
          <cell r="I145" t="str">
            <v>Logistics (LogOps)</v>
          </cell>
          <cell r="J145" t="str">
            <v>Configuration</v>
          </cell>
          <cell r="K145" t="str">
            <v>Smartfield</v>
          </cell>
          <cell r="L145">
            <v>45739</v>
          </cell>
          <cell r="M145" t="str">
            <v>SLD1-2_Build IT2</v>
          </cell>
          <cell r="N145" t="str">
            <v>SLD1-2_Build IT1</v>
          </cell>
          <cell r="O145" t="str">
            <v>SLD1-2_Build IT2</v>
          </cell>
        </row>
        <row r="146">
          <cell r="A146" t="str">
            <v>https://mdlzs4transformation.atlassian.net/browse/SLD1-276</v>
          </cell>
          <cell r="B146" t="str">
            <v>Requirement</v>
          </cell>
          <cell r="C146" t="str">
            <v>SLD1-276</v>
          </cell>
          <cell r="D146" t="str">
            <v>SLD1_S4_LOGOPS_GL_F1_R1_CSD150454_Define Stock Types</v>
          </cell>
          <cell r="E146" t="str">
            <v>Animesh Satle</v>
          </cell>
          <cell r="F146" t="str">
            <v>Medium</v>
          </cell>
          <cell r="G146" t="str">
            <v>In Testing</v>
          </cell>
          <cell r="H146" t="str">
            <v>SLD1-27</v>
          </cell>
          <cell r="I146" t="str">
            <v>Logistics (LogOps)</v>
          </cell>
          <cell r="J146" t="str">
            <v>Configuration</v>
          </cell>
          <cell r="K146" t="str">
            <v>Smartfield</v>
          </cell>
          <cell r="L146">
            <v>45739</v>
          </cell>
          <cell r="M146" t="str">
            <v>SLD1-2_Build IT2</v>
          </cell>
          <cell r="N146" t="str">
            <v>SLD1-2_Build IT1</v>
          </cell>
          <cell r="O146" t="str">
            <v>SLD1-2_Build IT2</v>
          </cell>
        </row>
        <row r="147">
          <cell r="A147" t="str">
            <v>https://mdlzs4transformation.atlassian.net/browse/SLD1-277</v>
          </cell>
          <cell r="B147" t="str">
            <v>Requirement</v>
          </cell>
          <cell r="C147" t="str">
            <v>SLD1-277</v>
          </cell>
          <cell r="D147" t="str">
            <v>SLD1_S4_LOGOPS_GL_F1_R1_CSD150454_Define Non-Location-Dependent Stock Type</v>
          </cell>
          <cell r="E147" t="str">
            <v>Animesh Satle</v>
          </cell>
          <cell r="F147" t="str">
            <v>Medium</v>
          </cell>
          <cell r="G147" t="str">
            <v>In Testing</v>
          </cell>
          <cell r="H147" t="str">
            <v>SLD1-27</v>
          </cell>
          <cell r="I147" t="str">
            <v>Logistics (LogOps)</v>
          </cell>
          <cell r="J147" t="str">
            <v>Configuration</v>
          </cell>
          <cell r="K147" t="str">
            <v>Smartfield</v>
          </cell>
          <cell r="L147">
            <v>45739</v>
          </cell>
          <cell r="M147" t="str">
            <v>SLD1-2_Build IT2</v>
          </cell>
          <cell r="N147" t="str">
            <v>SLD1-2_Build IT1</v>
          </cell>
          <cell r="O147" t="str">
            <v>SLD1-2_Build IT2</v>
          </cell>
        </row>
        <row r="148">
          <cell r="A148" t="str">
            <v>https://mdlzs4transformation.atlassian.net/browse/SLD1-278</v>
          </cell>
          <cell r="B148" t="str">
            <v>Requirement</v>
          </cell>
          <cell r="C148" t="str">
            <v>SLD1-278</v>
          </cell>
          <cell r="D148" t="str">
            <v>SLD1_S4_LOGOPS_GL_F1_R1_CSD150454_Define Warehouse Process Type</v>
          </cell>
          <cell r="E148" t="str">
            <v>Animesh Satle</v>
          </cell>
          <cell r="F148" t="str">
            <v>Medium</v>
          </cell>
          <cell r="G148" t="str">
            <v>In Testing</v>
          </cell>
          <cell r="H148" t="str">
            <v>SLD1-27</v>
          </cell>
          <cell r="I148" t="str">
            <v>Logistics (LogOps)</v>
          </cell>
          <cell r="J148" t="str">
            <v>Configuration</v>
          </cell>
          <cell r="K148" t="str">
            <v>Smartfield</v>
          </cell>
          <cell r="L148">
            <v>45739</v>
          </cell>
          <cell r="M148" t="str">
            <v>SLD1-2_Build IT2</v>
          </cell>
          <cell r="N148" t="str">
            <v>SLD1-2_Build IT1</v>
          </cell>
          <cell r="O148" t="str">
            <v>SLD1-2_Build IT2</v>
          </cell>
        </row>
        <row r="149">
          <cell r="A149" t="str">
            <v>https://mdlzs4transformation.atlassian.net/browse/SLD1-279</v>
          </cell>
          <cell r="B149" t="str">
            <v>Requirement</v>
          </cell>
          <cell r="C149" t="str">
            <v>SLD1-279</v>
          </cell>
          <cell r="D149" t="str">
            <v>SLD1_S4_LOGOPS_GL_F1_R1_CSD150454_Define HU Types for Each Warehouse Number and Assign HU Type Group</v>
          </cell>
          <cell r="E149" t="str">
            <v>Animesh Satle</v>
          </cell>
          <cell r="F149" t="str">
            <v>Medium</v>
          </cell>
          <cell r="G149" t="str">
            <v>In Testing</v>
          </cell>
          <cell r="H149" t="str">
            <v>SLD1-27</v>
          </cell>
          <cell r="I149" t="str">
            <v>Logistics (LogOps)</v>
          </cell>
          <cell r="J149" t="str">
            <v>Configuration</v>
          </cell>
          <cell r="K149" t="str">
            <v>Smartfield</v>
          </cell>
          <cell r="L149">
            <v>45739</v>
          </cell>
          <cell r="M149" t="str">
            <v>SLD1-2_Build IT2</v>
          </cell>
          <cell r="N149" t="str">
            <v>SLD1-2_Build IT1</v>
          </cell>
          <cell r="O149" t="str">
            <v>SLD1-2_Build IT2</v>
          </cell>
        </row>
        <row r="150">
          <cell r="A150" t="str">
            <v>https://mdlzs4transformation.atlassian.net/browse/SLD1-280</v>
          </cell>
          <cell r="B150" t="str">
            <v>Requirement</v>
          </cell>
          <cell r="C150" t="str">
            <v>SLD1-280</v>
          </cell>
          <cell r="D150" t="str">
            <v>SLD1_S4_LOGOPS_GL_F1_R1_CSD150454_Define activity area</v>
          </cell>
          <cell r="E150" t="str">
            <v>Animesh Satle</v>
          </cell>
          <cell r="F150" t="str">
            <v>Medium</v>
          </cell>
          <cell r="G150" t="str">
            <v>In Testing</v>
          </cell>
          <cell r="H150" t="str">
            <v>SLD1-27</v>
          </cell>
          <cell r="I150" t="str">
            <v>Logistics (LogOps)</v>
          </cell>
          <cell r="J150" t="str">
            <v>Configuration</v>
          </cell>
          <cell r="K150" t="str">
            <v>Smartfield</v>
          </cell>
          <cell r="L150">
            <v>45739</v>
          </cell>
          <cell r="M150" t="str">
            <v>SLD1-2_Build IT2</v>
          </cell>
          <cell r="N150" t="str">
            <v>SLD1-2_Build IT1</v>
          </cell>
          <cell r="O150" t="str">
            <v>SLD1-2_Build IT2</v>
          </cell>
        </row>
        <row r="151">
          <cell r="A151" t="str">
            <v>https://mdlzs4transformation.atlassian.net/browse/SLD1-281</v>
          </cell>
          <cell r="B151" t="str">
            <v>Requirement</v>
          </cell>
          <cell r="C151" t="str">
            <v>SLD1-281</v>
          </cell>
          <cell r="D151" t="str">
            <v>SLD1_S4_LOGOPS_GL_F1_R1_CSD150454_Assign the storage type to activity area</v>
          </cell>
          <cell r="E151" t="str">
            <v>Animesh Satle</v>
          </cell>
          <cell r="F151" t="str">
            <v>Medium</v>
          </cell>
          <cell r="G151" t="str">
            <v>In Testing</v>
          </cell>
          <cell r="H151" t="str">
            <v>SLD1-27</v>
          </cell>
          <cell r="I151" t="str">
            <v>Logistics (LogOps)</v>
          </cell>
          <cell r="J151" t="str">
            <v>Configuration</v>
          </cell>
          <cell r="K151" t="str">
            <v>Smartfield</v>
          </cell>
          <cell r="L151">
            <v>45739</v>
          </cell>
          <cell r="M151" t="str">
            <v>SLD1-2_Build IT2</v>
          </cell>
          <cell r="N151" t="str">
            <v>SLD1-2_Build IT1</v>
          </cell>
          <cell r="O151" t="str">
            <v>SLD1-2_Build IT2</v>
          </cell>
        </row>
        <row r="152">
          <cell r="A152" t="str">
            <v>https://mdlzs4transformation.atlassian.net/browse/SLD1-282</v>
          </cell>
          <cell r="B152" t="str">
            <v>Requirement</v>
          </cell>
          <cell r="C152" t="str">
            <v>SLD1-282</v>
          </cell>
          <cell r="D152" t="str">
            <v>SLD1_S4_LOGOPS_GL_F1_R1_CSD150454_Acknowledge Use of Advanced Functions</v>
          </cell>
          <cell r="E152" t="str">
            <v>Animesh Satle</v>
          </cell>
          <cell r="F152" t="str">
            <v>Medium</v>
          </cell>
          <cell r="G152" t="str">
            <v>In Testing</v>
          </cell>
          <cell r="H152" t="str">
            <v>SLD1-27</v>
          </cell>
          <cell r="I152" t="str">
            <v>Logistics (LogOps)</v>
          </cell>
          <cell r="J152" t="str">
            <v>Configuration</v>
          </cell>
          <cell r="K152" t="str">
            <v>Smartfield</v>
          </cell>
          <cell r="L152">
            <v>45739</v>
          </cell>
          <cell r="M152" t="str">
            <v>SLD1-2_Build IT2</v>
          </cell>
          <cell r="N152" t="str">
            <v>SLD1-2_Build IT1</v>
          </cell>
          <cell r="O152" t="str">
            <v>SLD1-2_Build IT2</v>
          </cell>
        </row>
        <row r="153">
          <cell r="A153" t="str">
            <v>https://mdlzs4transformation.atlassian.net/browse/SLD1-283</v>
          </cell>
          <cell r="B153" t="str">
            <v>Requirement</v>
          </cell>
          <cell r="C153" t="str">
            <v>SLD1-283</v>
          </cell>
          <cell r="D153" t="str">
            <v>SLD1_S4_LOGOPS_GL_F1_R1_CSD150454_All the RBE Configuration Activities for Warehouse.</v>
          </cell>
          <cell r="E153" t="str">
            <v>Animesh Satle</v>
          </cell>
          <cell r="F153" t="str">
            <v>Medium</v>
          </cell>
          <cell r="G153" t="str">
            <v>Completed</v>
          </cell>
          <cell r="H153" t="str">
            <v>SLD1-27</v>
          </cell>
          <cell r="I153" t="str">
            <v>Logistics (LogOps)</v>
          </cell>
          <cell r="J153" t="str">
            <v>Configuration</v>
          </cell>
          <cell r="K153" t="str">
            <v>RBE</v>
          </cell>
          <cell r="L153">
            <v>45709</v>
          </cell>
          <cell r="M153" t="str">
            <v>SLD1-2_Build IT2</v>
          </cell>
          <cell r="N153" t="str">
            <v>SLD1-2_Build IT1</v>
          </cell>
          <cell r="O153" t="str">
            <v>SLD1-2_Build IT2</v>
          </cell>
        </row>
        <row r="154">
          <cell r="A154" t="str">
            <v>https://mdlzs4transformation.atlassian.net/browse/SLD1-284</v>
          </cell>
          <cell r="B154" t="str">
            <v>Requirement</v>
          </cell>
          <cell r="C154" t="str">
            <v>SLD1-284</v>
          </cell>
          <cell r="D154" t="str">
            <v>SLD1_S4_LOGOPS_GL_F1_R1_CSD150454_Define Warehouse Storage Condition</v>
          </cell>
          <cell r="E154" t="str">
            <v>Animesh Satle</v>
          </cell>
          <cell r="F154" t="str">
            <v>Medium</v>
          </cell>
          <cell r="G154" t="str">
            <v>In Testing</v>
          </cell>
          <cell r="H154" t="str">
            <v>SLD1-27</v>
          </cell>
          <cell r="I154" t="str">
            <v>Logistics (LogOps)</v>
          </cell>
          <cell r="J154" t="str">
            <v>Configuration</v>
          </cell>
          <cell r="K154" t="str">
            <v>Smartfield</v>
          </cell>
          <cell r="L154">
            <v>45739</v>
          </cell>
          <cell r="M154" t="str">
            <v>SLD1-2_Build IT2</v>
          </cell>
          <cell r="N154" t="str">
            <v>SLD1-2_Build IT1</v>
          </cell>
          <cell r="O154" t="str">
            <v>SLD1-2_Build IT2</v>
          </cell>
        </row>
        <row r="155">
          <cell r="A155" t="str">
            <v>https://mdlzs4transformation.atlassian.net/browse/SLD1-285</v>
          </cell>
          <cell r="B155" t="str">
            <v>Requirement</v>
          </cell>
          <cell r="C155" t="str">
            <v>SLD1-285</v>
          </cell>
          <cell r="D155" t="str">
            <v>SLD1_S4_LOGOPS_GL_F1_R1_CSD150454_Define Number Ranges for WO/WT</v>
          </cell>
          <cell r="E155" t="str">
            <v>Animesh Satle</v>
          </cell>
          <cell r="F155" t="str">
            <v>Medium</v>
          </cell>
          <cell r="G155" t="str">
            <v>In Testing</v>
          </cell>
          <cell r="H155" t="str">
            <v>SLD1-27</v>
          </cell>
          <cell r="I155" t="str">
            <v>Logistics (LogOps)</v>
          </cell>
          <cell r="J155" t="str">
            <v>Configuration</v>
          </cell>
          <cell r="K155" t="str">
            <v>Smartfield</v>
          </cell>
          <cell r="L155">
            <v>45739</v>
          </cell>
          <cell r="M155" t="str">
            <v>SLD1-2_Build IT2</v>
          </cell>
          <cell r="N155" t="str">
            <v>SLD1-2_Build IT1</v>
          </cell>
          <cell r="O155" t="str">
            <v>SLD1-2_Build IT2</v>
          </cell>
        </row>
        <row r="156">
          <cell r="A156" t="str">
            <v>https://mdlzs4transformation.atlassian.net/browse/SLD1-286</v>
          </cell>
          <cell r="B156" t="str">
            <v>Requirement</v>
          </cell>
          <cell r="C156" t="str">
            <v>SLD1-286</v>
          </cell>
          <cell r="D156" t="str">
            <v>SLD1_S4_LOGOPS_GL_F1_R1_CSD150454_Oubtound delivery integration with EWM</v>
          </cell>
          <cell r="E156" t="str">
            <v>Animesh Satle</v>
          </cell>
          <cell r="F156" t="str">
            <v>Medium</v>
          </cell>
          <cell r="G156" t="str">
            <v>In Testing</v>
          </cell>
          <cell r="H156" t="str">
            <v>SLD1-27</v>
          </cell>
          <cell r="I156" t="str">
            <v>Logistics (LogOps)</v>
          </cell>
          <cell r="J156" t="str">
            <v>Configuration</v>
          </cell>
          <cell r="K156" t="str">
            <v>Smartfield</v>
          </cell>
          <cell r="L156">
            <v>45739</v>
          </cell>
          <cell r="M156" t="str">
            <v>SLD1-2_Build IT2</v>
          </cell>
          <cell r="N156" t="str">
            <v>SLD1-2_Build IT2</v>
          </cell>
        </row>
        <row r="157">
          <cell r="A157" t="str">
            <v>https://mdlzs4transformation.atlassian.net/browse/SLD1-287</v>
          </cell>
          <cell r="B157" t="str">
            <v>Requirement</v>
          </cell>
          <cell r="C157" t="str">
            <v>SLD1-287</v>
          </cell>
          <cell r="D157" t="str">
            <v>SLD1_S4_LOGOPS_GL_F1_R1_CSD150454_Assign Physical Inventory Area to Activity Area</v>
          </cell>
          <cell r="E157" t="str">
            <v>Animesh Satle</v>
          </cell>
          <cell r="F157" t="str">
            <v>Medium</v>
          </cell>
          <cell r="G157" t="str">
            <v>In Testing</v>
          </cell>
          <cell r="H157" t="str">
            <v>SLD1-27</v>
          </cell>
          <cell r="I157" t="str">
            <v>Logistics (LogOps)</v>
          </cell>
          <cell r="J157" t="str">
            <v>Configuration</v>
          </cell>
          <cell r="K157" t="str">
            <v>Smartfield</v>
          </cell>
          <cell r="L157">
            <v>45739</v>
          </cell>
          <cell r="M157" t="str">
            <v>SLD1-2_Build IT2</v>
          </cell>
          <cell r="N157" t="str">
            <v>SLD1-2_Build IT2</v>
          </cell>
        </row>
        <row r="158">
          <cell r="A158" t="str">
            <v>https://mdlzs4transformation.atlassian.net/browse/SLD1-288</v>
          </cell>
          <cell r="B158" t="str">
            <v>Requirement</v>
          </cell>
          <cell r="C158" t="str">
            <v>SLD1-288</v>
          </cell>
          <cell r="D158" t="str">
            <v>SLD1_S4_LOGOPS_GL_F1_R1_CSD150454_Specify Physical-Inventory-Specific Settings in the Warehouse</v>
          </cell>
          <cell r="E158" t="str">
            <v>Animesh Satle</v>
          </cell>
          <cell r="F158" t="str">
            <v>Medium</v>
          </cell>
          <cell r="G158" t="str">
            <v>In Testing</v>
          </cell>
          <cell r="H158" t="str">
            <v>SLD1-27</v>
          </cell>
          <cell r="I158" t="str">
            <v>Logistics (LogOps)</v>
          </cell>
          <cell r="J158" t="str">
            <v>Configuration</v>
          </cell>
          <cell r="K158" t="str">
            <v>Smartfield</v>
          </cell>
          <cell r="L158">
            <v>45739</v>
          </cell>
          <cell r="M158" t="str">
            <v>SLD1-2_Build IT2</v>
          </cell>
          <cell r="N158" t="str">
            <v>SLD1-2_Build IT2</v>
          </cell>
        </row>
        <row r="159">
          <cell r="A159" t="str">
            <v>https://mdlzs4transformation.atlassian.net/browse/SLD1-289</v>
          </cell>
          <cell r="B159" t="str">
            <v>Requirement</v>
          </cell>
          <cell r="C159" t="str">
            <v>SLD1-289</v>
          </cell>
          <cell r="D159" t="str">
            <v>SLD1_S4_LOGOPS_GL_F1_R1_CSD150454_Define Tolerance Group for Difference Analyzer</v>
          </cell>
          <cell r="E159" t="str">
            <v>Animesh Satle</v>
          </cell>
          <cell r="F159" t="str">
            <v>Medium</v>
          </cell>
          <cell r="G159" t="str">
            <v>In Testing</v>
          </cell>
          <cell r="H159" t="str">
            <v>SLD1-27</v>
          </cell>
          <cell r="I159" t="str">
            <v>Logistics (LogOps)</v>
          </cell>
          <cell r="J159" t="str">
            <v>Configuration</v>
          </cell>
          <cell r="K159" t="str">
            <v>Smartfield</v>
          </cell>
          <cell r="L159">
            <v>45739</v>
          </cell>
          <cell r="M159" t="str">
            <v>SLD1-2_Build IT2</v>
          </cell>
          <cell r="N159" t="str">
            <v>SLD1-2_Build IT2</v>
          </cell>
        </row>
        <row r="160">
          <cell r="A160" t="str">
            <v>https://mdlzs4transformation.atlassian.net/browse/SLD1-290</v>
          </cell>
          <cell r="B160" t="str">
            <v>Requirement</v>
          </cell>
          <cell r="C160" t="str">
            <v>SLD1-290</v>
          </cell>
          <cell r="D160" t="str">
            <v>SLD1_S4_LOGOPS_GL_F1_R1_CSD150454_Define Tolerance Group for Posting Differences</v>
          </cell>
          <cell r="E160" t="str">
            <v>Animesh Satle</v>
          </cell>
          <cell r="F160" t="str">
            <v>Medium</v>
          </cell>
          <cell r="G160" t="str">
            <v>In Testing</v>
          </cell>
          <cell r="H160" t="str">
            <v>SLD1-27</v>
          </cell>
          <cell r="I160" t="str">
            <v>Logistics (LogOps)</v>
          </cell>
          <cell r="J160" t="str">
            <v>Configuration</v>
          </cell>
          <cell r="K160" t="str">
            <v>Smartfield</v>
          </cell>
          <cell r="L160">
            <v>45739</v>
          </cell>
          <cell r="M160" t="str">
            <v>SLD1-2_Build IT2</v>
          </cell>
          <cell r="N160" t="str">
            <v>SLD1-2_Build IT2</v>
          </cell>
        </row>
        <row r="161">
          <cell r="A161" t="str">
            <v>https://mdlzs4transformation.atlassian.net/browse/SLD1-291</v>
          </cell>
          <cell r="B161" t="str">
            <v>Requirement</v>
          </cell>
          <cell r="C161" t="str">
            <v>SLD1-291</v>
          </cell>
          <cell r="D161" t="str">
            <v>SLD1_S4_LOGOPS_GL_F1_R1_CSD150454_Define Tolerance Group for Recounting</v>
          </cell>
          <cell r="E161" t="str">
            <v>Animesh Satle</v>
          </cell>
          <cell r="F161" t="str">
            <v>Medium</v>
          </cell>
          <cell r="G161" t="str">
            <v>In Testing</v>
          </cell>
          <cell r="H161" t="str">
            <v>SLD1-27</v>
          </cell>
          <cell r="I161" t="str">
            <v>Logistics (LogOps)</v>
          </cell>
          <cell r="J161" t="str">
            <v>Configuration</v>
          </cell>
          <cell r="K161" t="str">
            <v>Smartfield</v>
          </cell>
          <cell r="L161">
            <v>45739</v>
          </cell>
          <cell r="M161" t="str">
            <v>SLD1-2_Build IT2</v>
          </cell>
          <cell r="N161" t="str">
            <v>SLD1-2_Build IT2</v>
          </cell>
        </row>
        <row r="162">
          <cell r="A162" t="str">
            <v>https://mdlzs4transformation.atlassian.net/browse/SLD1-292</v>
          </cell>
          <cell r="B162" t="str">
            <v>Requirement</v>
          </cell>
          <cell r="C162" t="str">
            <v>SLD1-292</v>
          </cell>
          <cell r="D162" t="str">
            <v>SLD1_S4_LOGOPS_GL_F1_R1_CSD150454_Define Reason for Physical Inventory</v>
          </cell>
          <cell r="E162" t="str">
            <v>Animesh Satle</v>
          </cell>
          <cell r="F162" t="str">
            <v>Medium</v>
          </cell>
          <cell r="G162" t="str">
            <v>In Testing</v>
          </cell>
          <cell r="H162" t="str">
            <v>SLD1-27</v>
          </cell>
          <cell r="I162" t="str">
            <v>Logistics (LogOps)</v>
          </cell>
          <cell r="J162" t="str">
            <v>Configuration</v>
          </cell>
          <cell r="K162" t="str">
            <v>Smartfield</v>
          </cell>
          <cell r="L162">
            <v>45739</v>
          </cell>
          <cell r="M162" t="str">
            <v>SLD1-2_Build IT2</v>
          </cell>
          <cell r="N162" t="str">
            <v>SLD1-2_Build IT2</v>
          </cell>
        </row>
        <row r="163">
          <cell r="A163" t="str">
            <v>https://mdlzs4transformation.atlassian.net/browse/SLD1-293</v>
          </cell>
          <cell r="B163" t="str">
            <v>Requirement</v>
          </cell>
          <cell r="C163" t="str">
            <v>SLD1-293</v>
          </cell>
          <cell r="D163" t="str">
            <v>SLD1_S4_LOGOPS_GL_F1_R1_CSD150454_Define Reason for Differences</v>
          </cell>
          <cell r="E163" t="str">
            <v>Animesh Satle</v>
          </cell>
          <cell r="F163" t="str">
            <v>Medium</v>
          </cell>
          <cell r="G163" t="str">
            <v>In Testing</v>
          </cell>
          <cell r="H163" t="str">
            <v>SLD1-27</v>
          </cell>
          <cell r="I163" t="str">
            <v>Logistics (LogOps)</v>
          </cell>
          <cell r="J163" t="str">
            <v>Configuration</v>
          </cell>
          <cell r="K163" t="str">
            <v>Smartfield</v>
          </cell>
          <cell r="L163">
            <v>45739</v>
          </cell>
          <cell r="M163" t="str">
            <v>SLD1-2_Build IT2</v>
          </cell>
          <cell r="N163" t="str">
            <v>SLD1-2_Build IT2</v>
          </cell>
        </row>
        <row r="164">
          <cell r="A164" t="str">
            <v>https://mdlzs4transformation.atlassian.net/browse/SLD1-294</v>
          </cell>
          <cell r="B164" t="str">
            <v>Requirement</v>
          </cell>
          <cell r="C164" t="str">
            <v>SLD1-294</v>
          </cell>
          <cell r="D164" t="str">
            <v>SLD1_S4_LOGOPS_GL_F1_R1_CSD150454_Define Standard Reason for Each Phys. Inv. Procedure</v>
          </cell>
          <cell r="E164" t="str">
            <v>Animesh Satle</v>
          </cell>
          <cell r="F164" t="str">
            <v>Medium</v>
          </cell>
          <cell r="G164" t="str">
            <v>In Testing</v>
          </cell>
          <cell r="H164" t="str">
            <v>SLD1-27</v>
          </cell>
          <cell r="I164" t="str">
            <v>Logistics (LogOps)</v>
          </cell>
          <cell r="J164" t="str">
            <v>Configuration</v>
          </cell>
          <cell r="K164" t="str">
            <v>Smartfield</v>
          </cell>
          <cell r="L164">
            <v>45739</v>
          </cell>
          <cell r="M164" t="str">
            <v>SLD1-2_Build IT2</v>
          </cell>
          <cell r="N164" t="str">
            <v>SLD1-2_Build IT2</v>
          </cell>
        </row>
        <row r="165">
          <cell r="A165" t="str">
            <v>https://mdlzs4transformation.atlassian.net/browse/SLD1-295</v>
          </cell>
          <cell r="B165" t="str">
            <v>Requirement</v>
          </cell>
          <cell r="C165" t="str">
            <v>SLD1-295</v>
          </cell>
          <cell r="D165" t="str">
            <v>SLD1_S4_LOGOPS_GL_F1_R1_CSD150454_Define Physical Inventory Area</v>
          </cell>
          <cell r="E165" t="str">
            <v>Animesh Satle</v>
          </cell>
          <cell r="F165" t="str">
            <v>Medium</v>
          </cell>
          <cell r="G165" t="str">
            <v>In Testing</v>
          </cell>
          <cell r="H165" t="str">
            <v>SLD1-27</v>
          </cell>
          <cell r="I165" t="str">
            <v>Logistics (LogOps)</v>
          </cell>
          <cell r="J165" t="str">
            <v>Configuration</v>
          </cell>
          <cell r="K165" t="str">
            <v>Smartfield</v>
          </cell>
          <cell r="L165">
            <v>45739</v>
          </cell>
          <cell r="M165" t="str">
            <v>SLD1-2_Build IT2</v>
          </cell>
          <cell r="N165" t="str">
            <v>SLD1-2_Build IT2</v>
          </cell>
        </row>
        <row r="166">
          <cell r="A166" t="str">
            <v>https://mdlzs4transformation.atlassian.net/browse/SLD1-296</v>
          </cell>
          <cell r="B166" t="str">
            <v>Requirement</v>
          </cell>
          <cell r="C166" t="str">
            <v>SLD1-296</v>
          </cell>
          <cell r="D166" t="str">
            <v>SLD1_S4_LOGOPS_GL_F1_R1_CSD150454_Define Warehouse Process Type</v>
          </cell>
          <cell r="E166" t="str">
            <v>Animesh Satle</v>
          </cell>
          <cell r="F166" t="str">
            <v>Medium</v>
          </cell>
          <cell r="G166" t="str">
            <v>In Testing</v>
          </cell>
          <cell r="H166" t="str">
            <v>SLD1-27</v>
          </cell>
          <cell r="I166" t="str">
            <v>Logistics (LogOps)</v>
          </cell>
          <cell r="J166" t="str">
            <v>Configuration</v>
          </cell>
          <cell r="K166" t="str">
            <v>Smartfield</v>
          </cell>
          <cell r="L166">
            <v>45739</v>
          </cell>
          <cell r="M166" t="str">
            <v>SLD1-2_Build IT2</v>
          </cell>
          <cell r="N166" t="str">
            <v>SLD1-2_Build IT2</v>
          </cell>
        </row>
        <row r="167">
          <cell r="A167" t="str">
            <v>https://mdlzs4transformation.atlassian.net/browse/SLD1-297</v>
          </cell>
          <cell r="B167" t="str">
            <v>Requirement</v>
          </cell>
          <cell r="C167" t="str">
            <v>SLD1-297</v>
          </cell>
          <cell r="D167" t="str">
            <v>SLD1_S4_LOGOPS_GL_F1_R1_CSD150454_Determine Warehouse Process Type</v>
          </cell>
          <cell r="E167" t="str">
            <v>Animesh Satle</v>
          </cell>
          <cell r="F167" t="str">
            <v>Medium</v>
          </cell>
          <cell r="G167" t="str">
            <v>In Testing</v>
          </cell>
          <cell r="H167" t="str">
            <v>SLD1-27</v>
          </cell>
          <cell r="I167" t="str">
            <v>Logistics (LogOps)</v>
          </cell>
          <cell r="J167" t="str">
            <v>Configuration</v>
          </cell>
          <cell r="K167" t="str">
            <v>Smartfield</v>
          </cell>
          <cell r="L167">
            <v>45739</v>
          </cell>
          <cell r="M167" t="str">
            <v>SLD1-2_Build IT2</v>
          </cell>
          <cell r="N167" t="str">
            <v>SLD1-2_Build IT2</v>
          </cell>
        </row>
        <row r="168">
          <cell r="A168" t="str">
            <v>https://mdlzs4transformation.atlassian.net/browse/SLD1-298</v>
          </cell>
          <cell r="B168" t="str">
            <v>Requirement</v>
          </cell>
          <cell r="C168" t="str">
            <v>SLD1-298</v>
          </cell>
          <cell r="D168" t="str">
            <v>SLD1_S4_LOGOPS_GL_F1_R1_CSD150454_Define Reasons for Warehouse Movements</v>
          </cell>
          <cell r="E168" t="str">
            <v>Animesh Satle</v>
          </cell>
          <cell r="F168" t="str">
            <v>Medium</v>
          </cell>
          <cell r="G168" t="str">
            <v>In Testing</v>
          </cell>
          <cell r="H168" t="str">
            <v>SLD1-27</v>
          </cell>
          <cell r="I168" t="str">
            <v>Logistics (LogOps)</v>
          </cell>
          <cell r="J168" t="str">
            <v>Configuration</v>
          </cell>
          <cell r="K168" t="str">
            <v>Smartfield</v>
          </cell>
          <cell r="L168">
            <v>45739</v>
          </cell>
          <cell r="M168" t="str">
            <v>SLD1-2_Build IT2</v>
          </cell>
          <cell r="N168" t="str">
            <v>SLD1-2_Build IT2</v>
          </cell>
        </row>
        <row r="169">
          <cell r="A169" t="str">
            <v>https://mdlzs4transformation.atlassian.net/browse/SLD1-299</v>
          </cell>
          <cell r="B169" t="str">
            <v>Requirement</v>
          </cell>
          <cell r="C169" t="str">
            <v>SLD1-299</v>
          </cell>
          <cell r="D169" t="str">
            <v>SLD1_S4_LOGOPS_GL_F1_R1_CSD150454_Define Control for Blocking Storage Bins</v>
          </cell>
          <cell r="E169" t="str">
            <v>Animesh Satle</v>
          </cell>
          <cell r="F169" t="str">
            <v>Medium</v>
          </cell>
          <cell r="G169" t="str">
            <v>In Testing</v>
          </cell>
          <cell r="H169" t="str">
            <v>SLD1-27</v>
          </cell>
          <cell r="I169" t="str">
            <v>Logistics (LogOps)</v>
          </cell>
          <cell r="J169" t="str">
            <v>Configuration</v>
          </cell>
          <cell r="K169" t="str">
            <v>Smartfield</v>
          </cell>
          <cell r="L169">
            <v>45739</v>
          </cell>
          <cell r="M169" t="str">
            <v>SLD1-2_Build IT2</v>
          </cell>
          <cell r="N169" t="str">
            <v>SLD1-2_Build IT2</v>
          </cell>
        </row>
        <row r="170">
          <cell r="A170" t="str">
            <v>https://mdlzs4transformation.atlassian.net/browse/SLD1-300</v>
          </cell>
          <cell r="B170" t="str">
            <v>Requirement</v>
          </cell>
          <cell r="C170" t="str">
            <v>SLD1-300</v>
          </cell>
          <cell r="D170" t="str">
            <v>SLD1_S4_LOGOPS_GL_F1_R1_CSD150454_Determine Delivery type for manufacturing order</v>
          </cell>
          <cell r="E170" t="str">
            <v>Animesh Satle</v>
          </cell>
          <cell r="F170" t="str">
            <v>Medium</v>
          </cell>
          <cell r="G170" t="str">
            <v>In Testing</v>
          </cell>
          <cell r="H170" t="str">
            <v>SLD1-27</v>
          </cell>
          <cell r="I170" t="str">
            <v>Logistics (LogOps)</v>
          </cell>
          <cell r="J170" t="str">
            <v>Configuration</v>
          </cell>
          <cell r="K170" t="str">
            <v>Smartfield</v>
          </cell>
          <cell r="L170">
            <v>45739</v>
          </cell>
          <cell r="M170" t="str">
            <v>SLD1-2_Build IT2</v>
          </cell>
          <cell r="N170" t="str">
            <v>SLD1-2_Build IT2</v>
          </cell>
        </row>
        <row r="171">
          <cell r="A171" t="str">
            <v>https://mdlzs4transformation.atlassian.net/browse/SLD1-301</v>
          </cell>
          <cell r="B171" t="str">
            <v>Requirement</v>
          </cell>
          <cell r="C171" t="str">
            <v>SLD1-301</v>
          </cell>
          <cell r="D171" t="str">
            <v>SLD1_S4_LOGOPS_GL_F1_R1_CSD150454_General Settings for Shipping and Receiving</v>
          </cell>
          <cell r="E171" t="str">
            <v>Animesh Satle</v>
          </cell>
          <cell r="F171" t="str">
            <v>Medium</v>
          </cell>
          <cell r="G171" t="str">
            <v>In Testing</v>
          </cell>
          <cell r="H171" t="str">
            <v>SLD1-27</v>
          </cell>
          <cell r="I171" t="str">
            <v>Logistics (LogOps)</v>
          </cell>
          <cell r="J171" t="str">
            <v>Configuration</v>
          </cell>
          <cell r="K171" t="str">
            <v>Smartfield</v>
          </cell>
          <cell r="L171">
            <v>45739</v>
          </cell>
          <cell r="M171" t="str">
            <v>SLD1-2_Build IT2</v>
          </cell>
          <cell r="N171" t="str">
            <v>SLD1-2_Build IT2</v>
          </cell>
        </row>
        <row r="172">
          <cell r="A172" t="str">
            <v>https://mdlzs4transformation.atlassian.net/browse/SLD1-302</v>
          </cell>
          <cell r="B172" t="str">
            <v>Requirement</v>
          </cell>
          <cell r="C172" t="str">
            <v>SLD1-302</v>
          </cell>
          <cell r="D172" t="str">
            <v>SLD1_S4_LOGOPS_GL_F1_R1_CSD150454_Define Reasons for Status</v>
          </cell>
          <cell r="E172" t="str">
            <v>Animesh Satle</v>
          </cell>
          <cell r="F172" t="str">
            <v>Medium</v>
          </cell>
          <cell r="G172" t="str">
            <v>In Testing</v>
          </cell>
          <cell r="H172" t="str">
            <v>SLD1-27</v>
          </cell>
          <cell r="I172" t="str">
            <v>Logistics (LogOps)</v>
          </cell>
          <cell r="J172" t="str">
            <v>Configuration</v>
          </cell>
          <cell r="K172" t="str">
            <v>Smartfield</v>
          </cell>
          <cell r="L172">
            <v>45739</v>
          </cell>
          <cell r="M172" t="str">
            <v>SLD1-2_Build IT2</v>
          </cell>
          <cell r="N172" t="str">
            <v>SLD1-2_Build IT2</v>
          </cell>
        </row>
        <row r="173">
          <cell r="A173" t="str">
            <v>https://mdlzs4transformation.atlassian.net/browse/SLD1-303</v>
          </cell>
          <cell r="B173" t="str">
            <v>Requirement</v>
          </cell>
          <cell r="C173" t="str">
            <v>SLD1-303</v>
          </cell>
          <cell r="D173" t="str">
            <v>SLD1_S4_LOGOPS_GL_F1_R1_CSD150454_Assign Default RFC Destinations to Logical Systems</v>
          </cell>
          <cell r="E173" t="str">
            <v>Animesh Satle</v>
          </cell>
          <cell r="F173" t="str">
            <v>Medium</v>
          </cell>
          <cell r="G173" t="str">
            <v>In Testing</v>
          </cell>
          <cell r="H173" t="str">
            <v>SLD1-27</v>
          </cell>
          <cell r="I173" t="str">
            <v>Logistics (LogOps)</v>
          </cell>
          <cell r="J173" t="str">
            <v>Configuration</v>
          </cell>
          <cell r="K173" t="str">
            <v>Smartfield</v>
          </cell>
          <cell r="L173">
            <v>45739</v>
          </cell>
          <cell r="M173" t="str">
            <v>SLD1-2_Build IT2</v>
          </cell>
          <cell r="N173" t="str">
            <v>SLD1-2_Build IT2</v>
          </cell>
        </row>
        <row r="174">
          <cell r="A174" t="str">
            <v>https://mdlzs4transformation.atlassian.net/browse/SLD1-304</v>
          </cell>
          <cell r="B174" t="str">
            <v>Requirement</v>
          </cell>
          <cell r="C174" t="str">
            <v>SLD1-304</v>
          </cell>
          <cell r="D174" t="str">
            <v>SLD1_S4_LOGOPS_GL_F1_R1_CSD150454_Map SAP ERP Order Type to SAP EWM Item Type</v>
          </cell>
          <cell r="E174" t="str">
            <v>Animesh Satle</v>
          </cell>
          <cell r="F174" t="str">
            <v>Medium</v>
          </cell>
          <cell r="G174" t="str">
            <v>In Testing</v>
          </cell>
          <cell r="H174" t="str">
            <v>SLD1-27</v>
          </cell>
          <cell r="I174" t="str">
            <v>Logistics (LogOps)</v>
          </cell>
          <cell r="J174" t="str">
            <v>Configuration</v>
          </cell>
          <cell r="K174" t="str">
            <v>Smartfield</v>
          </cell>
          <cell r="L174">
            <v>45739</v>
          </cell>
          <cell r="M174" t="str">
            <v>SLD1-2_Build IT2</v>
          </cell>
          <cell r="N174" t="str">
            <v>SLD1-2_Build IT2</v>
          </cell>
        </row>
        <row r="175">
          <cell r="A175" t="str">
            <v>https://mdlzs4transformation.atlassian.net/browse/SLD1-305</v>
          </cell>
          <cell r="B175" t="str">
            <v>Requirement</v>
          </cell>
          <cell r="C175" t="str">
            <v>SLD1-305</v>
          </cell>
          <cell r="D175" t="str">
            <v>SLD1_S4_LOGOPS_GL_F1_R1_CSD150454_Define Number Range Object and Intervals for SSCC</v>
          </cell>
          <cell r="E175" t="str">
            <v>Animesh Satle</v>
          </cell>
          <cell r="F175" t="str">
            <v>Medium</v>
          </cell>
          <cell r="G175" t="str">
            <v>In Testing</v>
          </cell>
          <cell r="H175" t="str">
            <v>SLD1-27</v>
          </cell>
          <cell r="I175" t="str">
            <v>Logistics (LogOps)</v>
          </cell>
          <cell r="J175" t="str">
            <v>Configuration</v>
          </cell>
          <cell r="K175" t="str">
            <v>Smartfield</v>
          </cell>
          <cell r="L175">
            <v>45739</v>
          </cell>
          <cell r="M175" t="str">
            <v>SLD1-2_Build IT2</v>
          </cell>
          <cell r="N175" t="str">
            <v>SLD1-2_Build IT2</v>
          </cell>
        </row>
        <row r="176">
          <cell r="A176" t="str">
            <v>https://mdlzs4transformation.atlassian.net/browse/SLD1-306</v>
          </cell>
          <cell r="B176" t="str">
            <v>Requirement</v>
          </cell>
          <cell r="C176" t="str">
            <v>SLD1-306</v>
          </cell>
          <cell r="D176" t="str">
            <v>SLD1_S4_LOGOPS_GL_F1_R1_CSD150454_Maintain SSCC Generation for Each Warehouse Number</v>
          </cell>
          <cell r="E176" t="str">
            <v>Animesh Satle</v>
          </cell>
          <cell r="F176" t="str">
            <v>Medium</v>
          </cell>
          <cell r="G176" t="str">
            <v>In Testing</v>
          </cell>
          <cell r="H176" t="str">
            <v>SLD1-27</v>
          </cell>
          <cell r="I176" t="str">
            <v>Logistics (LogOps)</v>
          </cell>
          <cell r="J176" t="str">
            <v>Configuration</v>
          </cell>
          <cell r="K176" t="str">
            <v>Smartfield</v>
          </cell>
          <cell r="L176">
            <v>45739</v>
          </cell>
          <cell r="M176" t="str">
            <v>SLD1-2_Build IT2</v>
          </cell>
          <cell r="N176" t="str">
            <v>SLD1-2_Build IT2</v>
          </cell>
        </row>
        <row r="177">
          <cell r="A177" t="str">
            <v>https://mdlzs4transformation.atlassian.net/browse/SLD1-307</v>
          </cell>
          <cell r="B177" t="str">
            <v>Requirement</v>
          </cell>
          <cell r="C177" t="str">
            <v>SLD1-307</v>
          </cell>
          <cell r="D177" t="str">
            <v>SLD1_S4_LOGOPS_GL_F1_R1__Warehouse Monitor</v>
          </cell>
          <cell r="E177" t="str">
            <v>Animesh Satle</v>
          </cell>
          <cell r="F177" t="str">
            <v>Medium</v>
          </cell>
          <cell r="G177" t="str">
            <v>Accepted</v>
          </cell>
          <cell r="H177" t="str">
            <v>SLD1-27</v>
          </cell>
          <cell r="I177" t="str">
            <v>Logistics (LogOps)</v>
          </cell>
          <cell r="J177" t="str">
            <v>Configuration</v>
          </cell>
          <cell r="K177" t="str">
            <v>Smartfield</v>
          </cell>
          <cell r="L177">
            <v>45823</v>
          </cell>
          <cell r="M177" t="str">
            <v>SLD1-2_Build IT4</v>
          </cell>
          <cell r="N177" t="str">
            <v>SLD1-2_Build IT4</v>
          </cell>
        </row>
        <row r="178">
          <cell r="A178" t="str">
            <v>https://mdlzs4transformation.atlassian.net/browse/SLD1-308</v>
          </cell>
          <cell r="B178" t="str">
            <v>Requirement</v>
          </cell>
          <cell r="C178" t="str">
            <v>SLD1-308</v>
          </cell>
          <cell r="D178" t="str">
            <v>SLD1_S4_LOGOPS_GL_F1_R1_CSD150454_RF configuration</v>
          </cell>
          <cell r="E178" t="str">
            <v>Animesh Satle</v>
          </cell>
          <cell r="F178" t="str">
            <v>Medium</v>
          </cell>
          <cell r="G178" t="str">
            <v>In Development</v>
          </cell>
          <cell r="H178" t="str">
            <v>SLD1-27</v>
          </cell>
          <cell r="I178" t="str">
            <v>Logistics (LogOps)</v>
          </cell>
          <cell r="J178" t="str">
            <v>Configuration</v>
          </cell>
          <cell r="K178" t="str">
            <v>Smartfield</v>
          </cell>
          <cell r="L178">
            <v>45823</v>
          </cell>
          <cell r="M178" t="str">
            <v>SLD1-2_Build IT4</v>
          </cell>
          <cell r="N178" t="str">
            <v>SLD1-2_Build IT4</v>
          </cell>
        </row>
        <row r="179">
          <cell r="A179" t="str">
            <v>https://mdlzs4transformation.atlassian.net/browse/SLD1-309</v>
          </cell>
          <cell r="B179" t="str">
            <v>Requirement</v>
          </cell>
          <cell r="C179" t="str">
            <v>SLD1-309</v>
          </cell>
          <cell r="D179" t="str">
            <v>SLD1_S4_LOGOPS_GL_F1_R1_CSD150454_Maintain Settings at Plant Level</v>
          </cell>
          <cell r="E179" t="str">
            <v>Animesh Satle</v>
          </cell>
          <cell r="F179" t="str">
            <v>Medium</v>
          </cell>
          <cell r="G179" t="str">
            <v>In Testing</v>
          </cell>
          <cell r="H179" t="str">
            <v>SLD1-27</v>
          </cell>
          <cell r="I179" t="str">
            <v>Logistics (LogOps)</v>
          </cell>
          <cell r="J179" t="str">
            <v>Configuration</v>
          </cell>
          <cell r="K179" t="str">
            <v>Smartfield</v>
          </cell>
          <cell r="L179">
            <v>45739</v>
          </cell>
          <cell r="M179" t="str">
            <v>SLD1-2_Build IT3</v>
          </cell>
          <cell r="N179" t="str">
            <v>SLD1-2_Build IT3</v>
          </cell>
        </row>
        <row r="180">
          <cell r="A180" t="str">
            <v>https://mdlzs4transformation.atlassian.net/browse/SLD1-310</v>
          </cell>
          <cell r="B180" t="str">
            <v>Requirement</v>
          </cell>
          <cell r="C180" t="str">
            <v>SLD1-310</v>
          </cell>
          <cell r="D180" t="str">
            <v>SLD1_S4_LOGOPS_GL_F1_R1_CSD150454_Activation of BC Set Configuration for Warehouse Management</v>
          </cell>
          <cell r="E180" t="str">
            <v>Animesh Satle</v>
          </cell>
          <cell r="F180" t="str">
            <v>Medium</v>
          </cell>
          <cell r="G180" t="str">
            <v>In Testing</v>
          </cell>
          <cell r="H180" t="str">
            <v>SLD1-27</v>
          </cell>
          <cell r="I180" t="str">
            <v>Logistics (LogOps)</v>
          </cell>
          <cell r="J180" t="str">
            <v>Configuration</v>
          </cell>
          <cell r="K180" t="str">
            <v>Smartfield</v>
          </cell>
          <cell r="L180">
            <v>45739</v>
          </cell>
          <cell r="M180" t="str">
            <v>SLD1-2_Build IT2</v>
          </cell>
          <cell r="N180" t="str">
            <v>SLD1-2_Build IT2</v>
          </cell>
        </row>
        <row r="181">
          <cell r="A181" t="str">
            <v>https://mdlzs4transformation.atlassian.net/browse/SLD1-311</v>
          </cell>
          <cell r="B181" t="str">
            <v>Requirement</v>
          </cell>
          <cell r="C181" t="str">
            <v>SLD1-311</v>
          </cell>
          <cell r="D181" t="str">
            <v>SLD1_S4_LOGOPS_GL_F1_R1_CSD150454_Activation of BC Set Configuration for Integration of Warehouse Management</v>
          </cell>
          <cell r="E181" t="str">
            <v>Animesh Satle</v>
          </cell>
          <cell r="F181" t="str">
            <v>Medium</v>
          </cell>
          <cell r="G181" t="str">
            <v>In Testing</v>
          </cell>
          <cell r="H181" t="str">
            <v>SLD1-27</v>
          </cell>
          <cell r="I181" t="str">
            <v>Logistics (LogOps)</v>
          </cell>
          <cell r="J181" t="str">
            <v>Configuration</v>
          </cell>
          <cell r="K181" t="str">
            <v>Smartfield</v>
          </cell>
          <cell r="L181">
            <v>45739</v>
          </cell>
          <cell r="M181" t="str">
            <v>SLD1-2_Build IT2</v>
          </cell>
          <cell r="N181" t="str">
            <v>SLD1-2_Build IT2</v>
          </cell>
        </row>
        <row r="182">
          <cell r="A182" t="str">
            <v>https://mdlzs4transformation.atlassian.net/browse/SLD1-312</v>
          </cell>
          <cell r="B182" t="str">
            <v>Requirement</v>
          </cell>
          <cell r="C182" t="str">
            <v>SLD1-312</v>
          </cell>
          <cell r="D182" t="str">
            <v>SLD1_S4_LOGOPS_GL_F1_R1_CSD150454_Define Quantity Classifications</v>
          </cell>
          <cell r="E182" t="str">
            <v>Animesh Satle</v>
          </cell>
          <cell r="F182" t="str">
            <v>Medium</v>
          </cell>
          <cell r="G182" t="str">
            <v>In Testing</v>
          </cell>
          <cell r="H182" t="str">
            <v>SLD1-27</v>
          </cell>
          <cell r="I182" t="str">
            <v>Logistics (LogOps)</v>
          </cell>
          <cell r="J182" t="str">
            <v>Configuration</v>
          </cell>
          <cell r="K182" t="str">
            <v>Smartfield</v>
          </cell>
          <cell r="L182">
            <v>45739</v>
          </cell>
          <cell r="M182" t="str">
            <v>SLD1-2_Build IT2</v>
          </cell>
          <cell r="N182" t="str">
            <v>SLD1-2_Build IT2</v>
          </cell>
        </row>
        <row r="183">
          <cell r="A183" t="str">
            <v>https://mdlzs4transformation.atlassian.net/browse/SLD1-313</v>
          </cell>
          <cell r="B183" t="str">
            <v>Requirement</v>
          </cell>
          <cell r="C183" t="str">
            <v>SLD1-313</v>
          </cell>
          <cell r="D183" t="str">
            <v>SLD1_S4_LOGOPS_GL_F1_R1_CSD150454_Quality Integration with EWM</v>
          </cell>
          <cell r="E183" t="str">
            <v>Animesh Satle</v>
          </cell>
          <cell r="F183" t="str">
            <v>Medium</v>
          </cell>
          <cell r="G183" t="str">
            <v>In Testing</v>
          </cell>
          <cell r="H183" t="str">
            <v>SLD1-27</v>
          </cell>
          <cell r="I183" t="str">
            <v>Logistics (LogOps)</v>
          </cell>
          <cell r="J183" t="str">
            <v>Configuration</v>
          </cell>
          <cell r="K183" t="str">
            <v>Smartfield</v>
          </cell>
          <cell r="L183">
            <v>45739</v>
          </cell>
          <cell r="M183" t="str">
            <v>SLD1-2_Build IT3</v>
          </cell>
          <cell r="N183" t="str">
            <v>SLD1-2_Build IT2</v>
          </cell>
          <cell r="O183" t="str">
            <v>SLD1-2_Build IT3</v>
          </cell>
        </row>
        <row r="184">
          <cell r="A184" t="str">
            <v>https://mdlzs4transformation.atlassian.net/browse/SLD1-314</v>
          </cell>
          <cell r="B184" t="str">
            <v>Requirement</v>
          </cell>
          <cell r="C184" t="str">
            <v>SLD1-314</v>
          </cell>
          <cell r="D184" t="str">
            <v>SLD1_S4_LOGOPS_GL_F1_R1_CSD150454_Activation of 17 Inspection types</v>
          </cell>
          <cell r="E184" t="str">
            <v>Animesh Satle</v>
          </cell>
          <cell r="F184" t="str">
            <v>Medium</v>
          </cell>
          <cell r="G184" t="str">
            <v>In Testing</v>
          </cell>
          <cell r="H184" t="str">
            <v>SLD1-27</v>
          </cell>
          <cell r="I184" t="str">
            <v>Logistics (LogOps)</v>
          </cell>
          <cell r="J184" t="str">
            <v>Configuration</v>
          </cell>
          <cell r="K184" t="str">
            <v>Smartfield</v>
          </cell>
          <cell r="L184">
            <v>45739</v>
          </cell>
          <cell r="M184" t="str">
            <v>SLD1-2_Build IT3</v>
          </cell>
          <cell r="N184" t="str">
            <v>SLD1-2_Build IT2</v>
          </cell>
          <cell r="O184" t="str">
            <v>SLD1-2_Build IT3</v>
          </cell>
        </row>
        <row r="185">
          <cell r="A185" t="str">
            <v>https://mdlzs4transformation.atlassian.net/browse/SLD1-315</v>
          </cell>
          <cell r="B185" t="str">
            <v>Requirement</v>
          </cell>
          <cell r="C185" t="str">
            <v>SLD1-315</v>
          </cell>
          <cell r="D185" t="str">
            <v>SLD1_S4_Data_MDG_F3_R4_Global_MDG_EDD500038_Enhacement_Dynamic Replication from Global MDG to Regional</v>
          </cell>
          <cell r="E185" t="str">
            <v>Debarati Sengupta</v>
          </cell>
          <cell r="F185" t="str">
            <v>Medium</v>
          </cell>
          <cell r="G185" t="str">
            <v>Accepted</v>
          </cell>
          <cell r="H185" t="str">
            <v>SLD1-144</v>
          </cell>
          <cell r="I185" t="str">
            <v>Data</v>
          </cell>
          <cell r="J185" t="str">
            <v>Development</v>
          </cell>
          <cell r="K185" t="str">
            <v>Smartfield</v>
          </cell>
          <cell r="L185">
            <v>45765</v>
          </cell>
          <cell r="M185" t="str">
            <v>SLD1-2_Build IT4</v>
          </cell>
          <cell r="N185" t="str">
            <v>SLD1-2_Build IT4</v>
          </cell>
        </row>
        <row r="186">
          <cell r="A186" t="str">
            <v>https://mdlzs4transformation.atlassian.net/browse/SLD1-316</v>
          </cell>
          <cell r="B186" t="str">
            <v>Requirement</v>
          </cell>
          <cell r="C186" t="str">
            <v>SLD1-316</v>
          </cell>
          <cell r="D186" t="str">
            <v>SLD1_S4_Data_MDG_F2_R4_LA_CSD500028_Data Quality Management Configuration set up in LA MDG</v>
          </cell>
          <cell r="E186" t="str">
            <v>Shweta Sheelwant</v>
          </cell>
          <cell r="F186" t="str">
            <v>Medium</v>
          </cell>
          <cell r="G186" t="str">
            <v>In Testing</v>
          </cell>
          <cell r="H186" t="str">
            <v>SLD1-119</v>
          </cell>
          <cell r="I186" t="str">
            <v>Data</v>
          </cell>
          <cell r="J186" t="str">
            <v>Configuration</v>
          </cell>
          <cell r="K186" t="str">
            <v>Smartfield</v>
          </cell>
          <cell r="L186">
            <v>45737</v>
          </cell>
          <cell r="M186" t="str">
            <v>SLD1-2_Build IT4</v>
          </cell>
          <cell r="N186" t="str">
            <v>SLD1-2_Build IT3</v>
          </cell>
          <cell r="O186" t="str">
            <v>SLD1-2_Build IT4</v>
          </cell>
        </row>
        <row r="187">
          <cell r="A187" t="str">
            <v>https://mdlzs4transformation.atlassian.net/browse/SLD1-317</v>
          </cell>
          <cell r="B187" t="str">
            <v>Requirement</v>
          </cell>
          <cell r="C187" t="str">
            <v>SLD1-317</v>
          </cell>
          <cell r="D187" t="str">
            <v>SLD1_S4_Data_MDG_F2_R5_LA_EDD500029_DQM Fiori tiles</v>
          </cell>
          <cell r="E187" t="str">
            <v>Shweta Sheelwant</v>
          </cell>
          <cell r="F187" t="str">
            <v>Medium</v>
          </cell>
          <cell r="G187" t="str">
            <v>In Testing</v>
          </cell>
          <cell r="H187" t="str">
            <v>SLD1-119</v>
          </cell>
          <cell r="I187" t="str">
            <v>Data</v>
          </cell>
          <cell r="J187" t="str">
            <v>Development</v>
          </cell>
          <cell r="K187" t="str">
            <v>Smartfield</v>
          </cell>
          <cell r="L187">
            <v>45737</v>
          </cell>
          <cell r="M187" t="str">
            <v>SLD1-2_Build IT4</v>
          </cell>
          <cell r="N187" t="str">
            <v>SLD1-2_Build IT3</v>
          </cell>
          <cell r="O187" t="str">
            <v>SLD1-2_Build IT4</v>
          </cell>
        </row>
        <row r="188">
          <cell r="A188" t="str">
            <v>https://mdlzs4transformation.atlassian.net/browse/SLD1-318</v>
          </cell>
          <cell r="B188" t="str">
            <v>Requirement</v>
          </cell>
          <cell r="C188" t="str">
            <v>SLD1-318</v>
          </cell>
          <cell r="D188" t="str">
            <v>SLD1_S4_Data_MDG_F2_R6_LA_EDD500029_DQM Validation Rules set up in LA MDG</v>
          </cell>
          <cell r="E188" t="str">
            <v>Shweta Sheelwant</v>
          </cell>
          <cell r="F188" t="str">
            <v>Medium</v>
          </cell>
          <cell r="G188" t="str">
            <v>In Development</v>
          </cell>
          <cell r="H188" t="str">
            <v>SLD1-119</v>
          </cell>
          <cell r="I188" t="str">
            <v>Data</v>
          </cell>
          <cell r="J188" t="str">
            <v>Development</v>
          </cell>
          <cell r="K188" t="str">
            <v>Smartfield</v>
          </cell>
          <cell r="L188">
            <v>45751</v>
          </cell>
          <cell r="M188" t="str">
            <v>SLD1-2_Build IT5</v>
          </cell>
          <cell r="N188" t="str">
            <v>SLD1-2_Build IT3</v>
          </cell>
          <cell r="O188" t="str">
            <v>SLD1-2_Build IT5</v>
          </cell>
        </row>
        <row r="189">
          <cell r="A189" t="str">
            <v>https://mdlzs4transformation.atlassian.net/browse/SLD1-319</v>
          </cell>
          <cell r="B189" t="str">
            <v>Requirement</v>
          </cell>
          <cell r="C189" t="str">
            <v>SLD1-319</v>
          </cell>
          <cell r="D189" t="str">
            <v>SLD1_S4_Data_CSD500026_MDG_F8_R2_LA_Material_Type_Cleansing</v>
          </cell>
          <cell r="E189" t="str">
            <v>Vijay Gunasekar</v>
          </cell>
          <cell r="F189" t="str">
            <v>Medium</v>
          </cell>
          <cell r="G189" t="str">
            <v>In Testing</v>
          </cell>
          <cell r="H189" t="str">
            <v>SLD1-182</v>
          </cell>
          <cell r="I189" t="str">
            <v>Data</v>
          </cell>
          <cell r="J189" t="str">
            <v>Development</v>
          </cell>
          <cell r="K189" t="str">
            <v>Smartfield</v>
          </cell>
          <cell r="L189">
            <v>45737</v>
          </cell>
          <cell r="M189" t="str">
            <v>SLD1-2_Build IT3</v>
          </cell>
          <cell r="N189" t="str">
            <v>SLD1-2_Build IT3</v>
          </cell>
        </row>
        <row r="190">
          <cell r="A190" t="str">
            <v>https://mdlzs4transformation.atlassian.net/browse/SLD1-320</v>
          </cell>
          <cell r="B190" t="str">
            <v>Requirement</v>
          </cell>
          <cell r="C190" t="str">
            <v>SLD1-320</v>
          </cell>
          <cell r="D190" t="str">
            <v>SLD1_S4_Data_MDG_F3_R5_LA_Material Master Screen enhancement in LA S4</v>
          </cell>
          <cell r="E190" t="str">
            <v>Debarati Sengupta</v>
          </cell>
          <cell r="F190" t="str">
            <v>Medium</v>
          </cell>
          <cell r="G190" t="str">
            <v>Accepted</v>
          </cell>
          <cell r="H190" t="str">
            <v>SLD1-144</v>
          </cell>
          <cell r="I190" t="str">
            <v>Data</v>
          </cell>
          <cell r="J190" t="str">
            <v>Development</v>
          </cell>
          <cell r="K190" t="str">
            <v>Smartfield</v>
          </cell>
          <cell r="L190">
            <v>45765</v>
          </cell>
          <cell r="M190" t="str">
            <v>SLD1-2_Build IT4</v>
          </cell>
          <cell r="N190" t="str">
            <v>SLD1-2_Build IT4</v>
          </cell>
        </row>
        <row r="191">
          <cell r="A191" t="str">
            <v>https://mdlzs4transformation.atlassian.net/browse/SLD1-327</v>
          </cell>
          <cell r="B191" t="str">
            <v>Requirement</v>
          </cell>
          <cell r="C191" t="str">
            <v>SLD1-327</v>
          </cell>
          <cell r="D191" t="str">
            <v>SLD1_S4_OTC_GL_F5_R3_CSD150591_Brownfield Functional Manual Remediation</v>
          </cell>
          <cell r="E191" t="str">
            <v>Parijat Bhalekar</v>
          </cell>
          <cell r="F191" t="str">
            <v>Medium</v>
          </cell>
          <cell r="G191" t="str">
            <v>In Testing</v>
          </cell>
          <cell r="H191" t="str">
            <v>SLD1-130</v>
          </cell>
          <cell r="I191" t="str">
            <v>Order-to-Cash (OTC)</v>
          </cell>
          <cell r="J191" t="str">
            <v>Configuration</v>
          </cell>
          <cell r="K191" t="str">
            <v>Brownfield</v>
          </cell>
          <cell r="L191">
            <v>45765</v>
          </cell>
          <cell r="M191" t="str">
            <v>SLD1-2_Build IT4</v>
          </cell>
          <cell r="N191" t="str">
            <v>SLD1-2_Build IT1</v>
          </cell>
          <cell r="O191" t="str">
            <v>SLD1-2_Build IT2</v>
          </cell>
          <cell r="P191" t="str">
            <v>SLD1-2_Build IT3</v>
          </cell>
          <cell r="Q191" t="str">
            <v>SLD1-2_Build IT4</v>
          </cell>
        </row>
        <row r="192">
          <cell r="A192" t="str">
            <v>https://mdlzs4transformation.atlassian.net/browse/SLD1-328</v>
          </cell>
          <cell r="B192" t="str">
            <v>Requirement</v>
          </cell>
          <cell r="C192" t="str">
            <v>SLD1-328</v>
          </cell>
          <cell r="D192" t="str">
            <v>Simple Finance S/4HANA Post Conversion Configurations</v>
          </cell>
          <cell r="E192" t="str">
            <v>Nikkita Sharma</v>
          </cell>
          <cell r="F192" t="str">
            <v>High</v>
          </cell>
          <cell r="G192" t="str">
            <v>In Development</v>
          </cell>
          <cell r="H192" t="str">
            <v>SLD1-63</v>
          </cell>
          <cell r="I192" t="str">
            <v>Finance</v>
          </cell>
          <cell r="J192" t="str">
            <v>Configuration</v>
          </cell>
          <cell r="K192" t="str">
            <v>SAP</v>
          </cell>
          <cell r="L192">
            <v>45747</v>
          </cell>
          <cell r="M192" t="str">
            <v>SLD1-2_Build IT4</v>
          </cell>
          <cell r="N192" t="str">
            <v>SLD1-2_Build IT1</v>
          </cell>
          <cell r="O192" t="str">
            <v>SLD1-2_Build IT2</v>
          </cell>
          <cell r="P192" t="str">
            <v>SLD1-2_Build IT3</v>
          </cell>
          <cell r="Q192" t="str">
            <v>SLD1-2_Build IT4</v>
          </cell>
        </row>
        <row r="193">
          <cell r="A193" t="str">
            <v>https://mdlzs4transformation.atlassian.net/browse/SLD1-331</v>
          </cell>
          <cell r="B193" t="str">
            <v>Requirement</v>
          </cell>
          <cell r="C193" t="str">
            <v>SLD1-331</v>
          </cell>
          <cell r="D193" t="str">
            <v>SLD1_S4_MTI_GL_W1_F1_R2_EDD750047_MRP_FIORI_Schedule MRP Runs</v>
          </cell>
          <cell r="E193" t="str">
            <v>Vikram Singh</v>
          </cell>
          <cell r="F193" t="str">
            <v>Medium</v>
          </cell>
          <cell r="G193" t="str">
            <v>In Testing</v>
          </cell>
          <cell r="H193" t="str">
            <v>SLD1-35</v>
          </cell>
          <cell r="I193" t="str">
            <v>Manufacturing (MTI)</v>
          </cell>
          <cell r="J193" t="str">
            <v>Configuration</v>
          </cell>
          <cell r="K193" t="str">
            <v>Smartfield</v>
          </cell>
          <cell r="L193">
            <v>45737</v>
          </cell>
          <cell r="M193" t="str">
            <v>SLD1-2_Build IT3</v>
          </cell>
          <cell r="N193" t="str">
            <v>SLD1-2_Build IT3</v>
          </cell>
        </row>
        <row r="194">
          <cell r="A194" t="str">
            <v>https://mdlzs4transformation.atlassian.net/browse/SLD1-332</v>
          </cell>
          <cell r="B194" t="str">
            <v>Requirement</v>
          </cell>
          <cell r="C194" t="str">
            <v>SLD1-332</v>
          </cell>
          <cell r="D194" t="str">
            <v>SLD1_S4_Commercial_GL_F3_R1_CSD500034_Update descriptions of division</v>
          </cell>
          <cell r="E194" t="str">
            <v>Hector Adame</v>
          </cell>
          <cell r="F194" t="str">
            <v>Medium</v>
          </cell>
          <cell r="G194" t="str">
            <v>In Testing</v>
          </cell>
          <cell r="H194" t="str">
            <v>SLD1-174</v>
          </cell>
          <cell r="I194" t="str">
            <v>Sales</v>
          </cell>
          <cell r="J194" t="str">
            <v>Configuration</v>
          </cell>
          <cell r="K194" t="str">
            <v>Smartfield</v>
          </cell>
          <cell r="L194">
            <v>45709</v>
          </cell>
          <cell r="M194" t="str">
            <v>SLD1-2_Build IT3</v>
          </cell>
          <cell r="N194" t="str">
            <v>SLD1-2_Build IT2</v>
          </cell>
          <cell r="O194" t="str">
            <v>SLD1-2_Build IT3</v>
          </cell>
        </row>
        <row r="195">
          <cell r="A195" t="str">
            <v>https://mdlzs4transformation.atlassian.net/browse/SLD1-333</v>
          </cell>
          <cell r="B195" t="str">
            <v>Requirement</v>
          </cell>
          <cell r="C195" t="str">
            <v>SLD1-333</v>
          </cell>
          <cell r="D195" t="str">
            <v>SLD1_S4_Commercial_GL_F2_R1_CSD500032_Update descriptions of distribution channels</v>
          </cell>
          <cell r="E195" t="str">
            <v>Hector Adame</v>
          </cell>
          <cell r="F195" t="str">
            <v>Medium</v>
          </cell>
          <cell r="G195" t="str">
            <v>In Testing</v>
          </cell>
          <cell r="H195" t="str">
            <v>SLD1-173</v>
          </cell>
          <cell r="I195" t="str">
            <v>Sales</v>
          </cell>
          <cell r="J195" t="str">
            <v>Configuration</v>
          </cell>
          <cell r="K195" t="str">
            <v>Smartfield</v>
          </cell>
          <cell r="L195">
            <v>45709</v>
          </cell>
          <cell r="M195" t="str">
            <v>SLD1-2_Build IT3</v>
          </cell>
          <cell r="N195" t="str">
            <v>SLD1-2_Build IT2</v>
          </cell>
          <cell r="O195" t="str">
            <v>SLD1-2_Build IT3</v>
          </cell>
        </row>
        <row r="196">
          <cell r="A196" t="str">
            <v>https://mdlzs4transformation.atlassian.net/browse/SLD1-334</v>
          </cell>
          <cell r="B196" t="str">
            <v>Requirement</v>
          </cell>
          <cell r="C196" t="str">
            <v>SLD1-334</v>
          </cell>
          <cell r="D196" t="str">
            <v>SLD1_S4_Commercial_GL_F1_R31_EDD450006_Contract Maintenance - Mass creation of Condition Contracts</v>
          </cell>
          <cell r="E196" t="str">
            <v>Santhosh Raj</v>
          </cell>
          <cell r="F196" t="str">
            <v>Medium</v>
          </cell>
          <cell r="G196" t="str">
            <v>In Development</v>
          </cell>
          <cell r="H196" t="str">
            <v>SLD1-34</v>
          </cell>
          <cell r="I196" t="str">
            <v>Sales</v>
          </cell>
          <cell r="J196" t="str">
            <v>Development</v>
          </cell>
          <cell r="K196" t="str">
            <v>Smartfield</v>
          </cell>
          <cell r="L196">
            <v>45765</v>
          </cell>
          <cell r="M196" t="str">
            <v>SLD1-2_Build IT4</v>
          </cell>
          <cell r="N196" t="str">
            <v>SLD1-2_Build IT3</v>
          </cell>
          <cell r="O196" t="str">
            <v>SLD1-2_Build IT4</v>
          </cell>
        </row>
        <row r="197">
          <cell r="A197" t="str">
            <v>https://mdlzs4transformation.atlassian.net/browse/SLD1-380</v>
          </cell>
          <cell r="B197" t="str">
            <v>Requirement</v>
          </cell>
          <cell r="C197" t="str">
            <v>SLD1-380</v>
          </cell>
          <cell r="D197" t="str">
            <v>SLD1_S4_Commercial_GL_F1_R1_CSD450001_Contract Maintenance - Define Number ranges for contract types</v>
          </cell>
          <cell r="E197" t="str">
            <v>Pradeep Palaparthy</v>
          </cell>
          <cell r="F197" t="str">
            <v>Medium</v>
          </cell>
          <cell r="G197" t="str">
            <v>Accepted</v>
          </cell>
          <cell r="H197" t="str">
            <v>SLD1-34</v>
          </cell>
          <cell r="I197" t="str">
            <v>Sales</v>
          </cell>
          <cell r="J197" t="str">
            <v>Configuration</v>
          </cell>
          <cell r="K197" t="str">
            <v>Smartfield</v>
          </cell>
          <cell r="L197">
            <v>45793</v>
          </cell>
          <cell r="M197" t="str">
            <v>SLD1-2_Build IT5</v>
          </cell>
          <cell r="N197" t="str">
            <v>SLD1-2_Build IT5</v>
          </cell>
        </row>
        <row r="198">
          <cell r="A198" t="str">
            <v>https://mdlzs4transformation.atlassian.net/browse/SLD1-381</v>
          </cell>
          <cell r="B198" t="str">
            <v>Requirement</v>
          </cell>
          <cell r="C198" t="str">
            <v>SLD1-381</v>
          </cell>
          <cell r="D198" t="str">
            <v>SLD1_S4_Commercial_GL_F1_R2_CSD450001_Contract Maintenance - Configure Field Status groups</v>
          </cell>
          <cell r="E198" t="str">
            <v>Aman Pratyay</v>
          </cell>
          <cell r="F198" t="str">
            <v>High</v>
          </cell>
          <cell r="G198" t="str">
            <v>In Testing</v>
          </cell>
          <cell r="H198" t="str">
            <v>SLD1-34</v>
          </cell>
          <cell r="I198" t="str">
            <v>Sales</v>
          </cell>
          <cell r="J198" t="str">
            <v>Configuration</v>
          </cell>
          <cell r="K198" t="str">
            <v>Smartfield</v>
          </cell>
          <cell r="L198">
            <v>45716</v>
          </cell>
          <cell r="M198" t="str">
            <v>SLD1-2_Build IT3</v>
          </cell>
          <cell r="N198" t="str">
            <v>SLD1-2_Build IT2</v>
          </cell>
          <cell r="O198" t="str">
            <v>SLD1-2_Build IT3</v>
          </cell>
        </row>
        <row r="199">
          <cell r="A199" t="str">
            <v>https://mdlzs4transformation.atlassian.net/browse/SLD1-382</v>
          </cell>
          <cell r="B199" t="str">
            <v>Requirement</v>
          </cell>
          <cell r="C199" t="str">
            <v>SLD1-382</v>
          </cell>
          <cell r="D199" t="str">
            <v>SLD1_S4_Commercial_GL_F1_R3_CSD450001_Contract Maintenance - Configure Status profiles</v>
          </cell>
          <cell r="E199" t="str">
            <v>Aman Pratyay</v>
          </cell>
          <cell r="F199" t="str">
            <v>High</v>
          </cell>
          <cell r="G199" t="str">
            <v>In Testing</v>
          </cell>
          <cell r="H199" t="str">
            <v>SLD1-34</v>
          </cell>
          <cell r="I199" t="str">
            <v>Sales</v>
          </cell>
          <cell r="J199" t="str">
            <v>Configuration</v>
          </cell>
          <cell r="K199" t="str">
            <v>Smartfield</v>
          </cell>
          <cell r="L199">
            <v>45716</v>
          </cell>
          <cell r="M199" t="str">
            <v>SLD1-2_Build IT3</v>
          </cell>
          <cell r="N199" t="str">
            <v>SLD1-2_Build IT2</v>
          </cell>
          <cell r="O199" t="str">
            <v>SLD1-2_Build IT3</v>
          </cell>
        </row>
        <row r="200">
          <cell r="A200" t="str">
            <v>https://mdlzs4transformation.atlassian.net/browse/SLD1-383</v>
          </cell>
          <cell r="B200" t="str">
            <v>Requirement</v>
          </cell>
          <cell r="C200" t="str">
            <v>SLD1-383</v>
          </cell>
          <cell r="D200" t="str">
            <v>SLD1_S4_Commercial_GL_F1_R4_CSD450001_Contract Maintenance - Define text types in a Contract</v>
          </cell>
          <cell r="E200" t="str">
            <v>Aman Pratyay</v>
          </cell>
          <cell r="F200" t="str">
            <v>Medium</v>
          </cell>
          <cell r="G200" t="str">
            <v>In Testing</v>
          </cell>
          <cell r="H200" t="str">
            <v>SLD1-34</v>
          </cell>
          <cell r="I200" t="str">
            <v>Sales</v>
          </cell>
          <cell r="J200" t="str">
            <v>Configuration</v>
          </cell>
          <cell r="K200" t="str">
            <v>Smartfield</v>
          </cell>
          <cell r="L200">
            <v>45716</v>
          </cell>
          <cell r="M200" t="str">
            <v>SLD1-2_Build IT3</v>
          </cell>
          <cell r="N200" t="str">
            <v>SLD1-2_Build IT2</v>
          </cell>
          <cell r="O200" t="str">
            <v>SLD1-2_Build IT3</v>
          </cell>
        </row>
        <row r="201">
          <cell r="A201" t="str">
            <v>https://mdlzs4transformation.atlassian.net/browse/SLD1-384</v>
          </cell>
          <cell r="B201" t="str">
            <v>Requirement</v>
          </cell>
          <cell r="C201" t="str">
            <v>SLD1-384</v>
          </cell>
          <cell r="D201" t="str">
            <v>SLD1_S4_Commercial_GL_F1_R5_CSD450001_Contract Maintenance - Define Factory calendars</v>
          </cell>
          <cell r="E201" t="str">
            <v>Aman Pratyay</v>
          </cell>
          <cell r="F201" t="str">
            <v>High</v>
          </cell>
          <cell r="G201" t="str">
            <v>New</v>
          </cell>
          <cell r="H201" t="str">
            <v>SLD1-34</v>
          </cell>
          <cell r="I201" t="str">
            <v>Order-to-Cash (OTC)</v>
          </cell>
          <cell r="J201" t="str">
            <v>Configuration</v>
          </cell>
          <cell r="K201" t="str">
            <v>Smartfield</v>
          </cell>
          <cell r="L201">
            <v>45792</v>
          </cell>
          <cell r="M201" t="str">
            <v>SLD1-2_Build IT5</v>
          </cell>
          <cell r="N201" t="str">
            <v>SLD1-2_Build IT5</v>
          </cell>
        </row>
        <row r="202">
          <cell r="A202" t="str">
            <v>https://mdlzs4transformation.atlassian.net/browse/SLD1-385</v>
          </cell>
          <cell r="B202" t="str">
            <v>Requirement</v>
          </cell>
          <cell r="C202" t="str">
            <v>SLD1-385</v>
          </cell>
          <cell r="D202" t="str">
            <v>SLD1_S4_Commercial_GL_F1_R6_CSD450001_Contract Maintenance - Create Condition Tables</v>
          </cell>
          <cell r="E202" t="str">
            <v>Aman Pratyay</v>
          </cell>
          <cell r="F202" t="str">
            <v>High</v>
          </cell>
          <cell r="G202" t="str">
            <v>In Testing</v>
          </cell>
          <cell r="H202" t="str">
            <v>SLD1-34</v>
          </cell>
          <cell r="I202" t="str">
            <v>Sales</v>
          </cell>
          <cell r="J202" t="str">
            <v>Configuration</v>
          </cell>
          <cell r="K202" t="str">
            <v>Smartfield</v>
          </cell>
          <cell r="L202">
            <v>45716</v>
          </cell>
          <cell r="M202" t="str">
            <v>SLD1-2_Build IT3</v>
          </cell>
          <cell r="N202" t="str">
            <v>SLD1-2_Build IT2</v>
          </cell>
          <cell r="O202" t="str">
            <v>SLD1-2_Build IT3</v>
          </cell>
        </row>
        <row r="203">
          <cell r="A203" t="str">
            <v>https://mdlzs4transformation.atlassian.net/browse/SLD1-386</v>
          </cell>
          <cell r="B203" t="str">
            <v>Requirement</v>
          </cell>
          <cell r="C203" t="str">
            <v>SLD1-386</v>
          </cell>
          <cell r="D203" t="str">
            <v>SLD1_S4_Commercial_GL_F1_R7_CSD450001_Contract Maintenance - Create Condition Types</v>
          </cell>
          <cell r="E203" t="str">
            <v>Aman Pratyay</v>
          </cell>
          <cell r="F203" t="str">
            <v>High</v>
          </cell>
          <cell r="G203" t="str">
            <v>In Testing</v>
          </cell>
          <cell r="H203" t="str">
            <v>SLD1-34</v>
          </cell>
          <cell r="I203" t="str">
            <v>Sales</v>
          </cell>
          <cell r="J203" t="str">
            <v>Configuration</v>
          </cell>
          <cell r="K203" t="str">
            <v>Smartfield</v>
          </cell>
          <cell r="L203">
            <v>45734</v>
          </cell>
          <cell r="M203" t="str">
            <v>SLD1-2_Build IT3</v>
          </cell>
          <cell r="N203" t="str">
            <v>SLD1-2_Build IT3</v>
          </cell>
        </row>
        <row r="204">
          <cell r="A204" t="str">
            <v>https://mdlzs4transformation.atlassian.net/browse/SLD1-387</v>
          </cell>
          <cell r="B204" t="str">
            <v>Requirement</v>
          </cell>
          <cell r="C204" t="str">
            <v>SLD1-387</v>
          </cell>
          <cell r="D204" t="str">
            <v>SLD1_S4_Commercial_GL_F1_R8_CSD450001_Contract Maintenance - Define field combinations for Business volume selection criteria</v>
          </cell>
          <cell r="E204" t="str">
            <v>Aman Pratyay</v>
          </cell>
          <cell r="F204" t="str">
            <v>High</v>
          </cell>
          <cell r="G204" t="str">
            <v>In Testing</v>
          </cell>
          <cell r="H204" t="str">
            <v>SLD1-34</v>
          </cell>
          <cell r="I204" t="str">
            <v>Sales</v>
          </cell>
          <cell r="J204" t="str">
            <v>Configuration</v>
          </cell>
          <cell r="K204" t="str">
            <v>Smartfield</v>
          </cell>
          <cell r="L204">
            <v>45737</v>
          </cell>
          <cell r="M204" t="str">
            <v>SLD1-2_Build IT3</v>
          </cell>
          <cell r="N204" t="str">
            <v>SLD1-2_Build IT3</v>
          </cell>
        </row>
        <row r="205">
          <cell r="A205" t="str">
            <v>https://mdlzs4transformation.atlassian.net/browse/SLD1-388</v>
          </cell>
          <cell r="B205" t="str">
            <v>Requirement</v>
          </cell>
          <cell r="C205" t="str">
            <v>SLD1-388</v>
          </cell>
          <cell r="D205" t="str">
            <v>SLD1_S4_Commercial_GL_F1_R9_CSD450001_Contract Maintenance - Define Condition Contract Types</v>
          </cell>
          <cell r="E205" t="str">
            <v>Aman Pratyay</v>
          </cell>
          <cell r="F205" t="str">
            <v>High</v>
          </cell>
          <cell r="G205" t="str">
            <v>In Testing</v>
          </cell>
          <cell r="H205" t="str">
            <v>SLD1-34</v>
          </cell>
          <cell r="I205" t="str">
            <v>Sales</v>
          </cell>
          <cell r="J205" t="str">
            <v>Configuration</v>
          </cell>
          <cell r="K205" t="str">
            <v>Smartfield</v>
          </cell>
          <cell r="L205">
            <v>45737</v>
          </cell>
          <cell r="M205" t="str">
            <v>SLD1-2_Build IT3</v>
          </cell>
          <cell r="N205" t="str">
            <v>SLD1-2_Build IT3</v>
          </cell>
        </row>
        <row r="206">
          <cell r="A206" t="str">
            <v>https://mdlzs4transformation.atlassian.net/browse/SLD1-389</v>
          </cell>
          <cell r="B206" t="str">
            <v>Requirement</v>
          </cell>
          <cell r="C206" t="str">
            <v>SLD1-389</v>
          </cell>
          <cell r="D206" t="str">
            <v>SLD1_S4_Commercial_GL_F1_R10_CSD450001_Contract Maintenance - Workflow activation for Condition Contracts</v>
          </cell>
          <cell r="E206" t="str">
            <v>Sharad Chauhan</v>
          </cell>
          <cell r="F206" t="str">
            <v>High</v>
          </cell>
          <cell r="G206" t="str">
            <v>In Development</v>
          </cell>
          <cell r="H206" t="str">
            <v>SLD1-34</v>
          </cell>
          <cell r="I206" t="str">
            <v>Sales</v>
          </cell>
          <cell r="J206" t="str">
            <v>Configuration</v>
          </cell>
          <cell r="K206" t="str">
            <v>Smartfield</v>
          </cell>
          <cell r="L206">
            <v>45765</v>
          </cell>
          <cell r="M206" t="str">
            <v>SLD1-2_Build IT4</v>
          </cell>
          <cell r="N206" t="str">
            <v>SLD1-2_Build IT4</v>
          </cell>
        </row>
        <row r="207">
          <cell r="A207" t="str">
            <v>https://mdlzs4transformation.atlassian.net/browse/SLD1-390</v>
          </cell>
          <cell r="B207" t="str">
            <v>Requirement</v>
          </cell>
          <cell r="C207" t="str">
            <v>SLD1-390</v>
          </cell>
          <cell r="D207" t="str">
            <v>SLD1_S4_Commercial_GL_F1_R11_CSD450002_Accruals - Calculate rebates on gross &amp; net values using amount fields group</v>
          </cell>
          <cell r="E207" t="str">
            <v>Sharad Chauhan</v>
          </cell>
          <cell r="F207" t="str">
            <v>High</v>
          </cell>
          <cell r="G207" t="str">
            <v>In Development</v>
          </cell>
          <cell r="H207" t="str">
            <v>SLD1-34</v>
          </cell>
          <cell r="I207" t="str">
            <v>Sales</v>
          </cell>
          <cell r="J207" t="str">
            <v>Configuration</v>
          </cell>
          <cell r="K207" t="str">
            <v>Smartfield</v>
          </cell>
          <cell r="L207">
            <v>45765</v>
          </cell>
          <cell r="M207" t="str">
            <v>SLD1-2_Build IT4</v>
          </cell>
          <cell r="N207" t="str">
            <v>SLD1-2_Build IT4</v>
          </cell>
        </row>
        <row r="208">
          <cell r="A208" t="str">
            <v>https://mdlzs4transformation.atlassian.net/browse/SLD1-391</v>
          </cell>
          <cell r="B208" t="str">
            <v>Requirement</v>
          </cell>
          <cell r="C208" t="str">
            <v>SLD1-391</v>
          </cell>
          <cell r="D208" t="str">
            <v>SLD1_S4_Commercial_GL_F1_R12_CSD450002_Accruals - Define Number ranges for accruals</v>
          </cell>
          <cell r="E208" t="str">
            <v>Pradeep Palaparthy</v>
          </cell>
          <cell r="F208" t="str">
            <v>Medium</v>
          </cell>
          <cell r="G208" t="str">
            <v>New</v>
          </cell>
          <cell r="H208" t="str">
            <v>SLD1-34</v>
          </cell>
          <cell r="I208" t="str">
            <v>Finance</v>
          </cell>
          <cell r="J208" t="str">
            <v>Configuration</v>
          </cell>
          <cell r="K208" t="str">
            <v>Smartfield</v>
          </cell>
          <cell r="L208">
            <v>45765</v>
          </cell>
          <cell r="M208" t="str">
            <v>SLD1-2_Build IT4</v>
          </cell>
          <cell r="N208" t="str">
            <v>SLD1-2_Build IT4</v>
          </cell>
        </row>
        <row r="209">
          <cell r="A209" t="str">
            <v>https://mdlzs4transformation.atlassian.net/browse/SLD1-392</v>
          </cell>
          <cell r="B209" t="str">
            <v>Requirement</v>
          </cell>
          <cell r="C209" t="str">
            <v>SLD1-392</v>
          </cell>
          <cell r="D209" t="str">
            <v>SLD1_S4_Commercial_GL_F1_R13_CSD450002_Accruals - Configure status profiles</v>
          </cell>
          <cell r="E209" t="str">
            <v>Sharad Chauhan</v>
          </cell>
          <cell r="F209" t="str">
            <v>High</v>
          </cell>
          <cell r="G209" t="str">
            <v>In Development</v>
          </cell>
          <cell r="H209" t="str">
            <v>SLD1-34</v>
          </cell>
          <cell r="I209" t="str">
            <v>Finance</v>
          </cell>
          <cell r="J209" t="str">
            <v>Configuration</v>
          </cell>
          <cell r="K209" t="str">
            <v>Smartfield</v>
          </cell>
          <cell r="L209">
            <v>45765</v>
          </cell>
          <cell r="M209" t="str">
            <v>SLD1-2_Build IT4</v>
          </cell>
          <cell r="N209" t="str">
            <v>SLD1-2_Build IT4</v>
          </cell>
        </row>
        <row r="210">
          <cell r="A210" t="str">
            <v>https://mdlzs4transformation.atlassian.net/browse/SLD1-393</v>
          </cell>
          <cell r="B210" t="str">
            <v>Requirement</v>
          </cell>
          <cell r="C210" t="str">
            <v>SLD1-393</v>
          </cell>
          <cell r="D210" t="str">
            <v>SLD1_S4_Commercial_GL_F1_R14_CSD450002_Accruals - Define text types in accruals document</v>
          </cell>
          <cell r="E210" t="str">
            <v>Sharad Chauhan</v>
          </cell>
          <cell r="F210" t="str">
            <v>Medium</v>
          </cell>
          <cell r="G210" t="str">
            <v>In Development</v>
          </cell>
          <cell r="H210" t="str">
            <v>SLD1-34</v>
          </cell>
          <cell r="I210" t="str">
            <v>Finance</v>
          </cell>
          <cell r="J210" t="str">
            <v>Configuration</v>
          </cell>
          <cell r="K210" t="str">
            <v>Smartfield</v>
          </cell>
          <cell r="L210">
            <v>45765</v>
          </cell>
          <cell r="M210" t="str">
            <v>SLD1-2_Build IT4</v>
          </cell>
          <cell r="N210" t="str">
            <v>SLD1-2_Build IT4</v>
          </cell>
        </row>
        <row r="211">
          <cell r="A211" t="str">
            <v>https://mdlzs4transformation.atlassian.net/browse/SLD1-394</v>
          </cell>
          <cell r="B211" t="str">
            <v>Requirement</v>
          </cell>
          <cell r="C211" t="str">
            <v>SLD1-394</v>
          </cell>
          <cell r="D211" t="str">
            <v>SLD1_S4_Commercial_GL_F1_R15_CSD450002_Accruals - Define account keys for accruals document</v>
          </cell>
          <cell r="E211" t="str">
            <v>Shweta Ravindra Bhatavdekar</v>
          </cell>
          <cell r="F211" t="str">
            <v>High</v>
          </cell>
          <cell r="G211" t="str">
            <v>Accepted</v>
          </cell>
          <cell r="H211" t="str">
            <v>SLD1-34</v>
          </cell>
          <cell r="I211" t="str">
            <v>Finance</v>
          </cell>
          <cell r="J211" t="str">
            <v>Configuration</v>
          </cell>
          <cell r="K211" t="str">
            <v>Smartfield</v>
          </cell>
          <cell r="L211">
            <v>45765</v>
          </cell>
          <cell r="M211" t="str">
            <v>SLD1-2_Build IT4</v>
          </cell>
          <cell r="N211" t="str">
            <v>SLD1-2_Build IT4</v>
          </cell>
        </row>
        <row r="212">
          <cell r="A212" t="str">
            <v>https://mdlzs4transformation.atlassian.net/browse/SLD1-395</v>
          </cell>
          <cell r="B212" t="str">
            <v>Requirement</v>
          </cell>
          <cell r="C212" t="str">
            <v>SLD1-395</v>
          </cell>
          <cell r="D212" t="str">
            <v>SLD1_S4_Commercial_GL_F1_R16_CSD450002_Accruals - Define pricing procedures for accruals document</v>
          </cell>
          <cell r="E212" t="str">
            <v>Sharad Chauhan</v>
          </cell>
          <cell r="F212" t="str">
            <v>High</v>
          </cell>
          <cell r="G212" t="str">
            <v>In Testing</v>
          </cell>
          <cell r="H212" t="str">
            <v>SLD1-34</v>
          </cell>
          <cell r="I212" t="str">
            <v>Order-to-Cash (OTC)</v>
          </cell>
          <cell r="J212" t="str">
            <v>Configuration</v>
          </cell>
          <cell r="K212" t="str">
            <v>Smartfield</v>
          </cell>
          <cell r="L212">
            <v>45737</v>
          </cell>
          <cell r="M212" t="str">
            <v>SLD1-2_Build IT3</v>
          </cell>
          <cell r="N212" t="str">
            <v>SLD1-2_Build IT3</v>
          </cell>
        </row>
        <row r="213">
          <cell r="A213" t="str">
            <v>https://mdlzs4transformation.atlassian.net/browse/SLD1-396</v>
          </cell>
          <cell r="B213" t="str">
            <v>Requirement</v>
          </cell>
          <cell r="C213" t="str">
            <v>SLD1-396</v>
          </cell>
          <cell r="D213" t="str">
            <v>SLD1_S4_Commercial_GL_F1_R17_CSD450002_Accruals - Configure Document types to post accruals</v>
          </cell>
          <cell r="E213" t="str">
            <v>Aman Pratyay</v>
          </cell>
          <cell r="F213" t="str">
            <v>High</v>
          </cell>
          <cell r="G213" t="str">
            <v>In Testing</v>
          </cell>
          <cell r="H213" t="str">
            <v>SLD1-34</v>
          </cell>
          <cell r="I213" t="str">
            <v>Finance</v>
          </cell>
          <cell r="J213" t="str">
            <v>Configuration</v>
          </cell>
          <cell r="K213" t="str">
            <v>Smartfield</v>
          </cell>
          <cell r="L213">
            <v>45737</v>
          </cell>
          <cell r="M213" t="str">
            <v>SLD1-2_Build IT3</v>
          </cell>
          <cell r="N213" t="str">
            <v>SLD1-2_Build IT3</v>
          </cell>
        </row>
        <row r="214">
          <cell r="A214" t="str">
            <v>https://mdlzs4transformation.atlassian.net/browse/SLD1-397</v>
          </cell>
          <cell r="B214" t="str">
            <v>Requirement</v>
          </cell>
          <cell r="C214" t="str">
            <v>SLD1-397</v>
          </cell>
          <cell r="D214" t="str">
            <v>SLD1_S4_Commercial_GL_F1_R18_CSD450002_Accruals - Transfer fields to Financial documents</v>
          </cell>
          <cell r="E214" t="str">
            <v>Shweta Ravindra Bhatavdekar</v>
          </cell>
          <cell r="F214" t="str">
            <v>High</v>
          </cell>
          <cell r="G214" t="str">
            <v>Accepted</v>
          </cell>
          <cell r="H214" t="str">
            <v>SLD1-34</v>
          </cell>
          <cell r="I214" t="str">
            <v>Finance</v>
          </cell>
          <cell r="J214" t="str">
            <v>Configuration</v>
          </cell>
          <cell r="K214" t="str">
            <v>Smartfield</v>
          </cell>
          <cell r="L214">
            <v>45765</v>
          </cell>
          <cell r="M214" t="str">
            <v>SLD1-2_Build IT4</v>
          </cell>
          <cell r="N214" t="str">
            <v>SLD1-2_Build IT4</v>
          </cell>
        </row>
        <row r="215">
          <cell r="A215" t="str">
            <v>https://mdlzs4transformation.atlassian.net/browse/SLD1-398</v>
          </cell>
          <cell r="B215" t="str">
            <v>Requirement</v>
          </cell>
          <cell r="C215" t="str">
            <v>SLD1-398</v>
          </cell>
          <cell r="D215" t="str">
            <v>SLD1_S4_Commercial_GL_F1_R19_CSD450002_Accruals - Workflow activation for accruals</v>
          </cell>
          <cell r="E215" t="str">
            <v>Sharad Chauhan</v>
          </cell>
          <cell r="F215" t="str">
            <v>High</v>
          </cell>
          <cell r="G215" t="str">
            <v>In Development</v>
          </cell>
          <cell r="H215" t="str">
            <v>SLD1-34</v>
          </cell>
          <cell r="I215" t="str">
            <v>Finance</v>
          </cell>
          <cell r="J215" t="str">
            <v>Configuration</v>
          </cell>
          <cell r="K215" t="str">
            <v>Smartfield</v>
          </cell>
          <cell r="L215">
            <v>45765</v>
          </cell>
          <cell r="M215" t="str">
            <v>SLD1-2_Build IT4</v>
          </cell>
          <cell r="N215" t="str">
            <v>SLD1-2_Build IT4</v>
          </cell>
        </row>
        <row r="216">
          <cell r="A216" t="str">
            <v>https://mdlzs4transformation.atlassian.net/browse/SLD1-399</v>
          </cell>
          <cell r="B216" t="str">
            <v>Requirement</v>
          </cell>
          <cell r="C216" t="str">
            <v>SLD1-399</v>
          </cell>
          <cell r="D216" t="str">
            <v>SLD1_S4_Commercial_GL_F1_R20_CSD450002_Accruals - Default settlement material in Co Co</v>
          </cell>
          <cell r="E216" t="str">
            <v>Pradeep Palaparthy</v>
          </cell>
          <cell r="F216" t="str">
            <v>High</v>
          </cell>
          <cell r="G216" t="str">
            <v>New</v>
          </cell>
          <cell r="H216" t="str">
            <v>SLD1-34</v>
          </cell>
          <cell r="I216" t="str">
            <v>Finance</v>
          </cell>
          <cell r="J216" t="str">
            <v>Configuration</v>
          </cell>
          <cell r="K216" t="str">
            <v>Smartfield</v>
          </cell>
          <cell r="L216">
            <v>45793</v>
          </cell>
          <cell r="M216" t="str">
            <v>SLD1-2_Build IT5</v>
          </cell>
          <cell r="N216" t="str">
            <v>SLD1-2_Build IT5</v>
          </cell>
        </row>
        <row r="217">
          <cell r="A217" t="str">
            <v>https://mdlzs4transformation.atlassian.net/browse/SLD1-400</v>
          </cell>
          <cell r="B217" t="str">
            <v>Requirement</v>
          </cell>
          <cell r="C217" t="str">
            <v>SLD1-400</v>
          </cell>
          <cell r="D217" t="str">
            <v>SLD1_S4_Commercial_GL_F1_R21_CSD450002_Settlements -Define Activity reasons</v>
          </cell>
          <cell r="E217" t="str">
            <v>Sharad Chauhan</v>
          </cell>
          <cell r="F217" t="str">
            <v>Medium</v>
          </cell>
          <cell r="G217" t="str">
            <v>In Development</v>
          </cell>
          <cell r="H217" t="str">
            <v>SLD1-34</v>
          </cell>
          <cell r="I217" t="str">
            <v>Order-to-Cash (OTC)</v>
          </cell>
          <cell r="J217" t="str">
            <v>Configuration</v>
          </cell>
          <cell r="K217" t="str">
            <v>Smartfield</v>
          </cell>
          <cell r="L217">
            <v>45765</v>
          </cell>
          <cell r="M217" t="str">
            <v>SLD1-2_Build IT4</v>
          </cell>
          <cell r="N217" t="str">
            <v>SLD1-2_Build IT4</v>
          </cell>
        </row>
        <row r="218">
          <cell r="A218" t="str">
            <v>https://mdlzs4transformation.atlassian.net/browse/SLD1-401</v>
          </cell>
          <cell r="B218" t="str">
            <v>Requirement</v>
          </cell>
          <cell r="C218" t="str">
            <v>SLD1-401</v>
          </cell>
          <cell r="D218" t="str">
            <v>SLD1_S4_Commercial_GL_F1_R22_CSD450002_Settlements -Define Number ranges for Customer settlements</v>
          </cell>
          <cell r="E218" t="str">
            <v>Pradeep Palaparthy</v>
          </cell>
          <cell r="F218" t="str">
            <v>Medium</v>
          </cell>
          <cell r="G218" t="str">
            <v>New</v>
          </cell>
          <cell r="H218" t="str">
            <v>SLD1-34</v>
          </cell>
          <cell r="I218" t="str">
            <v>Order-to-Cash (OTC)</v>
          </cell>
          <cell r="J218" t="str">
            <v>Configuration</v>
          </cell>
          <cell r="K218" t="str">
            <v>Smartfield</v>
          </cell>
          <cell r="L218">
            <v>45793</v>
          </cell>
          <cell r="M218" t="str">
            <v>SLD1-2_Build IT5</v>
          </cell>
          <cell r="N218" t="str">
            <v>SLD1-2_Build IT5</v>
          </cell>
        </row>
        <row r="219">
          <cell r="A219" t="str">
            <v>https://mdlzs4transformation.atlassian.net/browse/SLD1-402</v>
          </cell>
          <cell r="B219" t="str">
            <v>Requirement</v>
          </cell>
          <cell r="C219" t="str">
            <v>SLD1-402</v>
          </cell>
          <cell r="D219" t="str">
            <v>SLD1_S4_Commercial_GL_F1_R23_CSD450002_Settlements -Configure Status profiles</v>
          </cell>
          <cell r="E219" t="str">
            <v>Aman Pratyay</v>
          </cell>
          <cell r="F219" t="str">
            <v>High</v>
          </cell>
          <cell r="G219" t="str">
            <v>In Testing</v>
          </cell>
          <cell r="H219" t="str">
            <v>SLD1-34</v>
          </cell>
          <cell r="I219" t="str">
            <v>Order-to-Cash (OTC)</v>
          </cell>
          <cell r="J219" t="str">
            <v>Configuration</v>
          </cell>
          <cell r="K219" t="str">
            <v>Smartfield</v>
          </cell>
          <cell r="L219">
            <v>45737</v>
          </cell>
          <cell r="M219" t="str">
            <v>SLD1-2_Build IT3</v>
          </cell>
          <cell r="N219" t="str">
            <v>SLD1-2_Build IT3</v>
          </cell>
        </row>
        <row r="220">
          <cell r="A220" t="str">
            <v>https://mdlzs4transformation.atlassian.net/browse/SLD1-403</v>
          </cell>
          <cell r="B220" t="str">
            <v>Requirement</v>
          </cell>
          <cell r="C220" t="str">
            <v>SLD1-403</v>
          </cell>
          <cell r="D220" t="str">
            <v>SLD1_S4_Commercial_GL_F1_R24_CSD450002_Settlements -Define text types in settlement documents</v>
          </cell>
          <cell r="E220" t="str">
            <v>Sharad Chauhan</v>
          </cell>
          <cell r="F220" t="str">
            <v>Medium</v>
          </cell>
          <cell r="G220" t="str">
            <v>In Development</v>
          </cell>
          <cell r="H220" t="str">
            <v>SLD1-34</v>
          </cell>
          <cell r="I220" t="str">
            <v>Order-to-Cash (OTC)</v>
          </cell>
          <cell r="J220" t="str">
            <v>Configuration</v>
          </cell>
          <cell r="K220" t="str">
            <v>Smartfield</v>
          </cell>
          <cell r="L220">
            <v>45765</v>
          </cell>
          <cell r="M220" t="str">
            <v>SLD1-2_Build IT4</v>
          </cell>
          <cell r="N220" t="str">
            <v>SLD1-2_Build IT4</v>
          </cell>
        </row>
        <row r="221">
          <cell r="A221" t="str">
            <v>https://mdlzs4transformation.atlassian.net/browse/SLD1-404</v>
          </cell>
          <cell r="B221" t="str">
            <v>Requirement</v>
          </cell>
          <cell r="C221" t="str">
            <v>SLD1-404</v>
          </cell>
          <cell r="D221" t="str">
            <v>SLD1_S4_Commercial_GL_F1_R25_CSD450002_Settlements -Define account keys for settlement document</v>
          </cell>
          <cell r="E221" t="str">
            <v>Shweta Ravindra Bhatavdekar</v>
          </cell>
          <cell r="F221" t="str">
            <v>High</v>
          </cell>
          <cell r="G221" t="str">
            <v>Accepted</v>
          </cell>
          <cell r="H221" t="str">
            <v>SLD1-34</v>
          </cell>
          <cell r="I221" t="str">
            <v>Order-to-Cash (OTC)</v>
          </cell>
          <cell r="J221" t="str">
            <v>Configuration</v>
          </cell>
          <cell r="K221" t="str">
            <v>Smartfield</v>
          </cell>
          <cell r="L221">
            <v>45765</v>
          </cell>
          <cell r="M221" t="str">
            <v>SLD1-2_Build IT4</v>
          </cell>
          <cell r="N221" t="str">
            <v>SLD1-2_Build IT4</v>
          </cell>
        </row>
        <row r="222">
          <cell r="A222" t="str">
            <v>https://mdlzs4transformation.atlassian.net/browse/SLD1-405</v>
          </cell>
          <cell r="B222" t="str">
            <v>Requirement</v>
          </cell>
          <cell r="C222" t="str">
            <v>SLD1-405</v>
          </cell>
          <cell r="D222" t="str">
            <v>SLD1_S4_Commercial_GL_F1_R26_CSD450002_Settlements -Configure pricing procedures for settlement documents</v>
          </cell>
          <cell r="E222" t="str">
            <v>Aman Pratyay</v>
          </cell>
          <cell r="F222" t="str">
            <v>High</v>
          </cell>
          <cell r="G222" t="str">
            <v>In Testing</v>
          </cell>
          <cell r="H222" t="str">
            <v>SLD1-34</v>
          </cell>
          <cell r="I222" t="str">
            <v>Order-to-Cash (OTC)</v>
          </cell>
          <cell r="J222" t="str">
            <v>Configuration</v>
          </cell>
          <cell r="K222" t="str">
            <v>Smartfield</v>
          </cell>
          <cell r="L222">
            <v>45737</v>
          </cell>
          <cell r="M222" t="str">
            <v>SLD1-2_Build IT3</v>
          </cell>
          <cell r="N222" t="str">
            <v>SLD1-2_Build IT3</v>
          </cell>
        </row>
        <row r="223">
          <cell r="A223" t="str">
            <v>https://mdlzs4transformation.atlassian.net/browse/SLD1-406</v>
          </cell>
          <cell r="B223" t="str">
            <v>Requirement</v>
          </cell>
          <cell r="C223" t="str">
            <v>SLD1-406</v>
          </cell>
          <cell r="D223" t="str">
            <v>SLD1_S4_Commercial_GL_F1_R27_CSD450002_Settlements -Define document types for customer settlements</v>
          </cell>
          <cell r="E223" t="str">
            <v>Sharad Chauhan</v>
          </cell>
          <cell r="F223" t="str">
            <v>High</v>
          </cell>
          <cell r="G223" t="str">
            <v>Development Completed</v>
          </cell>
          <cell r="H223" t="str">
            <v>SLD1-34</v>
          </cell>
          <cell r="I223" t="str">
            <v>Order-to-Cash (OTC)</v>
          </cell>
          <cell r="J223" t="str">
            <v>Configuration</v>
          </cell>
          <cell r="K223" t="str">
            <v>Smartfield</v>
          </cell>
          <cell r="L223">
            <v>45765</v>
          </cell>
          <cell r="M223" t="str">
            <v>SLD1-2_Build IT4</v>
          </cell>
          <cell r="N223" t="str">
            <v>SLD1-2_Build IT4</v>
          </cell>
        </row>
        <row r="224">
          <cell r="A224" t="str">
            <v>https://mdlzs4transformation.atlassian.net/browse/SLD1-407</v>
          </cell>
          <cell r="B224" t="str">
            <v>Requirement</v>
          </cell>
          <cell r="C224" t="str">
            <v>SLD1-407</v>
          </cell>
          <cell r="D224" t="str">
            <v>SLD1_S4_Commercial_GL_F1_R28_CSD450002_Settlements -Transfer fields to Financial documents</v>
          </cell>
          <cell r="E224" t="str">
            <v>Shweta Ravindra Bhatavdekar</v>
          </cell>
          <cell r="F224" t="str">
            <v>High</v>
          </cell>
          <cell r="G224" t="str">
            <v>Accepted</v>
          </cell>
          <cell r="H224" t="str">
            <v>SLD1-34</v>
          </cell>
          <cell r="I224" t="str">
            <v>Sales</v>
          </cell>
          <cell r="J224" t="str">
            <v>Configuration</v>
          </cell>
          <cell r="K224" t="str">
            <v>Smartfield</v>
          </cell>
          <cell r="L224">
            <v>45765</v>
          </cell>
          <cell r="M224" t="str">
            <v>SLD1-2_Build IT4</v>
          </cell>
          <cell r="N224" t="str">
            <v>SLD1-2_Build IT4</v>
          </cell>
        </row>
        <row r="225">
          <cell r="A225" t="str">
            <v>https://mdlzs4transformation.atlassian.net/browse/SLD1-408</v>
          </cell>
          <cell r="B225" t="str">
            <v>Requirement</v>
          </cell>
          <cell r="C225" t="str">
            <v>SLD1-408</v>
          </cell>
          <cell r="D225" t="str">
            <v>SLD1_S4_Commercial_GL_F1_R29_CSD450002_Settlements -Workflow activation for settlement documents</v>
          </cell>
          <cell r="E225" t="str">
            <v>Sharad Chauhan</v>
          </cell>
          <cell r="F225" t="str">
            <v>High</v>
          </cell>
          <cell r="G225" t="str">
            <v>In Development</v>
          </cell>
          <cell r="H225" t="str">
            <v>SLD1-34</v>
          </cell>
          <cell r="I225" t="str">
            <v>Order-to-Cash (OTC)</v>
          </cell>
          <cell r="J225" t="str">
            <v>Configuration</v>
          </cell>
          <cell r="K225" t="str">
            <v>Smartfield</v>
          </cell>
          <cell r="L225">
            <v>45765</v>
          </cell>
          <cell r="M225" t="str">
            <v>SLD1-2_Build IT4</v>
          </cell>
          <cell r="N225" t="str">
            <v>SLD1-2_Build IT4</v>
          </cell>
        </row>
        <row r="226">
          <cell r="A226" t="str">
            <v>https://mdlzs4transformation.atlassian.net/browse/SLD1-409</v>
          </cell>
          <cell r="B226" t="str">
            <v>Requirement</v>
          </cell>
          <cell r="C226" t="str">
            <v>SLD1-409</v>
          </cell>
          <cell r="D226" t="str">
            <v>SLD1_S4_Commercial_GL_F1_R30_CSD450002_Settlements -Specify settlement settings for Condition Contracts</v>
          </cell>
          <cell r="E226" t="str">
            <v>Aman Pratyay</v>
          </cell>
          <cell r="F226" t="str">
            <v>High</v>
          </cell>
          <cell r="G226" t="str">
            <v>In Testing</v>
          </cell>
          <cell r="H226" t="str">
            <v>SLD1-34</v>
          </cell>
          <cell r="I226" t="str">
            <v>Order-to-Cash (OTC)</v>
          </cell>
          <cell r="J226" t="str">
            <v>Configuration</v>
          </cell>
          <cell r="K226" t="str">
            <v>Smartfield</v>
          </cell>
          <cell r="L226">
            <v>45737</v>
          </cell>
          <cell r="M226" t="str">
            <v>SLD1-2_Build IT3</v>
          </cell>
          <cell r="N226" t="str">
            <v>SLD1-2_Build IT3</v>
          </cell>
        </row>
        <row r="227">
          <cell r="A227" t="str">
            <v>https://mdlzs4transformation.atlassian.net/browse/SLD1-410</v>
          </cell>
          <cell r="B227" t="str">
            <v>Requirement</v>
          </cell>
          <cell r="C227" t="str">
            <v>SLD1-410</v>
          </cell>
          <cell r="D227" t="str">
            <v>SLD1_S4_Commercial_GL_F1_R32_EDD450008_Contract Maintenance - Mass change of Condition Contracts</v>
          </cell>
          <cell r="E227" t="str">
            <v>Sharad Chauhan</v>
          </cell>
          <cell r="F227" t="str">
            <v>Medium</v>
          </cell>
          <cell r="G227" t="str">
            <v>Accepted</v>
          </cell>
          <cell r="H227" t="str">
            <v>SLD1-34</v>
          </cell>
          <cell r="I227" t="str">
            <v>Sales</v>
          </cell>
          <cell r="J227" t="str">
            <v>Development</v>
          </cell>
          <cell r="K227" t="str">
            <v>Smartfield</v>
          </cell>
          <cell r="L227">
            <v>45765</v>
          </cell>
          <cell r="M227" t="str">
            <v>SLD1-2_Build IT4</v>
          </cell>
          <cell r="N227" t="str">
            <v>SLD1-2_Build IT4</v>
          </cell>
        </row>
        <row r="228">
          <cell r="A228" t="str">
            <v>https://mdlzs4transformation.atlassian.net/browse/SLD1-411</v>
          </cell>
          <cell r="B228" t="str">
            <v>Requirement</v>
          </cell>
          <cell r="C228" t="str">
            <v>SLD1-411</v>
          </cell>
          <cell r="D228" t="str">
            <v>SLD1_S4_Commercial_GL_F1_R33_EDD350122_Accruals - Mass creation of settlement documents</v>
          </cell>
          <cell r="E228" t="str">
            <v>Sharad Chauhan</v>
          </cell>
          <cell r="F228" t="str">
            <v>Medium</v>
          </cell>
          <cell r="G228" t="str">
            <v>In Testing</v>
          </cell>
          <cell r="H228" t="str">
            <v>SLD1-34</v>
          </cell>
          <cell r="I228" t="str">
            <v>Sales</v>
          </cell>
          <cell r="J228" t="str">
            <v>Development</v>
          </cell>
          <cell r="K228" t="str">
            <v>Smartfield</v>
          </cell>
          <cell r="L228">
            <v>45737</v>
          </cell>
          <cell r="M228" t="str">
            <v>SLD1-2_Build IT3</v>
          </cell>
          <cell r="N228" t="str">
            <v>SLD1-2_Build IT3</v>
          </cell>
        </row>
        <row r="229">
          <cell r="A229" t="str">
            <v>https://mdlzs4transformation.atlassian.net/browse/SLD1-412</v>
          </cell>
          <cell r="B229" t="str">
            <v>Requirement</v>
          </cell>
          <cell r="C229" t="str">
            <v>SLD1-412</v>
          </cell>
          <cell r="D229" t="str">
            <v>SLD1_S4_Commercial_GL_F1_R34_EDD350123_Accruals - Display materials while processing accruals</v>
          </cell>
          <cell r="E229" t="str">
            <v>Santhosh Raj</v>
          </cell>
          <cell r="F229" t="str">
            <v>Medium</v>
          </cell>
          <cell r="G229" t="str">
            <v>In Testing</v>
          </cell>
          <cell r="H229" t="str">
            <v>SLD1-34</v>
          </cell>
          <cell r="I229" t="str">
            <v>Sales</v>
          </cell>
          <cell r="J229" t="str">
            <v>Development</v>
          </cell>
          <cell r="K229" t="str">
            <v>Smartfield</v>
          </cell>
          <cell r="L229">
            <v>45737</v>
          </cell>
          <cell r="M229" t="str">
            <v>SLD1-2_Build IT3</v>
          </cell>
          <cell r="N229" t="str">
            <v>SLD1-2_Build IT3</v>
          </cell>
        </row>
        <row r="230">
          <cell r="A230" t="str">
            <v>https://mdlzs4transformation.atlassian.net/browse/SLD1-413</v>
          </cell>
          <cell r="B230" t="str">
            <v>Requirement</v>
          </cell>
          <cell r="C230" t="str">
            <v>SLD1-413</v>
          </cell>
          <cell r="D230" t="str">
            <v>SLD1_S4_Commercial_GL_F1_R35_EDD350124_Accruals - Add PH levels 1 - 5 while processing accruals &amp; settlements</v>
          </cell>
          <cell r="E230" t="str">
            <v>Aman Pratyay</v>
          </cell>
          <cell r="F230" t="str">
            <v>High</v>
          </cell>
          <cell r="G230" t="str">
            <v>In Testing</v>
          </cell>
          <cell r="H230" t="str">
            <v>SLD1-34</v>
          </cell>
          <cell r="I230" t="str">
            <v>Order-to-Cash (OTC)</v>
          </cell>
          <cell r="J230" t="str">
            <v>Development</v>
          </cell>
          <cell r="K230" t="str">
            <v>Smartfield</v>
          </cell>
          <cell r="L230">
            <v>45737</v>
          </cell>
          <cell r="M230" t="str">
            <v>SLD1-2_Build IT3</v>
          </cell>
          <cell r="N230" t="str">
            <v>SLD1-2_Build IT3</v>
          </cell>
        </row>
        <row r="231">
          <cell r="A231" t="str">
            <v>https://mdlzs4transformation.atlassian.net/browse/SLD1-414</v>
          </cell>
          <cell r="B231" t="str">
            <v>Requirement</v>
          </cell>
          <cell r="C231" t="str">
            <v>SLD1-414</v>
          </cell>
          <cell r="D231" t="str">
            <v>SLD1_S4_Commercial_GL_F1_R36_EDD150522_Settlements -Block the settlements when settlement amount &gt;accruals balance</v>
          </cell>
          <cell r="E231" t="str">
            <v>Sharad Chauhan</v>
          </cell>
          <cell r="F231" t="str">
            <v>Medium</v>
          </cell>
          <cell r="G231" t="str">
            <v>Blocked</v>
          </cell>
          <cell r="H231" t="str">
            <v>SLD1-34</v>
          </cell>
          <cell r="I231" t="str">
            <v>Order-to-Cash (OTC)</v>
          </cell>
          <cell r="J231" t="str">
            <v>Development</v>
          </cell>
          <cell r="K231" t="str">
            <v>Smartfield</v>
          </cell>
          <cell r="L231">
            <v>45765</v>
          </cell>
          <cell r="M231" t="str">
            <v>SLD1-2_Build IT4</v>
          </cell>
          <cell r="N231" t="str">
            <v>SLD1-2_Build IT3</v>
          </cell>
          <cell r="O231" t="str">
            <v>SLD1-2_Build IT4</v>
          </cell>
        </row>
        <row r="232">
          <cell r="A232" t="str">
            <v>https://mdlzs4transformation.atlassian.net/browse/SLD1-415</v>
          </cell>
          <cell r="B232" t="str">
            <v>Requirement</v>
          </cell>
          <cell r="C232" t="str">
            <v>SLD1-415</v>
          </cell>
          <cell r="D232" t="str">
            <v>SLD1_S4_Commercial_GL_F1_R37_CSD_Settlements -Attach proof of performance to settlement documents</v>
          </cell>
          <cell r="E232" t="str">
            <v>Pradeep Palaparthy</v>
          </cell>
          <cell r="F232" t="str">
            <v>High</v>
          </cell>
          <cell r="G232" t="str">
            <v>New</v>
          </cell>
          <cell r="H232" t="str">
            <v>SLD1-34</v>
          </cell>
          <cell r="I232" t="str">
            <v>Order-to-Cash (OTC)</v>
          </cell>
          <cell r="J232" t="str">
            <v>Configuration</v>
          </cell>
          <cell r="K232" t="str">
            <v>Smartfield</v>
          </cell>
          <cell r="L232">
            <v>45765</v>
          </cell>
          <cell r="M232" t="str">
            <v>SLD1-2_Build IT4</v>
          </cell>
          <cell r="N232" t="str">
            <v>SLD1-2_Build IT4</v>
          </cell>
        </row>
        <row r="233">
          <cell r="A233" t="str">
            <v>https://mdlzs4transformation.atlassian.net/browse/SLD1-416</v>
          </cell>
          <cell r="B233" t="str">
            <v>Requirement</v>
          </cell>
          <cell r="C233" t="str">
            <v>SLD1-416</v>
          </cell>
          <cell r="D233" t="str">
            <v>SLD1_S4_Commercial_GL_F1_R38_CSD450002_Accruals - Exclude manual accrual adjustments while posting automatic delta accruals</v>
          </cell>
          <cell r="E233" t="str">
            <v>Pradeep Palaparthy</v>
          </cell>
          <cell r="F233" t="str">
            <v>High</v>
          </cell>
          <cell r="G233" t="str">
            <v>New</v>
          </cell>
          <cell r="H233" t="str">
            <v>SLD1-34</v>
          </cell>
          <cell r="I233" t="str">
            <v>Finance</v>
          </cell>
          <cell r="J233" t="str">
            <v>Configuration</v>
          </cell>
          <cell r="K233" t="str">
            <v>Smartfield</v>
          </cell>
          <cell r="L233">
            <v>45793</v>
          </cell>
          <cell r="M233" t="str">
            <v>SLD1-2_Build IT5</v>
          </cell>
          <cell r="N233" t="str">
            <v>SLD1-2_Build IT5</v>
          </cell>
        </row>
        <row r="234">
          <cell r="A234" t="str">
            <v>https://mdlzs4transformation.atlassian.net/browse/SLD1-417</v>
          </cell>
          <cell r="B234" t="str">
            <v>Requirement</v>
          </cell>
          <cell r="C234" t="str">
            <v>SLD1-417</v>
          </cell>
          <cell r="D234" t="str">
            <v>SLD1_S4_Commercial_GL_F1_R39_CSD_Settlements -Ability to post settlement docs to a different payer than the one maintained in Co Co</v>
          </cell>
          <cell r="E234" t="str">
            <v>Sharad Chauhan</v>
          </cell>
          <cell r="F234" t="str">
            <v>High</v>
          </cell>
          <cell r="G234" t="str">
            <v>Accepted</v>
          </cell>
          <cell r="H234" t="str">
            <v>SLD1-34</v>
          </cell>
          <cell r="I234" t="str">
            <v>Order-to-Cash (OTC)</v>
          </cell>
          <cell r="J234" t="str">
            <v>Configuration</v>
          </cell>
          <cell r="K234" t="str">
            <v>Smartfield</v>
          </cell>
          <cell r="L234">
            <v>45765</v>
          </cell>
          <cell r="M234" t="str">
            <v>SLD1-2_Build IT4</v>
          </cell>
          <cell r="N234" t="str">
            <v>SLD1-2_Build IT4</v>
          </cell>
        </row>
        <row r="235">
          <cell r="A235" t="str">
            <v>https://mdlzs4transformation.atlassian.net/browse/SLD1-418</v>
          </cell>
          <cell r="B235" t="str">
            <v>Requirement</v>
          </cell>
          <cell r="C235" t="str">
            <v>SLD1-418</v>
          </cell>
          <cell r="D235" t="str">
            <v>SLD1_S4_Commercial_GL_F1_R40_CSD_Settlements -Ability to calculate taxes accurately based on local requirements for all customer settlements</v>
          </cell>
          <cell r="E235" t="str">
            <v>Pradeep Palaparthy</v>
          </cell>
          <cell r="F235" t="str">
            <v>High</v>
          </cell>
          <cell r="G235" t="str">
            <v>New</v>
          </cell>
          <cell r="H235" t="str">
            <v>SLD1-34</v>
          </cell>
          <cell r="I235" t="str">
            <v>Order-to-Cash (OTC)</v>
          </cell>
          <cell r="J235" t="str">
            <v>Configuration</v>
          </cell>
          <cell r="K235" t="str">
            <v>Smartfield</v>
          </cell>
          <cell r="L235">
            <v>45793</v>
          </cell>
          <cell r="M235" t="str">
            <v>SLD1-2_Build IT5</v>
          </cell>
          <cell r="N235" t="str">
            <v>SLD1-2_Build IT5</v>
          </cell>
        </row>
        <row r="236">
          <cell r="A236" t="str">
            <v>https://mdlzs4transformation.atlassian.net/browse/SLD1-419</v>
          </cell>
          <cell r="B236" t="str">
            <v>Requirement</v>
          </cell>
          <cell r="C236" t="str">
            <v>SLD1-419</v>
          </cell>
          <cell r="D236" t="str">
            <v>SLD1_S4_Commercial_GL_F1_R41_CSD_Settlements -Reuse accounting doc types wherever possible</v>
          </cell>
          <cell r="E236" t="str">
            <v>Shweta Ravindra Bhatavdekar</v>
          </cell>
          <cell r="F236" t="str">
            <v>High</v>
          </cell>
          <cell r="G236" t="str">
            <v>Development Completed</v>
          </cell>
          <cell r="H236" t="str">
            <v>SLD1-34</v>
          </cell>
          <cell r="I236" t="str">
            <v>Finance</v>
          </cell>
          <cell r="J236" t="str">
            <v>Configuration</v>
          </cell>
          <cell r="K236" t="str">
            <v>Smartfield</v>
          </cell>
          <cell r="L236">
            <v>45765</v>
          </cell>
          <cell r="M236" t="str">
            <v>SLD1-2_Build IT4</v>
          </cell>
          <cell r="N236" t="str">
            <v>SLD1-2_Build IT4</v>
          </cell>
        </row>
        <row r="237">
          <cell r="A237" t="str">
            <v>https://mdlzs4transformation.atlassian.net/browse/SLD1-420</v>
          </cell>
          <cell r="B237" t="str">
            <v>Requirement</v>
          </cell>
          <cell r="C237" t="str">
            <v>SLD1-420</v>
          </cell>
          <cell r="D237" t="str">
            <v>SLD1_S4_Commercial_GL_F1_R42_CDD_Migrate Rebate agreements that have Validity dates falling in current year &amp; previous year</v>
          </cell>
          <cell r="E237" t="str">
            <v>Pradeep Palaparthy</v>
          </cell>
          <cell r="F237" t="str">
            <v>High</v>
          </cell>
          <cell r="G237" t="str">
            <v>New</v>
          </cell>
          <cell r="H237" t="str">
            <v>SLD1-34</v>
          </cell>
          <cell r="I237" t="str">
            <v>Sales</v>
          </cell>
          <cell r="J237" t="str">
            <v>Configuration</v>
          </cell>
          <cell r="K237" t="str">
            <v>Smartfield</v>
          </cell>
          <cell r="L237">
            <v>45849</v>
          </cell>
          <cell r="M237" t="str">
            <v>SLD1-2_Build IT7</v>
          </cell>
          <cell r="N237" t="str">
            <v>SLD1-2_Build IT7</v>
          </cell>
        </row>
        <row r="238">
          <cell r="A238" t="str">
            <v>https://mdlzs4transformation.atlassian.net/browse/SLD1-421</v>
          </cell>
          <cell r="B238" t="str">
            <v>Requirement</v>
          </cell>
          <cell r="C238" t="str">
            <v>SLD1-421</v>
          </cell>
          <cell r="D238" t="str">
            <v>SLD1_S4_Commercial_GL_F1_R43_CDD_Need ability to process payment against rebate agreements that are yet to be settled</v>
          </cell>
          <cell r="E238" t="str">
            <v>Pradeep Palaparthy</v>
          </cell>
          <cell r="F238" t="str">
            <v>High</v>
          </cell>
          <cell r="G238" t="str">
            <v>New</v>
          </cell>
          <cell r="H238" t="str">
            <v>SLD1-34</v>
          </cell>
          <cell r="I238" t="str">
            <v>Order-to-Cash (OTC)</v>
          </cell>
          <cell r="J238" t="str">
            <v>Configuration</v>
          </cell>
          <cell r="K238" t="str">
            <v>Smartfield</v>
          </cell>
          <cell r="L238">
            <v>45849</v>
          </cell>
          <cell r="M238" t="str">
            <v>SLD1-2_Build IT7</v>
          </cell>
          <cell r="N238" t="str">
            <v>SLD1-2_Build IT7</v>
          </cell>
        </row>
        <row r="239">
          <cell r="A239" t="str">
            <v>https://mdlzs4transformation.atlassian.net/browse/SLD1-422</v>
          </cell>
          <cell r="B239" t="str">
            <v>Requirement</v>
          </cell>
          <cell r="C239" t="str">
            <v>SLD1-422</v>
          </cell>
          <cell r="D239" t="str">
            <v>SLD1_S4_Commercial_GL_F1_R44_CDD_Accrue on Invoices created in S4 for the open migrated rebate agreements</v>
          </cell>
          <cell r="E239" t="str">
            <v>Pradeep Palaparthy</v>
          </cell>
          <cell r="F239" t="str">
            <v>High</v>
          </cell>
          <cell r="G239" t="str">
            <v>New</v>
          </cell>
          <cell r="H239" t="str">
            <v>SLD1-34</v>
          </cell>
          <cell r="I239" t="str">
            <v>Sales</v>
          </cell>
          <cell r="J239" t="str">
            <v>Configuration</v>
          </cell>
          <cell r="K239" t="str">
            <v>Smartfield</v>
          </cell>
          <cell r="L239">
            <v>45849</v>
          </cell>
          <cell r="M239" t="str">
            <v>SLD1-2_Build IT7</v>
          </cell>
          <cell r="N239" t="str">
            <v>SLD1-2_Build IT7</v>
          </cell>
        </row>
        <row r="240">
          <cell r="A240" t="str">
            <v>https://mdlzs4transformation.atlassian.net/browse/SLD1-423</v>
          </cell>
          <cell r="B240" t="str">
            <v>Requirement</v>
          </cell>
          <cell r="C240" t="str">
            <v>SLD1-423</v>
          </cell>
          <cell r="D240" t="str">
            <v>SLD1_S4_Commercial_GL_F1_R45_CDD_Hold creation of any rebate agreements with future validity dates</v>
          </cell>
          <cell r="E240" t="str">
            <v>Pradeep Palaparthy</v>
          </cell>
          <cell r="F240" t="str">
            <v>High</v>
          </cell>
          <cell r="G240" t="str">
            <v>New</v>
          </cell>
          <cell r="H240" t="str">
            <v>SLD1-34</v>
          </cell>
          <cell r="I240" t="str">
            <v>Sales</v>
          </cell>
          <cell r="J240" t="str">
            <v>Integration</v>
          </cell>
          <cell r="K240" t="str">
            <v>Smartfield</v>
          </cell>
          <cell r="L240">
            <v>45849</v>
          </cell>
          <cell r="M240" t="str">
            <v>SLD1-2_Build IT7</v>
          </cell>
          <cell r="N240" t="str">
            <v>SLD1-2_Build IT7</v>
          </cell>
        </row>
        <row r="241">
          <cell r="A241" t="str">
            <v>https://mdlzs4transformation.atlassian.net/browse/SLD1-424</v>
          </cell>
          <cell r="B241" t="str">
            <v>Requirement</v>
          </cell>
          <cell r="C241" t="str">
            <v>SLD1-424</v>
          </cell>
          <cell r="D241" t="str">
            <v>SLD1_S4_Commercial_GL_F2_R2_CSD500032_Remove unused distribution channels</v>
          </cell>
          <cell r="E241" t="str">
            <v>Hector Adame</v>
          </cell>
          <cell r="F241" t="str">
            <v>High</v>
          </cell>
          <cell r="G241" t="str">
            <v>In Testing</v>
          </cell>
          <cell r="H241" t="str">
            <v>SLD1-173</v>
          </cell>
          <cell r="I241" t="str">
            <v>Sales</v>
          </cell>
          <cell r="J241" t="str">
            <v>Configuration</v>
          </cell>
          <cell r="K241" t="str">
            <v>Smartfield</v>
          </cell>
          <cell r="L241">
            <v>45709</v>
          </cell>
          <cell r="M241" t="str">
            <v>SLD1-2_Build IT3</v>
          </cell>
          <cell r="N241" t="str">
            <v>SLD1-2_Build IT2</v>
          </cell>
          <cell r="O241" t="str">
            <v>SLD1-2_Build IT3</v>
          </cell>
        </row>
        <row r="242">
          <cell r="A242" t="str">
            <v>https://mdlzs4transformation.atlassian.net/browse/SLD1-425</v>
          </cell>
          <cell r="B242" t="str">
            <v>Requirement</v>
          </cell>
          <cell r="C242" t="str">
            <v>SLD1-425</v>
          </cell>
          <cell r="D242" t="str">
            <v>SLD1_S4_Commercial_GL_F3_R2_CSD500034_Remove unused division codes</v>
          </cell>
          <cell r="E242" t="str">
            <v>Hector Adame</v>
          </cell>
          <cell r="F242" t="str">
            <v>High</v>
          </cell>
          <cell r="G242" t="str">
            <v>In Testing</v>
          </cell>
          <cell r="H242" t="str">
            <v>SLD1-174</v>
          </cell>
          <cell r="I242" t="str">
            <v>Sales</v>
          </cell>
          <cell r="J242" t="str">
            <v>Configuration</v>
          </cell>
          <cell r="K242" t="str">
            <v>Smartfield</v>
          </cell>
          <cell r="L242">
            <v>45709</v>
          </cell>
          <cell r="M242" t="str">
            <v>SLD1-2_Build IT3</v>
          </cell>
          <cell r="N242" t="str">
            <v>SLD1-2_Build IT2</v>
          </cell>
          <cell r="O242" t="str">
            <v>SLD1-2_Build IT3</v>
          </cell>
        </row>
        <row r="243">
          <cell r="A243" t="str">
            <v>https://mdlzs4transformation.atlassian.net/browse/SLD1-426</v>
          </cell>
          <cell r="B243" t="str">
            <v>Requirement</v>
          </cell>
          <cell r="C243" t="str">
            <v>SLD1-426</v>
          </cell>
          <cell r="D243" t="str">
            <v>SLD1_S4_Commercial_GL_F3_R2_CSD500034_Update ZBC_CONST hardcoded values</v>
          </cell>
          <cell r="E243" t="str">
            <v>Hector Adame</v>
          </cell>
          <cell r="F243" t="str">
            <v>High</v>
          </cell>
          <cell r="G243" t="str">
            <v>In Testing</v>
          </cell>
          <cell r="H243" t="str">
            <v>SLD1-174</v>
          </cell>
          <cell r="I243" t="str">
            <v>Sales</v>
          </cell>
          <cell r="J243" t="str">
            <v>Configuration</v>
          </cell>
          <cell r="K243" t="str">
            <v>Smartfield</v>
          </cell>
          <cell r="L243">
            <v>45709</v>
          </cell>
          <cell r="M243" t="str">
            <v>SLD1-2_Build IT3</v>
          </cell>
          <cell r="N243" t="str">
            <v>SLD1-2_Build IT2</v>
          </cell>
          <cell r="O243" t="str">
            <v>SLD1-2_Build IT3</v>
          </cell>
        </row>
        <row r="244">
          <cell r="A244" t="str">
            <v>https://mdlzs4transformation.atlassian.net/browse/SLD1-427</v>
          </cell>
          <cell r="B244" t="str">
            <v>Requirement</v>
          </cell>
          <cell r="C244" t="str">
            <v>SLD1-427</v>
          </cell>
          <cell r="D244" t="str">
            <v>SLD1_S4_Data_GL_F4_R2_CSD250074_Define BP groupings</v>
          </cell>
          <cell r="E244" t="str">
            <v>Parijat Bhalekar</v>
          </cell>
          <cell r="F244" t="str">
            <v>High</v>
          </cell>
          <cell r="G244" t="str">
            <v>In Testing</v>
          </cell>
          <cell r="H244" t="str">
            <v>SLD1-175</v>
          </cell>
          <cell r="I244" t="str">
            <v>Order-to-Cash (OTC)</v>
          </cell>
          <cell r="J244" t="str">
            <v>Configuration</v>
          </cell>
          <cell r="K244" t="str">
            <v>Smartfield</v>
          </cell>
          <cell r="L244">
            <v>45737</v>
          </cell>
          <cell r="M244" t="str">
            <v>SLD1-2_Build IT3</v>
          </cell>
          <cell r="N244" t="str">
            <v>SLD1-2_Build IT2</v>
          </cell>
          <cell r="O244" t="str">
            <v>SLD1-2_Build IT3</v>
          </cell>
        </row>
        <row r="245">
          <cell r="A245" t="str">
            <v>https://mdlzs4transformation.atlassian.net/browse/SLD1-428</v>
          </cell>
          <cell r="B245" t="str">
            <v>Requirement</v>
          </cell>
          <cell r="C245" t="str">
            <v>SLD1-428</v>
          </cell>
          <cell r="D245" t="str">
            <v>SLD1_S4_Data_GL_F4_R3_CDD_Migrate legacy customers with the same number</v>
          </cell>
          <cell r="E245" t="str">
            <v>Pradeep Palaparthy</v>
          </cell>
          <cell r="F245" t="str">
            <v>High</v>
          </cell>
          <cell r="G245" t="str">
            <v>New</v>
          </cell>
          <cell r="H245" t="str">
            <v>SLD1-175</v>
          </cell>
          <cell r="I245" t="str">
            <v>Order-to-Cash (OTC)</v>
          </cell>
          <cell r="J245" t="str">
            <v>Configuration</v>
          </cell>
          <cell r="K245" t="str">
            <v>Smartfield</v>
          </cell>
          <cell r="L245">
            <v>45849</v>
          </cell>
          <cell r="M245" t="str">
            <v>SLD1-2_Build IT7</v>
          </cell>
          <cell r="N245" t="str">
            <v>SLD1-2_Build IT7</v>
          </cell>
        </row>
        <row r="246">
          <cell r="A246" t="str">
            <v>https://mdlzs4transformation.atlassian.net/browse/SLD1-429</v>
          </cell>
          <cell r="B246" t="str">
            <v>Requirement</v>
          </cell>
          <cell r="C246" t="str">
            <v>SLD1-429</v>
          </cell>
          <cell r="D246" t="str">
            <v>SLD1_S4_Data_GL_F4_R4_CSD250074_Adopt new number range for new BP-Customer creation</v>
          </cell>
          <cell r="E246" t="str">
            <v>Parijat Bhalekar</v>
          </cell>
          <cell r="F246" t="str">
            <v>High</v>
          </cell>
          <cell r="G246" t="str">
            <v>In Testing</v>
          </cell>
          <cell r="H246" t="str">
            <v>SLD1-175</v>
          </cell>
          <cell r="I246" t="str">
            <v>Order-to-Cash (OTC)</v>
          </cell>
          <cell r="J246" t="str">
            <v>Configuration</v>
          </cell>
          <cell r="K246" t="str">
            <v>Smartfield</v>
          </cell>
          <cell r="L246">
            <v>45737</v>
          </cell>
          <cell r="M246" t="str">
            <v>SLD1-2_Build IT3</v>
          </cell>
          <cell r="N246" t="str">
            <v>SLD1-2_Build IT2</v>
          </cell>
          <cell r="O246" t="str">
            <v>SLD1-2_Build IT3</v>
          </cell>
        </row>
        <row r="247">
          <cell r="A247" t="str">
            <v>https://mdlzs4transformation.atlassian.net/browse/SLD1-430</v>
          </cell>
          <cell r="B247" t="str">
            <v>Requirement</v>
          </cell>
          <cell r="C247" t="str">
            <v>SLD1-430</v>
          </cell>
          <cell r="D247" t="str">
            <v>SLD1_S4_Data_GL_F4_R5_CSD250074_Create Custom BP roles</v>
          </cell>
          <cell r="E247" t="str">
            <v>Santhosh Chodiganji</v>
          </cell>
          <cell r="F247" t="str">
            <v>High</v>
          </cell>
          <cell r="G247" t="str">
            <v>In Testing</v>
          </cell>
          <cell r="H247" t="str">
            <v>SLD1-175</v>
          </cell>
          <cell r="I247" t="str">
            <v>Order-to-Cash (OTC)</v>
          </cell>
          <cell r="J247" t="str">
            <v>Configuration</v>
          </cell>
          <cell r="K247" t="str">
            <v>Smartfield</v>
          </cell>
          <cell r="L247">
            <v>45737</v>
          </cell>
          <cell r="M247" t="str">
            <v>SLD1-2_Build IT3</v>
          </cell>
          <cell r="N247" t="str">
            <v>SLD1-2_Build IT3</v>
          </cell>
        </row>
        <row r="248">
          <cell r="A248" t="str">
            <v>https://mdlzs4transformation.atlassian.net/browse/SLD1-431</v>
          </cell>
          <cell r="B248" t="str">
            <v>Requirement</v>
          </cell>
          <cell r="C248" t="str">
            <v>SLD1-431</v>
          </cell>
          <cell r="D248" t="str">
            <v>SLD1_S4_Data_GL_F4_R6_CSD250074_Create BP role groupings</v>
          </cell>
          <cell r="E248" t="str">
            <v>Santhosh Chodiganji</v>
          </cell>
          <cell r="F248" t="str">
            <v>High</v>
          </cell>
          <cell r="G248" t="str">
            <v>In Testing</v>
          </cell>
          <cell r="H248" t="str">
            <v>SLD1-175</v>
          </cell>
          <cell r="I248" t="str">
            <v>Order-to-Cash (OTC)</v>
          </cell>
          <cell r="J248" t="str">
            <v>Configuration</v>
          </cell>
          <cell r="K248" t="str">
            <v>Smartfield</v>
          </cell>
          <cell r="L248">
            <v>45737</v>
          </cell>
          <cell r="M248" t="str">
            <v>SLD1-2_Build IT3</v>
          </cell>
          <cell r="N248" t="str">
            <v>SLD1-2_Build IT3</v>
          </cell>
        </row>
        <row r="249">
          <cell r="A249" t="str">
            <v>https://mdlzs4transformation.atlassian.net/browse/SLD1-432</v>
          </cell>
          <cell r="B249" t="str">
            <v>Requirement</v>
          </cell>
          <cell r="C249" t="str">
            <v>SLD1-432</v>
          </cell>
          <cell r="D249" t="str">
            <v>SLD1_S4_Data_GL_F4_R7_CSD250074_Create BP views</v>
          </cell>
          <cell r="E249" t="str">
            <v>Santhosh Chodiganji</v>
          </cell>
          <cell r="F249" t="str">
            <v>High</v>
          </cell>
          <cell r="G249" t="str">
            <v>In Testing</v>
          </cell>
          <cell r="H249" t="str">
            <v>SLD1-175</v>
          </cell>
          <cell r="I249" t="str">
            <v>Order-to-Cash (OTC)</v>
          </cell>
          <cell r="J249" t="str">
            <v>Configuration</v>
          </cell>
          <cell r="K249" t="str">
            <v>Smartfield</v>
          </cell>
          <cell r="L249">
            <v>45737</v>
          </cell>
          <cell r="M249" t="str">
            <v>SLD1-2_Build IT3</v>
          </cell>
          <cell r="N249" t="str">
            <v>SLD1-2_Build IT3</v>
          </cell>
        </row>
        <row r="250">
          <cell r="A250" t="str">
            <v>https://mdlzs4transformation.atlassian.net/browse/SLD1-433</v>
          </cell>
          <cell r="B250" t="str">
            <v>Requirement</v>
          </cell>
          <cell r="C250" t="str">
            <v>SLD1-433</v>
          </cell>
          <cell r="D250" t="str">
            <v>SLD1_S4_Data_GL_F4_R8_CSD250074_Field controls in a BP</v>
          </cell>
          <cell r="E250" t="str">
            <v>Santhosh Chodiganji</v>
          </cell>
          <cell r="F250" t="str">
            <v>High</v>
          </cell>
          <cell r="G250" t="str">
            <v>In Testing</v>
          </cell>
          <cell r="H250" t="str">
            <v>SLD1-175</v>
          </cell>
          <cell r="I250" t="str">
            <v>Order-to-Cash (OTC)</v>
          </cell>
          <cell r="J250" t="str">
            <v>Configuration</v>
          </cell>
          <cell r="K250" t="str">
            <v>Smartfield</v>
          </cell>
          <cell r="L250">
            <v>45737</v>
          </cell>
          <cell r="M250" t="str">
            <v>SLD1-2_Build IT3</v>
          </cell>
          <cell r="N250" t="str">
            <v>SLD1-2_Build IT3</v>
          </cell>
        </row>
        <row r="251">
          <cell r="A251" t="str">
            <v>https://mdlzs4transformation.atlassian.net/browse/SLD1-434</v>
          </cell>
          <cell r="B251" t="str">
            <v>Requirement</v>
          </cell>
          <cell r="C251" t="str">
            <v>SLD1-434</v>
          </cell>
          <cell r="D251" t="str">
            <v>SLD1_S4_Data_GL_F4_R9_CDD_Merge Trade deal vendors/Intercompany into Customer records</v>
          </cell>
          <cell r="E251" t="str">
            <v>Pradeep Palaparthy</v>
          </cell>
          <cell r="F251" t="str">
            <v>High</v>
          </cell>
          <cell r="G251" t="str">
            <v>New</v>
          </cell>
          <cell r="H251" t="str">
            <v>SLD1-175</v>
          </cell>
          <cell r="I251" t="str">
            <v>Order-to-Cash (OTC)</v>
          </cell>
          <cell r="J251" t="str">
            <v>Configuration</v>
          </cell>
          <cell r="K251" t="str">
            <v>Smartfield</v>
          </cell>
          <cell r="L251">
            <v>45849</v>
          </cell>
          <cell r="M251" t="str">
            <v>SLD1-2_Build IT7</v>
          </cell>
          <cell r="N251" t="str">
            <v>SLD1-2_Build IT7</v>
          </cell>
        </row>
        <row r="252">
          <cell r="A252" t="str">
            <v>https://mdlzs4transformation.atlassian.net/browse/SLD1-435</v>
          </cell>
          <cell r="B252" t="str">
            <v>Requirement</v>
          </cell>
          <cell r="C252" t="str">
            <v>SLD1-435</v>
          </cell>
          <cell r="D252" t="str">
            <v>SLD1_S4_RTR_GL_F3_R2_CSD_A&amp;ER_Accrual Engine setup</v>
          </cell>
          <cell r="E252" t="str">
            <v>Subhrajit Sahoo</v>
          </cell>
          <cell r="F252" t="str">
            <v>Medium</v>
          </cell>
          <cell r="G252" t="str">
            <v>Blocked</v>
          </cell>
          <cell r="H252" t="str">
            <v>SLD1-29</v>
          </cell>
          <cell r="I252" t="str">
            <v>Finance</v>
          </cell>
          <cell r="J252" t="str">
            <v>N/A</v>
          </cell>
          <cell r="K252" t="str">
            <v>Smartfield</v>
          </cell>
          <cell r="L252">
            <v>45765</v>
          </cell>
          <cell r="M252" t="str">
            <v>SLD1-2_Build IT4</v>
          </cell>
          <cell r="N252" t="str">
            <v>SLD1-2_Build IT3</v>
          </cell>
          <cell r="O252" t="str">
            <v>SLD1-2_Build IT4</v>
          </cell>
        </row>
        <row r="253">
          <cell r="A253" t="str">
            <v>https://mdlzs4transformation.atlassian.net/browse/SLD1-436</v>
          </cell>
          <cell r="B253" t="str">
            <v>Requirement</v>
          </cell>
          <cell r="C253" t="str">
            <v>SLD1-436</v>
          </cell>
          <cell r="D253" t="str">
            <v>SLD1_S4_RTR_GL_F3_R3_EDD_A&amp;ER_Mandatory attachment check during manual journal entry</v>
          </cell>
          <cell r="E253" t="str">
            <v>Vaibhav Bhoyar</v>
          </cell>
          <cell r="F253" t="str">
            <v>Medium</v>
          </cell>
          <cell r="G253" t="str">
            <v>In FUT</v>
          </cell>
          <cell r="H253" t="str">
            <v>SLD1-29</v>
          </cell>
          <cell r="I253" t="str">
            <v>Finance</v>
          </cell>
          <cell r="J253" t="str">
            <v>Development</v>
          </cell>
          <cell r="K253" t="str">
            <v>Smartfield</v>
          </cell>
          <cell r="L253">
            <v>45737</v>
          </cell>
          <cell r="M253" t="str">
            <v>SLD1-2_Build IT4</v>
          </cell>
          <cell r="N253" t="str">
            <v>SLD1-2_Build IT3</v>
          </cell>
          <cell r="O253" t="str">
            <v>SLD1-2_Build IT4</v>
          </cell>
        </row>
        <row r="254">
          <cell r="A254" t="str">
            <v>https://mdlzs4transformation.atlassian.net/browse/SLD1-437</v>
          </cell>
          <cell r="B254" t="str">
            <v>Requirement</v>
          </cell>
          <cell r="C254" t="str">
            <v>SLD1-437</v>
          </cell>
          <cell r="D254" t="str">
            <v>SLD1_S4_RTR_GL_W1_F4_R7_CSD_A&amp;ER_Operating Concern consolidation/harmonization</v>
          </cell>
          <cell r="E254" t="str">
            <v>Ashwini Sonwane</v>
          </cell>
          <cell r="F254" t="str">
            <v>Medium</v>
          </cell>
          <cell r="G254" t="str">
            <v>In Testing</v>
          </cell>
          <cell r="H254" t="str">
            <v>SLD1-30</v>
          </cell>
          <cell r="I254" t="str">
            <v>Finance</v>
          </cell>
          <cell r="J254" t="str">
            <v>Configuration</v>
          </cell>
          <cell r="K254" t="str">
            <v>Smartfield</v>
          </cell>
          <cell r="L254">
            <v>45737</v>
          </cell>
          <cell r="M254" t="str">
            <v>SLD1-2_Build IT3</v>
          </cell>
          <cell r="N254" t="str">
            <v>SLD1-2_Build IT3</v>
          </cell>
        </row>
        <row r="255">
          <cell r="A255" t="str">
            <v>https://mdlzs4transformation.atlassian.net/browse/SLD1-438</v>
          </cell>
          <cell r="B255" t="str">
            <v>Requirement</v>
          </cell>
          <cell r="C255" t="str">
            <v>SLD1-438</v>
          </cell>
          <cell r="D255" t="str">
            <v>SLD1_S4_RTR_GL_W1_F4_R8_EDD_A&amp;ER_Profit center determination at sales order entry</v>
          </cell>
          <cell r="E255" t="str">
            <v>Srismitha Manyam</v>
          </cell>
          <cell r="F255" t="str">
            <v>Medium</v>
          </cell>
          <cell r="G255" t="str">
            <v>New</v>
          </cell>
          <cell r="H255" t="str">
            <v>SLD1-30</v>
          </cell>
          <cell r="I255" t="str">
            <v>Finance</v>
          </cell>
          <cell r="J255" t="str">
            <v>Development</v>
          </cell>
          <cell r="K255" t="str">
            <v>Smartfield</v>
          </cell>
          <cell r="L255">
            <v>45793</v>
          </cell>
          <cell r="M255" t="str">
            <v>SLD1-2_Build IT4</v>
          </cell>
          <cell r="N255" t="str">
            <v>SLD1-2_Build IT4</v>
          </cell>
        </row>
        <row r="256">
          <cell r="A256" t="str">
            <v>https://mdlzs4transformation.atlassian.net/browse/SLD1-439</v>
          </cell>
          <cell r="B256" t="str">
            <v>Requirement</v>
          </cell>
          <cell r="C256" t="str">
            <v>SLD1-439</v>
          </cell>
          <cell r="D256" t="str">
            <v>SLD1_S4_RTR_GL_W1_F4_R9_EDD_A&amp;ER_Cost Center replication to Workday</v>
          </cell>
          <cell r="E256" t="str">
            <v>Maheshwari Sharma</v>
          </cell>
          <cell r="F256" t="str">
            <v>Medium</v>
          </cell>
          <cell r="G256" t="str">
            <v>Accepted</v>
          </cell>
          <cell r="H256" t="str">
            <v>SLD1-30</v>
          </cell>
          <cell r="I256" t="str">
            <v>Finance</v>
          </cell>
          <cell r="J256" t="str">
            <v>Development</v>
          </cell>
          <cell r="K256" t="str">
            <v>Smartfield</v>
          </cell>
          <cell r="L256">
            <v>45765</v>
          </cell>
          <cell r="M256" t="str">
            <v>SLD1-2_Build IT4</v>
          </cell>
          <cell r="N256" t="str">
            <v>SLD1-2_Build IT3</v>
          </cell>
          <cell r="O256" t="str">
            <v>SLD1-2_Build IT4</v>
          </cell>
        </row>
        <row r="257">
          <cell r="A257" t="str">
            <v>https://mdlzs4transformation.atlassian.net/browse/SLD1-440</v>
          </cell>
          <cell r="B257" t="str">
            <v>Requirement</v>
          </cell>
          <cell r="C257" t="str">
            <v>SLD1-440</v>
          </cell>
          <cell r="D257" t="str">
            <v>SLD1_S4_RTR_GL_F2_R2_A&amp;ER - CSD-Company Code definition/assignment</v>
          </cell>
          <cell r="E257" t="str">
            <v>Subhrajit Sahoo</v>
          </cell>
          <cell r="F257" t="str">
            <v>Medium</v>
          </cell>
          <cell r="G257" t="str">
            <v>In Testing</v>
          </cell>
          <cell r="H257" t="str">
            <v>SLD1-25</v>
          </cell>
          <cell r="I257" t="str">
            <v>Finance</v>
          </cell>
          <cell r="J257" t="str">
            <v>N/A</v>
          </cell>
          <cell r="K257" t="str">
            <v>Smartfield</v>
          </cell>
          <cell r="L257">
            <v>45737</v>
          </cell>
          <cell r="M257" t="str">
            <v>SLD1-2_Build IT3</v>
          </cell>
          <cell r="N257" t="str">
            <v>SLD1-2_Build IT3</v>
          </cell>
        </row>
        <row r="258">
          <cell r="A258" t="str">
            <v>https://mdlzs4transformation.atlassian.net/browse/SLD1-441</v>
          </cell>
          <cell r="B258" t="str">
            <v>Requirement</v>
          </cell>
          <cell r="C258" t="str">
            <v>SLD1-441</v>
          </cell>
          <cell r="D258" t="str">
            <v>SLD1_S4_RTR_GL_F5_R3_CSD_Transaction Types optimization (Assets)</v>
          </cell>
          <cell r="E258" t="str">
            <v>Vaibhav Bhoyar</v>
          </cell>
          <cell r="F258" t="str">
            <v>Medium</v>
          </cell>
          <cell r="G258" t="str">
            <v>Accepted</v>
          </cell>
          <cell r="H258" t="str">
            <v>SLD1-213</v>
          </cell>
          <cell r="I258" t="str">
            <v>Finance</v>
          </cell>
          <cell r="J258" t="str">
            <v>Configuration</v>
          </cell>
          <cell r="K258" t="str">
            <v>Smartfield</v>
          </cell>
          <cell r="L258">
            <v>45765</v>
          </cell>
          <cell r="M258" t="str">
            <v>SLD1-2_Build IT4</v>
          </cell>
          <cell r="N258" t="str">
            <v>SLD1-2_Build IT4</v>
          </cell>
        </row>
        <row r="259">
          <cell r="A259" t="str">
            <v>https://mdlzs4transformation.atlassian.net/browse/SLD1-443</v>
          </cell>
          <cell r="B259" t="str">
            <v>Requirement</v>
          </cell>
          <cell r="C259" t="str">
            <v>SLD1-443</v>
          </cell>
          <cell r="D259" t="str">
            <v>S4_OTC_LA_F2_R1_PO_BTPIS_ Migration_ITR2_Finance</v>
          </cell>
          <cell r="E259" t="str">
            <v>Tanya Krishna</v>
          </cell>
          <cell r="F259" t="str">
            <v>Medium</v>
          </cell>
          <cell r="G259" t="str">
            <v>In Testing</v>
          </cell>
          <cell r="H259" t="str">
            <v>SLD1-484</v>
          </cell>
          <cell r="I259" t="str">
            <v>Integration</v>
          </cell>
          <cell r="J259" t="str">
            <v>Integration</v>
          </cell>
          <cell r="K259" t="str">
            <v>BTP-IS_Migration</v>
          </cell>
          <cell r="L259">
            <v>45739</v>
          </cell>
          <cell r="M259" t="str">
            <v>SLD1-2_Build IT3</v>
          </cell>
          <cell r="N259" t="str">
            <v>SLD1-2_Build IT2</v>
          </cell>
          <cell r="O259" t="str">
            <v>SLD1-2_Build IT3</v>
          </cell>
        </row>
        <row r="260">
          <cell r="A260" t="str">
            <v>https://mdlzs4transformation.atlassian.net/browse/SLD1-453</v>
          </cell>
          <cell r="B260" t="str">
            <v>Requirement</v>
          </cell>
          <cell r="C260" t="str">
            <v>SLD1-453</v>
          </cell>
          <cell r="D260" t="str">
            <v>S4_OTC_LA_F4_R2_PO_BTPIS_ Migration_ITR2_MT1</v>
          </cell>
          <cell r="E260" t="str">
            <v>Swapnali Yadav</v>
          </cell>
          <cell r="F260" t="str">
            <v>Medium</v>
          </cell>
          <cell r="G260" t="str">
            <v>In Testing</v>
          </cell>
          <cell r="H260" t="str">
            <v>SLD1-523</v>
          </cell>
          <cell r="I260" t="str">
            <v>Integration</v>
          </cell>
          <cell r="J260" t="str">
            <v>Integration</v>
          </cell>
          <cell r="K260" t="str">
            <v>BTP-IS_Migration</v>
          </cell>
          <cell r="L260">
            <v>45739</v>
          </cell>
          <cell r="M260" t="str">
            <v>SLD1-2_Build IT3</v>
          </cell>
          <cell r="N260" t="str">
            <v>SLD1-2_Build IT2</v>
          </cell>
          <cell r="O260" t="str">
            <v>SLD1-2_Build IT3</v>
          </cell>
        </row>
        <row r="261">
          <cell r="A261" t="str">
            <v>https://mdlzs4transformation.atlassian.net/browse/SLD1-455</v>
          </cell>
          <cell r="B261" t="str">
            <v>Requirement</v>
          </cell>
          <cell r="C261" t="str">
            <v>SLD1-455</v>
          </cell>
          <cell r="D261" t="str">
            <v>S4_OTC_LA_F5_R1_PO_BTPIS_ Migration_ITR2_OTC</v>
          </cell>
          <cell r="E261" t="str">
            <v>Tanya Krishna</v>
          </cell>
          <cell r="F261" t="str">
            <v>Medium</v>
          </cell>
          <cell r="G261" t="str">
            <v>In Testing</v>
          </cell>
          <cell r="H261" t="str">
            <v>SLD1-528</v>
          </cell>
          <cell r="I261" t="str">
            <v>Integration</v>
          </cell>
          <cell r="J261" t="str">
            <v>Integration</v>
          </cell>
          <cell r="K261" t="str">
            <v>BTP-IS_Migration</v>
          </cell>
          <cell r="L261">
            <v>45739</v>
          </cell>
          <cell r="M261" t="str">
            <v>SLD1-2_Build IT3</v>
          </cell>
          <cell r="N261" t="str">
            <v>SLD1-2_Build IT2</v>
          </cell>
          <cell r="O261" t="str">
            <v>SLD1-2_Build IT3</v>
          </cell>
        </row>
        <row r="262">
          <cell r="A262" t="str">
            <v>https://mdlzs4transformation.atlassian.net/browse/SLD1-477</v>
          </cell>
          <cell r="B262" t="str">
            <v>Requirement</v>
          </cell>
          <cell r="C262" t="str">
            <v>SLD1-477</v>
          </cell>
          <cell r="D262" t="str">
            <v>S4_OTC_LA_F1_R1_PO_BTPIS_ Migration_ITR2_STP</v>
          </cell>
          <cell r="E262" t="str">
            <v>Tanya Krishna</v>
          </cell>
          <cell r="F262" t="str">
            <v>Medium</v>
          </cell>
          <cell r="G262" t="str">
            <v>In Testing</v>
          </cell>
          <cell r="H262" t="str">
            <v>SLD1-476</v>
          </cell>
          <cell r="I262" t="str">
            <v>Integration</v>
          </cell>
          <cell r="J262" t="str">
            <v>Integration</v>
          </cell>
          <cell r="K262" t="str">
            <v>BTP-IS_Migration</v>
          </cell>
          <cell r="L262">
            <v>45739</v>
          </cell>
          <cell r="M262" t="str">
            <v>SLD1-2_Build IT2</v>
          </cell>
          <cell r="N262" t="str">
            <v>SLD1-2_Build IT2</v>
          </cell>
        </row>
        <row r="263">
          <cell r="A263" t="str">
            <v>https://mdlzs4transformation.atlassian.net/browse/SLD1-483</v>
          </cell>
          <cell r="B263" t="str">
            <v>Requirement</v>
          </cell>
          <cell r="C263" t="str">
            <v>SLD1-483</v>
          </cell>
          <cell r="D263" t="str">
            <v>SLD1_S4_ABAP_GL_W1_F1_R1_Package_Odata_Activation</v>
          </cell>
          <cell r="E263" t="str">
            <v>Shagufta Qureshi</v>
          </cell>
          <cell r="F263" t="str">
            <v>Medium</v>
          </cell>
          <cell r="G263" t="str">
            <v>In Development</v>
          </cell>
          <cell r="H263" t="str">
            <v>SLD1-482</v>
          </cell>
          <cell r="I263" t="str">
            <v>DevOps</v>
          </cell>
          <cell r="J263" t="str">
            <v>Development</v>
          </cell>
          <cell r="K263" t="str">
            <v>FIORI_ACTIVATION</v>
          </cell>
          <cell r="L263">
            <v>45838</v>
          </cell>
          <cell r="M263" t="str">
            <v>SLD1-2_Build IT4</v>
          </cell>
          <cell r="N263" t="str">
            <v>SLD1-2_Build IT2</v>
          </cell>
          <cell r="O263" t="str">
            <v>SLD1-2_Build IT3</v>
          </cell>
          <cell r="P263" t="str">
            <v>SLD1-2_Build IT4</v>
          </cell>
        </row>
        <row r="264">
          <cell r="A264" t="str">
            <v>https://mdlzs4transformation.atlassian.net/browse/SLD1-485</v>
          </cell>
          <cell r="B264" t="str">
            <v>Requirement</v>
          </cell>
          <cell r="C264" t="str">
            <v>SLD1-485</v>
          </cell>
          <cell r="D264" t="str">
            <v>S4_OTC_LA_F2_R2_PO_BTPIS_ Migration_ITR2_Finance</v>
          </cell>
          <cell r="E264" t="str">
            <v>Tanya Krishna</v>
          </cell>
          <cell r="F264" t="str">
            <v>Medium</v>
          </cell>
          <cell r="G264" t="str">
            <v>In Testing</v>
          </cell>
          <cell r="H264" t="str">
            <v>SLD1-484</v>
          </cell>
          <cell r="I264" t="str">
            <v>Integration</v>
          </cell>
          <cell r="J264" t="str">
            <v>Integration</v>
          </cell>
          <cell r="K264" t="str">
            <v>BTP-IS_Migration</v>
          </cell>
          <cell r="L264">
            <v>45739</v>
          </cell>
          <cell r="M264" t="str">
            <v>SLD1-2_Build IT3</v>
          </cell>
          <cell r="N264" t="str">
            <v>SLD1-2_Build IT2</v>
          </cell>
          <cell r="O264" t="str">
            <v>SLD1-2_Build IT3</v>
          </cell>
        </row>
        <row r="265">
          <cell r="A265" t="str">
            <v>https://mdlzs4transformation.atlassian.net/browse/SLD1-499</v>
          </cell>
          <cell r="B265" t="str">
            <v>Requirement</v>
          </cell>
          <cell r="C265" t="str">
            <v>SLD1-499</v>
          </cell>
          <cell r="D265" t="str">
            <v>S4_OTC_LA_F3_R1_PO_BTPIS_ Migration_ITR2_LogOps</v>
          </cell>
          <cell r="E265" t="str">
            <v>Tanya Krishna</v>
          </cell>
          <cell r="F265" t="str">
            <v>Medium</v>
          </cell>
          <cell r="G265" t="str">
            <v>In Testing</v>
          </cell>
          <cell r="H265" t="str">
            <v>SLD1-498</v>
          </cell>
          <cell r="I265" t="str">
            <v>Integration</v>
          </cell>
          <cell r="J265" t="str">
            <v>Integration</v>
          </cell>
          <cell r="K265" t="str">
            <v>BTP-IS_Migration</v>
          </cell>
          <cell r="L265">
            <v>45739</v>
          </cell>
          <cell r="M265" t="str">
            <v>SLD1-2_Build IT3</v>
          </cell>
          <cell r="N265" t="str">
            <v>SLD1-2_Build IT2</v>
          </cell>
          <cell r="O265" t="str">
            <v>SLD1-2_Build IT3</v>
          </cell>
        </row>
        <row r="266">
          <cell r="A266" t="str">
            <v>https://mdlzs4transformation.atlassian.net/browse/SLD1-524</v>
          </cell>
          <cell r="B266" t="str">
            <v>Requirement</v>
          </cell>
          <cell r="C266" t="str">
            <v>SLD1-524</v>
          </cell>
          <cell r="D266" t="str">
            <v>S4_OTC_LA_F4_R1_PO_BTPIS_ Migration_ITR2_MTI</v>
          </cell>
          <cell r="E266" t="str">
            <v>Tanya Krishna</v>
          </cell>
          <cell r="F266" t="str">
            <v>Medium</v>
          </cell>
          <cell r="G266" t="str">
            <v>In Testing</v>
          </cell>
          <cell r="H266" t="str">
            <v>SLD1-523</v>
          </cell>
          <cell r="I266" t="str">
            <v>Integration</v>
          </cell>
          <cell r="J266" t="str">
            <v>Integration</v>
          </cell>
          <cell r="K266" t="str">
            <v>BTP-IS_Migration</v>
          </cell>
          <cell r="L266">
            <v>45739</v>
          </cell>
          <cell r="M266" t="str">
            <v>SLD1-2_Build IT3</v>
          </cell>
          <cell r="N266" t="str">
            <v>SLD1-2_Build IT2</v>
          </cell>
          <cell r="O266" t="str">
            <v>SLD1-2_Build IT3</v>
          </cell>
        </row>
        <row r="267">
          <cell r="A267" t="str">
            <v>https://mdlzs4transformation.atlassian.net/browse/SLD1-529</v>
          </cell>
          <cell r="B267" t="str">
            <v>Requirement</v>
          </cell>
          <cell r="C267" t="str">
            <v>SLD1-529</v>
          </cell>
          <cell r="D267" t="str">
            <v>S4_OTC_LA_F5_R2_PO_BTPIS_ Migration_ITR2_OTC</v>
          </cell>
          <cell r="E267" t="str">
            <v>Tanya Krishna</v>
          </cell>
          <cell r="F267" t="str">
            <v>Medium</v>
          </cell>
          <cell r="G267" t="str">
            <v>Blocked</v>
          </cell>
          <cell r="H267" t="str">
            <v>SLD1-528</v>
          </cell>
          <cell r="I267" t="str">
            <v>Integration</v>
          </cell>
          <cell r="J267" t="str">
            <v>Integration</v>
          </cell>
          <cell r="K267" t="str">
            <v>BTP-IS_Migration</v>
          </cell>
          <cell r="L267">
            <v>45765</v>
          </cell>
          <cell r="M267" t="str">
            <v>SLD1-2_Build IT4</v>
          </cell>
          <cell r="N267" t="str">
            <v>SLD1-2_Build IT2</v>
          </cell>
          <cell r="O267" t="str">
            <v>SLD1-2_Build IT3</v>
          </cell>
          <cell r="P267" t="str">
            <v>SLD1-2_Build IT4</v>
          </cell>
        </row>
        <row r="268">
          <cell r="A268" t="str">
            <v>https://mdlzs4transformation.atlassian.net/browse/SLD1-551</v>
          </cell>
          <cell r="B268" t="str">
            <v>Requirement</v>
          </cell>
          <cell r="C268" t="str">
            <v>SLD1-551</v>
          </cell>
          <cell r="D268" t="str">
            <v>S4_OTC_LA_F6_R1_PO_BTPIS_ Migration_ITR2_People/HR</v>
          </cell>
          <cell r="E268" t="str">
            <v>Tanya Krishna</v>
          </cell>
          <cell r="F268" t="str">
            <v>Medium</v>
          </cell>
          <cell r="G268" t="str">
            <v>In Testing</v>
          </cell>
          <cell r="H268" t="str">
            <v>SLD1-550</v>
          </cell>
          <cell r="I268" t="str">
            <v>Integration</v>
          </cell>
          <cell r="J268" t="str">
            <v>Integration</v>
          </cell>
          <cell r="K268" t="str">
            <v>BTP-IS_Migration</v>
          </cell>
          <cell r="L268">
            <v>45739</v>
          </cell>
          <cell r="M268" t="str">
            <v>SLD1-2_Build IT3</v>
          </cell>
          <cell r="N268" t="str">
            <v>SLD1-2_Build IT2</v>
          </cell>
          <cell r="O268" t="str">
            <v>SLD1-2_Build IT3</v>
          </cell>
        </row>
        <row r="269">
          <cell r="A269" t="str">
            <v>https://mdlzs4transformation.atlassian.net/browse/SLD1-555</v>
          </cell>
          <cell r="B269" t="str">
            <v>Requirement</v>
          </cell>
          <cell r="C269" t="str">
            <v>SLD1-555</v>
          </cell>
          <cell r="D269" t="str">
            <v>S4_OTC_LA_F7_R2_PO_BTPIS_ Migration_ITR2_Sales</v>
          </cell>
          <cell r="E269" t="str">
            <v>Tanya Krishna</v>
          </cell>
          <cell r="F269" t="str">
            <v>Medium</v>
          </cell>
          <cell r="G269" t="str">
            <v>In Testing</v>
          </cell>
          <cell r="H269" t="str">
            <v>SLD1-554</v>
          </cell>
          <cell r="I269" t="str">
            <v>Integration</v>
          </cell>
          <cell r="J269" t="str">
            <v>Integration</v>
          </cell>
          <cell r="K269" t="str">
            <v>BTP-IS_Migration</v>
          </cell>
          <cell r="L269">
            <v>45765</v>
          </cell>
          <cell r="M269" t="str">
            <v>SLD1-2_Build IT4</v>
          </cell>
          <cell r="N269" t="str">
            <v>SLD1-2_Build IT2</v>
          </cell>
          <cell r="O269" t="str">
            <v>SLD1-2_Build IT3</v>
          </cell>
          <cell r="P269" t="str">
            <v>SLD1-2_Build IT4</v>
          </cell>
        </row>
        <row r="270">
          <cell r="A270" t="str">
            <v>https://mdlzs4transformation.atlassian.net/browse/SLD1-568</v>
          </cell>
          <cell r="B270" t="str">
            <v>Requirement</v>
          </cell>
          <cell r="C270" t="str">
            <v>SLD1-568</v>
          </cell>
          <cell r="D270" t="str">
            <v>S4_OTC_LA_F8_R1_PO_BTPIS_ Migration_ITR3_LogOps</v>
          </cell>
          <cell r="E270" t="str">
            <v>Ravinder Dandi</v>
          </cell>
          <cell r="F270" t="str">
            <v>Medium</v>
          </cell>
          <cell r="G270" t="str">
            <v>In Testing</v>
          </cell>
          <cell r="H270" t="str">
            <v>SLD1-567</v>
          </cell>
          <cell r="I270" t="str">
            <v>Integration</v>
          </cell>
          <cell r="J270" t="str">
            <v>Integration</v>
          </cell>
          <cell r="K270" t="str">
            <v>BTP-IS_Migration</v>
          </cell>
          <cell r="L270">
            <v>45739</v>
          </cell>
          <cell r="M270" t="str">
            <v>SLD1-2_Build IT3</v>
          </cell>
          <cell r="N270" t="str">
            <v>SLD1-2_Build IT3</v>
          </cell>
        </row>
        <row r="271">
          <cell r="A271" t="str">
            <v>https://mdlzs4transformation.atlassian.net/browse/SLD1-585</v>
          </cell>
          <cell r="B271" t="str">
            <v>Requirement</v>
          </cell>
          <cell r="C271" t="str">
            <v>SLD1-585</v>
          </cell>
          <cell r="D271" t="str">
            <v>S4_OTC_LA_F10_R1_PO_BTPIS_ Migration_ITR3_MTI</v>
          </cell>
          <cell r="E271" t="str">
            <v>Govindaraj Thangavel</v>
          </cell>
          <cell r="F271" t="str">
            <v>Medium</v>
          </cell>
          <cell r="G271" t="str">
            <v>In Testing</v>
          </cell>
          <cell r="H271" t="str">
            <v>SLD1-584</v>
          </cell>
          <cell r="I271" t="str">
            <v>Integration</v>
          </cell>
          <cell r="J271" t="str">
            <v>Integration</v>
          </cell>
          <cell r="K271" t="str">
            <v>BTP-IS_Migration</v>
          </cell>
          <cell r="L271">
            <v>45739</v>
          </cell>
          <cell r="M271" t="str">
            <v>SLD1-2_Build IT3</v>
          </cell>
          <cell r="N271" t="str">
            <v>SLD1-2_Build IT3</v>
          </cell>
        </row>
        <row r="272">
          <cell r="A272" t="str">
            <v>https://mdlzs4transformation.atlassian.net/browse/SLD1-607</v>
          </cell>
          <cell r="B272" t="str">
            <v>Requirement</v>
          </cell>
          <cell r="C272" t="str">
            <v>SLD1-607</v>
          </cell>
          <cell r="D272" t="str">
            <v>SLD1_S4_OTC_GL_F2_R11_EDD_OData Service Activation for aATP Fiori Apps.</v>
          </cell>
          <cell r="E272" t="str">
            <v>Abhinaba Ghosh</v>
          </cell>
          <cell r="F272" t="str">
            <v>Medium</v>
          </cell>
          <cell r="G272" t="str">
            <v>In Development</v>
          </cell>
          <cell r="H272" t="str">
            <v>SLD1-26</v>
          </cell>
          <cell r="I272" t="str">
            <v>Order-to-Cash (OTC)</v>
          </cell>
          <cell r="J272" t="str">
            <v xml:space="preserve">Security </v>
          </cell>
          <cell r="K272" t="str">
            <v>FIORI_ACTIVATION</v>
          </cell>
          <cell r="L272">
            <v>45765</v>
          </cell>
          <cell r="M272" t="str">
            <v>SLD1-2_Build IT4</v>
          </cell>
          <cell r="N272" t="str">
            <v>SLD1-2_Build IT2</v>
          </cell>
          <cell r="O272" t="str">
            <v>SLD1-2_Build IT3</v>
          </cell>
          <cell r="P272" t="str">
            <v>SLD1-2_Build IT4</v>
          </cell>
        </row>
        <row r="273">
          <cell r="A273" t="str">
            <v>https://mdlzs4transformation.atlassian.net/browse/SLD1-615</v>
          </cell>
          <cell r="B273" t="str">
            <v>Requirement</v>
          </cell>
          <cell r="C273" t="str">
            <v>SLD1-615</v>
          </cell>
          <cell r="D273" t="str">
            <v>S4_OTC_LA_F12_R1_PO_BTPIS_ Migration_ITR3_OTC</v>
          </cell>
          <cell r="E273" t="str">
            <v>Ravinder Dandi</v>
          </cell>
          <cell r="F273" t="str">
            <v>Medium</v>
          </cell>
          <cell r="G273" t="str">
            <v>In Testing</v>
          </cell>
          <cell r="H273" t="str">
            <v>SLD1-614</v>
          </cell>
          <cell r="I273" t="str">
            <v>Integration</v>
          </cell>
          <cell r="J273" t="str">
            <v>Integration</v>
          </cell>
          <cell r="K273" t="str">
            <v>BTP-IS_Migration</v>
          </cell>
          <cell r="L273">
            <v>45765</v>
          </cell>
          <cell r="M273" t="str">
            <v>SLD1-2_Build IT4</v>
          </cell>
          <cell r="N273" t="str">
            <v>SLD1-2_Build IT3</v>
          </cell>
          <cell r="O273" t="str">
            <v>SLD1-2_Build IT4</v>
          </cell>
        </row>
        <row r="274">
          <cell r="A274" t="str">
            <v>https://mdlzs4transformation.atlassian.net/browse/SLD1-641</v>
          </cell>
          <cell r="B274" t="str">
            <v>Requirement</v>
          </cell>
          <cell r="C274" t="str">
            <v>SLD1-641</v>
          </cell>
          <cell r="D274" t="str">
            <v>SLD1_S4_RTR_GL_F5_R4_CSD_Control to prevent the usage of locked cost centers when updating an asset</v>
          </cell>
          <cell r="E274" t="str">
            <v>Vaibhav Bhoyar</v>
          </cell>
          <cell r="F274" t="str">
            <v>Low</v>
          </cell>
          <cell r="G274" t="str">
            <v>In Testing</v>
          </cell>
          <cell r="H274" t="str">
            <v>SLD1-213</v>
          </cell>
          <cell r="I274" t="str">
            <v>Finance</v>
          </cell>
          <cell r="J274" t="str">
            <v>Configuration</v>
          </cell>
          <cell r="K274" t="str">
            <v>Smartfield</v>
          </cell>
          <cell r="L274">
            <v>45737</v>
          </cell>
          <cell r="M274" t="str">
            <v>SLD1-2_Build IT3</v>
          </cell>
          <cell r="N274" t="str">
            <v>SLD1-2_Build IT3</v>
          </cell>
        </row>
        <row r="275">
          <cell r="A275" t="str">
            <v>https://mdlzs4transformation.atlassian.net/browse/SLD1-652</v>
          </cell>
          <cell r="B275" t="str">
            <v>Requirement</v>
          </cell>
          <cell r="C275" t="str">
            <v>SLD1-652</v>
          </cell>
          <cell r="D275" t="str">
            <v>SLD1_S4_RTR_GL_F5_R5_EDD_Control to prevent depreciation area-specific asset transactions</v>
          </cell>
          <cell r="E275" t="str">
            <v>Vaibhav Bhoyar</v>
          </cell>
          <cell r="F275" t="str">
            <v>Medium</v>
          </cell>
          <cell r="G275" t="str">
            <v>In Development</v>
          </cell>
          <cell r="H275" t="str">
            <v>SLD1-213</v>
          </cell>
          <cell r="I275" t="str">
            <v>Finance</v>
          </cell>
          <cell r="J275" t="str">
            <v>Development</v>
          </cell>
          <cell r="K275" t="str">
            <v>Smartfield</v>
          </cell>
          <cell r="L275">
            <v>45765</v>
          </cell>
          <cell r="M275" t="str">
            <v>SLD1-2_Build IT4</v>
          </cell>
          <cell r="N275" t="str">
            <v>SLD1-2_Build IT3</v>
          </cell>
          <cell r="O275" t="str">
            <v>SLD1-2_Build IT4</v>
          </cell>
        </row>
        <row r="276">
          <cell r="A276" t="str">
            <v>https://mdlzs4transformation.atlassian.net/browse/SLD1-653</v>
          </cell>
          <cell r="B276" t="str">
            <v>Requirement</v>
          </cell>
          <cell r="C276" t="str">
            <v>SLD1-653</v>
          </cell>
          <cell r="D276" t="str">
            <v>SLD1_S4_RTR_GL_F5_R6_EDD_Restrict ability (warning) to create additional capitalization of assets that are past their useful life</v>
          </cell>
          <cell r="E276" t="str">
            <v>Vaibhav Bhoyar</v>
          </cell>
          <cell r="F276" t="str">
            <v>Low</v>
          </cell>
          <cell r="G276" t="str">
            <v>In Development</v>
          </cell>
          <cell r="H276" t="str">
            <v>SLD1-213</v>
          </cell>
          <cell r="I276" t="str">
            <v>Finance</v>
          </cell>
          <cell r="J276" t="str">
            <v>Development</v>
          </cell>
          <cell r="K276" t="str">
            <v>Smartfield</v>
          </cell>
          <cell r="L276">
            <v>45765</v>
          </cell>
          <cell r="M276" t="str">
            <v>SLD1-2_Build IT4</v>
          </cell>
          <cell r="N276" t="str">
            <v>SLD1-2_Build IT3</v>
          </cell>
          <cell r="O276" t="str">
            <v>SLD1-2_Build IT4</v>
          </cell>
        </row>
        <row r="277">
          <cell r="A277" t="str">
            <v>https://mdlzs4transformation.atlassian.net/browse/SLD1-654</v>
          </cell>
          <cell r="B277" t="str">
            <v>Requirement</v>
          </cell>
          <cell r="C277" t="str">
            <v>SLD1-654</v>
          </cell>
          <cell r="D277" t="str">
            <v>SLD1_S4_RTR_EDD_GL_F5_R7_EDD_Asset disposal gain/loss to be posted under Other Income &amp; Expense cost centers without further manual reclass in SAP or HFM</v>
          </cell>
          <cell r="E277" t="str">
            <v>Vaibhav Bhoyar</v>
          </cell>
          <cell r="F277" t="str">
            <v>Low</v>
          </cell>
          <cell r="G277" t="str">
            <v>Blocked</v>
          </cell>
          <cell r="H277" t="str">
            <v>SLD1-213</v>
          </cell>
          <cell r="I277" t="str">
            <v>Finance</v>
          </cell>
          <cell r="J277" t="str">
            <v>N/A</v>
          </cell>
          <cell r="K277" t="str">
            <v>Smartfield</v>
          </cell>
          <cell r="L277">
            <v>45765</v>
          </cell>
          <cell r="M277" t="str">
            <v>SLD1-2_Build IT4</v>
          </cell>
          <cell r="N277" t="str">
            <v>SLD1-2_Build IT4</v>
          </cell>
        </row>
        <row r="278">
          <cell r="A278" t="str">
            <v>https://mdlzs4transformation.atlassian.net/browse/SLD1-655</v>
          </cell>
          <cell r="B278" t="str">
            <v>Requirement</v>
          </cell>
          <cell r="C278" t="str">
            <v>SLD1-655</v>
          </cell>
          <cell r="D278" t="str">
            <v>SLD1_S4_RTR_GL_F5_R8_CSD_Depreciation Terms rationalization/harmonization</v>
          </cell>
          <cell r="E278" t="str">
            <v>Vaibhav Bhoyar</v>
          </cell>
          <cell r="F278" t="str">
            <v>Medium</v>
          </cell>
          <cell r="G278" t="str">
            <v>Accepted</v>
          </cell>
          <cell r="H278" t="str">
            <v>SLD1-213</v>
          </cell>
          <cell r="I278" t="str">
            <v>Finance</v>
          </cell>
          <cell r="J278" t="str">
            <v>Configuration</v>
          </cell>
          <cell r="K278" t="str">
            <v>Smartfield</v>
          </cell>
          <cell r="L278">
            <v>45765</v>
          </cell>
          <cell r="M278" t="str">
            <v>SLD1-2_Build IT4</v>
          </cell>
          <cell r="N278" t="str">
            <v>SLD1-2_Build IT4</v>
          </cell>
        </row>
        <row r="279">
          <cell r="A279" t="str">
            <v>https://mdlzs4transformation.atlassian.net/browse/SLD1-656</v>
          </cell>
          <cell r="B279" t="str">
            <v>Requirement</v>
          </cell>
          <cell r="C279" t="str">
            <v>SLD1-656</v>
          </cell>
          <cell r="D279" t="str">
            <v>SLD1_S4_RTR_GL_F5_R9_CSD_Asset Class setup by Chart of Depreciation</v>
          </cell>
          <cell r="E279" t="str">
            <v>Vaibhav Bhoyar</v>
          </cell>
          <cell r="F279" t="str">
            <v>Medium</v>
          </cell>
          <cell r="G279" t="str">
            <v>Accepted</v>
          </cell>
          <cell r="H279" t="str">
            <v>SLD1-213</v>
          </cell>
          <cell r="I279" t="str">
            <v>Finance</v>
          </cell>
          <cell r="J279" t="str">
            <v>Configuration</v>
          </cell>
          <cell r="K279" t="str">
            <v>Smartfield</v>
          </cell>
          <cell r="L279">
            <v>45765</v>
          </cell>
          <cell r="M279" t="str">
            <v>SLD1-2_Build IT4</v>
          </cell>
          <cell r="N279" t="str">
            <v>SLD1-2_Build IT3</v>
          </cell>
          <cell r="O279" t="str">
            <v>SLD1-2_Build IT4</v>
          </cell>
        </row>
        <row r="280">
          <cell r="A280" t="str">
            <v>https://mdlzs4transformation.atlassian.net/browse/SLD1-657</v>
          </cell>
          <cell r="B280" t="str">
            <v>Requirement</v>
          </cell>
          <cell r="C280" t="str">
            <v>SLD1-657</v>
          </cell>
          <cell r="D280" t="str">
            <v>SLD1_S4_RTR_GL_F5_R10_CSD_Account Determination update</v>
          </cell>
          <cell r="E280" t="str">
            <v>Vaibhav Bhoyar</v>
          </cell>
          <cell r="F280" t="str">
            <v>Medium</v>
          </cell>
          <cell r="G280" t="str">
            <v>Accepted</v>
          </cell>
          <cell r="H280" t="str">
            <v>SLD1-213</v>
          </cell>
          <cell r="I280" t="str">
            <v>Finance</v>
          </cell>
          <cell r="J280" t="str">
            <v>Configuration</v>
          </cell>
          <cell r="K280" t="str">
            <v>Smartfield</v>
          </cell>
          <cell r="L280">
            <v>45765</v>
          </cell>
          <cell r="M280" t="str">
            <v>SLD1-2_Build IT4</v>
          </cell>
          <cell r="N280" t="str">
            <v>SLD1-2_Build IT3</v>
          </cell>
          <cell r="O280" t="str">
            <v>SLD1-2_Build IT4</v>
          </cell>
        </row>
        <row r="281">
          <cell r="A281" t="str">
            <v>https://mdlzs4transformation.atlassian.net/browse/SLD1-658</v>
          </cell>
          <cell r="B281" t="str">
            <v>Requirement</v>
          </cell>
          <cell r="C281" t="str">
            <v>SLD1-658</v>
          </cell>
          <cell r="D281" t="str">
            <v>SLD1_S4_RTR_GL_F5_R11_CSD_Screen Layout optimization</v>
          </cell>
          <cell r="E281" t="str">
            <v>Vaibhav Bhoyar</v>
          </cell>
          <cell r="F281" t="str">
            <v>Medium</v>
          </cell>
          <cell r="G281" t="str">
            <v>Accepted</v>
          </cell>
          <cell r="H281" t="str">
            <v>SLD1-213</v>
          </cell>
          <cell r="I281" t="str">
            <v>Finance</v>
          </cell>
          <cell r="J281" t="str">
            <v>Configuration</v>
          </cell>
          <cell r="K281" t="str">
            <v>Smartfield</v>
          </cell>
          <cell r="L281">
            <v>45765</v>
          </cell>
          <cell r="M281" t="str">
            <v>SLD1-2_Build IT4</v>
          </cell>
          <cell r="N281" t="str">
            <v>SLD1-2_Build IT3</v>
          </cell>
          <cell r="O281" t="str">
            <v>SLD1-2_Build IT4</v>
          </cell>
        </row>
        <row r="282">
          <cell r="A282" t="str">
            <v>https://mdlzs4transformation.atlassian.net/browse/SLD1-659</v>
          </cell>
          <cell r="B282" t="str">
            <v>Requirement</v>
          </cell>
          <cell r="C282" t="str">
            <v>SLD1-659</v>
          </cell>
          <cell r="D282" t="str">
            <v>SLD1_S4_RTR_GL_F5_R12_CSD_Evaluation Groups rationalization/harmonization</v>
          </cell>
          <cell r="E282" t="str">
            <v>Vaibhav Bhoyar</v>
          </cell>
          <cell r="F282" t="str">
            <v>Medium</v>
          </cell>
          <cell r="G282" t="str">
            <v>Accepted</v>
          </cell>
          <cell r="H282" t="str">
            <v>SLD1-213</v>
          </cell>
          <cell r="I282" t="str">
            <v>Finance</v>
          </cell>
          <cell r="J282" t="str">
            <v>Configuration</v>
          </cell>
          <cell r="K282" t="str">
            <v>Smartfield</v>
          </cell>
          <cell r="L282">
            <v>45765</v>
          </cell>
          <cell r="M282" t="str">
            <v>SLD1-2_Build IT4</v>
          </cell>
          <cell r="N282" t="str">
            <v>SLD1-2_Build IT3</v>
          </cell>
          <cell r="O282" t="str">
            <v>SLD1-2_Build IT4</v>
          </cell>
        </row>
        <row r="283">
          <cell r="A283" t="str">
            <v>https://mdlzs4transformation.atlassian.net/browse/SLD1-660</v>
          </cell>
          <cell r="B283" t="str">
            <v>Requirement</v>
          </cell>
          <cell r="C283" t="str">
            <v>SLD1-660</v>
          </cell>
          <cell r="D283" t="str">
            <v>SLD1_S4_RTR_GL_F3_R4_CSD_Journal Entry Templates setup</v>
          </cell>
          <cell r="E283" t="str">
            <v>Subhrajit Sahoo</v>
          </cell>
          <cell r="F283" t="str">
            <v>Medium</v>
          </cell>
          <cell r="G283" t="str">
            <v>Accepted</v>
          </cell>
          <cell r="H283" t="str">
            <v>SLD1-29</v>
          </cell>
          <cell r="I283" t="str">
            <v>Finance</v>
          </cell>
          <cell r="J283" t="str">
            <v>Configuration</v>
          </cell>
          <cell r="K283" t="str">
            <v>Smartfield</v>
          </cell>
          <cell r="L283">
            <v>45765</v>
          </cell>
          <cell r="M283" t="str">
            <v>SLD1-2_Build IT4</v>
          </cell>
          <cell r="N283" t="str">
            <v>SLD1-2_Build IT3</v>
          </cell>
          <cell r="O283" t="str">
            <v>SLD1-2_Build IT4</v>
          </cell>
        </row>
        <row r="284">
          <cell r="A284" t="str">
            <v>https://mdlzs4transformation.atlassian.net/browse/SLD1-661</v>
          </cell>
          <cell r="B284" t="str">
            <v>Requirement</v>
          </cell>
          <cell r="C284" t="str">
            <v>SLD1-661</v>
          </cell>
          <cell r="D284" t="str">
            <v>SLD1_S4_RTR_GL_F3_R5_CSD_Journal Entry Approval/Workflow setup</v>
          </cell>
          <cell r="E284" t="str">
            <v>Subhrajit Sahoo</v>
          </cell>
          <cell r="F284" t="str">
            <v>Medium</v>
          </cell>
          <cell r="G284" t="str">
            <v>Accepted</v>
          </cell>
          <cell r="H284" t="str">
            <v>SLD1-29</v>
          </cell>
          <cell r="I284" t="str">
            <v>Finance</v>
          </cell>
          <cell r="J284" t="str">
            <v>Configuration</v>
          </cell>
          <cell r="K284" t="str">
            <v>Smartfield</v>
          </cell>
          <cell r="L284">
            <v>45765</v>
          </cell>
          <cell r="M284" t="str">
            <v>SLD1-2_Build IT4</v>
          </cell>
          <cell r="N284" t="str">
            <v>SLD1-2_Build IT3</v>
          </cell>
          <cell r="O284" t="str">
            <v>SLD1-2_Build IT4</v>
          </cell>
        </row>
        <row r="285">
          <cell r="A285" t="str">
            <v>https://mdlzs4transformation.atlassian.net/browse/SLD1-662</v>
          </cell>
          <cell r="B285" t="str">
            <v>Requirement</v>
          </cell>
          <cell r="C285" t="str">
            <v>SLD1-662</v>
          </cell>
          <cell r="D285" t="str">
            <v>SLD1_S4_RTR_GL_F3_R6_CSD_Manage Recurring Journal Entries setup</v>
          </cell>
          <cell r="E285" t="str">
            <v>Subhrajit Sahoo</v>
          </cell>
          <cell r="F285" t="str">
            <v>Medium</v>
          </cell>
          <cell r="G285" t="str">
            <v>Accepted</v>
          </cell>
          <cell r="H285" t="str">
            <v>SLD1-29</v>
          </cell>
          <cell r="I285" t="str">
            <v>Finance</v>
          </cell>
          <cell r="J285" t="str">
            <v>Configuration</v>
          </cell>
          <cell r="K285" t="str">
            <v>Smartfield</v>
          </cell>
          <cell r="L285">
            <v>45765</v>
          </cell>
          <cell r="M285" t="str">
            <v>SLD1-2_Build IT4</v>
          </cell>
          <cell r="N285" t="str">
            <v>SLD1-2_Build IT3</v>
          </cell>
          <cell r="O285" t="str">
            <v>SLD1-2_Build IT4</v>
          </cell>
        </row>
        <row r="286">
          <cell r="A286" t="str">
            <v>https://mdlzs4transformation.atlassian.net/browse/SLD1-663</v>
          </cell>
          <cell r="B286" t="str">
            <v>Requirement</v>
          </cell>
          <cell r="C286" t="str">
            <v>SLD1-663</v>
          </cell>
          <cell r="D286" t="str">
            <v>SLD1_S4_RTR_GL_F3_R7_CSD_Foreign Currency Revaluation</v>
          </cell>
          <cell r="E286" t="str">
            <v>Umair Abassi</v>
          </cell>
          <cell r="F286" t="str">
            <v>Medium</v>
          </cell>
          <cell r="G286" t="str">
            <v>Accepted</v>
          </cell>
          <cell r="H286" t="str">
            <v>SLD1-29</v>
          </cell>
          <cell r="I286" t="str">
            <v>Finance</v>
          </cell>
          <cell r="J286" t="str">
            <v>Configuration</v>
          </cell>
          <cell r="K286" t="str">
            <v>Smartfield</v>
          </cell>
          <cell r="L286">
            <v>45765</v>
          </cell>
          <cell r="M286" t="str">
            <v>SLD1-2_Build IT4</v>
          </cell>
          <cell r="N286" t="str">
            <v>SLD1-2_Build IT3</v>
          </cell>
          <cell r="O286" t="str">
            <v>SLD1-2_Build IT4</v>
          </cell>
        </row>
        <row r="287">
          <cell r="A287" t="str">
            <v>https://mdlzs4transformation.atlassian.net/browse/SLD1-664</v>
          </cell>
          <cell r="B287" t="str">
            <v>Requirement</v>
          </cell>
          <cell r="C287" t="str">
            <v>SLD1-664</v>
          </cell>
          <cell r="D287" t="str">
            <v>SLD1_S4_RTR_GL_F3_R8_CSD_Account Reclassification setup</v>
          </cell>
          <cell r="E287" t="str">
            <v>Umair Abassi</v>
          </cell>
          <cell r="F287" t="str">
            <v>Medium</v>
          </cell>
          <cell r="G287" t="str">
            <v>Accepted</v>
          </cell>
          <cell r="H287" t="str">
            <v>SLD1-29</v>
          </cell>
          <cell r="I287" t="str">
            <v>Finance</v>
          </cell>
          <cell r="J287" t="str">
            <v>Configuration</v>
          </cell>
          <cell r="K287" t="str">
            <v>Smartfield</v>
          </cell>
          <cell r="L287">
            <v>45765</v>
          </cell>
          <cell r="M287" t="str">
            <v>SLD1-2_Build IT4</v>
          </cell>
          <cell r="N287" t="str">
            <v>SLD1-2_Build IT3</v>
          </cell>
          <cell r="O287" t="str">
            <v>SLD1-2_Build IT4</v>
          </cell>
        </row>
        <row r="288">
          <cell r="A288" t="str">
            <v>https://mdlzs4transformation.atlassian.net/browse/SLD1-665</v>
          </cell>
          <cell r="B288" t="str">
            <v>Requirement</v>
          </cell>
          <cell r="C288" t="str">
            <v>SLD1-665</v>
          </cell>
          <cell r="D288" t="str">
            <v>SLD1_S4_RTR_GL_F3_R9_CSD_Balance Carryforward setup</v>
          </cell>
          <cell r="E288" t="str">
            <v>Umair Abassi</v>
          </cell>
          <cell r="F288" t="str">
            <v>Medium</v>
          </cell>
          <cell r="G288" t="str">
            <v>Accepted</v>
          </cell>
          <cell r="H288" t="str">
            <v>SLD1-29</v>
          </cell>
          <cell r="I288" t="str">
            <v>Finance</v>
          </cell>
          <cell r="J288" t="str">
            <v>Configuration</v>
          </cell>
          <cell r="K288" t="str">
            <v>Smartfield</v>
          </cell>
          <cell r="L288">
            <v>45765</v>
          </cell>
          <cell r="M288" t="str">
            <v>SLD1-2_Build IT4</v>
          </cell>
          <cell r="N288" t="str">
            <v>SLD1-2_Build IT3</v>
          </cell>
          <cell r="O288" t="str">
            <v>SLD1-2_Build IT4</v>
          </cell>
        </row>
        <row r="289">
          <cell r="A289" t="str">
            <v>https://mdlzs4transformation.atlassian.net/browse/SLD1-666</v>
          </cell>
          <cell r="B289" t="str">
            <v>Requirement</v>
          </cell>
          <cell r="C289" t="str">
            <v>SLD1-666</v>
          </cell>
          <cell r="D289" t="str">
            <v>SLD1_S4_RTR_GL_F3_R10_CSD_GR/IR Reconciliation setup</v>
          </cell>
          <cell r="E289" t="str">
            <v>Umair Abassi</v>
          </cell>
          <cell r="F289" t="str">
            <v>Medium</v>
          </cell>
          <cell r="G289" t="str">
            <v>Accepted</v>
          </cell>
          <cell r="H289" t="str">
            <v>SLD1-29</v>
          </cell>
          <cell r="I289" t="str">
            <v>Finance</v>
          </cell>
          <cell r="J289" t="str">
            <v>Configuration</v>
          </cell>
          <cell r="K289" t="str">
            <v>Smartfield</v>
          </cell>
          <cell r="L289">
            <v>45765</v>
          </cell>
          <cell r="M289" t="str">
            <v>SLD1-2_Build IT4</v>
          </cell>
          <cell r="N289" t="str">
            <v>SLD1-2_Build IT3</v>
          </cell>
          <cell r="O289" t="str">
            <v>SLD1-2_Build IT4</v>
          </cell>
        </row>
        <row r="290">
          <cell r="A290" t="str">
            <v>https://mdlzs4transformation.atlassian.net/browse/SLD1-667</v>
          </cell>
          <cell r="B290" t="str">
            <v>Requirement</v>
          </cell>
          <cell r="C290" t="str">
            <v>SLD1-667</v>
          </cell>
          <cell r="D290" t="str">
            <v>SLD1_S4_RTR_GL_F3_R11_CSD_Open/Close Periods setup</v>
          </cell>
          <cell r="E290" t="str">
            <v>Umair Abassi</v>
          </cell>
          <cell r="F290" t="str">
            <v>Medium</v>
          </cell>
          <cell r="G290" t="str">
            <v>Accepted</v>
          </cell>
          <cell r="H290" t="str">
            <v>SLD1-29</v>
          </cell>
          <cell r="I290" t="str">
            <v>Finance</v>
          </cell>
          <cell r="J290" t="str">
            <v>Configuration</v>
          </cell>
          <cell r="K290" t="str">
            <v>Smartfield</v>
          </cell>
          <cell r="L290">
            <v>45765</v>
          </cell>
          <cell r="M290" t="str">
            <v>SLD1-2_Build IT4</v>
          </cell>
          <cell r="N290" t="str">
            <v>SLD1-2_Build IT3</v>
          </cell>
          <cell r="O290" t="str">
            <v>SLD1-2_Build IT4</v>
          </cell>
        </row>
        <row r="291">
          <cell r="A291" t="str">
            <v>https://mdlzs4transformation.atlassian.net/browse/SLD1-668</v>
          </cell>
          <cell r="B291" t="str">
            <v>Requirement</v>
          </cell>
          <cell r="C291" t="str">
            <v>SLD1-668</v>
          </cell>
          <cell r="D291" t="str">
            <v>SLD1_S4_RTR_GL_F3_R12_CSD_Document Types rationalization/harmonization</v>
          </cell>
          <cell r="E291" t="str">
            <v>Subhrajit Sahoo</v>
          </cell>
          <cell r="F291" t="str">
            <v>Medium</v>
          </cell>
          <cell r="G291" t="str">
            <v>Accepted</v>
          </cell>
          <cell r="H291" t="str">
            <v>SLD1-29</v>
          </cell>
          <cell r="I291" t="str">
            <v>Finance</v>
          </cell>
          <cell r="J291" t="str">
            <v>Configuration</v>
          </cell>
          <cell r="K291" t="str">
            <v>Smartfield</v>
          </cell>
          <cell r="L291">
            <v>45765</v>
          </cell>
          <cell r="M291" t="str">
            <v>SLD1-2_Build IT4</v>
          </cell>
          <cell r="N291" t="str">
            <v>SLD1-2_Build IT3</v>
          </cell>
          <cell r="O291" t="str">
            <v>SLD1-2_Build IT4</v>
          </cell>
        </row>
        <row r="292">
          <cell r="A292" t="str">
            <v>https://mdlzs4transformation.atlassian.net/browse/SLD1-669</v>
          </cell>
          <cell r="B292" t="str">
            <v>Requirement</v>
          </cell>
          <cell r="C292" t="str">
            <v>SLD1-669</v>
          </cell>
          <cell r="D292" t="str">
            <v>SLD1_S4_RTR_GL_F3_R13_CSD_Enable cross-company code postings</v>
          </cell>
          <cell r="E292" t="str">
            <v>Subhrajit Sahoo</v>
          </cell>
          <cell r="F292" t="str">
            <v>Medium</v>
          </cell>
          <cell r="G292" t="str">
            <v>New</v>
          </cell>
          <cell r="H292" t="str">
            <v>SLD1-29</v>
          </cell>
          <cell r="I292" t="str">
            <v>Finance</v>
          </cell>
          <cell r="J292" t="str">
            <v>Configuration</v>
          </cell>
          <cell r="K292" t="str">
            <v>Smartfield</v>
          </cell>
          <cell r="L292">
            <v>45765</v>
          </cell>
          <cell r="M292" t="str">
            <v>SLD1-2_Build IT4</v>
          </cell>
          <cell r="N292" t="str">
            <v>SLD1-2_Build IT4</v>
          </cell>
        </row>
        <row r="293">
          <cell r="A293" t="str">
            <v>https://mdlzs4transformation.atlassian.net/browse/SLD1-670</v>
          </cell>
          <cell r="B293" t="str">
            <v>Requirement</v>
          </cell>
          <cell r="C293" t="str">
            <v>SLD1-670</v>
          </cell>
          <cell r="D293" t="str">
            <v>SLD1_S4_RTR_GL_F3_R14_EDD_Enhance 'Audit Journal' Fiori app to include Document Date in selection parameters, as a filter parameter, and in the output screen</v>
          </cell>
          <cell r="E293" t="str">
            <v>Vaibhav Bhoyar</v>
          </cell>
          <cell r="F293" t="str">
            <v>Medium</v>
          </cell>
          <cell r="G293" t="str">
            <v>Blocked</v>
          </cell>
          <cell r="H293" t="str">
            <v>SLD1-29</v>
          </cell>
          <cell r="I293" t="str">
            <v>Finance</v>
          </cell>
          <cell r="J293" t="str">
            <v>N/A</v>
          </cell>
          <cell r="K293" t="str">
            <v>Smartfield</v>
          </cell>
          <cell r="L293">
            <v>45765</v>
          </cell>
          <cell r="M293" t="str">
            <v>SLD1-2_Build IT4</v>
          </cell>
          <cell r="N293" t="str">
            <v>SLD1-2_Build IT4</v>
          </cell>
        </row>
        <row r="294">
          <cell r="A294" t="str">
            <v>https://mdlzs4transformation.atlassian.net/browse/SLD1-671</v>
          </cell>
          <cell r="B294" t="str">
            <v>Requirement</v>
          </cell>
          <cell r="C294" t="str">
            <v>SLD1-671</v>
          </cell>
          <cell r="D294" t="str">
            <v xml:space="preserve">SLD1_S4_RTR_GL_W1_F4_R10_EDD_Enhancements for Actual Data Update in Margin Analysis 
</v>
          </cell>
          <cell r="E294" t="str">
            <v>Ashwini Sonwane</v>
          </cell>
          <cell r="F294" t="str">
            <v>Medium</v>
          </cell>
          <cell r="G294" t="str">
            <v>Accepted</v>
          </cell>
          <cell r="H294" t="str">
            <v>SLD1-30</v>
          </cell>
          <cell r="I294" t="str">
            <v>Finance</v>
          </cell>
          <cell r="J294" t="str">
            <v>Development</v>
          </cell>
          <cell r="K294" t="str">
            <v>Smartfield</v>
          </cell>
          <cell r="L294">
            <v>45765</v>
          </cell>
          <cell r="M294" t="str">
            <v>SLD1-2_Build IT4</v>
          </cell>
          <cell r="N294" t="str">
            <v>SLD1-2_Build IT4</v>
          </cell>
        </row>
        <row r="295">
          <cell r="A295" t="str">
            <v>https://mdlzs4transformation.atlassian.net/browse/SLD1-672</v>
          </cell>
          <cell r="B295" t="str">
            <v>Requirement</v>
          </cell>
          <cell r="C295" t="str">
            <v>SLD1-672</v>
          </cell>
          <cell r="D295" t="str">
            <v>SLD1_S4_RTR_GL_W1_F4_R11_EDD_Enhancements for Actual Data Update in Costing-Based CO-PA (user-exit COPA0005)</v>
          </cell>
          <cell r="E295" t="str">
            <v>Srismitha Manyam</v>
          </cell>
          <cell r="F295" t="str">
            <v>Medium</v>
          </cell>
          <cell r="G295" t="str">
            <v>Accepted</v>
          </cell>
          <cell r="H295" t="str">
            <v>SLD1-30</v>
          </cell>
          <cell r="I295" t="str">
            <v>Finance</v>
          </cell>
          <cell r="J295" t="str">
            <v>Development</v>
          </cell>
          <cell r="K295" t="str">
            <v>Smartfield</v>
          </cell>
          <cell r="L295">
            <v>45765</v>
          </cell>
          <cell r="M295" t="str">
            <v>SLD1-2_Build IT4</v>
          </cell>
          <cell r="N295" t="str">
            <v>SLD1-2_Build IT4</v>
          </cell>
        </row>
        <row r="296">
          <cell r="A296" t="str">
            <v>https://mdlzs4transformation.atlassian.net/browse/SLD1-673</v>
          </cell>
          <cell r="B296" t="str">
            <v>Requirement</v>
          </cell>
          <cell r="C296" t="str">
            <v>SLD1-673</v>
          </cell>
          <cell r="D296" t="str">
            <v>SLD1_S4_RTR_GL_F4_R12_EDD_Derivation/derivation of profitability charactersitics</v>
          </cell>
          <cell r="E296" t="str">
            <v>Srismitha Manyam</v>
          </cell>
          <cell r="F296" t="str">
            <v>Medium</v>
          </cell>
          <cell r="G296" t="str">
            <v>Accepted</v>
          </cell>
          <cell r="H296" t="str">
            <v>SLD1-30</v>
          </cell>
          <cell r="I296" t="str">
            <v>Finance</v>
          </cell>
          <cell r="J296" t="str">
            <v>Development</v>
          </cell>
          <cell r="K296" t="str">
            <v>Smartfield</v>
          </cell>
          <cell r="L296">
            <v>45765</v>
          </cell>
          <cell r="M296" t="str">
            <v>SLD1-2_Build IT4</v>
          </cell>
          <cell r="N296" t="str">
            <v>SLD1-2_Build IT4</v>
          </cell>
        </row>
        <row r="297">
          <cell r="A297" t="str">
            <v>https://mdlzs4transformation.atlassian.net/browse/SLD1-674</v>
          </cell>
          <cell r="B297" t="str">
            <v>Requirement</v>
          </cell>
          <cell r="C297" t="str">
            <v>SLD1-674</v>
          </cell>
          <cell r="D297" t="str">
            <v>SLD1_S4_RTR_GL_W1_F4_R13_CSD_Functional Area definition</v>
          </cell>
          <cell r="E297" t="str">
            <v>Srismitha Manyam</v>
          </cell>
          <cell r="F297" t="str">
            <v>Medium</v>
          </cell>
          <cell r="G297" t="str">
            <v>Accepted</v>
          </cell>
          <cell r="H297" t="str">
            <v>SLD1-30</v>
          </cell>
          <cell r="I297" t="str">
            <v>Finance</v>
          </cell>
          <cell r="J297" t="str">
            <v>Configuration</v>
          </cell>
          <cell r="K297" t="str">
            <v>Smartfield</v>
          </cell>
          <cell r="L297">
            <v>45765</v>
          </cell>
          <cell r="M297" t="str">
            <v>SLD1-2_Build IT4</v>
          </cell>
          <cell r="N297" t="str">
            <v>SLD1-2_Build IT3</v>
          </cell>
          <cell r="O297" t="str">
            <v>SLD1-2_Build IT4</v>
          </cell>
        </row>
        <row r="298">
          <cell r="A298" t="str">
            <v>https://mdlzs4transformation.atlassian.net/browse/SLD1-675</v>
          </cell>
          <cell r="B298" t="str">
            <v>Requirement</v>
          </cell>
          <cell r="C298" t="str">
            <v>SLD1-675</v>
          </cell>
          <cell r="D298" t="str">
            <v>SLD1_S4_RTR_W1_F4_R14_CSD_Characteristics derivation</v>
          </cell>
          <cell r="E298" t="str">
            <v>Ashwini Sonwane</v>
          </cell>
          <cell r="F298" t="str">
            <v>Medium</v>
          </cell>
          <cell r="G298" t="str">
            <v>Accepted</v>
          </cell>
          <cell r="H298" t="str">
            <v>SLD1-30</v>
          </cell>
          <cell r="I298" t="str">
            <v>Finance</v>
          </cell>
          <cell r="J298" t="str">
            <v>Configuration</v>
          </cell>
          <cell r="K298" t="str">
            <v>Smartfield</v>
          </cell>
          <cell r="L298">
            <v>45793</v>
          </cell>
          <cell r="M298" t="str">
            <v>SLD1-2_Build IT4</v>
          </cell>
          <cell r="N298" t="str">
            <v>SLD1-2_Build IT4</v>
          </cell>
        </row>
        <row r="299">
          <cell r="A299" t="str">
            <v>https://mdlzs4transformation.atlassian.net/browse/SLD1-676</v>
          </cell>
          <cell r="B299" t="str">
            <v>Requirement</v>
          </cell>
          <cell r="C299" t="str">
            <v>SLD1-676</v>
          </cell>
          <cell r="D299" t="str">
            <v>SLD1_S4_RTR_GL_W1_F4_R15_CSD_Characteristics definition</v>
          </cell>
          <cell r="E299" t="str">
            <v>Ashwini Sonwane</v>
          </cell>
          <cell r="F299" t="str">
            <v>Medium</v>
          </cell>
          <cell r="G299" t="str">
            <v>Accepted</v>
          </cell>
          <cell r="H299" t="str">
            <v>SLD1-30</v>
          </cell>
          <cell r="I299" t="str">
            <v>Finance</v>
          </cell>
          <cell r="J299" t="str">
            <v>Configuration</v>
          </cell>
          <cell r="K299" t="str">
            <v>Smartfield</v>
          </cell>
          <cell r="L299">
            <v>45793</v>
          </cell>
          <cell r="M299" t="str">
            <v>SLD1-2_Build IT4</v>
          </cell>
          <cell r="N299" t="str">
            <v>SLD1-2_Build IT4</v>
          </cell>
        </row>
        <row r="300">
          <cell r="A300" t="str">
            <v>https://mdlzs4transformation.atlassian.net/browse/SLD1-677</v>
          </cell>
          <cell r="B300" t="str">
            <v>Requirement</v>
          </cell>
          <cell r="C300" t="str">
            <v>SLD1-677</v>
          </cell>
          <cell r="D300" t="str">
            <v>SLD1_S4_RTR_GL_W1_F4_R16_CSD_Partner Profit Center derivation</v>
          </cell>
          <cell r="E300" t="str">
            <v>Srismitha Manyam</v>
          </cell>
          <cell r="F300" t="str">
            <v>Medium</v>
          </cell>
          <cell r="G300" t="str">
            <v>New</v>
          </cell>
          <cell r="H300" t="str">
            <v>SLD1-30</v>
          </cell>
          <cell r="I300" t="str">
            <v>Finance</v>
          </cell>
          <cell r="J300" t="str">
            <v>Configuration</v>
          </cell>
          <cell r="K300" t="str">
            <v>Smartfield</v>
          </cell>
          <cell r="L300">
            <v>45765</v>
          </cell>
          <cell r="M300" t="str">
            <v>SLD1-2_Build IT4</v>
          </cell>
          <cell r="N300" t="str">
            <v>SLD1-2_Build IT3</v>
          </cell>
          <cell r="O300" t="str">
            <v>SLD1-2_Build IT4</v>
          </cell>
        </row>
        <row r="301">
          <cell r="A301" t="str">
            <v>https://mdlzs4transformation.atlassian.net/browse/SLD1-680</v>
          </cell>
          <cell r="B301" t="str">
            <v>Requirement</v>
          </cell>
          <cell r="C301" t="str">
            <v>SLD1-680</v>
          </cell>
          <cell r="D301" t="str">
            <v>SLD1_S4_RTR_GLW1_F4_R17_CSD_Business Area cleanup (incl. derivation)</v>
          </cell>
          <cell r="E301" t="str">
            <v>Srismitha Manyam</v>
          </cell>
          <cell r="F301" t="str">
            <v>Medium</v>
          </cell>
          <cell r="G301" t="str">
            <v>New</v>
          </cell>
          <cell r="H301" t="str">
            <v>SLD1-30</v>
          </cell>
          <cell r="I301" t="str">
            <v>Finance</v>
          </cell>
          <cell r="J301" t="str">
            <v>Configuration</v>
          </cell>
          <cell r="K301" t="str">
            <v>Smartfield</v>
          </cell>
          <cell r="L301">
            <v>45765</v>
          </cell>
          <cell r="M301" t="str">
            <v>SLD1-2_Build IT4</v>
          </cell>
          <cell r="N301" t="str">
            <v>SLD1-2_Build IT3</v>
          </cell>
          <cell r="O301" t="str">
            <v>SLD1-2_Build IT4</v>
          </cell>
        </row>
        <row r="302">
          <cell r="A302" t="str">
            <v>https://mdlzs4transformation.atlassian.net/browse/SLD1-681</v>
          </cell>
          <cell r="B302" t="str">
            <v>Requirement</v>
          </cell>
          <cell r="C302" t="str">
            <v>SLD1-681</v>
          </cell>
          <cell r="D302" t="str">
            <v>SLD1_S4_RTR_GL_W1_F4_R18_CSD_Reporting Level (Custom Field in S/4)</v>
          </cell>
          <cell r="E302" t="str">
            <v>Vaibhav Bhoyar</v>
          </cell>
          <cell r="F302" t="str">
            <v>Medium</v>
          </cell>
          <cell r="G302" t="str">
            <v>Blocked</v>
          </cell>
          <cell r="H302" t="str">
            <v>SLD1-30</v>
          </cell>
          <cell r="I302" t="str">
            <v>Finance</v>
          </cell>
          <cell r="J302" t="str">
            <v>N/A</v>
          </cell>
          <cell r="K302" t="str">
            <v>Smartfield</v>
          </cell>
          <cell r="L302">
            <v>45765</v>
          </cell>
          <cell r="M302" t="str">
            <v>SLD1-2_Build IT4</v>
          </cell>
          <cell r="N302" t="str">
            <v>SLD1-2_Build IT4</v>
          </cell>
        </row>
        <row r="303">
          <cell r="A303" t="str">
            <v>https://mdlzs4transformation.atlassian.net/browse/SLD1-682</v>
          </cell>
          <cell r="B303" t="str">
            <v>Requirement</v>
          </cell>
          <cell r="C303" t="str">
            <v>SLD1-682</v>
          </cell>
          <cell r="D303" t="str">
            <v>SLD1_S4_RTR_GL_W1_F4_R19_CSD_Profit Center Hierarchy setup</v>
          </cell>
          <cell r="E303" t="str">
            <v>Srismitha Manyam</v>
          </cell>
          <cell r="F303" t="str">
            <v>Medium</v>
          </cell>
          <cell r="G303" t="str">
            <v>New</v>
          </cell>
          <cell r="H303" t="str">
            <v>SLD1-30</v>
          </cell>
          <cell r="I303" t="str">
            <v>Finance</v>
          </cell>
          <cell r="J303" t="str">
            <v>Configuration</v>
          </cell>
          <cell r="K303" t="str">
            <v>Smartfield</v>
          </cell>
          <cell r="L303">
            <v>45765</v>
          </cell>
          <cell r="M303" t="str">
            <v>SLD1-2_Build IT4</v>
          </cell>
          <cell r="N303" t="str">
            <v>SLD1-2_Build IT3</v>
          </cell>
          <cell r="O303" t="str">
            <v>SLD1-2_Build IT4</v>
          </cell>
        </row>
        <row r="304">
          <cell r="A304" t="str">
            <v>https://mdlzs4transformation.atlassian.net/browse/SLD1-683</v>
          </cell>
          <cell r="B304" t="str">
            <v>Requirement</v>
          </cell>
          <cell r="C304" t="str">
            <v>SLD1-683</v>
          </cell>
          <cell r="D304" t="str">
            <v>SLD1_S4_RTR_GL_W1_F4_R20_CSD_Cost Center attributes (incl. Cost Center Categories)</v>
          </cell>
          <cell r="E304" t="str">
            <v>Srismitha Manyam</v>
          </cell>
          <cell r="F304" t="str">
            <v>Medium</v>
          </cell>
          <cell r="G304" t="str">
            <v>In Testing</v>
          </cell>
          <cell r="H304" t="str">
            <v>SLD1-30</v>
          </cell>
          <cell r="I304" t="str">
            <v>Finance</v>
          </cell>
          <cell r="J304" t="str">
            <v>N/A</v>
          </cell>
          <cell r="K304" t="str">
            <v>Brownfield</v>
          </cell>
          <cell r="L304">
            <v>45737</v>
          </cell>
          <cell r="M304" t="str">
            <v>SLD1-2_Build IT3</v>
          </cell>
          <cell r="N304" t="str">
            <v>SLD1-2_Build IT3</v>
          </cell>
        </row>
        <row r="305">
          <cell r="A305" t="str">
            <v>https://mdlzs4transformation.atlassian.net/browse/SLD1-687</v>
          </cell>
          <cell r="B305" t="str">
            <v>Requirement</v>
          </cell>
          <cell r="C305" t="str">
            <v>SLD1-687</v>
          </cell>
          <cell r="D305" t="str">
            <v>S4_OTC_LA_F14_R1_PO_BTPIS_ Migration_ITR3_Sales</v>
          </cell>
          <cell r="E305" t="str">
            <v>Swapnali Yadav</v>
          </cell>
          <cell r="F305" t="str">
            <v>Medium</v>
          </cell>
          <cell r="G305" t="str">
            <v>In Testing</v>
          </cell>
          <cell r="H305" t="str">
            <v>SLD1-686</v>
          </cell>
          <cell r="I305" t="str">
            <v>Integration</v>
          </cell>
          <cell r="J305" t="str">
            <v>Integration</v>
          </cell>
          <cell r="K305" t="str">
            <v>BTP-IS_Migration</v>
          </cell>
          <cell r="L305">
            <v>45765</v>
          </cell>
          <cell r="M305" t="str">
            <v>SLD1-2_Build IT4</v>
          </cell>
          <cell r="N305" t="str">
            <v>SLD1-2_Build IT3</v>
          </cell>
          <cell r="O305" t="str">
            <v>SLD1-2_Build IT4</v>
          </cell>
        </row>
        <row r="306">
          <cell r="A306" t="str">
            <v>https://mdlzs4transformation.atlassian.net/browse/SLD1-694</v>
          </cell>
          <cell r="B306" t="str">
            <v>Requirement</v>
          </cell>
          <cell r="C306" t="str">
            <v>SLD1-694</v>
          </cell>
          <cell r="D306" t="str">
            <v>S4_OTC_LA_F12_R1_PO_BTPIS_ Migration_ITR3_STP</v>
          </cell>
          <cell r="E306" t="str">
            <v>Ravinder Dandi</v>
          </cell>
          <cell r="F306" t="str">
            <v>Medium</v>
          </cell>
          <cell r="G306" t="str">
            <v>In Testing</v>
          </cell>
          <cell r="H306" t="str">
            <v>SLD1-693</v>
          </cell>
          <cell r="I306" t="str">
            <v>Integration</v>
          </cell>
          <cell r="J306" t="str">
            <v>Integration</v>
          </cell>
          <cell r="K306" t="str">
            <v>BTP-IS_Migration</v>
          </cell>
          <cell r="L306">
            <v>45739</v>
          </cell>
          <cell r="M306" t="str">
            <v>SLD1-2_Build IT3</v>
          </cell>
          <cell r="N306" t="str">
            <v>SLD1-2_Build IT3</v>
          </cell>
        </row>
        <row r="307">
          <cell r="A307" t="str">
            <v>https://mdlzs4transformation.atlassian.net/browse/SLD1-700</v>
          </cell>
          <cell r="B307" t="str">
            <v>Requirement</v>
          </cell>
          <cell r="C307" t="str">
            <v>SLD1-700</v>
          </cell>
          <cell r="D307" t="str">
            <v>SLD1_S4_RTR_GL_W1_F4_R21_CSD_Cost Center Hierarchy setup</v>
          </cell>
          <cell r="E307" t="str">
            <v>Srismitha Manyam</v>
          </cell>
          <cell r="F307" t="str">
            <v>Medium</v>
          </cell>
          <cell r="G307" t="str">
            <v>New</v>
          </cell>
          <cell r="H307" t="str">
            <v>SLD1-30</v>
          </cell>
          <cell r="I307" t="str">
            <v>Finance</v>
          </cell>
          <cell r="J307" t="str">
            <v>Configuration</v>
          </cell>
          <cell r="K307" t="str">
            <v>Smartfield</v>
          </cell>
          <cell r="L307">
            <v>45765</v>
          </cell>
          <cell r="M307" t="str">
            <v>SLD1-2_Build IT4</v>
          </cell>
          <cell r="N307" t="str">
            <v>SLD1-2_Build IT3</v>
          </cell>
          <cell r="O307" t="str">
            <v>SLD1-2_Build IT4</v>
          </cell>
        </row>
        <row r="308">
          <cell r="A308" t="str">
            <v>https://mdlzs4transformation.atlassian.net/browse/SLD1-701</v>
          </cell>
          <cell r="B308" t="str">
            <v>Requirement</v>
          </cell>
          <cell r="C308" t="str">
            <v>SLD1-701</v>
          </cell>
          <cell r="D308" t="str">
            <v>SLD1_S4_RTR_GL_W1_F4_R22_CSD_WBS/Project definition/rationalization/harmonization</v>
          </cell>
          <cell r="E308" t="str">
            <v>Srismitha Manyam</v>
          </cell>
          <cell r="F308" t="str">
            <v>Medium</v>
          </cell>
          <cell r="G308" t="str">
            <v>New</v>
          </cell>
          <cell r="H308" t="str">
            <v>SLD1-30</v>
          </cell>
          <cell r="I308" t="str">
            <v>Finance</v>
          </cell>
          <cell r="J308" t="str">
            <v>Configuration</v>
          </cell>
          <cell r="K308" t="str">
            <v>Smartfield</v>
          </cell>
          <cell r="L308">
            <v>45765</v>
          </cell>
          <cell r="M308" t="str">
            <v>SLD1-2_Build IT4</v>
          </cell>
          <cell r="N308" t="str">
            <v>SLD1-2_Build IT3</v>
          </cell>
          <cell r="O308" t="str">
            <v>SLD1-2_Build IT4</v>
          </cell>
        </row>
        <row r="309">
          <cell r="A309" t="str">
            <v>https://mdlzs4transformation.atlassian.net/browse/SLD1-702</v>
          </cell>
          <cell r="B309" t="str">
            <v>Requirement</v>
          </cell>
          <cell r="C309" t="str">
            <v>SLD1-702</v>
          </cell>
          <cell r="D309" t="str">
            <v>SLD1_S4_RTR_GL_W1_F4_R23_CSD_Internal Order Type rationalization/harmonization</v>
          </cell>
          <cell r="E309" t="str">
            <v>Srismitha Manyam</v>
          </cell>
          <cell r="F309" t="str">
            <v>Medium</v>
          </cell>
          <cell r="G309" t="str">
            <v>New</v>
          </cell>
          <cell r="H309" t="str">
            <v>SLD1-30</v>
          </cell>
          <cell r="I309" t="str">
            <v>Finance</v>
          </cell>
          <cell r="J309" t="str">
            <v>Configuration</v>
          </cell>
          <cell r="K309" t="str">
            <v>Smartfield</v>
          </cell>
          <cell r="L309">
            <v>45765</v>
          </cell>
          <cell r="M309" t="str">
            <v>SLD1-2_Build IT4</v>
          </cell>
          <cell r="N309" t="str">
            <v>SLD1-2_Build IT3</v>
          </cell>
          <cell r="O309" t="str">
            <v>SLD1-2_Build IT4</v>
          </cell>
        </row>
        <row r="310">
          <cell r="A310" t="str">
            <v>https://mdlzs4transformation.atlassian.net/browse/SLD1-703</v>
          </cell>
          <cell r="B310" t="str">
            <v>Requirement</v>
          </cell>
          <cell r="C310" t="str">
            <v>SLD1-703</v>
          </cell>
          <cell r="D310" t="str">
            <v>SLD1_S4_RTR_GL_W1_F4_R24_CSD_Profit Center definition/derivation</v>
          </cell>
          <cell r="E310" t="str">
            <v>Srismitha Manyam</v>
          </cell>
          <cell r="F310" t="str">
            <v>Medium</v>
          </cell>
          <cell r="G310" t="str">
            <v>New</v>
          </cell>
          <cell r="H310" t="str">
            <v>SLD1-30</v>
          </cell>
          <cell r="I310" t="str">
            <v>Finance</v>
          </cell>
          <cell r="J310" t="str">
            <v>Configuration</v>
          </cell>
          <cell r="K310" t="str">
            <v>Smartfield</v>
          </cell>
          <cell r="L310">
            <v>45765</v>
          </cell>
          <cell r="M310" t="str">
            <v>SLD1-2_Build IT4</v>
          </cell>
          <cell r="N310" t="str">
            <v>SLD1-2_Build IT3</v>
          </cell>
          <cell r="O310" t="str">
            <v>SLD1-2_Build IT4</v>
          </cell>
        </row>
        <row r="311">
          <cell r="A311" t="str">
            <v>https://mdlzs4transformation.atlassian.net/browse/SLD1-704</v>
          </cell>
          <cell r="B311" t="str">
            <v>Requirement</v>
          </cell>
          <cell r="C311" t="str">
            <v>SLD1-704</v>
          </cell>
          <cell r="D311" t="str">
            <v>SLD1_S4_RTR_GL_W1_F4_R25_CSD_Controlling Area definition/assignment</v>
          </cell>
          <cell r="E311" t="str">
            <v>Ashwini Sonwane</v>
          </cell>
          <cell r="F311" t="str">
            <v>Medium</v>
          </cell>
          <cell r="G311" t="str">
            <v>In Testing</v>
          </cell>
          <cell r="H311" t="str">
            <v>SLD1-30</v>
          </cell>
          <cell r="I311" t="str">
            <v>Finance</v>
          </cell>
          <cell r="J311" t="str">
            <v>N/A</v>
          </cell>
          <cell r="K311" t="str">
            <v>Brownfield</v>
          </cell>
          <cell r="L311">
            <v>45737</v>
          </cell>
          <cell r="M311" t="str">
            <v>SLD1-2_Build IT3</v>
          </cell>
          <cell r="N311" t="str">
            <v>SLD1-2_Build IT3</v>
          </cell>
        </row>
        <row r="312">
          <cell r="A312" t="str">
            <v>https://mdlzs4transformation.atlassian.net/browse/SLD1-705</v>
          </cell>
          <cell r="B312" t="str">
            <v>Requirement</v>
          </cell>
          <cell r="C312" t="str">
            <v>SLD1-705</v>
          </cell>
          <cell r="D312" t="str">
            <v>SLD1_S4_RTR_GL_W1_F4_R26_CSD_Value Fields harmonization (all, incl. CS&amp;L)</v>
          </cell>
          <cell r="E312" t="str">
            <v>Ashwini Sonwane</v>
          </cell>
          <cell r="F312" t="str">
            <v>Medium</v>
          </cell>
          <cell r="G312" t="str">
            <v>Accepted</v>
          </cell>
          <cell r="H312" t="str">
            <v>SLD1-30</v>
          </cell>
          <cell r="I312" t="str">
            <v>Finance</v>
          </cell>
          <cell r="J312" t="str">
            <v>Configuration</v>
          </cell>
          <cell r="K312" t="str">
            <v>Smartfield</v>
          </cell>
          <cell r="L312">
            <v>45765</v>
          </cell>
          <cell r="M312" t="str">
            <v>SLD1-2_Build IT4</v>
          </cell>
          <cell r="N312" t="str">
            <v>SLD1-2_Build IT4</v>
          </cell>
        </row>
        <row r="313">
          <cell r="A313" t="str">
            <v>https://mdlzs4transformation.atlassian.net/browse/SLD1-706</v>
          </cell>
          <cell r="B313" t="str">
            <v>Requirement</v>
          </cell>
          <cell r="C313" t="str">
            <v>SLD1-706</v>
          </cell>
          <cell r="D313" t="str">
            <v>SLD1_S4_RTR_GL_F2_R3_CSD_Chart of Accounts optimization (local)</v>
          </cell>
          <cell r="E313" t="str">
            <v>Subhrajit Sahoo</v>
          </cell>
          <cell r="F313" t="str">
            <v>Medium</v>
          </cell>
          <cell r="G313" t="str">
            <v>Accepted</v>
          </cell>
          <cell r="H313" t="str">
            <v>SLD1-25</v>
          </cell>
          <cell r="I313" t="str">
            <v>Finance</v>
          </cell>
          <cell r="J313" t="str">
            <v>Configuration</v>
          </cell>
          <cell r="K313" t="str">
            <v>Smartfield</v>
          </cell>
          <cell r="L313">
            <v>45765</v>
          </cell>
          <cell r="M313" t="str">
            <v>SLD1-2_Build IT4</v>
          </cell>
          <cell r="N313" t="str">
            <v>SLD1-2_Build IT3</v>
          </cell>
          <cell r="O313" t="str">
            <v>SLD1-2_Build IT4</v>
          </cell>
        </row>
        <row r="314">
          <cell r="A314" t="str">
            <v>https://mdlzs4transformation.atlassian.net/browse/SLD1-707</v>
          </cell>
          <cell r="B314" t="str">
            <v>Requirement</v>
          </cell>
          <cell r="C314" t="str">
            <v>SLD1-707</v>
          </cell>
          <cell r="D314" t="str">
            <v xml:space="preserve">SLD1_S4_RTR_GL_F2_R4_CSD_GL Account attributes </v>
          </cell>
          <cell r="E314" t="str">
            <v>Subhrajit Sahoo</v>
          </cell>
          <cell r="F314" t="str">
            <v>Medium</v>
          </cell>
          <cell r="G314" t="str">
            <v>Accepted</v>
          </cell>
          <cell r="H314" t="str">
            <v>SLD1-25</v>
          </cell>
          <cell r="I314" t="str">
            <v>Finance</v>
          </cell>
          <cell r="J314" t="str">
            <v>Configuration</v>
          </cell>
          <cell r="K314" t="str">
            <v>Smartfield</v>
          </cell>
          <cell r="L314">
            <v>45765</v>
          </cell>
          <cell r="M314" t="str">
            <v>SLD1-2_Build IT4</v>
          </cell>
          <cell r="N314" t="str">
            <v>SLD1-2_Build IT3</v>
          </cell>
          <cell r="O314" t="str">
            <v>SLD1-2_Build IT4</v>
          </cell>
        </row>
        <row r="315">
          <cell r="A315" t="str">
            <v>https://mdlzs4transformation.atlassian.net/browse/SLD1-708</v>
          </cell>
          <cell r="B315" t="str">
            <v>Requirement</v>
          </cell>
          <cell r="C315" t="str">
            <v>SLD1-708</v>
          </cell>
          <cell r="D315" t="str">
            <v>SLD1_S4_RTR_GL_F2_R5_CSD_Company/Trading partner definition/assignment</v>
          </cell>
          <cell r="E315" t="str">
            <v>Subhrajit Sahoo</v>
          </cell>
          <cell r="F315" t="str">
            <v>Medium</v>
          </cell>
          <cell r="G315" t="str">
            <v>Accepted</v>
          </cell>
          <cell r="H315" t="str">
            <v>SLD1-25</v>
          </cell>
          <cell r="I315" t="str">
            <v>Finance</v>
          </cell>
          <cell r="J315" t="str">
            <v>Configuration</v>
          </cell>
          <cell r="K315" t="str">
            <v>Smartfield</v>
          </cell>
          <cell r="L315">
            <v>45765</v>
          </cell>
          <cell r="M315" t="str">
            <v>SLD1-2_Build IT4</v>
          </cell>
          <cell r="N315" t="str">
            <v>SLD1-2_Build IT3</v>
          </cell>
          <cell r="O315" t="str">
            <v>SLD1-2_Build IT4</v>
          </cell>
        </row>
        <row r="316">
          <cell r="A316" t="str">
            <v>https://mdlzs4transformation.atlassian.net/browse/SLD1-709</v>
          </cell>
          <cell r="B316" t="str">
            <v>Requirement</v>
          </cell>
          <cell r="C316" t="str">
            <v>SLD1-709</v>
          </cell>
          <cell r="D316" t="str">
            <v>SLD1_S4_RTR_GL_F2_R5_CSD_GL Account Hierarchies setup</v>
          </cell>
          <cell r="E316" t="str">
            <v>Subhrajit Sahoo</v>
          </cell>
          <cell r="F316" t="str">
            <v>Medium</v>
          </cell>
          <cell r="G316" t="str">
            <v>Accepted</v>
          </cell>
          <cell r="H316" t="str">
            <v>SLD1-25</v>
          </cell>
          <cell r="I316" t="str">
            <v>Finance</v>
          </cell>
          <cell r="J316" t="str">
            <v>Configuration</v>
          </cell>
          <cell r="K316" t="str">
            <v>Smartfield</v>
          </cell>
          <cell r="L316">
            <v>45765</v>
          </cell>
          <cell r="M316" t="str">
            <v>SLD1-2_Build IT4</v>
          </cell>
          <cell r="N316" t="str">
            <v>SLD1-2_Build IT3</v>
          </cell>
          <cell r="O316" t="str">
            <v>SLD1-2_Build IT4</v>
          </cell>
        </row>
        <row r="317">
          <cell r="A317" t="str">
            <v>https://mdlzs4transformation.atlassian.net/browse/SLD1-710</v>
          </cell>
          <cell r="B317" t="str">
            <v>Requirement</v>
          </cell>
          <cell r="C317" t="str">
            <v>SLD1-710</v>
          </cell>
          <cell r="D317" t="str">
            <v>SLD1_S4_RTR_GL_F2_R5_CSD_Company Code Hierarchies setup</v>
          </cell>
          <cell r="E317" t="str">
            <v>Subhrajit Sahoo</v>
          </cell>
          <cell r="F317" t="str">
            <v>Medium</v>
          </cell>
          <cell r="G317" t="str">
            <v>Accepted</v>
          </cell>
          <cell r="H317" t="str">
            <v>SLD1-25</v>
          </cell>
          <cell r="I317" t="str">
            <v>Finance</v>
          </cell>
          <cell r="J317" t="str">
            <v>Configuration</v>
          </cell>
          <cell r="K317" t="str">
            <v>Smartfield</v>
          </cell>
          <cell r="L317">
            <v>45765</v>
          </cell>
          <cell r="M317" t="str">
            <v>SLD1-2_Build IT4</v>
          </cell>
          <cell r="N317" t="str">
            <v>SLD1-2_Build IT3</v>
          </cell>
          <cell r="O317" t="str">
            <v>SLD1-2_Build IT4</v>
          </cell>
        </row>
        <row r="318">
          <cell r="A318" t="str">
            <v>https://mdlzs4transformation.atlassian.net/browse/SLD1-711</v>
          </cell>
          <cell r="B318" t="str">
            <v>Requirement</v>
          </cell>
          <cell r="C318" t="str">
            <v>SLD1-711</v>
          </cell>
          <cell r="D318" t="str">
            <v>SLD1_S4_RTR_GL_F1_R3_CSD_Currency settings</v>
          </cell>
          <cell r="E318" t="str">
            <v>Umair Abassi</v>
          </cell>
          <cell r="F318" t="str">
            <v>Medium</v>
          </cell>
          <cell r="G318" t="str">
            <v>New</v>
          </cell>
          <cell r="H318" t="str">
            <v>SLD1-24</v>
          </cell>
          <cell r="I318" t="str">
            <v>Finance</v>
          </cell>
          <cell r="J318" t="str">
            <v>Configuration</v>
          </cell>
          <cell r="K318" t="str">
            <v>Smartfield</v>
          </cell>
          <cell r="L318">
            <v>45765</v>
          </cell>
          <cell r="M318" t="str">
            <v>SLD1-2_Build IT4</v>
          </cell>
          <cell r="N318" t="str">
            <v>SLD1-2_Build IT3</v>
          </cell>
          <cell r="O318" t="str">
            <v>SLD1-2_Build IT4</v>
          </cell>
        </row>
        <row r="319">
          <cell r="A319" t="str">
            <v>https://mdlzs4transformation.atlassian.net/browse/SLD1-712</v>
          </cell>
          <cell r="B319" t="str">
            <v>Requirement</v>
          </cell>
          <cell r="C319" t="str">
            <v>SLD1-712</v>
          </cell>
          <cell r="D319" t="str">
            <v>SLD1_S4_RTR_GL_F1_R4_CSD_Extension Ledgers setup</v>
          </cell>
          <cell r="E319" t="str">
            <v>Subhrajit Sahoo</v>
          </cell>
          <cell r="F319" t="str">
            <v>Medium</v>
          </cell>
          <cell r="G319" t="str">
            <v>Accepted</v>
          </cell>
          <cell r="H319" t="str">
            <v>SLD1-24</v>
          </cell>
          <cell r="I319" t="str">
            <v>Finance</v>
          </cell>
          <cell r="J319" t="str">
            <v>Configuration</v>
          </cell>
          <cell r="K319" t="str">
            <v>Smartfield</v>
          </cell>
          <cell r="L319">
            <v>45765</v>
          </cell>
          <cell r="M319" t="str">
            <v>SLD1-2_Build IT4</v>
          </cell>
          <cell r="N319" t="str">
            <v>SLD1-2_Build IT3</v>
          </cell>
          <cell r="O319" t="str">
            <v>SLD1-2_Build IT4</v>
          </cell>
        </row>
        <row r="320">
          <cell r="A320" t="str">
            <v>https://mdlzs4transformation.atlassian.net/browse/SLD1-713</v>
          </cell>
          <cell r="B320" t="str">
            <v>Requirement</v>
          </cell>
          <cell r="C320" t="str">
            <v>SLD1-713</v>
          </cell>
          <cell r="D320" t="str">
            <v>SLD1_S4_RTR_GL_F1_R5_CSD_Harmonization of non-leading ledgers across LA region</v>
          </cell>
          <cell r="E320" t="str">
            <v>Umair Abassi</v>
          </cell>
          <cell r="F320" t="str">
            <v>Medium</v>
          </cell>
          <cell r="G320" t="str">
            <v>In Development</v>
          </cell>
          <cell r="H320" t="str">
            <v>SLD1-24</v>
          </cell>
          <cell r="I320" t="str">
            <v>Finance</v>
          </cell>
          <cell r="J320" t="str">
            <v>Configuration</v>
          </cell>
          <cell r="K320" t="str">
            <v>Smartfield</v>
          </cell>
          <cell r="L320">
            <v>45765</v>
          </cell>
          <cell r="M320" t="str">
            <v>SLD1-2_Build IT4</v>
          </cell>
          <cell r="N320" t="str">
            <v>SLD1-2_Build IT3</v>
          </cell>
          <cell r="O320" t="str">
            <v>SLD1-2_Build IT4</v>
          </cell>
        </row>
        <row r="321">
          <cell r="A321" t="str">
            <v>https://mdlzs4transformation.atlassian.net/browse/SLD1-715</v>
          </cell>
          <cell r="B321" t="str">
            <v>Requirement</v>
          </cell>
          <cell r="C321" t="str">
            <v>SLD1-715</v>
          </cell>
          <cell r="D321" t="str">
            <v xml:space="preserve">SLD1_S4_RTR_GL_F6_R2_CSD_COGM enhancement </v>
          </cell>
          <cell r="E321" t="str">
            <v>Ashwini Sonwane</v>
          </cell>
          <cell r="F321" t="str">
            <v>Medium</v>
          </cell>
          <cell r="G321" t="str">
            <v>In Development</v>
          </cell>
          <cell r="H321" t="str">
            <v>SLD1-217</v>
          </cell>
          <cell r="I321" t="str">
            <v>Finance</v>
          </cell>
          <cell r="J321" t="str">
            <v>Configuration</v>
          </cell>
          <cell r="K321" t="str">
            <v>Smartfield</v>
          </cell>
          <cell r="L321">
            <v>45765</v>
          </cell>
          <cell r="M321" t="str">
            <v>SLD1-2_Build IT4</v>
          </cell>
          <cell r="N321" t="str">
            <v>SLD1-2_Build IT3</v>
          </cell>
          <cell r="O321" t="str">
            <v>SLD1-2_Build IT4</v>
          </cell>
        </row>
        <row r="322">
          <cell r="A322" t="str">
            <v>https://mdlzs4transformation.atlassian.net/browse/SLD1-716</v>
          </cell>
          <cell r="B322" t="str">
            <v>Requirement</v>
          </cell>
          <cell r="C322" t="str">
            <v>SLD1-716</v>
          </cell>
          <cell r="D322" t="str">
            <v>SLD1_S4_LOGOPS_GL_F1_R5_EDD150564_Automated Bin Shipment (ABS Process)</v>
          </cell>
          <cell r="E322" t="str">
            <v>Animesh Satle</v>
          </cell>
          <cell r="F322" t="str">
            <v>Medium</v>
          </cell>
          <cell r="G322" t="str">
            <v>Accepted</v>
          </cell>
          <cell r="H322" t="str">
            <v>SLD1-27</v>
          </cell>
          <cell r="I322" t="str">
            <v>Logistics (LogOps)</v>
          </cell>
          <cell r="J322" t="str">
            <v>Development</v>
          </cell>
          <cell r="K322" t="str">
            <v>Smartfield</v>
          </cell>
          <cell r="L322">
            <v>45767</v>
          </cell>
          <cell r="M322" t="str">
            <v>SLD1-2_Build IT4</v>
          </cell>
          <cell r="N322" t="str">
            <v>SLD1-2_Build IT3</v>
          </cell>
          <cell r="O322" t="str">
            <v>SLD1-2_Build IT4</v>
          </cell>
        </row>
        <row r="323">
          <cell r="A323" t="str">
            <v>https://mdlzs4transformation.atlassian.net/browse/SLD1-717</v>
          </cell>
          <cell r="B323" t="str">
            <v>Requirement</v>
          </cell>
          <cell r="C323" t="str">
            <v>SLD1-717</v>
          </cell>
          <cell r="D323" t="str">
            <v>SLD1_S4_LOGOPS_GL_F1_R5_Enable Pick  List HU</v>
          </cell>
          <cell r="E323" t="str">
            <v>Animesh Satle</v>
          </cell>
          <cell r="F323" t="str">
            <v>Medium</v>
          </cell>
          <cell r="G323" t="str">
            <v>Accepted</v>
          </cell>
          <cell r="H323" t="str">
            <v>SLD1-27</v>
          </cell>
          <cell r="I323" t="str">
            <v>Logistics (LogOps)</v>
          </cell>
          <cell r="J323" t="str">
            <v>Development</v>
          </cell>
          <cell r="K323" t="str">
            <v>Smartfield</v>
          </cell>
          <cell r="L323">
            <v>45767</v>
          </cell>
          <cell r="M323" t="str">
            <v>SLD1-2_Build IT4</v>
          </cell>
          <cell r="N323" t="str">
            <v>SLD1-2_Build IT3</v>
          </cell>
          <cell r="O323" t="str">
            <v>SLD1-2_Build IT4</v>
          </cell>
        </row>
        <row r="324">
          <cell r="A324" t="str">
            <v>https://mdlzs4transformation.atlassian.net/browse/SLD1-718</v>
          </cell>
          <cell r="B324" t="str">
            <v>Requirement</v>
          </cell>
          <cell r="C324" t="str">
            <v>SLD1-718</v>
          </cell>
          <cell r="D324" t="str">
            <v>SLD1_S4_LOGOPS_GL_F1_R5_ Enable CWM Repacking/Co-Packing  to EWM</v>
          </cell>
          <cell r="E324" t="str">
            <v>Animesh Satle</v>
          </cell>
          <cell r="F324" t="str">
            <v>Medium</v>
          </cell>
          <cell r="G324" t="str">
            <v>Accepted</v>
          </cell>
          <cell r="H324" t="str">
            <v>SLD1-27</v>
          </cell>
          <cell r="I324" t="str">
            <v>Logistics (LogOps)</v>
          </cell>
          <cell r="J324" t="str">
            <v>Development</v>
          </cell>
          <cell r="K324" t="str">
            <v>Smartfield</v>
          </cell>
          <cell r="L324">
            <v>45795</v>
          </cell>
          <cell r="M324" t="str">
            <v>SLD1-2_Build IT4</v>
          </cell>
          <cell r="N324" t="str">
            <v>SLD1-2_Build IT4</v>
          </cell>
        </row>
        <row r="325">
          <cell r="A325" t="str">
            <v>https://mdlzs4transformation.atlassian.net/browse/SLD1-719</v>
          </cell>
          <cell r="B325" t="str">
            <v>Requirement</v>
          </cell>
          <cell r="C325" t="str">
            <v>SLD1-719</v>
          </cell>
          <cell r="D325" t="str">
            <v>SLD1_S4_LOGOPS_GL_F1_R5_ Enable single step Positive Release</v>
          </cell>
          <cell r="E325" t="str">
            <v>Animesh Satle</v>
          </cell>
          <cell r="F325" t="str">
            <v>Medium</v>
          </cell>
          <cell r="G325" t="str">
            <v>Accepted</v>
          </cell>
          <cell r="H325" t="str">
            <v>SLD1-27</v>
          </cell>
          <cell r="I325" t="str">
            <v>Logistics (LogOps)</v>
          </cell>
          <cell r="J325" t="str">
            <v>Development</v>
          </cell>
          <cell r="K325" t="str">
            <v>Smartfield</v>
          </cell>
          <cell r="L325">
            <v>45795</v>
          </cell>
          <cell r="M325" t="str">
            <v>SLD1-2_Build IT4</v>
          </cell>
          <cell r="N325" t="str">
            <v>SLD1-2_Build IT4</v>
          </cell>
        </row>
        <row r="326">
          <cell r="A326" t="str">
            <v>https://mdlzs4transformation.atlassian.net/browse/SLD1-720</v>
          </cell>
          <cell r="B326" t="str">
            <v>Requirement</v>
          </cell>
          <cell r="C326" t="str">
            <v>SLD1-720</v>
          </cell>
          <cell r="D326" t="str">
            <v>SLD1_S4_LOGOPS_GL_F1_R5_ Enable  Positive Release</v>
          </cell>
          <cell r="E326" t="str">
            <v>Animesh Satle</v>
          </cell>
          <cell r="F326" t="str">
            <v>Medium</v>
          </cell>
          <cell r="G326" t="str">
            <v>Accepted</v>
          </cell>
          <cell r="H326" t="str">
            <v>SLD1-27</v>
          </cell>
          <cell r="I326" t="str">
            <v>Logistics (LogOps)</v>
          </cell>
          <cell r="J326" t="str">
            <v>Development</v>
          </cell>
          <cell r="K326" t="str">
            <v>Smartfield</v>
          </cell>
          <cell r="L326">
            <v>45795</v>
          </cell>
          <cell r="M326" t="str">
            <v>SLD1-2_Build IT4</v>
          </cell>
          <cell r="N326" t="str">
            <v>SLD1-2_Build IT4</v>
          </cell>
        </row>
        <row r="327">
          <cell r="A327" t="str">
            <v>https://mdlzs4transformation.atlassian.net/browse/SLD1-721</v>
          </cell>
          <cell r="B327" t="str">
            <v>Requirement</v>
          </cell>
          <cell r="C327" t="str">
            <v>SLD1-721</v>
          </cell>
          <cell r="D327" t="str">
            <v>SLD1_S4_LOGOPS_GL_F1_R5_Packing list</v>
          </cell>
          <cell r="E327" t="str">
            <v>Animesh Satle</v>
          </cell>
          <cell r="F327" t="str">
            <v>Medium</v>
          </cell>
          <cell r="G327" t="str">
            <v>New</v>
          </cell>
          <cell r="H327" t="str">
            <v>SLD1-27</v>
          </cell>
          <cell r="I327" t="str">
            <v>Logistics (LogOps)</v>
          </cell>
          <cell r="J327" t="str">
            <v>Development</v>
          </cell>
          <cell r="K327" t="str">
            <v>Smartfield</v>
          </cell>
          <cell r="L327">
            <v>45795</v>
          </cell>
          <cell r="M327" t="str">
            <v>SLD1-2_Build IT4</v>
          </cell>
          <cell r="N327" t="str">
            <v>SLD1-2_Build IT4</v>
          </cell>
        </row>
        <row r="328">
          <cell r="A328" t="str">
            <v>https://mdlzs4transformation.atlassian.net/browse/SLD1-722</v>
          </cell>
          <cell r="B328" t="str">
            <v>Requirement</v>
          </cell>
          <cell r="C328" t="str">
            <v>SLD1-722</v>
          </cell>
          <cell r="D328" t="str">
            <v>SLD1_S4_LOGOPS_GL_F1_R5_RF Transaction for Back staging</v>
          </cell>
          <cell r="E328" t="str">
            <v>Animesh Satle</v>
          </cell>
          <cell r="F328" t="str">
            <v>Medium</v>
          </cell>
          <cell r="G328" t="str">
            <v>Accepted</v>
          </cell>
          <cell r="H328" t="str">
            <v>SLD1-27</v>
          </cell>
          <cell r="I328" t="str">
            <v>Logistics (LogOps)</v>
          </cell>
          <cell r="J328" t="str">
            <v>Development</v>
          </cell>
          <cell r="K328" t="str">
            <v>Smartfield</v>
          </cell>
          <cell r="L328">
            <v>45795</v>
          </cell>
          <cell r="M328" t="str">
            <v>SLD1-2_Build IT4</v>
          </cell>
          <cell r="N328" t="str">
            <v>SLD1-2_Build IT4</v>
          </cell>
        </row>
        <row r="329">
          <cell r="A329" t="str">
            <v>https://mdlzs4transformation.atlassian.net/browse/SLD1-723</v>
          </cell>
          <cell r="B329" t="str">
            <v>Requirement</v>
          </cell>
          <cell r="C329" t="str">
            <v>SLD1-723</v>
          </cell>
          <cell r="D329" t="str">
            <v>SLD1_S4_LOGOPS_GL_F1_R5_RF Transaction Staging to transfer stock from EWM location to IM location</v>
          </cell>
          <cell r="E329" t="str">
            <v>Animesh Satle</v>
          </cell>
          <cell r="F329" t="str">
            <v>Medium</v>
          </cell>
          <cell r="G329" t="str">
            <v>Accepted</v>
          </cell>
          <cell r="H329" t="str">
            <v>SLD1-27</v>
          </cell>
          <cell r="I329" t="str">
            <v>Logistics (LogOps)</v>
          </cell>
          <cell r="J329" t="str">
            <v>Development</v>
          </cell>
          <cell r="K329" t="str">
            <v>Smartfield</v>
          </cell>
          <cell r="L329">
            <v>45795</v>
          </cell>
          <cell r="M329" t="str">
            <v>SLD1-2_Build IT4</v>
          </cell>
          <cell r="N329" t="str">
            <v>SLD1-2_Build IT4</v>
          </cell>
        </row>
        <row r="330">
          <cell r="A330" t="str">
            <v>https://mdlzs4transformation.atlassian.net/browse/SLD1-726</v>
          </cell>
          <cell r="B330" t="str">
            <v>Requirement</v>
          </cell>
          <cell r="C330" t="str">
            <v>SLD1-726</v>
          </cell>
          <cell r="D330" t="str">
            <v>SLD1_S4_LOGOPS_GL_F1_R5_ RF Transaction outbound against Sales Order / Stock Transfer Order</v>
          </cell>
          <cell r="E330" t="str">
            <v>Animesh Satle</v>
          </cell>
          <cell r="F330" t="str">
            <v>Medium</v>
          </cell>
          <cell r="G330" t="str">
            <v>New</v>
          </cell>
          <cell r="H330" t="str">
            <v>SLD1-27</v>
          </cell>
          <cell r="I330" t="str">
            <v>Logistics (LogOps)</v>
          </cell>
          <cell r="J330" t="str">
            <v>Development</v>
          </cell>
          <cell r="K330" t="str">
            <v>Smartfield</v>
          </cell>
          <cell r="L330">
            <v>45795</v>
          </cell>
          <cell r="M330" t="str">
            <v>SLD1-2_Build IT4</v>
          </cell>
          <cell r="N330" t="str">
            <v>SLD1-2_Build IT4</v>
          </cell>
        </row>
        <row r="331">
          <cell r="A331" t="str">
            <v>https://mdlzs4transformation.atlassian.net/browse/SLD1-729</v>
          </cell>
          <cell r="B331" t="str">
            <v>Requirement</v>
          </cell>
          <cell r="C331" t="str">
            <v>SLD1-729</v>
          </cell>
          <cell r="D331" t="str">
            <v>SLD1_S4_RTR_GL_F6_R3_CSD_Cost components in cost estimates: origin types, valuation classes etc.</v>
          </cell>
          <cell r="E331" t="str">
            <v>Ashwini Sonwane</v>
          </cell>
          <cell r="F331" t="str">
            <v>Medium</v>
          </cell>
          <cell r="G331" t="str">
            <v>In Development</v>
          </cell>
          <cell r="H331" t="str">
            <v>SLD1-217</v>
          </cell>
          <cell r="I331" t="str">
            <v>Finance</v>
          </cell>
          <cell r="J331" t="str">
            <v>Configuration</v>
          </cell>
          <cell r="K331" t="str">
            <v>Smartfield</v>
          </cell>
          <cell r="L331">
            <v>45765</v>
          </cell>
          <cell r="M331" t="str">
            <v>SLD1-2_Build IT4</v>
          </cell>
          <cell r="N331" t="str">
            <v>SLD1-2_Build IT3</v>
          </cell>
          <cell r="O331" t="str">
            <v>SLD1-2_Build IT4</v>
          </cell>
        </row>
        <row r="332">
          <cell r="A332" t="str">
            <v>https://mdlzs4transformation.atlassian.net/browse/SLD1-730</v>
          </cell>
          <cell r="B332" t="str">
            <v>Requirement</v>
          </cell>
          <cell r="C332" t="str">
            <v>SLD1-730</v>
          </cell>
          <cell r="D332" t="str">
            <v>SLD1_S4_RTR_GL_F6_R4_CSD_Analyze which of the elements of cost estimations are still required and delete the others: costing variants, valuation classes, origin groups, valuation variants, etc.</v>
          </cell>
          <cell r="E332" t="str">
            <v>Ashwini Sonwane</v>
          </cell>
          <cell r="F332" t="str">
            <v>Medium</v>
          </cell>
          <cell r="G332" t="str">
            <v>In Development</v>
          </cell>
          <cell r="H332" t="str">
            <v>SLD1-217</v>
          </cell>
          <cell r="I332" t="str">
            <v>Finance</v>
          </cell>
          <cell r="J332" t="str">
            <v>Configuration</v>
          </cell>
          <cell r="K332" t="str">
            <v>Smartfield</v>
          </cell>
          <cell r="L332">
            <v>45765</v>
          </cell>
          <cell r="M332" t="str">
            <v>SLD1-2_Build IT4</v>
          </cell>
          <cell r="N332" t="str">
            <v>SLD1-2_Build IT3</v>
          </cell>
          <cell r="O332" t="str">
            <v>SLD1-2_Build IT4</v>
          </cell>
        </row>
        <row r="333">
          <cell r="A333" t="str">
            <v>https://mdlzs4transformation.atlassian.net/browse/SLD1-731</v>
          </cell>
          <cell r="B333" t="str">
            <v>Requirement</v>
          </cell>
          <cell r="C333" t="str">
            <v>SLD1-731</v>
          </cell>
          <cell r="D333" t="str">
            <v>SLD1_S4_RTR_GL_F6_R5_CSD_Mixed costing will be used for FGs which sourced from multiple plants</v>
          </cell>
          <cell r="E333" t="str">
            <v>Ashwini Sonwane</v>
          </cell>
          <cell r="F333" t="str">
            <v>Medium</v>
          </cell>
          <cell r="G333" t="str">
            <v>Accepted</v>
          </cell>
          <cell r="H333" t="str">
            <v>SLD1-217</v>
          </cell>
          <cell r="I333" t="str">
            <v>Finance</v>
          </cell>
          <cell r="J333" t="str">
            <v>Configuration</v>
          </cell>
          <cell r="K333" t="str">
            <v>Smartfield</v>
          </cell>
          <cell r="L333">
            <v>45765</v>
          </cell>
          <cell r="M333" t="str">
            <v>SLD1-2_Build IT4</v>
          </cell>
          <cell r="N333" t="str">
            <v>SLD1-2_Build IT3</v>
          </cell>
          <cell r="O333" t="str">
            <v>SLD1-2_Build IT4</v>
          </cell>
        </row>
        <row r="334">
          <cell r="A334" t="str">
            <v>https://mdlzs4transformation.atlassian.net/browse/SLD1-733</v>
          </cell>
          <cell r="B334" t="str">
            <v>Requirement</v>
          </cell>
          <cell r="C334" t="str">
            <v>SLD1-733</v>
          </cell>
          <cell r="D334" t="str">
            <v>SLD1_S4_RTR_GL_F3_R15_CSD_FICO Substitutions/Validations setup/update</v>
          </cell>
          <cell r="E334" t="str">
            <v>Maheshwari Sharma</v>
          </cell>
          <cell r="F334" t="str">
            <v>Medium</v>
          </cell>
          <cell r="G334" t="str">
            <v>Accepted</v>
          </cell>
          <cell r="H334" t="str">
            <v>SLD1-29</v>
          </cell>
          <cell r="I334" t="str">
            <v>Finance</v>
          </cell>
          <cell r="J334" t="str">
            <v>Configuration</v>
          </cell>
          <cell r="K334" t="str">
            <v>Smartfield</v>
          </cell>
          <cell r="L334">
            <v>45765</v>
          </cell>
          <cell r="M334" t="str">
            <v>SLD1-2_Build IT4</v>
          </cell>
          <cell r="N334" t="str">
            <v>SLD1-2_Build IT4</v>
          </cell>
        </row>
        <row r="335">
          <cell r="A335" t="str">
            <v>https://mdlzs4transformation.atlassian.net/browse/SLD1-734</v>
          </cell>
          <cell r="B335" t="str">
            <v>Requirement</v>
          </cell>
          <cell r="C335" t="str">
            <v>SLD1-734</v>
          </cell>
          <cell r="D335" t="str">
            <v>SLD1_S4_RTR_GL_F3_R16_CSD_Universal Allocations setup</v>
          </cell>
          <cell r="E335" t="str">
            <v>Maheshwari Sharma</v>
          </cell>
          <cell r="F335" t="str">
            <v>Medium</v>
          </cell>
          <cell r="G335" t="str">
            <v>New</v>
          </cell>
          <cell r="H335" t="str">
            <v>SLD1-29</v>
          </cell>
          <cell r="I335" t="str">
            <v>Finance</v>
          </cell>
          <cell r="J335" t="str">
            <v>Configuration</v>
          </cell>
          <cell r="K335" t="str">
            <v>Smartfield</v>
          </cell>
          <cell r="L335">
            <v>45793</v>
          </cell>
          <cell r="M335" t="str">
            <v>SLD1-2_Build IT4</v>
          </cell>
          <cell r="N335" t="str">
            <v>SLD1-2_Build IT4</v>
          </cell>
        </row>
        <row r="336">
          <cell r="A336" t="str">
            <v>https://mdlzs4transformation.atlassian.net/browse/SLD1-735</v>
          </cell>
          <cell r="B336" t="str">
            <v>Requirement</v>
          </cell>
          <cell r="C336" t="str">
            <v>SLD1-735</v>
          </cell>
          <cell r="D336" t="str">
            <v>SLD1_S4_RTR_GL_F5_R17_ EDD_Foreign currency valuation gain/loss reclassifications</v>
          </cell>
          <cell r="E336" t="str">
            <v>Umair Abassi</v>
          </cell>
          <cell r="F336" t="str">
            <v>Medium</v>
          </cell>
          <cell r="G336" t="str">
            <v>New</v>
          </cell>
          <cell r="H336" t="str">
            <v>SLD1-29</v>
          </cell>
          <cell r="I336" t="str">
            <v>Finance</v>
          </cell>
          <cell r="J336" t="str">
            <v>Development</v>
          </cell>
          <cell r="K336" t="str">
            <v>Smartfield</v>
          </cell>
          <cell r="L336">
            <v>45765</v>
          </cell>
          <cell r="M336" t="str">
            <v>SLD1-2_Build IT4</v>
          </cell>
          <cell r="N336" t="str">
            <v>SLD1-2_Build IT4</v>
          </cell>
        </row>
        <row r="337">
          <cell r="A337" t="str">
            <v>https://mdlzs4transformation.atlassian.net/browse/SLD1-736</v>
          </cell>
          <cell r="B337" t="str">
            <v>Requirement</v>
          </cell>
          <cell r="C337" t="str">
            <v>SLD1-736</v>
          </cell>
          <cell r="D337" t="str">
            <v>SLD1_S4_RTR_GL_F4_R28_EDD_'Reporting Level' reporting/determination</v>
          </cell>
          <cell r="E337" t="str">
            <v>Maheshwari Sharma</v>
          </cell>
          <cell r="F337" t="str">
            <v>Medium</v>
          </cell>
          <cell r="G337" t="str">
            <v>New</v>
          </cell>
          <cell r="H337" t="str">
            <v>SLD1-30</v>
          </cell>
          <cell r="I337" t="str">
            <v>Finance</v>
          </cell>
          <cell r="J337" t="str">
            <v>Development</v>
          </cell>
          <cell r="K337" t="str">
            <v>Smartfield</v>
          </cell>
          <cell r="L337">
            <v>45793</v>
          </cell>
          <cell r="M337" t="str">
            <v>SLD1-2_Build IT5</v>
          </cell>
          <cell r="N337" t="str">
            <v>SLD1-2_Build IT5</v>
          </cell>
        </row>
        <row r="338">
          <cell r="A338" t="str">
            <v>https://mdlzs4transformation.atlassian.net/browse/SLD1-737</v>
          </cell>
          <cell r="B338" t="str">
            <v>Requirement</v>
          </cell>
          <cell r="C338" t="str">
            <v>SLD1-737</v>
          </cell>
          <cell r="D338" t="str">
            <v>SLD1_S4_RTR_GL_F9_R1_IDD_Integration with HFM</v>
          </cell>
          <cell r="E338" t="str">
            <v>Maheshwari Sharma</v>
          </cell>
          <cell r="F338" t="str">
            <v>Medium</v>
          </cell>
          <cell r="G338" t="str">
            <v>New</v>
          </cell>
          <cell r="H338" t="str">
            <v>SLD1-224</v>
          </cell>
          <cell r="I338" t="str">
            <v>Finance</v>
          </cell>
          <cell r="J338" t="str">
            <v>Integration</v>
          </cell>
          <cell r="K338" t="str">
            <v>Smartfield</v>
          </cell>
          <cell r="L338">
            <v>45765</v>
          </cell>
          <cell r="M338" t="str">
            <v>SLD1-2_Build IT4</v>
          </cell>
          <cell r="N338" t="str">
            <v>SLD1-2_Build IT4</v>
          </cell>
        </row>
        <row r="339">
          <cell r="A339" t="str">
            <v>https://mdlzs4transformation.atlassian.net/browse/SLD1-738</v>
          </cell>
          <cell r="B339" t="str">
            <v>Requirement</v>
          </cell>
          <cell r="C339" t="str">
            <v>SLD1-738</v>
          </cell>
          <cell r="D339" t="str">
            <v>SLD1_S4_RTR_GL_F9_R2_IDD_Integration with SAC</v>
          </cell>
          <cell r="E339" t="str">
            <v>Maheshwari Sharma</v>
          </cell>
          <cell r="F339" t="str">
            <v>Medium</v>
          </cell>
          <cell r="G339" t="str">
            <v>New</v>
          </cell>
          <cell r="H339" t="str">
            <v>SLD1-224</v>
          </cell>
          <cell r="I339" t="str">
            <v>Finance</v>
          </cell>
          <cell r="J339" t="str">
            <v>Integration</v>
          </cell>
          <cell r="K339" t="str">
            <v>Smartfield</v>
          </cell>
          <cell r="L339">
            <v>45765</v>
          </cell>
          <cell r="M339" t="str">
            <v>SLD1-2_Build IT4</v>
          </cell>
          <cell r="N339" t="str">
            <v>SLD1-2_Build IT4</v>
          </cell>
        </row>
        <row r="340">
          <cell r="A340" t="str">
            <v>https://mdlzs4transformation.atlassian.net/browse/SLD1-739</v>
          </cell>
          <cell r="B340" t="str">
            <v>Requirement</v>
          </cell>
          <cell r="C340" t="str">
            <v>SLD1-739</v>
          </cell>
          <cell r="D340" t="str">
            <v>SLD1_S4_RTR_GL_F9_R3_IDD_Integration with FIT</v>
          </cell>
          <cell r="E340" t="str">
            <v>Maheshwari Sharma</v>
          </cell>
          <cell r="F340" t="str">
            <v>Medium</v>
          </cell>
          <cell r="G340" t="str">
            <v>New</v>
          </cell>
          <cell r="H340" t="str">
            <v>SLD1-224</v>
          </cell>
          <cell r="I340" t="str">
            <v>Finance</v>
          </cell>
          <cell r="J340" t="str">
            <v>Integration</v>
          </cell>
          <cell r="K340" t="str">
            <v>Smartfield</v>
          </cell>
          <cell r="L340">
            <v>45765</v>
          </cell>
          <cell r="M340" t="str">
            <v>SLD1-2_Build IT4</v>
          </cell>
          <cell r="N340" t="str">
            <v>SLD1-2_Build IT4</v>
          </cell>
        </row>
        <row r="341">
          <cell r="A341" t="str">
            <v>https://mdlzs4transformation.atlassian.net/browse/SLD1-740</v>
          </cell>
          <cell r="B341" t="str">
            <v>Requirement</v>
          </cell>
          <cell r="C341" t="str">
            <v>SLD1-740</v>
          </cell>
          <cell r="D341" t="str">
            <v>SLD1_S4_RTR_GL_F5_R4_IDD_Enable recharges and allocations (non-invoice) between SAP regional instances</v>
          </cell>
          <cell r="E341" t="str">
            <v>Umair Abassi</v>
          </cell>
          <cell r="F341" t="str">
            <v>Medium</v>
          </cell>
          <cell r="G341" t="str">
            <v>Accepted</v>
          </cell>
          <cell r="H341" t="str">
            <v>SLD1-232</v>
          </cell>
          <cell r="I341" t="str">
            <v>Finance</v>
          </cell>
          <cell r="J341" t="str">
            <v>Integration</v>
          </cell>
          <cell r="K341" t="str">
            <v>Smartfield</v>
          </cell>
          <cell r="L341">
            <v>45765</v>
          </cell>
          <cell r="M341" t="str">
            <v>SLD1-2_Build IT4</v>
          </cell>
          <cell r="N341" t="str">
            <v>SLD1-2_Build IT4</v>
          </cell>
        </row>
        <row r="342">
          <cell r="A342" t="str">
            <v>https://mdlzs4transformation.atlassian.net/browse/SLD1-741</v>
          </cell>
          <cell r="B342" t="str">
            <v>Requirement</v>
          </cell>
          <cell r="C342" t="str">
            <v>SLD1-741</v>
          </cell>
          <cell r="D342" t="str">
            <v>SLD1_S4_RTR_GL_F8_R1_IDD_Integration with CMT</v>
          </cell>
          <cell r="E342" t="str">
            <v>Maheshwari Sharma</v>
          </cell>
          <cell r="F342" t="str">
            <v>Medium</v>
          </cell>
          <cell r="G342" t="str">
            <v>Accepted</v>
          </cell>
          <cell r="H342" t="str">
            <v>SLD1-223</v>
          </cell>
          <cell r="I342" t="str">
            <v>Finance</v>
          </cell>
          <cell r="J342" t="str">
            <v>Integration</v>
          </cell>
          <cell r="K342" t="str">
            <v>Smartfield</v>
          </cell>
          <cell r="L342">
            <v>45765</v>
          </cell>
          <cell r="M342" t="str">
            <v>SLD1-2_Build IT4</v>
          </cell>
          <cell r="N342" t="str">
            <v>SLD1-2_Build IT3</v>
          </cell>
          <cell r="O342" t="str">
            <v>SLD1-2_Build IT4</v>
          </cell>
        </row>
        <row r="343">
          <cell r="A343" t="str">
            <v>https://mdlzs4transformation.atlassian.net/browse/SLD1-742</v>
          </cell>
          <cell r="B343" t="str">
            <v>Requirement</v>
          </cell>
          <cell r="C343" t="str">
            <v>SLD1-742</v>
          </cell>
          <cell r="D343" t="str">
            <v xml:space="preserve">SLD1_S4_RTR_GL_F8_R2_CSD_Reporting &amp; Analytics </v>
          </cell>
          <cell r="E343" t="str">
            <v>Srismitha Manyam</v>
          </cell>
          <cell r="F343" t="str">
            <v>Medium</v>
          </cell>
          <cell r="G343" t="str">
            <v>New</v>
          </cell>
          <cell r="H343" t="str">
            <v>SLD1-223</v>
          </cell>
          <cell r="I343" t="str">
            <v>Finance</v>
          </cell>
          <cell r="J343" t="str">
            <v>Configuration</v>
          </cell>
          <cell r="K343" t="str">
            <v>Smartfield</v>
          </cell>
          <cell r="L343">
            <v>45765</v>
          </cell>
          <cell r="M343" t="str">
            <v>SLD1-2_Build IT4</v>
          </cell>
          <cell r="N343" t="str">
            <v>SLD1-2_Build IT4</v>
          </cell>
        </row>
        <row r="344">
          <cell r="A344" t="str">
            <v>https://mdlzs4transformation.atlassian.net/browse/SLD1-743</v>
          </cell>
          <cell r="B344" t="str">
            <v>Requirement</v>
          </cell>
          <cell r="C344" t="str">
            <v>SLD1-743</v>
          </cell>
          <cell r="D344" t="str">
            <v>SLD1_S4_RTR_GL_F8_R3_CSD_Set up Situation Handling for Allocation Runs – Standard Framework</v>
          </cell>
          <cell r="E344" t="str">
            <v>Srismitha Manyam</v>
          </cell>
          <cell r="F344" t="str">
            <v>Medium</v>
          </cell>
          <cell r="G344" t="str">
            <v>New</v>
          </cell>
          <cell r="H344" t="str">
            <v>SLD1-223</v>
          </cell>
          <cell r="I344" t="str">
            <v>Finance</v>
          </cell>
          <cell r="J344" t="str">
            <v>Configuration</v>
          </cell>
          <cell r="K344" t="str">
            <v>Smartfield</v>
          </cell>
          <cell r="L344">
            <v>45765</v>
          </cell>
          <cell r="M344" t="str">
            <v>SLD1-2_Build IT4</v>
          </cell>
          <cell r="N344" t="str">
            <v>SLD1-2_Build IT4</v>
          </cell>
        </row>
        <row r="345">
          <cell r="A345" t="str">
            <v>https://mdlzs4transformation.atlassian.net/browse/SLD1-744</v>
          </cell>
          <cell r="B345" t="str">
            <v>Requirement</v>
          </cell>
          <cell r="C345" t="str">
            <v>SLD1-744</v>
          </cell>
          <cell r="D345" t="str">
            <v>SLD1_S4_RTR_GL_F11_R2_CSD_Set up Top-Down Distribution Templates</v>
          </cell>
          <cell r="E345" t="str">
            <v>Srismitha Manyam</v>
          </cell>
          <cell r="F345" t="str">
            <v>Medium</v>
          </cell>
          <cell r="G345" t="str">
            <v>New</v>
          </cell>
          <cell r="H345" t="str">
            <v>SLD1-227</v>
          </cell>
          <cell r="I345" t="str">
            <v>Finance</v>
          </cell>
          <cell r="J345" t="str">
            <v>Configuration</v>
          </cell>
          <cell r="K345" t="str">
            <v>Smartfield</v>
          </cell>
          <cell r="L345">
            <v>45765</v>
          </cell>
          <cell r="M345" t="str">
            <v>SLD1-2_Build IT4</v>
          </cell>
          <cell r="N345" t="str">
            <v>SLD1-2_Build IT4</v>
          </cell>
        </row>
        <row r="346">
          <cell r="A346" t="str">
            <v>https://mdlzs4transformation.atlassian.net/browse/SLD1-745</v>
          </cell>
          <cell r="B346" t="str">
            <v>Requirement</v>
          </cell>
          <cell r="C346" t="str">
            <v>SLD1-745</v>
          </cell>
          <cell r="D346" t="str">
            <v>SLD1_S4_RTR_GL_F11_R3_CSD_COGS Split (Margin Analysis)</v>
          </cell>
          <cell r="E346" t="str">
            <v>Ashwini Sonwane</v>
          </cell>
          <cell r="F346" t="str">
            <v>Medium</v>
          </cell>
          <cell r="G346" t="str">
            <v>Accepted</v>
          </cell>
          <cell r="H346" t="str">
            <v>SLD1-227</v>
          </cell>
          <cell r="I346" t="str">
            <v>Finance</v>
          </cell>
          <cell r="J346" t="str">
            <v>Configuration</v>
          </cell>
          <cell r="K346" t="str">
            <v>Smartfield</v>
          </cell>
          <cell r="L346">
            <v>45765</v>
          </cell>
          <cell r="M346" t="str">
            <v>SLD1-2_Build IT4</v>
          </cell>
          <cell r="N346" t="str">
            <v>SLD1-2_Build IT4</v>
          </cell>
        </row>
        <row r="347">
          <cell r="A347" t="str">
            <v>https://mdlzs4transformation.atlassian.net/browse/SLD1-747</v>
          </cell>
          <cell r="B347" t="str">
            <v>Requirement</v>
          </cell>
          <cell r="C347" t="str">
            <v>SLD1-747</v>
          </cell>
          <cell r="D347" t="str">
            <v>SLD1_S4_LOGOPS_GL_F1_R1_Retrofit Customizing TR</v>
          </cell>
          <cell r="E347" t="str">
            <v>Swati Kumari</v>
          </cell>
          <cell r="F347" t="str">
            <v>Medium</v>
          </cell>
          <cell r="G347" t="str">
            <v>In Testing</v>
          </cell>
          <cell r="H347" t="str">
            <v>SLD1-746</v>
          </cell>
          <cell r="I347" t="str">
            <v>Logistics (LogOps)</v>
          </cell>
          <cell r="J347" t="str">
            <v>Configuration</v>
          </cell>
          <cell r="K347" t="str">
            <v>Retrofit</v>
          </cell>
          <cell r="L347">
            <v>45765</v>
          </cell>
          <cell r="M347" t="str">
            <v>SLD1-2_Build IT4</v>
          </cell>
          <cell r="N347" t="str">
            <v>SLD1-2_Build IT4</v>
          </cell>
        </row>
        <row r="348">
          <cell r="A348" t="str">
            <v>https://mdlzs4transformation.atlassian.net/browse/SLD1-748</v>
          </cell>
          <cell r="B348" t="str">
            <v>Requirement</v>
          </cell>
          <cell r="C348" t="str">
            <v>SLD1-748</v>
          </cell>
          <cell r="D348" t="str">
            <v>SLD1_S4_RTR_GL_F1_R2_CSD_Retrofit Customizing TRs</v>
          </cell>
          <cell r="E348" t="str">
            <v>Maheshwari Sharma</v>
          </cell>
          <cell r="F348" t="str">
            <v>Medium</v>
          </cell>
          <cell r="G348" t="str">
            <v>In Testing</v>
          </cell>
          <cell r="H348" t="str">
            <v>SLD1-746</v>
          </cell>
          <cell r="I348" t="str">
            <v>Finance</v>
          </cell>
          <cell r="J348" t="str">
            <v>Configuration</v>
          </cell>
          <cell r="K348" t="str">
            <v>Retrofit</v>
          </cell>
          <cell r="L348">
            <v>45737</v>
          </cell>
          <cell r="M348" t="str">
            <v>SLD1-2_Build IT3</v>
          </cell>
          <cell r="N348" t="str">
            <v>SLD1-2_Build IT3</v>
          </cell>
        </row>
        <row r="349">
          <cell r="A349" t="str">
            <v>https://mdlzs4transformation.atlassian.net/browse/SLD1-749</v>
          </cell>
          <cell r="B349" t="str">
            <v>Requirement</v>
          </cell>
          <cell r="C349" t="str">
            <v>SLD1-749</v>
          </cell>
          <cell r="D349" t="str">
            <v>SLD1_S4_OTC_GL_F1_R3_Retrofit Customizing TR</v>
          </cell>
          <cell r="E349" t="str">
            <v>Parijat Bhalekar</v>
          </cell>
          <cell r="F349" t="str">
            <v>Medium</v>
          </cell>
          <cell r="G349" t="str">
            <v>In Testing</v>
          </cell>
          <cell r="H349" t="str">
            <v>SLD1-746</v>
          </cell>
          <cell r="I349" t="str">
            <v>Order-to-Cash (OTC)</v>
          </cell>
          <cell r="J349" t="str">
            <v>Configuration</v>
          </cell>
          <cell r="K349" t="str">
            <v>Retrofit</v>
          </cell>
          <cell r="L349">
            <v>45737</v>
          </cell>
          <cell r="M349" t="str">
            <v>SLD1-2_Build IT3</v>
          </cell>
          <cell r="N349" t="str">
            <v>SLD1-2_Build IT3</v>
          </cell>
        </row>
        <row r="350">
          <cell r="A350" t="str">
            <v>https://mdlzs4transformation.atlassian.net/browse/SLD1-750</v>
          </cell>
          <cell r="B350" t="str">
            <v>Requirement</v>
          </cell>
          <cell r="C350" t="str">
            <v>SLD1-750</v>
          </cell>
          <cell r="D350" t="str">
            <v>SLD1_S4_RTR_GL_F6_R6_EDD_Extension of existing BADI GET_DEFCCS to new cost component structure, variance categories, etc.</v>
          </cell>
          <cell r="E350" t="str">
            <v>Ashwini Sonwane</v>
          </cell>
          <cell r="F350" t="str">
            <v>Medium</v>
          </cell>
          <cell r="G350" t="str">
            <v>Accepted</v>
          </cell>
          <cell r="H350" t="str">
            <v>SLD1-217</v>
          </cell>
          <cell r="I350" t="str">
            <v>Finance</v>
          </cell>
          <cell r="J350" t="str">
            <v>Development</v>
          </cell>
          <cell r="K350" t="str">
            <v>Brownfield</v>
          </cell>
          <cell r="L350">
            <v>45765</v>
          </cell>
          <cell r="M350" t="str">
            <v>SLD1-2_Build IT4</v>
          </cell>
          <cell r="N350" t="str">
            <v>SLD1-2_Build IT4</v>
          </cell>
        </row>
        <row r="351">
          <cell r="A351" t="str">
            <v>https://mdlzs4transformation.atlassian.net/browse/SLD1-751</v>
          </cell>
          <cell r="B351" t="str">
            <v>Requirement</v>
          </cell>
          <cell r="C351" t="str">
            <v>SLD1-751</v>
          </cell>
          <cell r="D351" t="str">
            <v xml:space="preserve">SLD1_S4_RTR_GL_F6_R7_EDD_Enable ZFI_PCE in S/4 (cost transfer from MUs to BUs) and align the MEU/MEA version to the other regions </v>
          </cell>
          <cell r="E351" t="str">
            <v>Ashwini Sonwane</v>
          </cell>
          <cell r="F351" t="str">
            <v>Medium</v>
          </cell>
          <cell r="G351" t="str">
            <v>Accepted</v>
          </cell>
          <cell r="H351" t="str">
            <v>SLD1-217</v>
          </cell>
          <cell r="I351" t="str">
            <v>Finance</v>
          </cell>
          <cell r="J351" t="str">
            <v>Development</v>
          </cell>
          <cell r="K351" t="str">
            <v>Brownfield</v>
          </cell>
          <cell r="L351">
            <v>45765</v>
          </cell>
          <cell r="M351" t="str">
            <v>SLD1-2_Build IT4</v>
          </cell>
          <cell r="N351" t="str">
            <v>SLD1-2_Build IT4</v>
          </cell>
        </row>
        <row r="352">
          <cell r="A352" t="str">
            <v>https://mdlzs4transformation.atlassian.net/browse/SLD1-752</v>
          </cell>
          <cell r="B352" t="str">
            <v>Requirement</v>
          </cell>
          <cell r="C352" t="str">
            <v>SLD1-752</v>
          </cell>
          <cell r="D352" t="str">
            <v>SLD1_S4_RTR_GL_F6_R8_EDD_Carry over of YMISCCOSTS and YMISSCOST_COMP custom programs</v>
          </cell>
          <cell r="E352" t="str">
            <v>Ashwini Sonwane</v>
          </cell>
          <cell r="F352" t="str">
            <v>Medium</v>
          </cell>
          <cell r="G352" t="str">
            <v>Accepted</v>
          </cell>
          <cell r="H352" t="str">
            <v>SLD1-217</v>
          </cell>
          <cell r="I352" t="str">
            <v>Finance</v>
          </cell>
          <cell r="J352" t="str">
            <v>Development</v>
          </cell>
          <cell r="K352" t="str">
            <v>Brownfield</v>
          </cell>
          <cell r="L352">
            <v>45765</v>
          </cell>
          <cell r="M352" t="str">
            <v>SLD1-2_Build IT4</v>
          </cell>
          <cell r="N352" t="str">
            <v>SLD1-2_Build IT4</v>
          </cell>
        </row>
        <row r="353">
          <cell r="A353" t="str">
            <v>https://mdlzs4transformation.atlassian.net/browse/SLD1-753</v>
          </cell>
          <cell r="B353" t="str">
            <v>Requirement</v>
          </cell>
          <cell r="C353" t="str">
            <v>SLD1-753</v>
          </cell>
          <cell r="D353" t="str">
            <v>SLD1_S4_RTR_GL_F7_R2_CSD_BAM (bank accounts) replication from the S/4 Treasury to the regional instances</v>
          </cell>
          <cell r="E353" t="str">
            <v>Umair Abassi</v>
          </cell>
          <cell r="F353" t="str">
            <v>Medium</v>
          </cell>
          <cell r="G353" t="str">
            <v>Accepted</v>
          </cell>
          <cell r="H353" t="str">
            <v>SLD1-222</v>
          </cell>
          <cell r="I353" t="str">
            <v>Finance</v>
          </cell>
          <cell r="J353" t="str">
            <v>Configuration</v>
          </cell>
          <cell r="K353" t="str">
            <v>Smartfield</v>
          </cell>
          <cell r="L353">
            <v>45765</v>
          </cell>
          <cell r="M353" t="str">
            <v>SLD1-2_Build IT4</v>
          </cell>
          <cell r="N353" t="str">
            <v>SLD1-2_Build IT3</v>
          </cell>
          <cell r="O353" t="str">
            <v>SLD1-2_Build IT4</v>
          </cell>
        </row>
        <row r="354">
          <cell r="A354" t="str">
            <v>https://mdlzs4transformation.atlassian.net/browse/SLD1-754</v>
          </cell>
          <cell r="B354" t="str">
            <v>Requirement</v>
          </cell>
          <cell r="C354" t="str">
            <v>SLD1-754</v>
          </cell>
          <cell r="D354" t="str">
            <v>SLD1_S4_RTR_GL_F9_R4_EDD_Automate AP to Capex adjustments for free cash flow purposes</v>
          </cell>
          <cell r="E354" t="str">
            <v>Maheshwari Sharma</v>
          </cell>
          <cell r="F354" t="str">
            <v>Medium</v>
          </cell>
          <cell r="G354" t="str">
            <v>New</v>
          </cell>
          <cell r="H354" t="str">
            <v>SLD1-224</v>
          </cell>
          <cell r="I354" t="str">
            <v>Finance</v>
          </cell>
          <cell r="J354" t="str">
            <v>Development</v>
          </cell>
          <cell r="K354" t="str">
            <v>Smartfield</v>
          </cell>
          <cell r="L354">
            <v>45793</v>
          </cell>
          <cell r="M354" t="str">
            <v>SLD1-2_Build IT5</v>
          </cell>
          <cell r="N354" t="str">
            <v>SLD1-2_Build IT5</v>
          </cell>
        </row>
        <row r="355">
          <cell r="A355" t="str">
            <v>https://mdlzs4transformation.atlassian.net/browse/SLD1-755</v>
          </cell>
          <cell r="B355" t="str">
            <v>Requirement</v>
          </cell>
          <cell r="C355" t="str">
            <v>SLD1-755</v>
          </cell>
          <cell r="D355" t="str">
            <v>SLD1_S4_RTR_GL_F11_R4_CSD_Predictive Accounting (incl. Pricing Conditions when applicable)</v>
          </cell>
          <cell r="E355" t="str">
            <v>Srismitha Manyam</v>
          </cell>
          <cell r="F355" t="str">
            <v>Medium</v>
          </cell>
          <cell r="G355" t="str">
            <v>New</v>
          </cell>
          <cell r="H355" t="str">
            <v>SLD1-227</v>
          </cell>
          <cell r="I355" t="str">
            <v>Finance</v>
          </cell>
          <cell r="J355" t="str">
            <v>Configuration</v>
          </cell>
          <cell r="K355" t="str">
            <v>Smartfield</v>
          </cell>
          <cell r="L355">
            <v>45765</v>
          </cell>
          <cell r="M355" t="str">
            <v>SLD1-2_Build IT4</v>
          </cell>
          <cell r="N355" t="str">
            <v>SLD1-2_Build IT3</v>
          </cell>
          <cell r="O355" t="str">
            <v>SLD1-2_Build IT4</v>
          </cell>
        </row>
        <row r="356">
          <cell r="A356" t="str">
            <v>https://mdlzs4transformation.atlassian.net/browse/SLD1-756</v>
          </cell>
          <cell r="B356" t="str">
            <v>Requirement</v>
          </cell>
          <cell r="C356" t="str">
            <v>SLD1-756</v>
          </cell>
          <cell r="D356" t="str">
            <v>SLD1_S4_RTR_GL_F11_R5_CSD_Attributed Profitability Segment</v>
          </cell>
          <cell r="E356" t="str">
            <v>Srismitha Manyam</v>
          </cell>
          <cell r="F356" t="str">
            <v>Medium</v>
          </cell>
          <cell r="G356" t="str">
            <v>New</v>
          </cell>
          <cell r="H356" t="str">
            <v>SLD1-227</v>
          </cell>
          <cell r="I356" t="str">
            <v>Finance</v>
          </cell>
          <cell r="J356" t="str">
            <v>Configuration</v>
          </cell>
          <cell r="K356" t="str">
            <v>Smartfield</v>
          </cell>
          <cell r="L356">
            <v>45765</v>
          </cell>
          <cell r="M356" t="str">
            <v>SLD1-2_Build IT4</v>
          </cell>
          <cell r="N356" t="str">
            <v>SLD1-2_Build IT3</v>
          </cell>
          <cell r="O356" t="str">
            <v>SLD1-2_Build IT4</v>
          </cell>
        </row>
        <row r="357">
          <cell r="A357" t="str">
            <v>https://mdlzs4transformation.atlassian.net/browse/SLD1-758</v>
          </cell>
          <cell r="B357" t="str">
            <v>Requirement</v>
          </cell>
          <cell r="C357" t="str">
            <v>SLD1-758</v>
          </cell>
          <cell r="D357" t="str">
            <v>SLD1_S4_RTR_GL_F13_R2_CSD_Configure assessment cycles to replace current template allocation process</v>
          </cell>
          <cell r="E357" t="str">
            <v>Ashwini Sonwane</v>
          </cell>
          <cell r="F357" t="str">
            <v>Medium</v>
          </cell>
          <cell r="G357" t="str">
            <v>Accepted</v>
          </cell>
          <cell r="H357" t="str">
            <v>SLD1-230</v>
          </cell>
          <cell r="I357" t="str">
            <v>Finance</v>
          </cell>
          <cell r="J357" t="str">
            <v>Configuration</v>
          </cell>
          <cell r="K357" t="str">
            <v>Smartfield</v>
          </cell>
          <cell r="L357">
            <v>45765</v>
          </cell>
          <cell r="M357" t="str">
            <v>SLD1-2_Build IT4</v>
          </cell>
          <cell r="N357" t="str">
            <v>SLD1-2_Build IT3</v>
          </cell>
          <cell r="O357" t="str">
            <v>SLD1-2_Build IT4</v>
          </cell>
        </row>
        <row r="358">
          <cell r="A358" t="str">
            <v>https://mdlzs4transformation.atlassian.net/browse/SLD1-759</v>
          </cell>
          <cell r="B358" t="str">
            <v>Requirement</v>
          </cell>
          <cell r="C358" t="str">
            <v>SLD1-759</v>
          </cell>
          <cell r="D358" t="str">
            <v>SLD1_S4_RTR_GL_F13_R3_CSD_Configure regional / cluster cost allocations</v>
          </cell>
          <cell r="E358" t="str">
            <v>Ashwini Sonwane</v>
          </cell>
          <cell r="F358" t="str">
            <v>Medium</v>
          </cell>
          <cell r="G358" t="str">
            <v>Accepted</v>
          </cell>
          <cell r="H358" t="str">
            <v>SLD1-230</v>
          </cell>
          <cell r="I358" t="str">
            <v>Finance</v>
          </cell>
          <cell r="J358" t="str">
            <v>Configuration</v>
          </cell>
          <cell r="K358" t="str">
            <v>Smartfield</v>
          </cell>
          <cell r="L358">
            <v>45765</v>
          </cell>
          <cell r="M358" t="str">
            <v>SLD1-2_Build IT4</v>
          </cell>
          <cell r="N358" t="str">
            <v>SLD1-2_Build IT3</v>
          </cell>
          <cell r="O358" t="str">
            <v>SLD1-2_Build IT4</v>
          </cell>
        </row>
        <row r="359">
          <cell r="A359" t="str">
            <v>https://mdlzs4transformation.atlassian.net/browse/SLD1-760</v>
          </cell>
          <cell r="B359" t="str">
            <v>Requirement</v>
          </cell>
          <cell r="C359" t="str">
            <v>SLD1-760</v>
          </cell>
          <cell r="D359" t="str">
            <v>SLD1_S4_RTR_GL_F13_R4_CSD_Configure STO process for spare parts transfer</v>
          </cell>
          <cell r="E359" t="str">
            <v>Ashwini Sonwane</v>
          </cell>
          <cell r="F359" t="str">
            <v>Medium</v>
          </cell>
          <cell r="G359" t="str">
            <v>Accepted</v>
          </cell>
          <cell r="H359" t="str">
            <v>SLD1-230</v>
          </cell>
          <cell r="I359" t="str">
            <v>Finance</v>
          </cell>
          <cell r="J359" t="str">
            <v>Configuration</v>
          </cell>
          <cell r="K359" t="str">
            <v>Smartfield</v>
          </cell>
          <cell r="L359">
            <v>45765</v>
          </cell>
          <cell r="M359" t="str">
            <v>SLD1-2_Build IT4</v>
          </cell>
          <cell r="N359" t="str">
            <v>SLD1-2_Build IT3</v>
          </cell>
          <cell r="O359" t="str">
            <v>SLD1-2_Build IT4</v>
          </cell>
        </row>
        <row r="360">
          <cell r="A360" t="str">
            <v>https://mdlzs4transformation.atlassian.net/browse/SLD1-762</v>
          </cell>
          <cell r="B360" t="str">
            <v>Requirement</v>
          </cell>
          <cell r="C360" t="str">
            <v>SLD1-762</v>
          </cell>
          <cell r="D360" t="str">
            <v>SLD1_S4_RTR_GL_F1_R7_CSD_Financial Statement Versions optimization, leveraging Semantic Tags (US GAAP)</v>
          </cell>
          <cell r="E360" t="str">
            <v>Umair Abassi</v>
          </cell>
          <cell r="F360" t="str">
            <v>Medium</v>
          </cell>
          <cell r="G360" t="str">
            <v>New</v>
          </cell>
          <cell r="H360" t="str">
            <v>SLD1-24</v>
          </cell>
          <cell r="I360" t="str">
            <v>Finance</v>
          </cell>
          <cell r="J360" t="str">
            <v>Configuration</v>
          </cell>
          <cell r="K360" t="str">
            <v>Smartfield</v>
          </cell>
          <cell r="L360">
            <v>45765</v>
          </cell>
          <cell r="M360" t="str">
            <v>SLD1-2_Build IT4</v>
          </cell>
          <cell r="N360" t="str">
            <v>SLD1-2_Build IT4</v>
          </cell>
        </row>
        <row r="361">
          <cell r="A361" t="str">
            <v>https://mdlzs4transformation.atlassian.net/browse/SLD1-763</v>
          </cell>
          <cell r="B361" t="str">
            <v>Requirement</v>
          </cell>
          <cell r="C361" t="str">
            <v>SLD1-763</v>
          </cell>
          <cell r="D361" t="str">
            <v>SLD1_S4_RTR_GL_F1_R7_CSD_Financial Statement Versions optimization, leveraging Semantic Tags (Statutory)</v>
          </cell>
          <cell r="E361" t="str">
            <v>Maheshwari Sharma</v>
          </cell>
          <cell r="F361" t="str">
            <v>Medium</v>
          </cell>
          <cell r="G361" t="str">
            <v>New</v>
          </cell>
          <cell r="H361" t="str">
            <v>SLD1-24</v>
          </cell>
          <cell r="I361" t="str">
            <v>Finance</v>
          </cell>
          <cell r="J361" t="str">
            <v>Configuration</v>
          </cell>
          <cell r="K361" t="str">
            <v>Smartfield</v>
          </cell>
          <cell r="L361">
            <v>45793</v>
          </cell>
          <cell r="M361" t="str">
            <v>SLD1-2_Build IT4</v>
          </cell>
          <cell r="N361" t="str">
            <v>SLD1-2_Build IT4</v>
          </cell>
        </row>
        <row r="362">
          <cell r="A362" t="str">
            <v>https://mdlzs4transformation.atlassian.net/browse/SLD1-764</v>
          </cell>
          <cell r="B362" t="str">
            <v>Requirement</v>
          </cell>
          <cell r="C362" t="str">
            <v>SLD1-764</v>
          </cell>
          <cell r="D362" t="str">
            <v>SLD1_S4_RTR_GL_F1_R8_CSD_Transaction Types optimization (all but Assets)</v>
          </cell>
          <cell r="E362" t="str">
            <v>Subhrajit Sahoo</v>
          </cell>
          <cell r="F362" t="str">
            <v>Medium</v>
          </cell>
          <cell r="G362" t="str">
            <v>Accepted</v>
          </cell>
          <cell r="H362" t="str">
            <v>SLD1-24</v>
          </cell>
          <cell r="I362" t="str">
            <v>Finance</v>
          </cell>
          <cell r="J362" t="str">
            <v>Configuration</v>
          </cell>
          <cell r="K362" t="str">
            <v>Smartfield</v>
          </cell>
          <cell r="L362">
            <v>45765</v>
          </cell>
          <cell r="M362" t="str">
            <v>SLD1-2_Build IT4</v>
          </cell>
          <cell r="N362" t="str">
            <v>SLD1-2_Build IT4</v>
          </cell>
        </row>
        <row r="363">
          <cell r="A363" t="str">
            <v>https://mdlzs4transformation.atlassian.net/browse/SLD1-765</v>
          </cell>
          <cell r="B363" t="str">
            <v>Requirement</v>
          </cell>
          <cell r="C363" t="str">
            <v>SLD1-765</v>
          </cell>
          <cell r="D363" t="str">
            <v>ZBC_CONST Entries for all the custom enhancement and development</v>
          </cell>
          <cell r="E363" t="str">
            <v>Animesh Satle</v>
          </cell>
          <cell r="F363" t="str">
            <v>Medium</v>
          </cell>
          <cell r="G363" t="str">
            <v>In Development</v>
          </cell>
          <cell r="H363" t="str">
            <v>SLD1-27</v>
          </cell>
          <cell r="I363" t="str">
            <v>Logistics (LogOps)</v>
          </cell>
          <cell r="J363" t="str">
            <v>Configuration</v>
          </cell>
          <cell r="K363" t="str">
            <v>Smartfield</v>
          </cell>
          <cell r="L363">
            <v>45821</v>
          </cell>
          <cell r="M363" t="str">
            <v>SLD1-2_Build IT6</v>
          </cell>
          <cell r="N363" t="str">
            <v>SLD1-2_Build IT6</v>
          </cell>
        </row>
        <row r="364">
          <cell r="A364" t="str">
            <v>https://mdlzs4transformation.atlassian.net/browse/SLD1-766</v>
          </cell>
          <cell r="B364" t="str">
            <v>Requirement</v>
          </cell>
          <cell r="C364" t="str">
            <v>SLD1-766</v>
          </cell>
          <cell r="D364" t="str">
            <v>SLD1_S4_MTI_GL_W1_F1_R15_EDD750047_EPPDS_Fiori-Custom Fields and Logic</v>
          </cell>
          <cell r="E364" t="str">
            <v>Inayathulla Herehal</v>
          </cell>
          <cell r="F364" t="str">
            <v>Medium</v>
          </cell>
          <cell r="G364" t="str">
            <v>In FUT</v>
          </cell>
          <cell r="H364" t="str">
            <v>SLD1-28</v>
          </cell>
          <cell r="I364" t="str">
            <v>Manufacturing (MTI)</v>
          </cell>
          <cell r="J364" t="str">
            <v xml:space="preserve">Security </v>
          </cell>
          <cell r="K364" t="str">
            <v>FIORI_ACTIVATION</v>
          </cell>
          <cell r="L364">
            <v>45765</v>
          </cell>
          <cell r="M364" t="str">
            <v>SLD1-2_Build IT4</v>
          </cell>
          <cell r="N364" t="str">
            <v>SLD1-2_Build IT3</v>
          </cell>
          <cell r="O364" t="str">
            <v>SLD1-2_Build IT4</v>
          </cell>
        </row>
        <row r="365">
          <cell r="A365" t="str">
            <v>https://mdlzs4transformation.atlassian.net/browse/SLD1-767</v>
          </cell>
          <cell r="B365" t="str">
            <v>Requirement</v>
          </cell>
          <cell r="C365" t="str">
            <v>SLD1-767</v>
          </cell>
          <cell r="D365" t="str">
            <v>SLD1_S4_Commercial_GL_F1_R46_CSD450001_Config Adjustments from 000 Client for CCM.</v>
          </cell>
          <cell r="E365" t="str">
            <v>Aman Pratyay</v>
          </cell>
          <cell r="F365" t="str">
            <v>Medium</v>
          </cell>
          <cell r="G365" t="str">
            <v>In Testing</v>
          </cell>
          <cell r="H365" t="str">
            <v>SLD1-34</v>
          </cell>
          <cell r="I365" t="str">
            <v>Sales</v>
          </cell>
          <cell r="J365" t="str">
            <v>Configuration</v>
          </cell>
          <cell r="K365" t="str">
            <v>Smartfield</v>
          </cell>
          <cell r="L365">
            <v>45716</v>
          </cell>
          <cell r="M365" t="str">
            <v>SLD1-2_Build IT3</v>
          </cell>
          <cell r="N365" t="str">
            <v>SLD1-2_Build IT2</v>
          </cell>
          <cell r="O365" t="str">
            <v>SLD1-2_Build IT3</v>
          </cell>
        </row>
        <row r="366">
          <cell r="A366" t="str">
            <v>https://mdlzs4transformation.atlassian.net/browse/SLD1-768</v>
          </cell>
          <cell r="B366" t="str">
            <v>Requirement</v>
          </cell>
          <cell r="C366" t="str">
            <v>SLD1-768</v>
          </cell>
          <cell r="D366" t="str">
            <v>SLD1_S4_Commercial_NALA_F2_R3_CSD500032_Update descriptions of distribution channels</v>
          </cell>
          <cell r="E366" t="str">
            <v>Hector Adame</v>
          </cell>
          <cell r="F366" t="str">
            <v>Medium</v>
          </cell>
          <cell r="G366" t="str">
            <v>In Testing</v>
          </cell>
          <cell r="H366" t="str">
            <v>SLD1-173</v>
          </cell>
          <cell r="I366" t="str">
            <v>Sales</v>
          </cell>
          <cell r="J366" t="str">
            <v>Configuration</v>
          </cell>
          <cell r="K366" t="str">
            <v>Smartfield</v>
          </cell>
          <cell r="L366">
            <v>45709</v>
          </cell>
          <cell r="M366" t="str">
            <v>SLD1-2_Build IT2</v>
          </cell>
          <cell r="N366" t="str">
            <v>SLD1-2_Build IT2</v>
          </cell>
        </row>
        <row r="367">
          <cell r="A367" t="str">
            <v>https://mdlzs4transformation.atlassian.net/browse/SLD1-769</v>
          </cell>
          <cell r="B367" t="str">
            <v>Requirement</v>
          </cell>
          <cell r="C367" t="str">
            <v>SLD1-769</v>
          </cell>
          <cell r="D367" t="str">
            <v>SLD1_S4_Commercial_NALA_F3_R4_CSD500034_Update descriptions of division</v>
          </cell>
          <cell r="E367" t="str">
            <v>Hector Adame</v>
          </cell>
          <cell r="F367" t="str">
            <v>Medium</v>
          </cell>
          <cell r="G367" t="str">
            <v>In Testing</v>
          </cell>
          <cell r="H367" t="str">
            <v>SLD1-174</v>
          </cell>
          <cell r="I367" t="str">
            <v>Sales</v>
          </cell>
          <cell r="J367" t="str">
            <v>Configuration</v>
          </cell>
          <cell r="K367" t="str">
            <v>Smartfield</v>
          </cell>
          <cell r="L367">
            <v>45709</v>
          </cell>
          <cell r="M367" t="str">
            <v>SLD1-2_Build IT3</v>
          </cell>
          <cell r="N367" t="str">
            <v>SLD1-2_Build IT2</v>
          </cell>
          <cell r="O367" t="str">
            <v>SLD1-2_Build IT3</v>
          </cell>
        </row>
        <row r="368">
          <cell r="A368" t="str">
            <v>https://mdlzs4transformation.atlassian.net/browse/SLD1-772</v>
          </cell>
          <cell r="B368" t="str">
            <v>Requirement</v>
          </cell>
          <cell r="C368" t="str">
            <v>SLD1-772</v>
          </cell>
          <cell r="D368" t="str">
            <v>smartShift custom code remediation for S4 LA conversion</v>
          </cell>
          <cell r="E368" t="str">
            <v>Venkata Naga Santosh Kumar Mutha</v>
          </cell>
          <cell r="F368" t="str">
            <v>Medium</v>
          </cell>
          <cell r="G368" t="str">
            <v>In Development</v>
          </cell>
          <cell r="H368" t="str">
            <v>SLD1-770</v>
          </cell>
          <cell r="I368" t="str">
            <v>DevOps</v>
          </cell>
          <cell r="J368" t="str">
            <v>Development</v>
          </cell>
          <cell r="K368" t="str">
            <v>Brownfield</v>
          </cell>
          <cell r="M368" t="str">
            <v>SLD1-2_Build IT4</v>
          </cell>
          <cell r="N368" t="str">
            <v>SLD1-2_Build IT2</v>
          </cell>
          <cell r="O368" t="str">
            <v>SLD1-2_Build IT3</v>
          </cell>
          <cell r="P368" t="str">
            <v>SLD1-2_Build IT4</v>
          </cell>
        </row>
        <row r="369">
          <cell r="A369" t="str">
            <v>https://mdlzs4transformation.atlassian.net/browse/SLD1-777</v>
          </cell>
          <cell r="B369" t="str">
            <v>Requirement</v>
          </cell>
          <cell r="C369" t="str">
            <v>SLD1-777</v>
          </cell>
          <cell r="D369" t="str">
            <v>S4_OTC_LA_F17_R1_PO_BTPIS_ Migration_ITR4_Finance</v>
          </cell>
          <cell r="F369" t="str">
            <v>Medium</v>
          </cell>
          <cell r="G369" t="str">
            <v>New</v>
          </cell>
          <cell r="H369" t="str">
            <v>SLD1-776</v>
          </cell>
          <cell r="I369" t="str">
            <v>Integration</v>
          </cell>
          <cell r="J369" t="str">
            <v>Integration</v>
          </cell>
          <cell r="K369" t="str">
            <v>BTP-IS_Migration</v>
          </cell>
          <cell r="L369">
            <v>45767</v>
          </cell>
          <cell r="M369" t="str">
            <v>SLD1-2_Build IT4</v>
          </cell>
          <cell r="N369" t="str">
            <v>SLD1-2_Build IT4</v>
          </cell>
        </row>
        <row r="370">
          <cell r="A370" t="str">
            <v>https://mdlzs4transformation.atlassian.net/browse/SLD1-796</v>
          </cell>
          <cell r="B370" t="str">
            <v>Requirement</v>
          </cell>
          <cell r="C370" t="str">
            <v>SLD1-796</v>
          </cell>
          <cell r="D370" t="str">
            <v>S4_OTC_LA_F16_R1_PO_BTPIS_ Migration_ITR4_LogOps</v>
          </cell>
          <cell r="F370" t="str">
            <v>Medium</v>
          </cell>
          <cell r="G370" t="str">
            <v>New</v>
          </cell>
          <cell r="H370" t="str">
            <v>SLD1-773</v>
          </cell>
          <cell r="I370" t="str">
            <v>Integration</v>
          </cell>
          <cell r="J370" t="str">
            <v>Integration</v>
          </cell>
          <cell r="K370" t="str">
            <v>BTP-IS_Migration</v>
          </cell>
          <cell r="L370">
            <v>45767</v>
          </cell>
          <cell r="M370" t="str">
            <v>SLD1-2_Build IT4</v>
          </cell>
          <cell r="N370" t="str">
            <v>SLD1-2_Build IT4</v>
          </cell>
        </row>
        <row r="371">
          <cell r="A371" t="str">
            <v>https://mdlzs4transformation.atlassian.net/browse/SLD1-804</v>
          </cell>
          <cell r="B371" t="str">
            <v>Requirement</v>
          </cell>
          <cell r="C371" t="str">
            <v>SLD1-804</v>
          </cell>
          <cell r="D371" t="str">
            <v>SLD1_S4_RTR_GL_F3_R18_CSD_Account Determination – VKOA</v>
          </cell>
          <cell r="E371" t="str">
            <v>Subhrajit Sahoo</v>
          </cell>
          <cell r="F371" t="str">
            <v>Medium</v>
          </cell>
          <cell r="G371" t="str">
            <v>New</v>
          </cell>
          <cell r="H371" t="str">
            <v>SLD1-29</v>
          </cell>
          <cell r="I371" t="str">
            <v>Finance</v>
          </cell>
          <cell r="J371" t="str">
            <v>Configuration</v>
          </cell>
          <cell r="K371" t="str">
            <v>Smartfield</v>
          </cell>
          <cell r="L371">
            <v>45793</v>
          </cell>
          <cell r="M371" t="str">
            <v>SLD1-2_Build IT4</v>
          </cell>
          <cell r="N371" t="str">
            <v>SLD1-2_Build IT4</v>
          </cell>
        </row>
        <row r="372">
          <cell r="A372" t="str">
            <v>https://mdlzs4transformation.atlassian.net/browse/SLD1-805</v>
          </cell>
          <cell r="B372" t="str">
            <v>Requirement</v>
          </cell>
          <cell r="C372" t="str">
            <v>SLD1-805</v>
          </cell>
          <cell r="D372" t="str">
            <v>S4_OTC_LA_F18_R1_PO_BTPIS_ Migration_ITR4_MDG</v>
          </cell>
          <cell r="F372" t="str">
            <v>Medium</v>
          </cell>
          <cell r="G372" t="str">
            <v>New</v>
          </cell>
          <cell r="H372" t="str">
            <v>SLD1-803</v>
          </cell>
          <cell r="I372" t="str">
            <v>Integration</v>
          </cell>
          <cell r="J372" t="str">
            <v>Integration</v>
          </cell>
          <cell r="K372" t="str">
            <v>BTP-IS_Migration</v>
          </cell>
          <cell r="L372">
            <v>45767</v>
          </cell>
          <cell r="M372" t="str">
            <v>SLD1-2_Build IT4</v>
          </cell>
          <cell r="N372" t="str">
            <v>SLD1-2_Build IT4</v>
          </cell>
        </row>
        <row r="373">
          <cell r="A373" t="str">
            <v>https://mdlzs4transformation.atlassian.net/browse/SLD1-807</v>
          </cell>
          <cell r="B373" t="str">
            <v>Requirement</v>
          </cell>
          <cell r="C373" t="str">
            <v>SLD1-807</v>
          </cell>
          <cell r="D373" t="str">
            <v>S4_OTC_LA_F19_R1_PO_BTPIS_ Migration_ITR4_MTI</v>
          </cell>
          <cell r="F373" t="str">
            <v>Medium</v>
          </cell>
          <cell r="G373" t="str">
            <v>New</v>
          </cell>
          <cell r="H373" t="str">
            <v>SLD1-806</v>
          </cell>
          <cell r="I373" t="str">
            <v>Integration</v>
          </cell>
          <cell r="J373" t="str">
            <v>Integration</v>
          </cell>
          <cell r="K373" t="str">
            <v>BTP-IS_Migration</v>
          </cell>
          <cell r="L373">
            <v>45767</v>
          </cell>
          <cell r="M373" t="str">
            <v>SLD1-2_Build IT4</v>
          </cell>
          <cell r="N373" t="str">
            <v>SLD1-2_Build IT4</v>
          </cell>
        </row>
        <row r="374">
          <cell r="A374" t="str">
            <v>https://mdlzs4transformation.atlassian.net/browse/SLD1-809</v>
          </cell>
          <cell r="B374" t="str">
            <v>Requirement</v>
          </cell>
          <cell r="C374" t="str">
            <v>SLD1-809</v>
          </cell>
          <cell r="D374" t="str">
            <v>SLD1_S4_RTR_GL_F3_R19_CSD_Account Determination – OBYC</v>
          </cell>
          <cell r="E374" t="str">
            <v>Subhrajit Sahoo</v>
          </cell>
          <cell r="F374" t="str">
            <v>Medium</v>
          </cell>
          <cell r="G374" t="str">
            <v>New</v>
          </cell>
          <cell r="H374" t="str">
            <v>SLD1-29</v>
          </cell>
          <cell r="I374" t="str">
            <v>Finance</v>
          </cell>
          <cell r="J374" t="str">
            <v>Configuration</v>
          </cell>
          <cell r="K374" t="str">
            <v>Smartfield</v>
          </cell>
          <cell r="L374">
            <v>45793</v>
          </cell>
          <cell r="M374" t="str">
            <v>SLD1-2_Build IT4</v>
          </cell>
          <cell r="N374" t="str">
            <v>SLD1-2_Build IT4</v>
          </cell>
        </row>
        <row r="375">
          <cell r="A375" t="str">
            <v>https://mdlzs4transformation.atlassian.net/browse/SLD1-810</v>
          </cell>
          <cell r="B375" t="str">
            <v>Requirement</v>
          </cell>
          <cell r="C375" t="str">
            <v>SLD1-810</v>
          </cell>
          <cell r="D375" t="str">
            <v>SLD1_S4_RTR_GL_F3_R20_CSD_Foreign Currency Translation/Hyperinflation</v>
          </cell>
          <cell r="E375" t="str">
            <v>Subhrajit Sahoo</v>
          </cell>
          <cell r="F375" t="str">
            <v>Medium</v>
          </cell>
          <cell r="G375" t="str">
            <v>New</v>
          </cell>
          <cell r="H375" t="str">
            <v>SLD1-29</v>
          </cell>
          <cell r="I375" t="str">
            <v>Finance</v>
          </cell>
          <cell r="J375" t="str">
            <v>Configuration</v>
          </cell>
          <cell r="K375" t="str">
            <v>Smartfield</v>
          </cell>
          <cell r="L375">
            <v>45793</v>
          </cell>
          <cell r="M375" t="str">
            <v>SLD1-2_Build IT4</v>
          </cell>
          <cell r="N375" t="str">
            <v>SLD1-2_Build IT4</v>
          </cell>
        </row>
        <row r="376">
          <cell r="A376" t="str">
            <v>https://mdlzs4transformation.atlassian.net/browse/SLD1-827</v>
          </cell>
          <cell r="B376" t="str">
            <v>Requirement</v>
          </cell>
          <cell r="C376" t="str">
            <v>SLD1-827</v>
          </cell>
          <cell r="D376" t="str">
            <v>S4_OTC_LA_F21_R1_PO_BTPIS_ Migration_ITR4_OTC</v>
          </cell>
          <cell r="F376" t="str">
            <v>Medium</v>
          </cell>
          <cell r="G376" t="str">
            <v>New</v>
          </cell>
          <cell r="H376" t="str">
            <v>SLD1-826</v>
          </cell>
          <cell r="I376" t="str">
            <v>Integration</v>
          </cell>
          <cell r="J376" t="str">
            <v>Integration</v>
          </cell>
          <cell r="K376" t="str">
            <v>BTP-IS_Migration</v>
          </cell>
          <cell r="L376">
            <v>45767</v>
          </cell>
          <cell r="M376" t="str">
            <v>SLD1-2_Build IT4</v>
          </cell>
          <cell r="N376" t="str">
            <v>SLD1-2_Build IT4</v>
          </cell>
        </row>
        <row r="377">
          <cell r="A377" t="str">
            <v>https://mdlzs4transformation.atlassian.net/browse/SLD1-853</v>
          </cell>
          <cell r="B377" t="str">
            <v>Requirement</v>
          </cell>
          <cell r="C377" t="str">
            <v>SLD1-853</v>
          </cell>
          <cell r="D377" t="str">
            <v>S4_OTC_LA_F23_R1_PO_BTPIS_ Migration_ITR4_Sales</v>
          </cell>
          <cell r="F377" t="str">
            <v>Medium</v>
          </cell>
          <cell r="G377" t="str">
            <v>New</v>
          </cell>
          <cell r="H377" t="str">
            <v>SLD1-852</v>
          </cell>
          <cell r="I377" t="str">
            <v>Integration</v>
          </cell>
          <cell r="J377" t="str">
            <v>Integration</v>
          </cell>
          <cell r="K377" t="str">
            <v>BTP-IS_Migration</v>
          </cell>
          <cell r="L377">
            <v>45767</v>
          </cell>
          <cell r="M377" t="str">
            <v>SLD1-2_Build IT4</v>
          </cell>
          <cell r="N377" t="str">
            <v>SLD1-2_Build IT4</v>
          </cell>
        </row>
        <row r="378">
          <cell r="A378" t="str">
            <v>https://mdlzs4transformation.atlassian.net/browse/SLD1-860</v>
          </cell>
          <cell r="B378" t="str">
            <v>Requirement</v>
          </cell>
          <cell r="C378" t="str">
            <v>SLD1-860</v>
          </cell>
          <cell r="D378" t="str">
            <v>S4_OTC_LA_F24_R1_PO_BTPIS_ Migration_ITR4_STP</v>
          </cell>
          <cell r="F378" t="str">
            <v>Medium</v>
          </cell>
          <cell r="G378" t="str">
            <v>New</v>
          </cell>
          <cell r="H378" t="str">
            <v>SLD1-859</v>
          </cell>
          <cell r="I378" t="str">
            <v>Integration</v>
          </cell>
          <cell r="J378" t="str">
            <v>Integration</v>
          </cell>
          <cell r="K378" t="str">
            <v>BTP-IS_Migration</v>
          </cell>
          <cell r="L378">
            <v>45767</v>
          </cell>
          <cell r="M378" t="str">
            <v>SLD1-2_Build IT4</v>
          </cell>
          <cell r="N378" t="str">
            <v>SLD1-2_Build IT4</v>
          </cell>
        </row>
        <row r="379">
          <cell r="A379" t="str">
            <v>https://mdlzs4transformation.atlassian.net/browse/SLD1-880</v>
          </cell>
          <cell r="B379" t="str">
            <v>Requirement</v>
          </cell>
          <cell r="C379" t="str">
            <v>SLD1-880</v>
          </cell>
          <cell r="D379" t="str">
            <v>DMLT namespace program update for CC delete task in client 200</v>
          </cell>
          <cell r="E379" t="str">
            <v>Venkata Naga Santosh Kumar Mutha</v>
          </cell>
          <cell r="F379" t="str">
            <v>Medium</v>
          </cell>
          <cell r="G379" t="str">
            <v>In Development</v>
          </cell>
          <cell r="H379" t="str">
            <v>SLD1-879</v>
          </cell>
          <cell r="I379" t="str">
            <v>Data</v>
          </cell>
          <cell r="J379" t="str">
            <v>Development</v>
          </cell>
          <cell r="K379" t="str">
            <v>SAP</v>
          </cell>
          <cell r="M379" t="str">
            <v>SLD1-2_Build IT4</v>
          </cell>
          <cell r="N379" t="str">
            <v>SLD1-2_Build IT2</v>
          </cell>
          <cell r="O379" t="str">
            <v>SLD1-2_Build IT3</v>
          </cell>
          <cell r="P379" t="str">
            <v>SLD1-2_Build IT4</v>
          </cell>
        </row>
        <row r="380">
          <cell r="A380" t="str">
            <v>https://mdlzs4transformation.atlassian.net/browse/SLD1-882</v>
          </cell>
          <cell r="B380" t="str">
            <v>Requirement</v>
          </cell>
          <cell r="C380" t="str">
            <v>SLD1-882</v>
          </cell>
          <cell r="D380" t="str">
            <v>S4_OTC_LA_F25_R1_PO_BTPIS_ Migration_ITR5_Finance</v>
          </cell>
          <cell r="F380" t="str">
            <v>Medium</v>
          </cell>
          <cell r="G380" t="str">
            <v>New</v>
          </cell>
          <cell r="H380" t="str">
            <v>SLD1-881</v>
          </cell>
          <cell r="I380" t="str">
            <v>Integration</v>
          </cell>
          <cell r="J380" t="str">
            <v>Integration</v>
          </cell>
          <cell r="K380" t="str">
            <v>BTP-IS_Migration</v>
          </cell>
          <cell r="L380">
            <v>45793</v>
          </cell>
          <cell r="M380" t="str">
            <v>SLD1-2_Build IT5</v>
          </cell>
          <cell r="N380" t="str">
            <v>SLD1-2_Build IT5</v>
          </cell>
        </row>
        <row r="381">
          <cell r="A381" t="str">
            <v>https://mdlzs4transformation.atlassian.net/browse/SLD1-888</v>
          </cell>
          <cell r="B381" t="str">
            <v>Requirement</v>
          </cell>
          <cell r="C381" t="str">
            <v>SLD1-888</v>
          </cell>
          <cell r="D381" t="str">
            <v>S4_OTC_LA_F26_R1_PO_BTPIS_ Migration_ITR5_LogOps</v>
          </cell>
          <cell r="F381" t="str">
            <v>Medium</v>
          </cell>
          <cell r="G381" t="str">
            <v>New</v>
          </cell>
          <cell r="H381" t="str">
            <v>SLD1-887</v>
          </cell>
          <cell r="I381" t="str">
            <v>Integration</v>
          </cell>
          <cell r="J381" t="str">
            <v>Integration</v>
          </cell>
          <cell r="K381" t="str">
            <v>BTP-IS_Migration</v>
          </cell>
          <cell r="L381">
            <v>45793</v>
          </cell>
          <cell r="M381" t="str">
            <v>SLD1-2_Build IT5</v>
          </cell>
          <cell r="N381" t="str">
            <v>SLD1-2_Build IT5</v>
          </cell>
        </row>
        <row r="382">
          <cell r="A382" t="str">
            <v>https://mdlzs4transformation.atlassian.net/browse/SLD1-894</v>
          </cell>
          <cell r="B382" t="str">
            <v>Requirement</v>
          </cell>
          <cell r="C382" t="str">
            <v>SLD1-894</v>
          </cell>
          <cell r="D382" t="str">
            <v>S4_OTC_LA_F27_R1_PO_BTPIS_ Migration_ITR5_MTI</v>
          </cell>
          <cell r="F382" t="str">
            <v>Medium</v>
          </cell>
          <cell r="G382" t="str">
            <v>New</v>
          </cell>
          <cell r="H382" t="str">
            <v>SLD1-893</v>
          </cell>
          <cell r="I382" t="str">
            <v>Integration</v>
          </cell>
          <cell r="J382" t="str">
            <v>Integration</v>
          </cell>
          <cell r="K382" t="str">
            <v>BTP-IS_Migration</v>
          </cell>
          <cell r="L382">
            <v>45793</v>
          </cell>
          <cell r="M382" t="str">
            <v>SLD1-2_Build IT5</v>
          </cell>
          <cell r="N382" t="str">
            <v>SLD1-2_Build IT5</v>
          </cell>
        </row>
        <row r="383">
          <cell r="A383" t="str">
            <v>https://mdlzs4transformation.atlassian.net/browse/SLD1-899</v>
          </cell>
          <cell r="B383" t="str">
            <v>Requirement</v>
          </cell>
          <cell r="C383" t="str">
            <v>SLD1-899</v>
          </cell>
          <cell r="D383" t="str">
            <v>S4_OTC_LA_F28_R1_PO_BTPIS_ Migration_ITR5_OTC</v>
          </cell>
          <cell r="F383" t="str">
            <v>Medium</v>
          </cell>
          <cell r="G383" t="str">
            <v>New</v>
          </cell>
          <cell r="H383" t="str">
            <v>SLD1-898</v>
          </cell>
          <cell r="I383" t="str">
            <v>Integration</v>
          </cell>
          <cell r="J383" t="str">
            <v>Integration</v>
          </cell>
          <cell r="K383" t="str">
            <v>BTP-IS_Migration</v>
          </cell>
          <cell r="L383">
            <v>45793</v>
          </cell>
          <cell r="M383" t="str">
            <v>SLD1-2_Build IT5</v>
          </cell>
          <cell r="N383" t="str">
            <v>SLD1-2_Build IT5</v>
          </cell>
        </row>
        <row r="384">
          <cell r="A384" t="str">
            <v>https://mdlzs4transformation.atlassian.net/browse/SLD1-910</v>
          </cell>
          <cell r="B384" t="str">
            <v>Requirement</v>
          </cell>
          <cell r="C384" t="str">
            <v>SLD1-910</v>
          </cell>
          <cell r="D384" t="str">
            <v>S4_OTC_LA_F29_R1_PO_BTPIS_ Migration_ITR5_Sales</v>
          </cell>
          <cell r="F384" t="str">
            <v>Medium</v>
          </cell>
          <cell r="G384" t="str">
            <v>New</v>
          </cell>
          <cell r="H384" t="str">
            <v>SLD1-909</v>
          </cell>
          <cell r="I384" t="str">
            <v>Integration</v>
          </cell>
          <cell r="J384" t="str">
            <v>Integration</v>
          </cell>
          <cell r="K384" t="str">
            <v>BTP-IS_Migration</v>
          </cell>
          <cell r="L384">
            <v>45793</v>
          </cell>
          <cell r="M384" t="str">
            <v>SLD1-2_Build IT5</v>
          </cell>
          <cell r="N384" t="str">
            <v>SLD1-2_Build IT5</v>
          </cell>
        </row>
        <row r="385">
          <cell r="A385" t="str">
            <v>https://mdlzs4transformation.atlassian.net/browse/SLD1-920</v>
          </cell>
          <cell r="B385" t="str">
            <v>Requirement</v>
          </cell>
          <cell r="C385" t="str">
            <v>SLD1-920</v>
          </cell>
          <cell r="D385" t="str">
            <v>S4_OTC_LA_F30_R1_PO_BTPIS_ Migration_ITR6_Finance</v>
          </cell>
          <cell r="F385" t="str">
            <v>Medium</v>
          </cell>
          <cell r="G385" t="str">
            <v>New</v>
          </cell>
          <cell r="H385" t="str">
            <v>SLD1-919</v>
          </cell>
          <cell r="I385" t="str">
            <v>Integration</v>
          </cell>
          <cell r="K385" t="str">
            <v>BTP-IS_Migration</v>
          </cell>
          <cell r="L385">
            <v>45821</v>
          </cell>
          <cell r="M385" t="str">
            <v>SLD1-2_Build IT6</v>
          </cell>
          <cell r="N385" t="str">
            <v>SLD1-2_Build IT6</v>
          </cell>
        </row>
        <row r="386">
          <cell r="A386" t="str">
            <v>https://mdlzs4transformation.atlassian.net/browse/SLD1-932</v>
          </cell>
          <cell r="B386" t="str">
            <v>Requirement</v>
          </cell>
          <cell r="C386" t="str">
            <v>SLD1-932</v>
          </cell>
          <cell r="D386" t="str">
            <v>S4_OTC_LA_F31_R1_PO_BTPIS_ Migration_ITR6_LogOps</v>
          </cell>
          <cell r="F386" t="str">
            <v>Medium</v>
          </cell>
          <cell r="G386" t="str">
            <v>New</v>
          </cell>
          <cell r="H386" t="str">
            <v>SLD1-931</v>
          </cell>
          <cell r="I386" t="str">
            <v>Integration</v>
          </cell>
          <cell r="J386" t="str">
            <v>Integration</v>
          </cell>
          <cell r="K386" t="str">
            <v>BTP-IS_Migration</v>
          </cell>
          <cell r="L386">
            <v>45821</v>
          </cell>
          <cell r="M386" t="str">
            <v>SLD1-2_Build IT6</v>
          </cell>
          <cell r="N386" t="str">
            <v>SLD1-2_Build IT6</v>
          </cell>
        </row>
        <row r="387">
          <cell r="A387" t="str">
            <v>https://mdlzs4transformation.atlassian.net/browse/SLD1-969</v>
          </cell>
          <cell r="B387" t="str">
            <v>Requirement</v>
          </cell>
          <cell r="C387" t="str">
            <v>SLD1-969</v>
          </cell>
          <cell r="D387" t="str">
            <v>S4_OTC_LA_F32_R1_PO_BTPIS_ Migration_ITR6_MTI</v>
          </cell>
          <cell r="F387" t="str">
            <v>Medium</v>
          </cell>
          <cell r="G387" t="str">
            <v>New</v>
          </cell>
          <cell r="H387" t="str">
            <v>SLD1-968</v>
          </cell>
          <cell r="I387" t="str">
            <v>Integration</v>
          </cell>
          <cell r="K387" t="str">
            <v>BTP-IS_Migration</v>
          </cell>
          <cell r="L387">
            <v>45821</v>
          </cell>
          <cell r="M387" t="str">
            <v>SLD1-2_Build IT6</v>
          </cell>
          <cell r="N387" t="str">
            <v>SLD1-2_Build IT6</v>
          </cell>
        </row>
        <row r="388">
          <cell r="A388" t="str">
            <v>https://mdlzs4transformation.atlassian.net/browse/SLD1-982</v>
          </cell>
          <cell r="B388" t="str">
            <v>Requirement</v>
          </cell>
          <cell r="C388" t="str">
            <v>SLD1-982</v>
          </cell>
          <cell r="D388" t="str">
            <v>S4_OTC_LA_F33_R1_PO_BTPIS_ Migration_ITR6_OTC</v>
          </cell>
          <cell r="F388" t="str">
            <v>Medium</v>
          </cell>
          <cell r="G388" t="str">
            <v>New</v>
          </cell>
          <cell r="H388" t="str">
            <v>SLD1-981</v>
          </cell>
          <cell r="I388" t="str">
            <v>Integration</v>
          </cell>
          <cell r="J388" t="str">
            <v>Integration</v>
          </cell>
          <cell r="K388" t="str">
            <v>BTP-IS_Migration</v>
          </cell>
          <cell r="L388">
            <v>45821</v>
          </cell>
          <cell r="M388" t="str">
            <v>SLD1-2_Build IT6</v>
          </cell>
          <cell r="N388" t="str">
            <v>SLD1-2_Build IT6</v>
          </cell>
        </row>
        <row r="389">
          <cell r="A389" t="str">
            <v>https://mdlzs4transformation.atlassian.net/browse/SLD1-994</v>
          </cell>
          <cell r="B389" t="str">
            <v>Requirement</v>
          </cell>
          <cell r="C389" t="str">
            <v>SLD1-994</v>
          </cell>
          <cell r="D389" t="str">
            <v>S4_OTC_LA_F34_R1_PO_BTPIS_ Migration_ITR6_STP</v>
          </cell>
          <cell r="F389" t="str">
            <v>Medium</v>
          </cell>
          <cell r="G389" t="str">
            <v>New</v>
          </cell>
          <cell r="H389" t="str">
            <v>SLD1-993</v>
          </cell>
          <cell r="I389" t="str">
            <v>Integration</v>
          </cell>
          <cell r="J389" t="str">
            <v>Integration</v>
          </cell>
          <cell r="K389" t="str">
            <v>BTP-IS_Migration</v>
          </cell>
          <cell r="L389">
            <v>45821</v>
          </cell>
          <cell r="M389" t="str">
            <v>SLD1-2_Build IT6</v>
          </cell>
          <cell r="N389" t="str">
            <v>SLD1-2_Build IT6</v>
          </cell>
        </row>
        <row r="390">
          <cell r="A390" t="str">
            <v>https://mdlzs4transformation.atlassian.net/browse/SLD1-1014</v>
          </cell>
          <cell r="B390" t="str">
            <v>Requirement</v>
          </cell>
          <cell r="C390" t="str">
            <v>SLD1-1014</v>
          </cell>
          <cell r="D390" t="str">
            <v>SLD1_S4_OTC_GL_F1_R31_EDD150527_Enable Credit Management Fiori apps</v>
          </cell>
          <cell r="E390" t="str">
            <v>Abhinaba Ghosh</v>
          </cell>
          <cell r="F390" t="str">
            <v>High</v>
          </cell>
          <cell r="G390" t="str">
            <v>In Testing</v>
          </cell>
          <cell r="H390" t="str">
            <v>SLD1-23</v>
          </cell>
          <cell r="I390" t="str">
            <v>Order-to-Cash (OTC)</v>
          </cell>
          <cell r="J390" t="str">
            <v>Development</v>
          </cell>
          <cell r="K390" t="str">
            <v>FIORI_ACTIVATION</v>
          </cell>
          <cell r="L390">
            <v>45765</v>
          </cell>
          <cell r="M390" t="str">
            <v>SLD1-2_Build IT4</v>
          </cell>
          <cell r="N390" t="str">
            <v>SLD1-2_Build IT3</v>
          </cell>
          <cell r="O390" t="str">
            <v>SLD1-2_Build IT4</v>
          </cell>
        </row>
        <row r="391">
          <cell r="A391" t="str">
            <v>https://mdlzs4transformation.atlassian.net/browse/SLD1-1025</v>
          </cell>
          <cell r="B391" t="str">
            <v>Requirement</v>
          </cell>
          <cell r="C391" t="str">
            <v>SLD1-1025</v>
          </cell>
          <cell r="D391" t="str">
            <v>S4_OTC_LA_F35_R1_PO_BTPIS_ Migration_ITR5_STP</v>
          </cell>
          <cell r="F391" t="str">
            <v>Medium</v>
          </cell>
          <cell r="G391" t="str">
            <v>New</v>
          </cell>
          <cell r="H391" t="str">
            <v>SLD1-1024</v>
          </cell>
          <cell r="I391" t="str">
            <v>Integration</v>
          </cell>
          <cell r="J391" t="str">
            <v>Integration</v>
          </cell>
          <cell r="K391" t="str">
            <v>BTP-IS_Migration</v>
          </cell>
          <cell r="L391">
            <v>45795</v>
          </cell>
          <cell r="M391" t="str">
            <v>SLD1-2_Build IT5</v>
          </cell>
          <cell r="N391" t="str">
            <v>SLD1-2_Build IT5</v>
          </cell>
        </row>
        <row r="392">
          <cell r="A392" t="str">
            <v>https://mdlzs4transformation.atlassian.net/browse/SLD1-1039</v>
          </cell>
          <cell r="B392" t="str">
            <v>Requirement</v>
          </cell>
          <cell r="C392" t="str">
            <v>SLD1-1039</v>
          </cell>
          <cell r="D392" t="str">
            <v>SLD1_S4_smartShift_Retrofit_10/05/2024-01/31/2025(1st Retrofit)  Add  Apps</v>
          </cell>
          <cell r="E392" t="str">
            <v>Venkata Naga Santosh Kumar Mutha</v>
          </cell>
          <cell r="F392" t="str">
            <v>Medium</v>
          </cell>
          <cell r="G392" t="str">
            <v>In Development</v>
          </cell>
          <cell r="H392" t="str">
            <v>SLD1-1038</v>
          </cell>
          <cell r="I392" t="str">
            <v>DevOps</v>
          </cell>
          <cell r="J392" t="str">
            <v>Development</v>
          </cell>
          <cell r="K392" t="str">
            <v>Retrofit</v>
          </cell>
          <cell r="M392" t="str">
            <v>SLD1-2_Build IT4</v>
          </cell>
          <cell r="N392" t="str">
            <v>SLD1-2_Build IT2</v>
          </cell>
          <cell r="O392" t="str">
            <v>SLD1-2_Build IT3</v>
          </cell>
          <cell r="P392" t="str">
            <v>SLD1-2_Build IT4</v>
          </cell>
        </row>
        <row r="393">
          <cell r="A393" t="str">
            <v>https://mdlzs4transformation.atlassian.net/browse/SLD1-1040</v>
          </cell>
          <cell r="B393" t="str">
            <v>Requirement</v>
          </cell>
          <cell r="C393" t="str">
            <v>SLD1-1040</v>
          </cell>
          <cell r="D393" t="str">
            <v>Note: Missing/incorrect packing information in inbound delivery confirmation message.</v>
          </cell>
          <cell r="E393" t="str">
            <v>Shagufta Qureshi</v>
          </cell>
          <cell r="F393" t="str">
            <v>Medium</v>
          </cell>
          <cell r="G393" t="str">
            <v>In Testing</v>
          </cell>
          <cell r="H393" t="str">
            <v>SLD1-27</v>
          </cell>
          <cell r="I393" t="str">
            <v>Logistics (LogOps)</v>
          </cell>
          <cell r="J393" t="str">
            <v>Development</v>
          </cell>
          <cell r="K393" t="str">
            <v>OSS_NOTE</v>
          </cell>
          <cell r="L393">
            <v>45737</v>
          </cell>
          <cell r="M393" t="str">
            <v>SLD1-2_Build IT3</v>
          </cell>
          <cell r="N393" t="str">
            <v>SLD1-2_Build IT3</v>
          </cell>
        </row>
        <row r="394">
          <cell r="A394" t="str">
            <v>https://mdlzs4transformation.atlassian.net/browse/SLD1-1044</v>
          </cell>
          <cell r="B394" t="str">
            <v>Requirement</v>
          </cell>
          <cell r="C394" t="str">
            <v>SLD1-1044</v>
          </cell>
          <cell r="D394" t="str">
            <v>SLD1_S4_SEC_LA_F1_R1_Security_Changes_NA and MX roles Clean up</v>
          </cell>
          <cell r="E394" t="str">
            <v>Samatha Puttaswamy</v>
          </cell>
          <cell r="F394" t="str">
            <v>Medium</v>
          </cell>
          <cell r="G394" t="str">
            <v>In Testing</v>
          </cell>
          <cell r="H394" t="str">
            <v>SLD1-774</v>
          </cell>
          <cell r="I394" t="str">
            <v>SAP Security</v>
          </cell>
          <cell r="J394" t="str">
            <v xml:space="preserve">Security </v>
          </cell>
          <cell r="K394" t="str">
            <v>Smartfield</v>
          </cell>
          <cell r="L394">
            <v>45737</v>
          </cell>
          <cell r="M394" t="str">
            <v>SLD1-2_Build IT3</v>
          </cell>
          <cell r="N394" t="str">
            <v>SLD1-2_Build IT3</v>
          </cell>
        </row>
        <row r="395">
          <cell r="A395" t="str">
            <v>https://mdlzs4transformation.atlassian.net/browse/SLD1-1045</v>
          </cell>
          <cell r="B395" t="str">
            <v>Requirement</v>
          </cell>
          <cell r="C395" t="str">
            <v>SLD1-1045</v>
          </cell>
          <cell r="D395" t="str">
            <v>SLD1_S4_Commercial_GL_F1_R47_FIORI APP activation for CCM</v>
          </cell>
          <cell r="E395" t="str">
            <v>Shweta Ravindra Bhatavdekar</v>
          </cell>
          <cell r="F395" t="str">
            <v>Medium</v>
          </cell>
          <cell r="G395" t="str">
            <v>In Testing</v>
          </cell>
          <cell r="H395" t="str">
            <v>SLD1-34</v>
          </cell>
          <cell r="I395" t="str">
            <v>Sales</v>
          </cell>
          <cell r="J395" t="str">
            <v>Development</v>
          </cell>
          <cell r="K395" t="str">
            <v>FIORI_ACTIVATION</v>
          </cell>
          <cell r="L395">
            <v>45737</v>
          </cell>
          <cell r="M395" t="str">
            <v>SLD1-2_Build IT3</v>
          </cell>
          <cell r="N395" t="str">
            <v>SLD1-2_Build IT3</v>
          </cell>
        </row>
        <row r="396">
          <cell r="A396" t="str">
            <v>https://mdlzs4transformation.atlassian.net/browse/SLD1-1049</v>
          </cell>
          <cell r="B396" t="str">
            <v>Requirement</v>
          </cell>
          <cell r="C396" t="str">
            <v>SLD1-1049</v>
          </cell>
          <cell r="D396" t="str">
            <v>S4_OTC_LA_F1_PO_BTPIS_ Migration_Logical Port Creation for E3D</v>
          </cell>
          <cell r="E396" t="str">
            <v>Tanya Krishna</v>
          </cell>
          <cell r="F396" t="str">
            <v>Medium</v>
          </cell>
          <cell r="G396" t="str">
            <v>In Testing</v>
          </cell>
          <cell r="H396" t="str">
            <v>SLD1-1048</v>
          </cell>
          <cell r="I396" t="str">
            <v>DevOps</v>
          </cell>
          <cell r="J396" t="str">
            <v>Configuration</v>
          </cell>
          <cell r="K396" t="str">
            <v>BTP-IS_Migration</v>
          </cell>
          <cell r="L396">
            <v>45742</v>
          </cell>
          <cell r="M396" t="str">
            <v>SLD1-2_Build IT3</v>
          </cell>
          <cell r="N396" t="str">
            <v>SLD1-2_Build IT2</v>
          </cell>
          <cell r="O396" t="str">
            <v>SLD1-2_Build IT3</v>
          </cell>
        </row>
        <row r="397">
          <cell r="A397" t="str">
            <v>https://mdlzs4transformation.atlassian.net/browse/SLD1-1056</v>
          </cell>
          <cell r="B397" t="str">
            <v>Requirement</v>
          </cell>
          <cell r="C397" t="str">
            <v>SLD1-1056</v>
          </cell>
          <cell r="D397" t="str">
            <v>S4_LogOps_LA_F1_R1_Integration_Remediation_ITR6_OTM_SAAS</v>
          </cell>
          <cell r="F397" t="str">
            <v>Medium</v>
          </cell>
          <cell r="G397" t="str">
            <v>New</v>
          </cell>
          <cell r="H397" t="str">
            <v>SLD1-1051</v>
          </cell>
          <cell r="I397" t="str">
            <v>Integration</v>
          </cell>
          <cell r="K397" t="str">
            <v>Integration_Remediation</v>
          </cell>
          <cell r="L397">
            <v>45821</v>
          </cell>
          <cell r="M397" t="str">
            <v>SLD1-2_Build IT6</v>
          </cell>
          <cell r="N397" t="str">
            <v>SLD1-2_Build IT6</v>
          </cell>
        </row>
        <row r="398">
          <cell r="A398" t="str">
            <v>https://mdlzs4transformation.atlassian.net/browse/SLD1-1107</v>
          </cell>
          <cell r="B398" t="str">
            <v>Requirement</v>
          </cell>
          <cell r="C398" t="str">
            <v>SLD1-1107</v>
          </cell>
          <cell r="D398" t="str">
            <v>S4_LogOps_LA_F2_R1_Integration_Remediation_ITR5_3PL</v>
          </cell>
          <cell r="E398" t="str">
            <v>Manas Kadam</v>
          </cell>
          <cell r="F398" t="str">
            <v>Medium</v>
          </cell>
          <cell r="G398" t="str">
            <v>In Development</v>
          </cell>
          <cell r="H398" t="str">
            <v>SLD1-1059</v>
          </cell>
          <cell r="I398" t="str">
            <v>Integration</v>
          </cell>
          <cell r="J398" t="str">
            <v>Integration</v>
          </cell>
          <cell r="K398" t="str">
            <v>Integration_Remediation</v>
          </cell>
          <cell r="L398">
            <v>45795</v>
          </cell>
          <cell r="M398" t="str">
            <v>SLD1-2_Build IT5</v>
          </cell>
          <cell r="N398" t="str">
            <v>SLD1-2_Build IT5</v>
          </cell>
        </row>
        <row r="399">
          <cell r="A399" t="str">
            <v>https://mdlzs4transformation.atlassian.net/browse/SLD1-1130</v>
          </cell>
          <cell r="B399" t="str">
            <v>Requirement</v>
          </cell>
          <cell r="C399" t="str">
            <v>SLD1-1130</v>
          </cell>
          <cell r="D399" t="str">
            <v>S4_LogOps_LA_F3_R1_Integration_Remediation_ITR5_ADAIA</v>
          </cell>
          <cell r="F399" t="str">
            <v>Medium</v>
          </cell>
          <cell r="G399" t="str">
            <v>New</v>
          </cell>
          <cell r="H399" t="str">
            <v>SLD1-1129</v>
          </cell>
          <cell r="I399" t="str">
            <v>Integration</v>
          </cell>
          <cell r="K399" t="str">
            <v>Integration_Remediation</v>
          </cell>
          <cell r="L399">
            <v>45795</v>
          </cell>
          <cell r="M399" t="str">
            <v>SLD1-2_Build IT5</v>
          </cell>
          <cell r="N399" t="str">
            <v>SLD1-2_Build IT5</v>
          </cell>
        </row>
        <row r="400">
          <cell r="A400" t="str">
            <v>https://mdlzs4transformation.atlassian.net/browse/SLD1-1133</v>
          </cell>
          <cell r="B400" t="str">
            <v>Requirement</v>
          </cell>
          <cell r="C400" t="str">
            <v>SLD1-1133</v>
          </cell>
          <cell r="D400" t="str">
            <v>S4_People Services_LA_F3_R1_Integration_Remediation_ITR4_TMF</v>
          </cell>
          <cell r="E400" t="str">
            <v>Manas Kadam</v>
          </cell>
          <cell r="F400" t="str">
            <v>Medium</v>
          </cell>
          <cell r="G400" t="str">
            <v>In Development</v>
          </cell>
          <cell r="H400" t="str">
            <v>SLD1-1132</v>
          </cell>
          <cell r="I400" t="str">
            <v>Integration</v>
          </cell>
          <cell r="J400" t="str">
            <v>Integration</v>
          </cell>
          <cell r="K400" t="str">
            <v>Integration_Remediation</v>
          </cell>
          <cell r="L400">
            <v>45767</v>
          </cell>
          <cell r="M400" t="str">
            <v>SLD1-2_Build IT4</v>
          </cell>
          <cell r="N400" t="str">
            <v>SLD1-2_Build IT4</v>
          </cell>
        </row>
        <row r="401">
          <cell r="A401" t="str">
            <v>https://mdlzs4transformation.atlassian.net/browse/SLD1-1134</v>
          </cell>
          <cell r="B401" t="str">
            <v>Requirement</v>
          </cell>
          <cell r="C401" t="str">
            <v>SLD1-1134</v>
          </cell>
          <cell r="D401" t="str">
            <v>SLD1_S4_RTR_GL_F3_R21_EDD_Enable RTR Fiori apps</v>
          </cell>
          <cell r="E401" t="str">
            <v>Subhrajit Sahoo</v>
          </cell>
          <cell r="F401" t="str">
            <v>Medium</v>
          </cell>
          <cell r="G401" t="str">
            <v>Development Completed</v>
          </cell>
          <cell r="H401" t="str">
            <v>SLD1-29</v>
          </cell>
          <cell r="I401" t="str">
            <v>Finance</v>
          </cell>
          <cell r="J401" t="str">
            <v>Development</v>
          </cell>
          <cell r="K401" t="str">
            <v>FIORI_ACTIVATION</v>
          </cell>
          <cell r="L401">
            <v>45765</v>
          </cell>
          <cell r="M401" t="str">
            <v>SLD1-2_Build IT4</v>
          </cell>
          <cell r="N401" t="str">
            <v>SLD1-2_Build IT3</v>
          </cell>
          <cell r="O401" t="str">
            <v>SLD1-2_Build IT4</v>
          </cell>
        </row>
        <row r="402">
          <cell r="A402" t="str">
            <v>https://mdlzs4transformation.atlassian.net/browse/SLD1-1137</v>
          </cell>
          <cell r="B402" t="str">
            <v>Requirement</v>
          </cell>
          <cell r="C402" t="str">
            <v>SLD1-1137</v>
          </cell>
          <cell r="D402" t="str">
            <v xml:space="preserve">SLD1_S4_MTI_GL_W1_F1_R16_CSD750035_EPPDS_Configuration Capacity Variant </v>
          </cell>
          <cell r="E402" t="str">
            <v>Vaibhav Nikam</v>
          </cell>
          <cell r="F402" t="str">
            <v>Medium</v>
          </cell>
          <cell r="G402" t="str">
            <v>In Testing</v>
          </cell>
          <cell r="H402" t="str">
            <v>SLD1-28</v>
          </cell>
          <cell r="I402" t="str">
            <v>Manufacturing (MTI)</v>
          </cell>
          <cell r="J402" t="str">
            <v>Configuration</v>
          </cell>
          <cell r="K402" t="str">
            <v>Smartfield</v>
          </cell>
          <cell r="L402">
            <v>45734</v>
          </cell>
          <cell r="M402" t="str">
            <v>SLD1-2_Build IT3</v>
          </cell>
          <cell r="N402" t="str">
            <v>SLD1-2_Build IT3</v>
          </cell>
        </row>
        <row r="403">
          <cell r="A403" t="str">
            <v>https://mdlzs4transformation.atlassian.net/browse/SLD1-1139</v>
          </cell>
          <cell r="B403" t="str">
            <v>Requirement</v>
          </cell>
          <cell r="C403" t="str">
            <v>SLD1-1139</v>
          </cell>
          <cell r="D403" t="str">
            <v>S4_Logops_LA_F3_R1_Integration_Remediation_ITR4_3PL</v>
          </cell>
          <cell r="F403" t="str">
            <v>Medium</v>
          </cell>
          <cell r="G403" t="str">
            <v>New</v>
          </cell>
          <cell r="H403" t="str">
            <v>SLD1-1138</v>
          </cell>
          <cell r="I403" t="str">
            <v>Integration</v>
          </cell>
          <cell r="J403" t="str">
            <v>Integration</v>
          </cell>
          <cell r="K403" t="str">
            <v>Integration_Remediation</v>
          </cell>
          <cell r="L403">
            <v>45767</v>
          </cell>
          <cell r="M403" t="str">
            <v>SLD1-2_Build IT4</v>
          </cell>
          <cell r="N403" t="str">
            <v>SLD1-2_Build IT4</v>
          </cell>
        </row>
        <row r="404">
          <cell r="A404" t="str">
            <v>https://mdlzs4transformation.atlassian.net/browse/SLD1-1142</v>
          </cell>
          <cell r="B404" t="str">
            <v>Requirement</v>
          </cell>
          <cell r="C404" t="str">
            <v>SLD1-1142</v>
          </cell>
          <cell r="D404" t="str">
            <v>SLD1_S4_OTC_GL_F1_R4_Retrofit OSS notes implemented in EWP</v>
          </cell>
          <cell r="E404" t="str">
            <v>Swati Kumari</v>
          </cell>
          <cell r="F404" t="str">
            <v>Medium</v>
          </cell>
          <cell r="G404" t="str">
            <v>In Testing</v>
          </cell>
          <cell r="H404" t="str">
            <v>SLD1-746</v>
          </cell>
          <cell r="I404" t="str">
            <v>All Functions</v>
          </cell>
          <cell r="J404" t="str">
            <v>Development</v>
          </cell>
          <cell r="K404" t="str">
            <v>Retrofit</v>
          </cell>
          <cell r="L404">
            <v>45737</v>
          </cell>
          <cell r="M404" t="str">
            <v>SLD1-2_Build IT4</v>
          </cell>
          <cell r="N404" t="str">
            <v>SLD1-2_Build IT3</v>
          </cell>
          <cell r="O404" t="str">
            <v>SLD1-2_Build IT4</v>
          </cell>
        </row>
        <row r="405">
          <cell r="A405" t="str">
            <v>https://mdlzs4transformation.atlassian.net/browse/SLD1-1152</v>
          </cell>
          <cell r="B405" t="str">
            <v>Requirement</v>
          </cell>
          <cell r="C405" t="str">
            <v>SLD1-1152</v>
          </cell>
          <cell r="D405" t="str">
            <v>SLD1_S4_MDG_LA_F8_RT1_Brownfield Manual Remediation</v>
          </cell>
          <cell r="E405" t="str">
            <v>Gautam Menon</v>
          </cell>
          <cell r="F405" t="str">
            <v>Medium</v>
          </cell>
          <cell r="G405" t="str">
            <v>In Development</v>
          </cell>
          <cell r="H405" t="str">
            <v>SLD1-1151</v>
          </cell>
          <cell r="I405" t="str">
            <v>Data</v>
          </cell>
          <cell r="J405" t="str">
            <v>Development</v>
          </cell>
          <cell r="K405" t="str">
            <v>Brownfield</v>
          </cell>
          <cell r="L405">
            <v>45765</v>
          </cell>
          <cell r="M405" t="str">
            <v>SLD1-2_Build IT4</v>
          </cell>
          <cell r="N405" t="str">
            <v>SLD1-2_Build IT4</v>
          </cell>
        </row>
        <row r="406">
          <cell r="A406" t="str">
            <v>https://mdlzs4transformation.atlassian.net/browse/SLD1-1156</v>
          </cell>
          <cell r="B406" t="str">
            <v>Requirement</v>
          </cell>
          <cell r="C406" t="str">
            <v>SLD1-1156</v>
          </cell>
          <cell r="D406" t="str">
            <v>S4_Integration_LA_F1_R1_PO_BTPIS_ Platform_CommonActivities_ITR3_IDOC Outbound POC</v>
          </cell>
          <cell r="E406" t="str">
            <v>Ravinder Dandi</v>
          </cell>
          <cell r="F406" t="str">
            <v>Medium</v>
          </cell>
          <cell r="G406" t="str">
            <v>In Testing</v>
          </cell>
          <cell r="H406" t="str">
            <v>SLD1-1155</v>
          </cell>
          <cell r="I406" t="str">
            <v>Integration</v>
          </cell>
          <cell r="J406" t="str">
            <v>Integration</v>
          </cell>
          <cell r="K406" t="str">
            <v>BTP-IS_PlatformCommonActivities</v>
          </cell>
          <cell r="L406">
            <v>45765</v>
          </cell>
          <cell r="M406" t="str">
            <v>SLD1-2_Build IT4</v>
          </cell>
          <cell r="N406" t="str">
            <v>SLD1-2_Build IT3</v>
          </cell>
          <cell r="O406" t="str">
            <v>SLD1-2_Build IT4</v>
          </cell>
        </row>
        <row r="407">
          <cell r="A407" t="str">
            <v>https://mdlzs4transformation.atlassian.net/browse/SLD1-1157</v>
          </cell>
          <cell r="B407" t="str">
            <v>Requirement</v>
          </cell>
          <cell r="C407" t="str">
            <v>SLD1-1157</v>
          </cell>
          <cell r="D407" t="str">
            <v>S4_Integration_LA_F1_R2_PO_BTPIS_ Platform_CommonActivities_ITR3_Inbound Proxy POC</v>
          </cell>
          <cell r="E407" t="str">
            <v>Govindaraj Thangavel</v>
          </cell>
          <cell r="F407" t="str">
            <v>Medium</v>
          </cell>
          <cell r="G407" t="str">
            <v>In Testing</v>
          </cell>
          <cell r="H407" t="str">
            <v>SLD1-1155</v>
          </cell>
          <cell r="I407" t="str">
            <v>Integration</v>
          </cell>
          <cell r="J407" t="str">
            <v>Integration</v>
          </cell>
          <cell r="K407" t="str">
            <v>BTP-IS_PlatformCommonActivities</v>
          </cell>
          <cell r="L407">
            <v>45739</v>
          </cell>
          <cell r="M407" t="str">
            <v>SLD1-2_Build IT3</v>
          </cell>
          <cell r="N407" t="str">
            <v>SLD1-2_Build IT3</v>
          </cell>
        </row>
        <row r="408">
          <cell r="A408" t="str">
            <v>https://mdlzs4transformation.atlassian.net/browse/SLD1-1159</v>
          </cell>
          <cell r="B408" t="str">
            <v>Requirement</v>
          </cell>
          <cell r="C408" t="str">
            <v>SLD1-1159</v>
          </cell>
          <cell r="D408" t="str">
            <v>S4_Integration_LA_F1_R4_PO_BTPIS_ Platform_CommonActivities_ITR3_JDBC Sender</v>
          </cell>
          <cell r="E408" t="str">
            <v>Sravani Gadhiraju</v>
          </cell>
          <cell r="F408" t="str">
            <v>Medium</v>
          </cell>
          <cell r="G408" t="str">
            <v>In Testing</v>
          </cell>
          <cell r="H408" t="str">
            <v>SLD1-1155</v>
          </cell>
          <cell r="I408" t="str">
            <v>Integration</v>
          </cell>
          <cell r="J408" t="str">
            <v>Integration</v>
          </cell>
          <cell r="K408" t="str">
            <v>BTP-IS_PlatformCommonActivities</v>
          </cell>
          <cell r="L408">
            <v>45739</v>
          </cell>
          <cell r="M408" t="str">
            <v>SLD1-2_Build IT3</v>
          </cell>
          <cell r="N408" t="str">
            <v>SLD1-2_Build IT3</v>
          </cell>
        </row>
        <row r="409">
          <cell r="A409" t="str">
            <v>https://mdlzs4transformation.atlassian.net/browse/SLD1-1160</v>
          </cell>
          <cell r="B409" t="str">
            <v>Requirement</v>
          </cell>
          <cell r="C409" t="str">
            <v>SLD1-1160</v>
          </cell>
          <cell r="D409" t="str">
            <v>S4_Integration_LA_F1_R5_PO_BTPIS_ Platform_CommonActivities_ITR3_EOIO - Using Datastore</v>
          </cell>
          <cell r="E409" t="str">
            <v>Tanya Krishna</v>
          </cell>
          <cell r="F409" t="str">
            <v>Medium</v>
          </cell>
          <cell r="G409" t="str">
            <v>In Development</v>
          </cell>
          <cell r="H409" t="str">
            <v>SLD1-1155</v>
          </cell>
          <cell r="I409" t="str">
            <v>Integration</v>
          </cell>
          <cell r="J409" t="str">
            <v>Integration</v>
          </cell>
          <cell r="K409" t="str">
            <v>BTP-IS_PlatformCommonActivities</v>
          </cell>
          <cell r="L409">
            <v>45765</v>
          </cell>
          <cell r="M409" t="str">
            <v>SLD1-2_Build IT4</v>
          </cell>
          <cell r="N409" t="str">
            <v>SLD1-2_Build IT3</v>
          </cell>
          <cell r="O409" t="str">
            <v>SLD1-2_Build IT4</v>
          </cell>
        </row>
        <row r="410">
          <cell r="A410" t="str">
            <v>https://mdlzs4transformation.atlassian.net/browse/SLD1-1161</v>
          </cell>
          <cell r="B410" t="str">
            <v>Requirement</v>
          </cell>
          <cell r="C410" t="str">
            <v>SLD1-1161</v>
          </cell>
          <cell r="D410" t="str">
            <v>S4_Integration_LA_F1_R6_PO_BTPIS_ Platform_CommonActivities_ITR3_EOIO - using Number Range</v>
          </cell>
          <cell r="E410" t="str">
            <v>Sai Adiraju</v>
          </cell>
          <cell r="F410" t="str">
            <v>Medium</v>
          </cell>
          <cell r="G410" t="str">
            <v>In Testing</v>
          </cell>
          <cell r="H410" t="str">
            <v>SLD1-1155</v>
          </cell>
          <cell r="I410" t="str">
            <v>Integration</v>
          </cell>
          <cell r="J410" t="str">
            <v>Integration</v>
          </cell>
          <cell r="K410" t="str">
            <v>BTP-IS_PlatformCommonActivities</v>
          </cell>
          <cell r="L410">
            <v>45739</v>
          </cell>
          <cell r="M410" t="str">
            <v>SLD1-2_Build IT3</v>
          </cell>
          <cell r="N410" t="str">
            <v>SLD1-2_Build IT3</v>
          </cell>
        </row>
        <row r="411">
          <cell r="A411" t="str">
            <v>https://mdlzs4transformation.atlassian.net/browse/SLD1-1162</v>
          </cell>
          <cell r="B411" t="str">
            <v>Requirement</v>
          </cell>
          <cell r="C411" t="str">
            <v>SLD1-1162</v>
          </cell>
          <cell r="D411" t="str">
            <v>S4_Integration_LA_F1_R7_PO_BTPIS_ Platform_CommonActivities_ITR3_xmltoflat : Using standard content for EWM </v>
          </cell>
          <cell r="E411" t="str">
            <v>Swapnali Yadav</v>
          </cell>
          <cell r="F411" t="str">
            <v>Medium</v>
          </cell>
          <cell r="G411" t="str">
            <v>In Testing</v>
          </cell>
          <cell r="H411" t="str">
            <v>SLD1-1155</v>
          </cell>
          <cell r="I411" t="str">
            <v>Integration</v>
          </cell>
          <cell r="J411" t="str">
            <v>Integration</v>
          </cell>
          <cell r="K411" t="str">
            <v>BTP-IS_PlatformCommonActivities</v>
          </cell>
          <cell r="L411">
            <v>45739</v>
          </cell>
          <cell r="M411" t="str">
            <v>SLD1-2_Build IT3</v>
          </cell>
          <cell r="N411" t="str">
            <v>SLD1-2_Build IT3</v>
          </cell>
        </row>
        <row r="412">
          <cell r="A412" t="str">
            <v>https://mdlzs4transformation.atlassian.net/browse/SLD1-1163</v>
          </cell>
          <cell r="B412" t="str">
            <v>Requirement</v>
          </cell>
          <cell r="C412" t="str">
            <v>SLD1-1163</v>
          </cell>
          <cell r="D412" t="str">
            <v>S4_Integration_LA_F1_R8_PO_BTPIS_ Platform_CommonActivities_ITR3_Custom header logging </v>
          </cell>
          <cell r="E412" t="str">
            <v>Swapnali Yadav</v>
          </cell>
          <cell r="F412" t="str">
            <v>Medium</v>
          </cell>
          <cell r="G412" t="str">
            <v>In Testing</v>
          </cell>
          <cell r="H412" t="str">
            <v>SLD1-1155</v>
          </cell>
          <cell r="I412" t="str">
            <v>Integration</v>
          </cell>
          <cell r="J412" t="str">
            <v>Integration</v>
          </cell>
          <cell r="K412" t="str">
            <v>BTP-IS_PlatformCommonActivities</v>
          </cell>
          <cell r="L412">
            <v>45739</v>
          </cell>
          <cell r="M412" t="str">
            <v>SLD1-2_Build IT3</v>
          </cell>
          <cell r="N412" t="str">
            <v>SLD1-2_Build IT3</v>
          </cell>
        </row>
        <row r="413">
          <cell r="A413" t="str">
            <v>https://mdlzs4transformation.atlassian.net/browse/SLD1-1164</v>
          </cell>
          <cell r="B413" t="str">
            <v>Requirement</v>
          </cell>
          <cell r="C413" t="str">
            <v>SLD1-1164</v>
          </cell>
          <cell r="D413" t="str">
            <v>S4_Integration_LA_F1_R9_PO_BTPIS_ Platform_CommonActivities_ITR3_Regular Activities</v>
          </cell>
          <cell r="E413" t="str">
            <v>Tanya Krishna</v>
          </cell>
          <cell r="F413" t="str">
            <v>Medium</v>
          </cell>
          <cell r="G413" t="str">
            <v>In Testing</v>
          </cell>
          <cell r="H413" t="str">
            <v>SLD1-1155</v>
          </cell>
          <cell r="I413" t="str">
            <v>Integration</v>
          </cell>
          <cell r="J413" t="str">
            <v>Integration</v>
          </cell>
          <cell r="K413" t="str">
            <v>BTP-IS_PlatformCommonActivities</v>
          </cell>
          <cell r="L413">
            <v>45739</v>
          </cell>
          <cell r="M413" t="str">
            <v>SLD1-2_Build IT3</v>
          </cell>
          <cell r="N413" t="str">
            <v>SLD1-2_Build IT3</v>
          </cell>
        </row>
        <row r="414">
          <cell r="A414" t="str">
            <v>https://mdlzs4transformation.atlassian.net/browse/SLD1-1176</v>
          </cell>
          <cell r="B414" t="str">
            <v>Requirement</v>
          </cell>
          <cell r="C414" t="str">
            <v>SLD1-1176</v>
          </cell>
          <cell r="D414" t="str">
            <v>S4_Integration_LA_F2_R1_PO_BTPIS_ Platform_CommonActivities_ITR4_Outbound Proxy - Pipeline concept</v>
          </cell>
          <cell r="F414" t="str">
            <v>Medium</v>
          </cell>
          <cell r="G414" t="str">
            <v>New</v>
          </cell>
          <cell r="H414" t="str">
            <v>SLD1-1175</v>
          </cell>
          <cell r="I414" t="str">
            <v>Integration</v>
          </cell>
          <cell r="J414" t="str">
            <v>Integration</v>
          </cell>
          <cell r="K414" t="str">
            <v>BTP-IS_PlatformCommonActivities</v>
          </cell>
          <cell r="L414">
            <v>45767</v>
          </cell>
          <cell r="M414" t="str">
            <v>SLD1-2_Build IT4</v>
          </cell>
          <cell r="N414" t="str">
            <v>SLD1-2_Build IT4</v>
          </cell>
        </row>
        <row r="415">
          <cell r="A415" t="str">
            <v>https://mdlzs4transformation.atlassian.net/browse/SLD1-1178</v>
          </cell>
          <cell r="B415" t="str">
            <v>Requirement</v>
          </cell>
          <cell r="C415" t="str">
            <v>SLD1-1178</v>
          </cell>
          <cell r="D415" t="str">
            <v>S4_Integration_LA_F2_R2_PO_BTPIS_ Platform_CommonActivities_ITR4_Advanced event Mesh</v>
          </cell>
          <cell r="F415" t="str">
            <v>Medium</v>
          </cell>
          <cell r="G415" t="str">
            <v>New</v>
          </cell>
          <cell r="H415" t="str">
            <v>SLD1-1175</v>
          </cell>
          <cell r="I415" t="str">
            <v>Integration</v>
          </cell>
          <cell r="J415" t="str">
            <v>Integration</v>
          </cell>
          <cell r="K415" t="str">
            <v>BTP-IS_PlatformCommonActivities</v>
          </cell>
          <cell r="L415">
            <v>45767</v>
          </cell>
          <cell r="M415" t="str">
            <v>SLD1-2_Build IT4</v>
          </cell>
          <cell r="N415" t="str">
            <v>SLD1-2_Build IT4</v>
          </cell>
        </row>
        <row r="416">
          <cell r="A416" t="str">
            <v>https://mdlzs4transformation.atlassian.net/browse/SLD1-1179</v>
          </cell>
          <cell r="B416" t="str">
            <v>Requirement</v>
          </cell>
          <cell r="C416" t="str">
            <v>SLD1-1179</v>
          </cell>
          <cell r="D416" t="str">
            <v>S4_Integration_LA_F2_R3_PO_BTPIS_ Platform_CommonActivities_ITR4_REST approach Sender</v>
          </cell>
          <cell r="F416" t="str">
            <v>Medium</v>
          </cell>
          <cell r="G416" t="str">
            <v>New</v>
          </cell>
          <cell r="H416" t="str">
            <v>SLD1-1175</v>
          </cell>
          <cell r="I416" t="str">
            <v>Integration</v>
          </cell>
          <cell r="J416" t="str">
            <v>Integration</v>
          </cell>
          <cell r="K416" t="str">
            <v>BTP-IS_PlatformCommonActivities</v>
          </cell>
          <cell r="L416">
            <v>45767</v>
          </cell>
          <cell r="M416" t="str">
            <v>SLD1-2_Build IT4</v>
          </cell>
          <cell r="N416" t="str">
            <v>SLD1-2_Build IT4</v>
          </cell>
        </row>
        <row r="417">
          <cell r="A417" t="str">
            <v>https://mdlzs4transformation.atlassian.net/browse/SLD1-1207</v>
          </cell>
          <cell r="B417" t="str">
            <v>Requirement</v>
          </cell>
          <cell r="C417" t="str">
            <v>SLD1-1207</v>
          </cell>
          <cell r="D417" t="str">
            <v>S4_Integration_LA_F2_R4_PO_BTPIS_ Platform_CommonActivities_ITR4_REST approach Receiver</v>
          </cell>
          <cell r="F417" t="str">
            <v>Medium</v>
          </cell>
          <cell r="G417" t="str">
            <v>New</v>
          </cell>
          <cell r="H417" t="str">
            <v>SLD1-1175</v>
          </cell>
          <cell r="I417" t="str">
            <v>Integration</v>
          </cell>
          <cell r="J417" t="str">
            <v>Integration</v>
          </cell>
          <cell r="K417" t="str">
            <v>BTP-IS_PlatformCommonActivities</v>
          </cell>
          <cell r="L417">
            <v>45767</v>
          </cell>
          <cell r="M417" t="str">
            <v>SLD1-2_Build IT4</v>
          </cell>
          <cell r="N417" t="str">
            <v>SLD1-2_Build IT4</v>
          </cell>
        </row>
        <row r="418">
          <cell r="A418" t="str">
            <v>https://mdlzs4transformation.atlassian.net/browse/SLD1-1209</v>
          </cell>
          <cell r="B418" t="str">
            <v>Requirement</v>
          </cell>
          <cell r="C418" t="str">
            <v>SLD1-1209</v>
          </cell>
          <cell r="D418" t="str">
            <v>S4_Integration_LA_F2_R5_PO_BTPIS_ Platform_CommonActivities_ITR4_How to Pick Multiple Files from different locations using single iFlow</v>
          </cell>
          <cell r="E418" t="str">
            <v>Sai Adiraju</v>
          </cell>
          <cell r="F418" t="str">
            <v>Medium</v>
          </cell>
          <cell r="G418" t="str">
            <v>New</v>
          </cell>
          <cell r="H418" t="str">
            <v>SLD1-1175</v>
          </cell>
          <cell r="I418" t="str">
            <v>Integration</v>
          </cell>
          <cell r="J418" t="str">
            <v>Integration</v>
          </cell>
          <cell r="K418" t="str">
            <v>BTP-IS_PlatformCommonActivities</v>
          </cell>
          <cell r="L418">
            <v>45767</v>
          </cell>
          <cell r="M418" t="str">
            <v>SLD1-2_Build IT4</v>
          </cell>
          <cell r="N418" t="str">
            <v>SLD1-2_Build IT4</v>
          </cell>
        </row>
        <row r="419">
          <cell r="A419" t="str">
            <v>https://mdlzs4transformation.atlassian.net/browse/SLD1-1210</v>
          </cell>
          <cell r="B419" t="str">
            <v>Requirement</v>
          </cell>
          <cell r="C419" t="str">
            <v>SLD1-1210</v>
          </cell>
          <cell r="D419" t="str">
            <v>S4_Integration_LA_F2_R5_PO_BTPIS_ Platform_CommonActivities_ITR4_Regular Activities</v>
          </cell>
          <cell r="F419" t="str">
            <v>Medium</v>
          </cell>
          <cell r="G419" t="str">
            <v>New</v>
          </cell>
          <cell r="H419" t="str">
            <v>SLD1-1175</v>
          </cell>
          <cell r="I419" t="str">
            <v>Integration</v>
          </cell>
          <cell r="J419" t="str">
            <v>Integration</v>
          </cell>
          <cell r="K419" t="str">
            <v>BTP-IS_PlatformCommonActivities</v>
          </cell>
          <cell r="L419">
            <v>45767</v>
          </cell>
          <cell r="M419" t="str">
            <v>SLD1-2_Build IT4</v>
          </cell>
          <cell r="N419" t="str">
            <v>SLD1-2_Build IT4</v>
          </cell>
        </row>
        <row r="420">
          <cell r="A420" t="str">
            <v>https://mdlzs4transformation.atlassian.net/browse/SLD1-1236</v>
          </cell>
          <cell r="B420" t="str">
            <v>Requirement</v>
          </cell>
          <cell r="C420" t="str">
            <v>SLD1-1236</v>
          </cell>
          <cell r="D420" t="str">
            <v>S4_Integration_LA_F3_R1_PO_BTPIS_ Platform_CommonActivities_ITR5_Multi receiver interaces - Architecture approach</v>
          </cell>
          <cell r="E420" t="str">
            <v>Govindaraj Thangavel</v>
          </cell>
          <cell r="F420" t="str">
            <v>Medium</v>
          </cell>
          <cell r="G420" t="str">
            <v>New</v>
          </cell>
          <cell r="H420" t="str">
            <v>SLD1-1233</v>
          </cell>
          <cell r="I420" t="str">
            <v>Integration</v>
          </cell>
          <cell r="K420" t="str">
            <v>BTP-IS_PlatformCommonActivities</v>
          </cell>
          <cell r="L420">
            <v>45795</v>
          </cell>
          <cell r="M420" t="str">
            <v>SLD1-2_Build IT5</v>
          </cell>
          <cell r="N420" t="str">
            <v>SLD1-2_Build IT5</v>
          </cell>
        </row>
        <row r="421">
          <cell r="A421" t="str">
            <v>https://mdlzs4transformation.atlassian.net/browse/SLD1-1240</v>
          </cell>
          <cell r="B421" t="str">
            <v>Requirement</v>
          </cell>
          <cell r="C421" t="str">
            <v>SLD1-1240</v>
          </cell>
          <cell r="D421" t="str">
            <v>S4_Integration_LA_F3_R2_PO_BTPIS_ Platform_CommonActivities_ITR5_Inbound IDOC POC</v>
          </cell>
          <cell r="E421" t="str">
            <v>Ravinder Dandi</v>
          </cell>
          <cell r="F421" t="str">
            <v>Medium</v>
          </cell>
          <cell r="G421" t="str">
            <v>New</v>
          </cell>
          <cell r="H421" t="str">
            <v>SLD1-1233</v>
          </cell>
          <cell r="I421" t="str">
            <v>Integration</v>
          </cell>
          <cell r="K421" t="str">
            <v>BTP-IS_PlatformCommonActivities</v>
          </cell>
          <cell r="L421">
            <v>45795</v>
          </cell>
          <cell r="M421" t="str">
            <v>SLD1-2_Build IT5</v>
          </cell>
          <cell r="N421" t="str">
            <v>SLD1-2_Build IT5</v>
          </cell>
        </row>
        <row r="422">
          <cell r="A422" t="str">
            <v>https://mdlzs4transformation.atlassian.net/browse/SLD1-1241</v>
          </cell>
          <cell r="B422" t="str">
            <v>Requirement</v>
          </cell>
          <cell r="C422" t="str">
            <v>SLD1-1241</v>
          </cell>
          <cell r="D422" t="str">
            <v>S4_Integration_LA_F3_R3_PO_BTPIS_ Platform_CommonActivities_ITR5_Odata - Monitoring</v>
          </cell>
          <cell r="E422" t="str">
            <v>Govindaraj Thangavel</v>
          </cell>
          <cell r="F422" t="str">
            <v>Medium</v>
          </cell>
          <cell r="G422" t="str">
            <v>New</v>
          </cell>
          <cell r="H422" t="str">
            <v>SLD1-1233</v>
          </cell>
          <cell r="I422" t="str">
            <v>Integration</v>
          </cell>
          <cell r="K422" t="str">
            <v>BTP-IS_PlatformCommonActivities</v>
          </cell>
          <cell r="L422">
            <v>45795</v>
          </cell>
          <cell r="M422" t="str">
            <v>SLD1-2_Build IT5</v>
          </cell>
          <cell r="N422" t="str">
            <v>SLD1-2_Build IT5</v>
          </cell>
        </row>
        <row r="423">
          <cell r="A423" t="str">
            <v>https://mdlzs4transformation.atlassian.net/browse/SLD1-1242</v>
          </cell>
          <cell r="B423" t="str">
            <v>Requirement</v>
          </cell>
          <cell r="C423" t="str">
            <v>SLD1-1242</v>
          </cell>
          <cell r="D423" t="str">
            <v>S4_Integration_LA_F3_R4_PO_BTPIS_ Platform_CommonActivities_ITR5_Sender/Receiver JMS - Using IBMMQ(Rest) adapter</v>
          </cell>
          <cell r="E423" t="str">
            <v>Swapnali Yadav</v>
          </cell>
          <cell r="F423" t="str">
            <v>Medium</v>
          </cell>
          <cell r="G423" t="str">
            <v>New</v>
          </cell>
          <cell r="H423" t="str">
            <v>SLD1-1233</v>
          </cell>
          <cell r="I423" t="str">
            <v>Integration</v>
          </cell>
          <cell r="K423" t="str">
            <v>BTP-IS_PlatformCommonActivities</v>
          </cell>
          <cell r="L423">
            <v>45795</v>
          </cell>
          <cell r="M423" t="str">
            <v>SLD1-2_Build IT5</v>
          </cell>
          <cell r="N423" t="str">
            <v>SLD1-2_Build IT5</v>
          </cell>
        </row>
        <row r="424">
          <cell r="A424" t="str">
            <v>https://mdlzs4transformation.atlassian.net/browse/SLD1-1243</v>
          </cell>
          <cell r="B424" t="str">
            <v>Requirement</v>
          </cell>
          <cell r="C424" t="str">
            <v>SLD1-1243</v>
          </cell>
          <cell r="D424" t="str">
            <v>S4_Integration_LA_F3_R4_PO_BTPIS_ Platform_CommonActivities_ITR5_Regular Activities</v>
          </cell>
          <cell r="F424" t="str">
            <v>Medium</v>
          </cell>
          <cell r="G424" t="str">
            <v>New</v>
          </cell>
          <cell r="H424" t="str">
            <v>SLD1-1233</v>
          </cell>
          <cell r="I424" t="str">
            <v>Integration</v>
          </cell>
          <cell r="K424" t="str">
            <v>BTP-IS_PlatformCommonActivities</v>
          </cell>
          <cell r="L424">
            <v>45795</v>
          </cell>
          <cell r="M424" t="str">
            <v>SLD1-2_Build IT5</v>
          </cell>
          <cell r="N424" t="str">
            <v>SLD1-2_Build IT5</v>
          </cell>
        </row>
        <row r="425">
          <cell r="A425" t="str">
            <v>https://mdlzs4transformation.atlassian.net/browse/SLD1-1261</v>
          </cell>
          <cell r="B425" t="str">
            <v>Requirement</v>
          </cell>
          <cell r="C425" t="str">
            <v>SLD1-1261</v>
          </cell>
          <cell r="D425" t="str">
            <v>S4_Integration_LA_F1_R20_PO_BTPIS_Platform_CommonActivities_ITR3_EngineeringTeam</v>
          </cell>
          <cell r="E425" t="str">
            <v>Tanya Krishna</v>
          </cell>
          <cell r="F425" t="str">
            <v>Medium</v>
          </cell>
          <cell r="G425" t="str">
            <v>In Testing</v>
          </cell>
          <cell r="H425" t="str">
            <v>SLD1-1155</v>
          </cell>
          <cell r="I425" t="str">
            <v>Integration</v>
          </cell>
          <cell r="J425" t="str">
            <v>Integration</v>
          </cell>
          <cell r="K425" t="str">
            <v>BTP-IS_PlatformCommonActivities</v>
          </cell>
          <cell r="L425">
            <v>45740</v>
          </cell>
          <cell r="M425" t="str">
            <v>SLD1-2_Build IT3</v>
          </cell>
          <cell r="N425" t="str">
            <v>SLD1-2_Build IT3</v>
          </cell>
        </row>
        <row r="426">
          <cell r="A426" t="str">
            <v>https://mdlzs4transformation.atlassian.net/browse/SLD1-1264</v>
          </cell>
          <cell r="B426" t="str">
            <v>Requirement</v>
          </cell>
          <cell r="C426" t="str">
            <v>SLD1-1264</v>
          </cell>
          <cell r="D426" t="str">
            <v>SLD1_S4_SEC_LA_F1_R2_Security_Retrofit_First_Cycle</v>
          </cell>
          <cell r="E426" t="str">
            <v>Rohith Kotra</v>
          </cell>
          <cell r="F426" t="str">
            <v>Medium</v>
          </cell>
          <cell r="G426" t="str">
            <v>In Testing</v>
          </cell>
          <cell r="H426" t="str">
            <v>SLD1-774</v>
          </cell>
          <cell r="I426" t="str">
            <v>SAP Security</v>
          </cell>
          <cell r="J426" t="str">
            <v xml:space="preserve">Security </v>
          </cell>
          <cell r="L426">
            <v>45730</v>
          </cell>
          <cell r="M426" t="str">
            <v>SLD1-2_Build IT3</v>
          </cell>
          <cell r="N426" t="str">
            <v>SLD1-2_Build IT3</v>
          </cell>
        </row>
        <row r="427">
          <cell r="A427" t="str">
            <v>https://mdlzs4transformation.atlassian.net/browse/SLD1-1270</v>
          </cell>
          <cell r="B427" t="str">
            <v>Requirement</v>
          </cell>
          <cell r="C427" t="str">
            <v>SLD1-1270</v>
          </cell>
          <cell r="D427" t="str">
            <v>SLD1_S4_SEC_LA_F1_R3 _Retrofit Workflow SOP</v>
          </cell>
          <cell r="E427" t="str">
            <v>Samatha Puttaswamy</v>
          </cell>
          <cell r="F427" t="str">
            <v>Medium</v>
          </cell>
          <cell r="G427" t="str">
            <v>In Testing</v>
          </cell>
          <cell r="H427" t="str">
            <v>SLD1-774</v>
          </cell>
          <cell r="I427" t="str">
            <v>SAP Security</v>
          </cell>
          <cell r="J427" t="str">
            <v xml:space="preserve">Security </v>
          </cell>
          <cell r="L427">
            <v>45740</v>
          </cell>
          <cell r="M427" t="str">
            <v>SLD1-2_Build IT4</v>
          </cell>
          <cell r="N427" t="str">
            <v>SLD1-2_Build IT4</v>
          </cell>
        </row>
        <row r="428">
          <cell r="A428" t="str">
            <v>https://mdlzs4transformation.atlassian.net/browse/SLD1-1272</v>
          </cell>
          <cell r="B428" t="str">
            <v>Requirement</v>
          </cell>
          <cell r="C428" t="str">
            <v>SLD1-1272</v>
          </cell>
          <cell r="D428" t="str">
            <v>SLD1_S4_RTR_GL_F3_R23_CSD_Account Determination – OKB9</v>
          </cell>
          <cell r="E428" t="str">
            <v>Subhrajit Sahoo</v>
          </cell>
          <cell r="F428" t="str">
            <v>Medium</v>
          </cell>
          <cell r="G428" t="str">
            <v>New</v>
          </cell>
          <cell r="H428" t="str">
            <v>SLD1-29</v>
          </cell>
          <cell r="I428" t="str">
            <v>Finance</v>
          </cell>
          <cell r="J428" t="str">
            <v>Configuration</v>
          </cell>
          <cell r="K428" t="str">
            <v>Smartfield</v>
          </cell>
          <cell r="L428">
            <v>45793</v>
          </cell>
          <cell r="M428" t="str">
            <v>SLD1-2_Build IT4</v>
          </cell>
          <cell r="N428" t="str">
            <v>SLD1-2_Build IT4</v>
          </cell>
        </row>
        <row r="429">
          <cell r="A429" t="str">
            <v>https://mdlzs4transformation.atlassian.net/browse/SLD1-1273</v>
          </cell>
          <cell r="B429" t="str">
            <v>Requirement</v>
          </cell>
          <cell r="C429" t="str">
            <v>SLD1-1273</v>
          </cell>
          <cell r="D429" t="str">
            <v>SLD1_S4_RTR_GL_F3_R24_CSD_Activate  Cost of Sales Accounting</v>
          </cell>
          <cell r="E429" t="str">
            <v>Srismitha Manyam</v>
          </cell>
          <cell r="F429" t="str">
            <v>Medium</v>
          </cell>
          <cell r="G429" t="str">
            <v>In Development</v>
          </cell>
          <cell r="H429" t="str">
            <v>SLD1-29</v>
          </cell>
          <cell r="I429" t="str">
            <v>Finance</v>
          </cell>
          <cell r="J429" t="str">
            <v>Configuration</v>
          </cell>
          <cell r="L429">
            <v>45765</v>
          </cell>
          <cell r="M429" t="str">
            <v>SLD1-2_Build IT4</v>
          </cell>
          <cell r="N429" t="str">
            <v>SLD1-2_Build IT3</v>
          </cell>
          <cell r="O429" t="str">
            <v>SLD1-2_Build IT4</v>
          </cell>
        </row>
        <row r="430">
          <cell r="A430" t="str">
            <v>https://mdlzs4transformation.atlassian.net/browse/SLD1-1277</v>
          </cell>
          <cell r="B430" t="str">
            <v>Requirement</v>
          </cell>
          <cell r="C430" t="str">
            <v>SLD1-1277</v>
          </cell>
          <cell r="D430" t="str">
            <v>SLD1_S4_LOGOPS_GL_F1_R2_CSD150454_Create EWM warehouse CTA by copying template warehouse VME</v>
          </cell>
          <cell r="E430" t="str">
            <v>Animesh Satle</v>
          </cell>
          <cell r="F430" t="str">
            <v>Medium</v>
          </cell>
          <cell r="G430" t="str">
            <v>New</v>
          </cell>
          <cell r="H430" t="str">
            <v>SLD1-27</v>
          </cell>
          <cell r="I430" t="str">
            <v>Logistics (LogOps)</v>
          </cell>
          <cell r="J430" t="str">
            <v>Configuration</v>
          </cell>
          <cell r="K430" t="str">
            <v>Smartfield</v>
          </cell>
          <cell r="L430">
            <v>45767</v>
          </cell>
          <cell r="M430" t="str">
            <v>SLD1-2_Build IT4</v>
          </cell>
          <cell r="N430" t="str">
            <v>SLD1-2_Build IT4</v>
          </cell>
        </row>
        <row r="431">
          <cell r="A431" t="str">
            <v>https://mdlzs4transformation.atlassian.net/browse/SLD1-1278</v>
          </cell>
          <cell r="B431" t="str">
            <v>Requirement</v>
          </cell>
          <cell r="C431" t="str">
            <v>SLD1-1278</v>
          </cell>
          <cell r="D431" t="str">
            <v>SLD1_S4_LOGOPS_GL_F1_R2_CSD150454_Create EWM warehouse FAL by copying template warehouse VME</v>
          </cell>
          <cell r="E431" t="str">
            <v>Animesh Satle</v>
          </cell>
          <cell r="F431" t="str">
            <v>Medium</v>
          </cell>
          <cell r="G431" t="str">
            <v>New</v>
          </cell>
          <cell r="H431" t="str">
            <v>SLD1-27</v>
          </cell>
          <cell r="I431" t="str">
            <v>Logistics (LogOps)</v>
          </cell>
          <cell r="J431" t="str">
            <v>Configuration</v>
          </cell>
          <cell r="K431" t="str">
            <v>Smartfield</v>
          </cell>
          <cell r="L431">
            <v>45767</v>
          </cell>
          <cell r="M431" t="str">
            <v>SLD1-2_Build IT4</v>
          </cell>
          <cell r="N431" t="str">
            <v>SLD1-2_Build IT4</v>
          </cell>
        </row>
        <row r="432">
          <cell r="A432" t="str">
            <v>https://mdlzs4transformation.atlassian.net/browse/SLD1-1279</v>
          </cell>
          <cell r="B432" t="str">
            <v>Requirement</v>
          </cell>
          <cell r="C432" t="str">
            <v>SLD1-1279</v>
          </cell>
          <cell r="D432" t="str">
            <v>SLD1_S4_LOGOPS_GL_F1_R2_CSD150454_Create EWM warehouse REF by copying template warehouse VME</v>
          </cell>
          <cell r="E432" t="str">
            <v>Animesh Satle</v>
          </cell>
          <cell r="F432" t="str">
            <v>Medium</v>
          </cell>
          <cell r="G432" t="str">
            <v>New</v>
          </cell>
          <cell r="H432" t="str">
            <v>SLD1-27</v>
          </cell>
          <cell r="I432" t="str">
            <v>Logistics (LogOps)</v>
          </cell>
          <cell r="J432" t="str">
            <v>Configuration</v>
          </cell>
          <cell r="K432" t="str">
            <v>Smartfield</v>
          </cell>
          <cell r="L432">
            <v>45767</v>
          </cell>
          <cell r="M432" t="str">
            <v>SLD1-2_Build IT4</v>
          </cell>
          <cell r="N432" t="str">
            <v>SLD1-2_Build IT4</v>
          </cell>
        </row>
        <row r="433">
          <cell r="A433" t="str">
            <v>https://mdlzs4transformation.atlassian.net/browse/SLD1-1280</v>
          </cell>
          <cell r="B433" t="str">
            <v>Requirement</v>
          </cell>
          <cell r="C433" t="str">
            <v>SLD1-1280</v>
          </cell>
          <cell r="D433" t="str">
            <v>SLD1_S4_LOGOPS_GL_F1_R2_CSD150454_Create EWM warehouse SJP by copying template warehouse VME</v>
          </cell>
          <cell r="E433" t="str">
            <v>Animesh Satle</v>
          </cell>
          <cell r="F433" t="str">
            <v>Medium</v>
          </cell>
          <cell r="G433" t="str">
            <v>New</v>
          </cell>
          <cell r="H433" t="str">
            <v>SLD1-27</v>
          </cell>
          <cell r="I433" t="str">
            <v>Logistics (LogOps)</v>
          </cell>
          <cell r="J433" t="str">
            <v>Configuration</v>
          </cell>
          <cell r="K433" t="str">
            <v>Smartfield</v>
          </cell>
          <cell r="L433">
            <v>45767</v>
          </cell>
          <cell r="M433" t="str">
            <v>SLD1-2_Build IT4</v>
          </cell>
          <cell r="N433" t="str">
            <v>SLD1-2_Build IT4</v>
          </cell>
        </row>
        <row r="434">
          <cell r="A434" t="str">
            <v>https://mdlzs4transformation.atlassian.net/browse/SLD1-1281</v>
          </cell>
          <cell r="B434" t="str">
            <v>Requirement</v>
          </cell>
          <cell r="C434" t="str">
            <v>SLD1-1281</v>
          </cell>
          <cell r="D434" t="str">
            <v>SLD1_S4_LOGOPS_GL_F1_R2_CSD150454_Create EWM warehouse TCP by copying template warehouse VME</v>
          </cell>
          <cell r="E434" t="str">
            <v>Animesh Satle</v>
          </cell>
          <cell r="F434" t="str">
            <v>Medium</v>
          </cell>
          <cell r="G434" t="str">
            <v>New</v>
          </cell>
          <cell r="H434" t="str">
            <v>SLD1-27</v>
          </cell>
          <cell r="I434" t="str">
            <v>Logistics (LogOps)</v>
          </cell>
          <cell r="J434" t="str">
            <v>Configuration</v>
          </cell>
          <cell r="K434" t="str">
            <v>Smartfield</v>
          </cell>
          <cell r="L434">
            <v>45767</v>
          </cell>
          <cell r="M434" t="str">
            <v>SLD1-2_Build IT4</v>
          </cell>
          <cell r="N434" t="str">
            <v>SLD1-2_Build IT4</v>
          </cell>
        </row>
        <row r="435">
          <cell r="A435" t="str">
            <v>https://mdlzs4transformation.atlassian.net/browse/SLD1-1282</v>
          </cell>
          <cell r="B435" t="str">
            <v>Requirement</v>
          </cell>
          <cell r="C435" t="str">
            <v>SLD1-1282</v>
          </cell>
          <cell r="D435" t="str">
            <v>SLD1_S4_LOGOPS_GL_F1_R2_CSD150454_Create EWM warehouse VSA by copying template warehouse VME</v>
          </cell>
          <cell r="E435" t="str">
            <v>Animesh Satle</v>
          </cell>
          <cell r="F435" t="str">
            <v>Medium</v>
          </cell>
          <cell r="G435" t="str">
            <v>New</v>
          </cell>
          <cell r="H435" t="str">
            <v>SLD1-27</v>
          </cell>
          <cell r="I435" t="str">
            <v>Logistics (LogOps)</v>
          </cell>
          <cell r="J435" t="str">
            <v>Configuration</v>
          </cell>
          <cell r="K435" t="str">
            <v>Smartfield</v>
          </cell>
          <cell r="L435">
            <v>45795</v>
          </cell>
          <cell r="M435" t="str">
            <v>SLD1-2_Build IT5</v>
          </cell>
          <cell r="N435" t="str">
            <v>SLD1-2_Build IT5</v>
          </cell>
        </row>
        <row r="436">
          <cell r="A436" t="str">
            <v>https://mdlzs4transformation.atlassian.net/browse/SLD1-1283</v>
          </cell>
          <cell r="B436" t="str">
            <v>Requirement</v>
          </cell>
          <cell r="C436" t="str">
            <v>SLD1-1283</v>
          </cell>
          <cell r="D436" t="str">
            <v>SLD1_S4_LOGOPS_GL_F1_R2_CSD150454_Create EWM warehouse PCA by copying template warehouse VME</v>
          </cell>
          <cell r="E436" t="str">
            <v>Animesh Satle</v>
          </cell>
          <cell r="F436" t="str">
            <v>Medium</v>
          </cell>
          <cell r="G436" t="str">
            <v>New</v>
          </cell>
          <cell r="H436" t="str">
            <v>SLD1-27</v>
          </cell>
          <cell r="I436" t="str">
            <v>Logistics (LogOps)</v>
          </cell>
          <cell r="J436" t="str">
            <v>Configuration</v>
          </cell>
          <cell r="K436" t="str">
            <v>Smartfield</v>
          </cell>
          <cell r="L436">
            <v>45795</v>
          </cell>
          <cell r="M436" t="str">
            <v>SLD1-2_Build IT5</v>
          </cell>
          <cell r="N436" t="str">
            <v>SLD1-2_Build IT5</v>
          </cell>
        </row>
        <row r="437">
          <cell r="A437" t="str">
            <v>https://mdlzs4transformation.atlassian.net/browse/SLD1-1284</v>
          </cell>
          <cell r="B437" t="str">
            <v>Requirement</v>
          </cell>
          <cell r="C437" t="str">
            <v>SLD1-1284</v>
          </cell>
          <cell r="D437" t="str">
            <v>SLD1_S4_LOGOPS_GL_F1_R2_CSD150454_Create EWM warehouse ARG by copying template warehouse VME</v>
          </cell>
          <cell r="E437" t="str">
            <v>Animesh Satle</v>
          </cell>
          <cell r="F437" t="str">
            <v>Medium</v>
          </cell>
          <cell r="G437" t="str">
            <v>New</v>
          </cell>
          <cell r="H437" t="str">
            <v>SLD1-27</v>
          </cell>
          <cell r="I437" t="str">
            <v>Logistics (LogOps)</v>
          </cell>
          <cell r="J437" t="str">
            <v>Configuration</v>
          </cell>
          <cell r="K437" t="str">
            <v>Smartfield</v>
          </cell>
          <cell r="L437">
            <v>45795</v>
          </cell>
          <cell r="M437" t="str">
            <v>SLD1-2_Build IT5</v>
          </cell>
          <cell r="N437" t="str">
            <v>SLD1-2_Build IT5</v>
          </cell>
        </row>
        <row r="438">
          <cell r="A438" t="str">
            <v>https://mdlzs4transformation.atlassian.net/browse/SLD1-1285</v>
          </cell>
          <cell r="B438" t="str">
            <v>Requirement</v>
          </cell>
          <cell r="C438" t="str">
            <v>SLD1-1285</v>
          </cell>
          <cell r="D438" t="str">
            <v>SLD1_S4_LOGOPS_GL_F1_R2_CSD150454_Create EWM warehouse PAC by copying template warehouse VME</v>
          </cell>
          <cell r="E438" t="str">
            <v>Animesh Satle</v>
          </cell>
          <cell r="F438" t="str">
            <v>Medium</v>
          </cell>
          <cell r="G438" t="str">
            <v>New</v>
          </cell>
          <cell r="H438" t="str">
            <v>SLD1-27</v>
          </cell>
          <cell r="I438" t="str">
            <v>Logistics (LogOps)</v>
          </cell>
          <cell r="J438" t="str">
            <v>Configuration</v>
          </cell>
          <cell r="K438" t="str">
            <v>Smartfield</v>
          </cell>
          <cell r="L438">
            <v>45795</v>
          </cell>
          <cell r="M438" t="str">
            <v>SLD1-2_Build IT5</v>
          </cell>
          <cell r="N438" t="str">
            <v>SLD1-2_Build IT5</v>
          </cell>
        </row>
        <row r="439">
          <cell r="A439" t="str">
            <v>https://mdlzs4transformation.atlassian.net/browse/SLD1-1286</v>
          </cell>
          <cell r="B439" t="str">
            <v>Requirement</v>
          </cell>
          <cell r="C439" t="str">
            <v>SLD1-1286</v>
          </cell>
          <cell r="D439" t="str">
            <v>SLD1_S4_LOGOPS_GL_F1_R2_CSD150454_Create EWM warehouse LIM by copying template warehouse VME</v>
          </cell>
          <cell r="E439" t="str">
            <v>Animesh Satle</v>
          </cell>
          <cell r="F439" t="str">
            <v>Medium</v>
          </cell>
          <cell r="G439" t="str">
            <v>New</v>
          </cell>
          <cell r="H439" t="str">
            <v>SLD1-27</v>
          </cell>
          <cell r="I439" t="str">
            <v>Logistics (LogOps)</v>
          </cell>
          <cell r="J439" t="str">
            <v>Configuration</v>
          </cell>
          <cell r="K439" t="str">
            <v>Smartfield</v>
          </cell>
          <cell r="L439">
            <v>45795</v>
          </cell>
          <cell r="M439" t="str">
            <v>SLD1-2_Build IT5</v>
          </cell>
          <cell r="N439" t="str">
            <v>SLD1-2_Build IT5</v>
          </cell>
        </row>
        <row r="440">
          <cell r="A440" t="str">
            <v>https://mdlzs4transformation.atlassian.net/browse/SLD1-1287</v>
          </cell>
          <cell r="B440" t="str">
            <v>Requirement</v>
          </cell>
          <cell r="C440" t="str">
            <v>SLD1-1287</v>
          </cell>
          <cell r="D440" t="str">
            <v>SLD1_S4_LOGOPS_GL_F1_R2_CSD150454_Create EWM warehouse YOB by copying template warehouse VME</v>
          </cell>
          <cell r="E440" t="str">
            <v>Animesh Satle</v>
          </cell>
          <cell r="F440" t="str">
            <v>Medium</v>
          </cell>
          <cell r="G440" t="str">
            <v>New</v>
          </cell>
          <cell r="H440" t="str">
            <v>SLD1-27</v>
          </cell>
          <cell r="I440" t="str">
            <v>Logistics (LogOps)</v>
          </cell>
          <cell r="K440" t="str">
            <v>Smartfield</v>
          </cell>
          <cell r="L440">
            <v>45795</v>
          </cell>
          <cell r="M440" t="str">
            <v>SLD1-2_Build IT5</v>
          </cell>
          <cell r="N440" t="str">
            <v>SLD1-2_Build IT5</v>
          </cell>
        </row>
        <row r="441">
          <cell r="A441" t="str">
            <v>https://mdlzs4transformation.atlassian.net/browse/SLD1-1288</v>
          </cell>
          <cell r="B441" t="str">
            <v>Requirement</v>
          </cell>
          <cell r="C441" t="str">
            <v>SLD1-1288</v>
          </cell>
          <cell r="D441" t="str">
            <v>SLD1_S4_LOGOPS_GL_F1_R2_CSD150454_Create EWM warehouse AGUN by copying template warehouse VME</v>
          </cell>
          <cell r="E441" t="str">
            <v>Animesh Satle</v>
          </cell>
          <cell r="F441" t="str">
            <v>Medium</v>
          </cell>
          <cell r="G441" t="str">
            <v>New</v>
          </cell>
          <cell r="H441" t="str">
            <v>SLD1-27</v>
          </cell>
          <cell r="I441" t="str">
            <v>Logistics (LogOps)</v>
          </cell>
          <cell r="J441" t="str">
            <v>Configuration</v>
          </cell>
          <cell r="K441" t="str">
            <v>Smartfield</v>
          </cell>
          <cell r="L441">
            <v>45795</v>
          </cell>
          <cell r="M441" t="str">
            <v>SLD1-2_Build IT5</v>
          </cell>
          <cell r="N441" t="str">
            <v>SLD1-2_Build IT5</v>
          </cell>
        </row>
        <row r="442">
          <cell r="A442" t="str">
            <v>https://mdlzs4transformation.atlassian.net/browse/SLD1-1289</v>
          </cell>
          <cell r="B442" t="str">
            <v>Requirement</v>
          </cell>
          <cell r="C442" t="str">
            <v>SLD1-1289</v>
          </cell>
          <cell r="D442" t="str">
            <v>SLD1_S4_LOGOPS_GL_F1_R2_CSD150454_Create EWM warehouse BQT by copying template warehouse VME</v>
          </cell>
          <cell r="E442" t="str">
            <v>Animesh Satle</v>
          </cell>
          <cell r="F442" t="str">
            <v>Medium</v>
          </cell>
          <cell r="G442" t="str">
            <v>New</v>
          </cell>
          <cell r="H442" t="str">
            <v>SLD1-27</v>
          </cell>
          <cell r="I442" t="str">
            <v>Logistics (LogOps)</v>
          </cell>
          <cell r="J442" t="str">
            <v>Configuration</v>
          </cell>
          <cell r="K442" t="str">
            <v>Smartfield</v>
          </cell>
          <cell r="L442">
            <v>45795</v>
          </cell>
          <cell r="M442" t="str">
            <v>SLD1-2_Build IT5</v>
          </cell>
          <cell r="N442" t="str">
            <v>SLD1-2_Build IT5</v>
          </cell>
        </row>
        <row r="443">
          <cell r="A443" t="str">
            <v>https://mdlzs4transformation.atlassian.net/browse/SLD1-1290</v>
          </cell>
          <cell r="B443" t="str">
            <v>Requirement</v>
          </cell>
          <cell r="C443" t="str">
            <v>SLD1-1290</v>
          </cell>
          <cell r="D443" t="str">
            <v>SLD1_S4_LOGOPS_GL_F1_R2_CSD150454_Create EWM warehouse VAL by copying template warehouse VME</v>
          </cell>
          <cell r="E443" t="str">
            <v>Animesh Satle</v>
          </cell>
          <cell r="F443" t="str">
            <v>Medium</v>
          </cell>
          <cell r="G443" t="str">
            <v>New</v>
          </cell>
          <cell r="H443" t="str">
            <v>SLD1-27</v>
          </cell>
          <cell r="I443" t="str">
            <v>Logistics (LogOps)</v>
          </cell>
          <cell r="J443" t="str">
            <v>Configuration</v>
          </cell>
          <cell r="K443" t="str">
            <v>Smartfield</v>
          </cell>
          <cell r="L443">
            <v>45795</v>
          </cell>
          <cell r="M443" t="str">
            <v>SLD1-2_Build IT5</v>
          </cell>
          <cell r="N443" t="str">
            <v>SLD1-2_Build IT5</v>
          </cell>
        </row>
        <row r="444">
          <cell r="A444" t="str">
            <v>https://mdlzs4transformation.atlassian.net/browse/SLD1-1291</v>
          </cell>
          <cell r="B444" t="str">
            <v>Requirement</v>
          </cell>
          <cell r="C444" t="str">
            <v>SLD1-1291</v>
          </cell>
          <cell r="D444" t="str">
            <v>SLD1_S4_LOGOPS_GL_F1_R2_CSD150454_Create EWM warehouse EBQ by copying template warehouse VME</v>
          </cell>
          <cell r="E444" t="str">
            <v>Animesh Satle</v>
          </cell>
          <cell r="F444" t="str">
            <v>Medium</v>
          </cell>
          <cell r="G444" t="str">
            <v>New</v>
          </cell>
          <cell r="H444" t="str">
            <v>SLD1-27</v>
          </cell>
          <cell r="I444" t="str">
            <v>Logistics (LogOps)</v>
          </cell>
          <cell r="J444" t="str">
            <v>Configuration</v>
          </cell>
          <cell r="K444" t="str">
            <v>Smartfield</v>
          </cell>
          <cell r="L444">
            <v>45795</v>
          </cell>
          <cell r="M444" t="str">
            <v>SLD1-2_Build IT5</v>
          </cell>
          <cell r="N444" t="str">
            <v>SLD1-2_Build IT5</v>
          </cell>
        </row>
        <row r="445">
          <cell r="A445" t="str">
            <v>https://mdlzs4transformation.atlassian.net/browse/SLD1-1301</v>
          </cell>
          <cell r="B445" t="str">
            <v>Requirement</v>
          </cell>
          <cell r="C445" t="str">
            <v>SLD1-1301</v>
          </cell>
          <cell r="D445" t="str">
            <v>E3D time zone change from UTC to CST</v>
          </cell>
          <cell r="E445" t="str">
            <v>Shivani Gupta</v>
          </cell>
          <cell r="F445" t="str">
            <v>Medium</v>
          </cell>
          <cell r="G445" t="str">
            <v>New</v>
          </cell>
          <cell r="H445" t="str">
            <v>SLD1-1300</v>
          </cell>
          <cell r="I445" t="str">
            <v>Platform/CTO</v>
          </cell>
          <cell r="M445">
            <v>0</v>
          </cell>
        </row>
        <row r="446">
          <cell r="A446" t="str">
            <v>https://mdlzs4transformation.atlassian.net/browse/SLD1-1303</v>
          </cell>
          <cell r="B446" t="str">
            <v>Requirement</v>
          </cell>
          <cell r="C446" t="str">
            <v>SLD1-1303</v>
          </cell>
          <cell r="D446" t="str">
            <v>S4_LogOps_LA_F7_R1_Integration_Remediation_ITR3_SIDOM</v>
          </cell>
          <cell r="E446" t="str">
            <v>Sai Adiraju</v>
          </cell>
          <cell r="F446" t="str">
            <v>Medium</v>
          </cell>
          <cell r="G446" t="str">
            <v>In Testing</v>
          </cell>
          <cell r="H446" t="str">
            <v>SLD1-1302</v>
          </cell>
          <cell r="I446" t="str">
            <v>Integration</v>
          </cell>
          <cell r="J446" t="str">
            <v>Integration</v>
          </cell>
          <cell r="K446" t="str">
            <v>Integration_Remediation</v>
          </cell>
          <cell r="L446">
            <v>45739</v>
          </cell>
          <cell r="M446" t="str">
            <v>SLD1-2_Build IT3</v>
          </cell>
          <cell r="N446" t="str">
            <v>SLD1-2_Build IT3</v>
          </cell>
        </row>
        <row r="447">
          <cell r="A447" t="str">
            <v>https://mdlzs4transformation.atlassian.net/browse/SLD1-1305</v>
          </cell>
          <cell r="B447" t="str">
            <v>Requirement</v>
          </cell>
          <cell r="C447" t="str">
            <v>SLD1-1305</v>
          </cell>
          <cell r="D447" t="str">
            <v>S4_LogOps_LA_F8_R1_Integration_Remediation_ITR3_Softway</v>
          </cell>
          <cell r="E447" t="str">
            <v>Ravinder Dandi</v>
          </cell>
          <cell r="F447" t="str">
            <v>Medium</v>
          </cell>
          <cell r="G447" t="str">
            <v>In Testing</v>
          </cell>
          <cell r="H447" t="str">
            <v>SLD1-1304</v>
          </cell>
          <cell r="I447" t="str">
            <v>Integration</v>
          </cell>
          <cell r="J447" t="str">
            <v>Integration</v>
          </cell>
          <cell r="K447" t="str">
            <v>Integration_Remediation</v>
          </cell>
          <cell r="L447">
            <v>45739</v>
          </cell>
          <cell r="M447" t="str">
            <v>SLD1-2_Build IT3</v>
          </cell>
          <cell r="N447" t="str">
            <v>SLD1-2_Build IT3</v>
          </cell>
        </row>
        <row r="448">
          <cell r="A448" t="str">
            <v>https://mdlzs4transformation.atlassian.net/browse/SLD1-1318</v>
          </cell>
          <cell r="B448" t="str">
            <v>Requirement</v>
          </cell>
          <cell r="C448" t="str">
            <v>SLD1-1318</v>
          </cell>
          <cell r="D448" t="str">
            <v>S4_MTI_LA_F9_R1_Integration_Remediation_ITR3_AzureIOT</v>
          </cell>
          <cell r="E448" t="str">
            <v>Ravinder Dandi</v>
          </cell>
          <cell r="F448" t="str">
            <v>Medium</v>
          </cell>
          <cell r="G448" t="str">
            <v>In Testing</v>
          </cell>
          <cell r="H448" t="str">
            <v>SLD1-1317</v>
          </cell>
          <cell r="I448" t="str">
            <v>Integration</v>
          </cell>
          <cell r="J448" t="str">
            <v>Integration</v>
          </cell>
          <cell r="K448" t="str">
            <v>Integration_Remediation</v>
          </cell>
          <cell r="L448">
            <v>45739</v>
          </cell>
          <cell r="M448" t="str">
            <v>SLD1-2_Build IT3</v>
          </cell>
          <cell r="N448" t="str">
            <v>SLD1-2_Build IT3</v>
          </cell>
        </row>
        <row r="449">
          <cell r="A449" t="str">
            <v>https://mdlzs4transformation.atlassian.net/browse/SLD1-1329</v>
          </cell>
          <cell r="B449" t="str">
            <v>Requirement</v>
          </cell>
          <cell r="C449" t="str">
            <v>SLD1-1329</v>
          </cell>
          <cell r="D449" t="str">
            <v>S4_MTI_LA_F10_R1_Integration_Remediation_ITR3_EngIT</v>
          </cell>
          <cell r="E449" t="str">
            <v>Syed Faizan Ali</v>
          </cell>
          <cell r="F449" t="str">
            <v>Medium</v>
          </cell>
          <cell r="G449" t="str">
            <v>In Testing</v>
          </cell>
          <cell r="H449" t="str">
            <v>SLD1-1328</v>
          </cell>
          <cell r="I449" t="str">
            <v>Integration</v>
          </cell>
          <cell r="J449" t="str">
            <v>Integration</v>
          </cell>
          <cell r="K449" t="str">
            <v>Integration_Remediation</v>
          </cell>
          <cell r="L449">
            <v>45739</v>
          </cell>
          <cell r="M449" t="str">
            <v>SLD1-2_Build IT3</v>
          </cell>
          <cell r="N449" t="str">
            <v>SLD1-2_Build IT3</v>
          </cell>
        </row>
        <row r="450">
          <cell r="A450" t="str">
            <v>https://mdlzs4transformation.atlassian.net/browse/SLD1-1335</v>
          </cell>
          <cell r="B450" t="str">
            <v>Requirement</v>
          </cell>
          <cell r="C450" t="str">
            <v>SLD1-1335</v>
          </cell>
          <cell r="D450" t="str">
            <v>S4_OTC_LA_F11_R1_Integration_Remediation_ITR3_ARBA</v>
          </cell>
          <cell r="E450" t="str">
            <v>Ayush Dey</v>
          </cell>
          <cell r="F450" t="str">
            <v>Medium</v>
          </cell>
          <cell r="G450" t="str">
            <v>In FUT</v>
          </cell>
          <cell r="H450" t="str">
            <v>SLD1-1334</v>
          </cell>
          <cell r="I450" t="str">
            <v>Integration</v>
          </cell>
          <cell r="J450" t="str">
            <v>Integration</v>
          </cell>
          <cell r="K450" t="str">
            <v>Integration_Remediation</v>
          </cell>
          <cell r="L450">
            <v>45765</v>
          </cell>
          <cell r="M450" t="str">
            <v>SLD1-2_Build IT4</v>
          </cell>
          <cell r="N450" t="str">
            <v>SLD1-2_Build IT3</v>
          </cell>
          <cell r="O450" t="str">
            <v>SLD1-2_Build IT4</v>
          </cell>
        </row>
        <row r="451">
          <cell r="A451" t="str">
            <v>https://mdlzs4transformation.atlassian.net/browse/SLD1-1341</v>
          </cell>
          <cell r="B451" t="str">
            <v>Requirement</v>
          </cell>
          <cell r="C451" t="str">
            <v>SLD1-1341</v>
          </cell>
          <cell r="D451" t="str">
            <v>S4_OTC_LA_F12_R1_Integration_Remediation_ITR3_Carvajal</v>
          </cell>
          <cell r="E451" t="str">
            <v>Tanya Krishna</v>
          </cell>
          <cell r="F451" t="str">
            <v>Medium</v>
          </cell>
          <cell r="G451" t="str">
            <v>In Testing</v>
          </cell>
          <cell r="H451" t="str">
            <v>SLD1-1340</v>
          </cell>
          <cell r="I451" t="str">
            <v>Integration</v>
          </cell>
          <cell r="J451" t="str">
            <v>Integration</v>
          </cell>
          <cell r="K451" t="str">
            <v>Integration_Remediation</v>
          </cell>
          <cell r="L451">
            <v>45739</v>
          </cell>
          <cell r="M451" t="str">
            <v>SLD1-2_Build IT3</v>
          </cell>
          <cell r="N451" t="str">
            <v>SLD1-2_Build IT3</v>
          </cell>
        </row>
        <row r="452">
          <cell r="A452" t="str">
            <v>https://mdlzs4transformation.atlassian.net/browse/SLD1-1343</v>
          </cell>
          <cell r="B452" t="str">
            <v>Requirement</v>
          </cell>
          <cell r="C452" t="str">
            <v>SLD1-1343</v>
          </cell>
          <cell r="D452" t="str">
            <v>S4_OTC_LA_F13_R1_Integration_Remediation_ITR3_EDICOM</v>
          </cell>
          <cell r="E452" t="str">
            <v>Siddharth Verma</v>
          </cell>
          <cell r="F452" t="str">
            <v>Medium</v>
          </cell>
          <cell r="G452" t="str">
            <v>In Testing</v>
          </cell>
          <cell r="H452" t="str">
            <v>SLD1-1342</v>
          </cell>
          <cell r="I452" t="str">
            <v>Integration</v>
          </cell>
          <cell r="J452" t="str">
            <v>Integration</v>
          </cell>
          <cell r="K452" t="str">
            <v>Integration_Remediation</v>
          </cell>
          <cell r="L452">
            <v>45765</v>
          </cell>
          <cell r="M452" t="str">
            <v>SLD1-2_Build IT4</v>
          </cell>
          <cell r="N452" t="str">
            <v>SLD1-2_Build IT3</v>
          </cell>
          <cell r="O452" t="str">
            <v>SLD1-2_Build IT4</v>
          </cell>
        </row>
        <row r="453">
          <cell r="A453" t="str">
            <v>https://mdlzs4transformation.atlassian.net/browse/SLD1-1356</v>
          </cell>
          <cell r="B453" t="str">
            <v>Requirement</v>
          </cell>
          <cell r="C453" t="str">
            <v>SLD1-1356</v>
          </cell>
          <cell r="D453" t="str">
            <v>S4_Sales_LA_F14_R1_Integration_Remediation_ITR4_SIF</v>
          </cell>
          <cell r="E453" t="str">
            <v>Manas Kadam</v>
          </cell>
          <cell r="F453" t="str">
            <v>Medium</v>
          </cell>
          <cell r="G453" t="str">
            <v>In Testing</v>
          </cell>
          <cell r="H453" t="str">
            <v>SLD1-1355</v>
          </cell>
          <cell r="I453" t="str">
            <v>Integration</v>
          </cell>
          <cell r="J453" t="str">
            <v>Integration</v>
          </cell>
          <cell r="K453" t="str">
            <v>Integration_Remediation</v>
          </cell>
          <cell r="L453">
            <v>45767</v>
          </cell>
          <cell r="M453" t="str">
            <v>SLD1-2_Build IT4</v>
          </cell>
          <cell r="N453" t="str">
            <v>SLD1-2_Build IT4</v>
          </cell>
        </row>
        <row r="454">
          <cell r="A454" t="str">
            <v>https://mdlzs4transformation.atlassian.net/browse/SLD1-1358</v>
          </cell>
          <cell r="B454" t="str">
            <v>Requirement</v>
          </cell>
          <cell r="C454" t="str">
            <v>SLD1-1358</v>
          </cell>
          <cell r="D454" t="str">
            <v>S4_Consumer_LA_F15_R1_Integration_Remediation_ITR4_LawManager</v>
          </cell>
          <cell r="F454" t="str">
            <v>Medium</v>
          </cell>
          <cell r="G454" t="str">
            <v>New</v>
          </cell>
          <cell r="H454" t="str">
            <v>SLD1-1357</v>
          </cell>
          <cell r="I454" t="str">
            <v>Integration</v>
          </cell>
          <cell r="J454" t="str">
            <v>Integration</v>
          </cell>
          <cell r="K454" t="str">
            <v>Integration_Remediation</v>
          </cell>
          <cell r="L454">
            <v>45767</v>
          </cell>
          <cell r="M454" t="str">
            <v>SLD1-2_Build IT4</v>
          </cell>
          <cell r="N454" t="str">
            <v>SLD1-2_Build IT4</v>
          </cell>
        </row>
        <row r="455">
          <cell r="A455" t="str">
            <v>https://mdlzs4transformation.atlassian.net/browse/SLD1-1364</v>
          </cell>
          <cell r="B455" t="str">
            <v>Requirement</v>
          </cell>
          <cell r="C455" t="str">
            <v>SLD1-1364</v>
          </cell>
          <cell r="D455" t="str">
            <v>S4_Finance_LA_F16_R1_Integration_Remediation_ITR4_CAPEX_Talend</v>
          </cell>
          <cell r="F455" t="str">
            <v>Medium</v>
          </cell>
          <cell r="G455" t="str">
            <v>New</v>
          </cell>
          <cell r="H455" t="str">
            <v>SLD1-1363</v>
          </cell>
          <cell r="I455" t="str">
            <v>Integration</v>
          </cell>
          <cell r="J455" t="str">
            <v>Integration</v>
          </cell>
          <cell r="K455" t="str">
            <v>Integration_Remediation</v>
          </cell>
          <cell r="L455">
            <v>45767</v>
          </cell>
          <cell r="M455" t="str">
            <v>SLD1-2_Build IT4</v>
          </cell>
          <cell r="N455" t="str">
            <v>SLD1-2_Build IT4</v>
          </cell>
        </row>
        <row r="456">
          <cell r="A456" t="str">
            <v>https://mdlzs4transformation.atlassian.net/browse/SLD1-1366</v>
          </cell>
          <cell r="B456" t="str">
            <v>Requirement</v>
          </cell>
          <cell r="C456" t="str">
            <v>SLD1-1366</v>
          </cell>
          <cell r="D456" t="str">
            <v>S4_Finance_LA_F17_R1_Integration_Remediation_ITR4_AMEX</v>
          </cell>
          <cell r="F456" t="str">
            <v>Medium</v>
          </cell>
          <cell r="G456" t="str">
            <v>New</v>
          </cell>
          <cell r="H456" t="str">
            <v>SLD1-1365</v>
          </cell>
          <cell r="I456" t="str">
            <v>Integration</v>
          </cell>
          <cell r="J456" t="str">
            <v>Integration</v>
          </cell>
          <cell r="K456" t="str">
            <v>Integration_Remediation</v>
          </cell>
          <cell r="L456">
            <v>45767</v>
          </cell>
          <cell r="M456" t="str">
            <v>SLD1-2_Build IT4</v>
          </cell>
          <cell r="N456" t="str">
            <v>SLD1-2_Build IT4</v>
          </cell>
        </row>
        <row r="457">
          <cell r="A457" t="str">
            <v>https://mdlzs4transformation.atlassian.net/browse/SLD1-1370</v>
          </cell>
          <cell r="B457" t="str">
            <v>Requirement</v>
          </cell>
          <cell r="C457" t="str">
            <v>SLD1-1370</v>
          </cell>
          <cell r="D457" t="str">
            <v>S4_Finance_LA_F19_R1_Integration_Remediation_ITR4_SCF</v>
          </cell>
          <cell r="F457" t="str">
            <v>Medium</v>
          </cell>
          <cell r="G457" t="str">
            <v>New</v>
          </cell>
          <cell r="H457" t="str">
            <v>SLD1-1369</v>
          </cell>
          <cell r="I457" t="str">
            <v>Integration</v>
          </cell>
          <cell r="J457" t="str">
            <v>Integration</v>
          </cell>
          <cell r="K457" t="str">
            <v>Integration_Remediation</v>
          </cell>
          <cell r="L457">
            <v>45767</v>
          </cell>
          <cell r="M457" t="str">
            <v>SLD1-2_Build IT4</v>
          </cell>
          <cell r="N457" t="str">
            <v>SLD1-2_Build IT4</v>
          </cell>
        </row>
        <row r="458">
          <cell r="A458" t="str">
            <v>https://mdlzs4transformation.atlassian.net/browse/SLD1-1406</v>
          </cell>
          <cell r="B458" t="str">
            <v>Requirement</v>
          </cell>
          <cell r="C458" t="str">
            <v>SLD1-1406</v>
          </cell>
          <cell r="D458" t="str">
            <v>SLD1_S4_RTR_EDD_Finance Alteryx API Code Remediation</v>
          </cell>
          <cell r="E458" t="str">
            <v>Mary Anne Gimenez</v>
          </cell>
          <cell r="F458" t="str">
            <v>Medium</v>
          </cell>
          <cell r="G458" t="str">
            <v>In Development</v>
          </cell>
          <cell r="H458" t="str">
            <v>SLD1-1405</v>
          </cell>
          <cell r="I458" t="str">
            <v>Finance</v>
          </cell>
          <cell r="J458" t="str">
            <v>Development</v>
          </cell>
          <cell r="L458">
            <v>45763</v>
          </cell>
          <cell r="M458" t="str">
            <v>SLD1-2_Build IT4</v>
          </cell>
          <cell r="N458" t="str">
            <v>SLD1-2_Build IT4</v>
          </cell>
        </row>
        <row r="459">
          <cell r="A459" t="str">
            <v>https://mdlzs4transformation.atlassian.net/browse/SLD1-1409</v>
          </cell>
          <cell r="B459" t="str">
            <v>Requirement</v>
          </cell>
          <cell r="C459" t="str">
            <v>SLD1-1409</v>
          </cell>
          <cell r="D459" t="str">
            <v>S4_STP_LA_F20_R1_Integration_Remediation_ITR4_Avaamo chat bot</v>
          </cell>
          <cell r="F459" t="str">
            <v>Medium</v>
          </cell>
          <cell r="G459" t="str">
            <v>New</v>
          </cell>
          <cell r="H459" t="str">
            <v>SLD1-1408</v>
          </cell>
          <cell r="I459" t="str">
            <v>Integration</v>
          </cell>
          <cell r="J459" t="str">
            <v>Integration</v>
          </cell>
          <cell r="K459" t="str">
            <v>Integration_Remediation</v>
          </cell>
          <cell r="L459">
            <v>45767</v>
          </cell>
          <cell r="M459" t="str">
            <v>SLD1-2_Build IT4</v>
          </cell>
          <cell r="N459" t="str">
            <v>SLD1-2_Build IT4</v>
          </cell>
        </row>
        <row r="460">
          <cell r="A460" t="str">
            <v>https://mdlzs4transformation.atlassian.net/browse/SLD1-1414</v>
          </cell>
          <cell r="B460" t="str">
            <v>Requirement</v>
          </cell>
          <cell r="C460" t="str">
            <v>SLD1-1414</v>
          </cell>
          <cell r="D460" t="str">
            <v>S4_STP_LA_F21_R1_Integration_Remediation_ITR6_BANK</v>
          </cell>
          <cell r="E460" t="str">
            <v>Tanya Krishna</v>
          </cell>
          <cell r="F460" t="str">
            <v>Medium</v>
          </cell>
          <cell r="G460" t="str">
            <v>New</v>
          </cell>
          <cell r="H460" t="str">
            <v>SLD1-1413</v>
          </cell>
          <cell r="I460" t="str">
            <v>Integration</v>
          </cell>
          <cell r="J460" t="str">
            <v>Integration</v>
          </cell>
          <cell r="K460" t="str">
            <v>Integration_Remediation</v>
          </cell>
          <cell r="L460">
            <v>45823</v>
          </cell>
          <cell r="M460" t="str">
            <v>SLD1-2_Build IT6</v>
          </cell>
          <cell r="N460" t="str">
            <v>SLD1-2_Build IT6</v>
          </cell>
        </row>
        <row r="461">
          <cell r="A461" t="str">
            <v>https://mdlzs4transformation.atlassian.net/browse/SLD1-1424</v>
          </cell>
          <cell r="B461" t="str">
            <v>Requirement</v>
          </cell>
          <cell r="C461" t="str">
            <v>SLD1-1424</v>
          </cell>
          <cell r="D461" t="str">
            <v>S4_STP_LA_F22_R1_Integration_Remediation_ITR4_BW</v>
          </cell>
          <cell r="F461" t="str">
            <v>Medium</v>
          </cell>
          <cell r="G461" t="str">
            <v>New</v>
          </cell>
          <cell r="H461" t="str">
            <v>SLD1-1423</v>
          </cell>
          <cell r="I461" t="str">
            <v>Integration</v>
          </cell>
          <cell r="J461" t="str">
            <v>Integration</v>
          </cell>
          <cell r="K461" t="str">
            <v>Integration_Remediation</v>
          </cell>
          <cell r="L461">
            <v>45767</v>
          </cell>
          <cell r="M461" t="str">
            <v>SLD1-2_Build IT4</v>
          </cell>
          <cell r="N461" t="str">
            <v>SLD1-2_Build IT4</v>
          </cell>
        </row>
        <row r="462">
          <cell r="A462" t="str">
            <v>https://mdlzs4transformation.atlassian.net/browse/SLD1-1426</v>
          </cell>
          <cell r="B462" t="str">
            <v>Requirement</v>
          </cell>
          <cell r="C462" t="str">
            <v>SLD1-1426</v>
          </cell>
          <cell r="D462" t="str">
            <v>S4_STP_LA_F23_R1_Integration_Remediation_ITR4_CONCUR</v>
          </cell>
          <cell r="F462" t="str">
            <v>Medium</v>
          </cell>
          <cell r="G462" t="str">
            <v>New</v>
          </cell>
          <cell r="H462" t="str">
            <v>SLD1-1425</v>
          </cell>
          <cell r="I462" t="str">
            <v>Integration</v>
          </cell>
          <cell r="J462" t="str">
            <v>Integration</v>
          </cell>
          <cell r="K462" t="str">
            <v>Integration_Remediation</v>
          </cell>
          <cell r="L462">
            <v>45767</v>
          </cell>
          <cell r="M462" t="str">
            <v>SLD1-2_Build IT4</v>
          </cell>
          <cell r="N462" t="str">
            <v>SLD1-2_Build IT4</v>
          </cell>
        </row>
        <row r="463">
          <cell r="A463" t="str">
            <v>https://mdlzs4transformation.atlassian.net/browse/SLD1-1439</v>
          </cell>
          <cell r="B463" t="str">
            <v>Requirement</v>
          </cell>
          <cell r="C463" t="str">
            <v>SLD1-1439</v>
          </cell>
          <cell r="D463" t="str">
            <v>SLD1_S4_MTI_GL_W1_F1_R2_EDD750047_EPPDS_FIORI_Monitor Capacity Utilization</v>
          </cell>
          <cell r="E463" t="str">
            <v>Vikram Singh</v>
          </cell>
          <cell r="F463" t="str">
            <v>Medium</v>
          </cell>
          <cell r="G463" t="str">
            <v>In Testing</v>
          </cell>
          <cell r="H463" t="str">
            <v>SLD1-28</v>
          </cell>
          <cell r="I463" t="str">
            <v>Manufacturing (MTI)</v>
          </cell>
          <cell r="J463" t="str">
            <v>Development</v>
          </cell>
          <cell r="K463" t="str">
            <v>Smartfield</v>
          </cell>
          <cell r="L463">
            <v>45765</v>
          </cell>
          <cell r="M463" t="str">
            <v>SLD1-2_Build IT4</v>
          </cell>
          <cell r="N463" t="str">
            <v>SLD1-2_Build IT3</v>
          </cell>
          <cell r="O463" t="str">
            <v>SLD1-2_Build IT4</v>
          </cell>
        </row>
        <row r="464">
          <cell r="A464" t="str">
            <v>https://mdlzs4transformation.atlassian.net/browse/SLD1-1466</v>
          </cell>
          <cell r="B464" t="str">
            <v>Requirement</v>
          </cell>
          <cell r="C464" t="str">
            <v>SLD1-1466</v>
          </cell>
          <cell r="D464" t="str">
            <v>S4_STP_LA_F24_R1_Integration_Remediation_ITR4_COUPA</v>
          </cell>
          <cell r="F464" t="str">
            <v>Medium</v>
          </cell>
          <cell r="G464" t="str">
            <v>New</v>
          </cell>
          <cell r="H464" t="str">
            <v>SLD1-1465</v>
          </cell>
          <cell r="I464" t="str">
            <v>Integration</v>
          </cell>
          <cell r="J464" t="str">
            <v>Integration</v>
          </cell>
          <cell r="K464" t="str">
            <v>Integration_Remediation</v>
          </cell>
          <cell r="L464">
            <v>45767</v>
          </cell>
          <cell r="M464" t="str">
            <v>SLD1-2_Build IT4</v>
          </cell>
          <cell r="N464" t="str">
            <v>SLD1-2_Build IT4</v>
          </cell>
        </row>
        <row r="465">
          <cell r="A465" t="str">
            <v>https://mdlzs4transformation.atlassian.net/browse/SLD1-1489</v>
          </cell>
          <cell r="B465" t="str">
            <v>Requirement</v>
          </cell>
          <cell r="C465" t="str">
            <v>SLD1-1489</v>
          </cell>
          <cell r="D465" t="str">
            <v>S4_STP_LA_F24_R1_Integration_Remediation_ITR4_ebuyplace</v>
          </cell>
          <cell r="F465" t="str">
            <v>Medium</v>
          </cell>
          <cell r="G465" t="str">
            <v>New</v>
          </cell>
          <cell r="H465" t="str">
            <v>SLD1-1488</v>
          </cell>
          <cell r="I465" t="str">
            <v>Integration</v>
          </cell>
          <cell r="J465" t="str">
            <v>Integration</v>
          </cell>
          <cell r="K465" t="str">
            <v>Integration_Remediation</v>
          </cell>
          <cell r="L465">
            <v>45767</v>
          </cell>
          <cell r="M465" t="str">
            <v>SLD1-2_Build IT4</v>
          </cell>
          <cell r="N465" t="str">
            <v>SLD1-2_Build IT4</v>
          </cell>
        </row>
        <row r="466">
          <cell r="A466" t="str">
            <v>https://mdlzs4transformation.atlassian.net/browse/SLD1-1491</v>
          </cell>
          <cell r="B466" t="str">
            <v>Requirement</v>
          </cell>
          <cell r="C466" t="str">
            <v>SLD1-1491</v>
          </cell>
          <cell r="D466" t="str">
            <v>S4_STP_LA_F25_R1_Integration_Remediation_ITR5_KOFAX_Mulesoft</v>
          </cell>
          <cell r="F466" t="str">
            <v>Medium</v>
          </cell>
          <cell r="G466" t="str">
            <v>New</v>
          </cell>
          <cell r="H466" t="str">
            <v>SLD1-1490</v>
          </cell>
          <cell r="I466" t="str">
            <v>Integration</v>
          </cell>
          <cell r="J466" t="str">
            <v>Integration</v>
          </cell>
          <cell r="K466" t="str">
            <v>Integration_Remediation</v>
          </cell>
          <cell r="L466">
            <v>45795</v>
          </cell>
          <cell r="M466" t="str">
            <v>SLD1-2_Build IT5</v>
          </cell>
          <cell r="N466" t="str">
            <v>SLD1-2_Build IT5</v>
          </cell>
        </row>
        <row r="467">
          <cell r="A467" t="str">
            <v>https://mdlzs4transformation.atlassian.net/browse/SLD1-1493</v>
          </cell>
          <cell r="B467" t="str">
            <v>Requirement</v>
          </cell>
          <cell r="C467" t="str">
            <v>SLD1-1493</v>
          </cell>
          <cell r="D467" t="str">
            <v>S4_STP_LA_F26_R1-Integration_Remediation_ITR4_READSOFT/KOFAX_IBMSterlingB2B</v>
          </cell>
          <cell r="F467" t="str">
            <v>Medium</v>
          </cell>
          <cell r="G467" t="str">
            <v>New</v>
          </cell>
          <cell r="H467" t="str">
            <v>SLD1-1492</v>
          </cell>
          <cell r="I467" t="str">
            <v>Integration</v>
          </cell>
          <cell r="J467" t="str">
            <v>Integration</v>
          </cell>
          <cell r="K467" t="str">
            <v>Integration_Remediation</v>
          </cell>
          <cell r="L467">
            <v>45767</v>
          </cell>
          <cell r="M467" t="str">
            <v>SLD1-2_Build IT4</v>
          </cell>
          <cell r="N467" t="str">
            <v>SLD1-2_Build IT4</v>
          </cell>
        </row>
        <row r="468">
          <cell r="A468" t="str">
            <v>https://mdlzs4transformation.atlassian.net/browse/SLD1-1495</v>
          </cell>
          <cell r="B468" t="str">
            <v>Requirement</v>
          </cell>
          <cell r="C468" t="str">
            <v>SLD1-1495</v>
          </cell>
          <cell r="D468" t="str">
            <v>S4_STP_LA_F27_R1_Integration_Remediation_ITR4_RONDANET</v>
          </cell>
          <cell r="F468" t="str">
            <v>Medium</v>
          </cell>
          <cell r="G468" t="str">
            <v>New</v>
          </cell>
          <cell r="H468" t="str">
            <v>SLD1-1494</v>
          </cell>
          <cell r="I468" t="str">
            <v>Integration</v>
          </cell>
          <cell r="J468" t="str">
            <v>Integration</v>
          </cell>
          <cell r="K468" t="str">
            <v>Integration_Remediation</v>
          </cell>
          <cell r="L468">
            <v>45767</v>
          </cell>
          <cell r="M468" t="str">
            <v>SLD1-2_Build IT4</v>
          </cell>
          <cell r="N468" t="str">
            <v>SLD1-2_Build IT4</v>
          </cell>
        </row>
        <row r="469">
          <cell r="A469" t="str">
            <v>https://mdlzs4transformation.atlassian.net/browse/SLD1-1499</v>
          </cell>
          <cell r="B469" t="str">
            <v>Requirement</v>
          </cell>
          <cell r="C469" t="str">
            <v>SLD1-1499</v>
          </cell>
          <cell r="D469" t="str">
            <v>S4_STP_LA_F28_R1_Integration_Remediation_ITR4_SharePoint_Talend</v>
          </cell>
          <cell r="F469" t="str">
            <v>Medium</v>
          </cell>
          <cell r="G469" t="str">
            <v>New</v>
          </cell>
          <cell r="H469" t="str">
            <v>SLD1-1498</v>
          </cell>
          <cell r="I469" t="str">
            <v>Integration</v>
          </cell>
          <cell r="J469" t="str">
            <v>Integration</v>
          </cell>
          <cell r="K469" t="str">
            <v>Integration_Remediation</v>
          </cell>
          <cell r="L469">
            <v>45767</v>
          </cell>
          <cell r="M469" t="str">
            <v>SLD1-2_Build IT4</v>
          </cell>
          <cell r="N469" t="str">
            <v>SLD1-2_Build IT4</v>
          </cell>
        </row>
        <row r="470">
          <cell r="A470" t="str">
            <v>https://mdlzs4transformation.atlassian.net/browse/SLD1-1501</v>
          </cell>
          <cell r="B470" t="str">
            <v>Requirement</v>
          </cell>
          <cell r="C470" t="str">
            <v>SLD1-1501</v>
          </cell>
          <cell r="D470" t="str">
            <v>S4_STP_LA_F29_R1_Integration_Remediation_ITR4_SNOW_Talend</v>
          </cell>
          <cell r="F470" t="str">
            <v>Medium</v>
          </cell>
          <cell r="G470" t="str">
            <v>New</v>
          </cell>
          <cell r="H470" t="str">
            <v>SLD1-1500</v>
          </cell>
          <cell r="I470" t="str">
            <v>Integration</v>
          </cell>
          <cell r="J470" t="str">
            <v>Integration</v>
          </cell>
          <cell r="K470" t="str">
            <v>Integration_Remediation</v>
          </cell>
          <cell r="L470">
            <v>45767</v>
          </cell>
          <cell r="M470" t="str">
            <v>SLD1-2_Build IT4</v>
          </cell>
          <cell r="N470" t="str">
            <v>SLD1-2_Build IT4</v>
          </cell>
        </row>
        <row r="471">
          <cell r="A471" t="str">
            <v>https://mdlzs4transformation.atlassian.net/browse/SLD1-1505</v>
          </cell>
          <cell r="B471" t="str">
            <v>Requirement</v>
          </cell>
          <cell r="C471" t="str">
            <v>SLD1-1505</v>
          </cell>
          <cell r="D471" t="str">
            <v>S4_Logops_LA_F30_R1_Integration_Remediation_ITR4_CAMFILES</v>
          </cell>
          <cell r="F471" t="str">
            <v>Medium</v>
          </cell>
          <cell r="G471" t="str">
            <v>New</v>
          </cell>
          <cell r="H471" t="str">
            <v>SLD1-1504</v>
          </cell>
          <cell r="I471" t="str">
            <v>Integration</v>
          </cell>
          <cell r="J471" t="str">
            <v>Integration</v>
          </cell>
          <cell r="K471" t="str">
            <v>Integration_Remediation</v>
          </cell>
          <cell r="L471">
            <v>45767</v>
          </cell>
          <cell r="M471" t="str">
            <v>SLD1-2_Build IT4</v>
          </cell>
          <cell r="N471" t="str">
            <v>SLD1-2_Build IT4</v>
          </cell>
        </row>
        <row r="472">
          <cell r="A472" t="str">
            <v>https://mdlzs4transformation.atlassian.net/browse/SLD1-1513</v>
          </cell>
          <cell r="B472" t="str">
            <v>Requirement</v>
          </cell>
          <cell r="C472" t="str">
            <v>SLD1-1513</v>
          </cell>
          <cell r="D472" t="str">
            <v>S4_Logops_LA_F31_R1_Integration_Remediation_ITR4_Frederic</v>
          </cell>
          <cell r="F472" t="str">
            <v>Medium</v>
          </cell>
          <cell r="G472" t="str">
            <v>New</v>
          </cell>
          <cell r="H472" t="str">
            <v>SLD1-1512</v>
          </cell>
          <cell r="I472" t="str">
            <v>Integration</v>
          </cell>
          <cell r="J472" t="str">
            <v>Integration</v>
          </cell>
          <cell r="K472" t="str">
            <v>Integration_Remediation</v>
          </cell>
          <cell r="L472">
            <v>45767</v>
          </cell>
          <cell r="M472" t="str">
            <v>SLD1-2_Build IT4</v>
          </cell>
          <cell r="N472" t="str">
            <v>SLD1-2_Build IT4</v>
          </cell>
        </row>
        <row r="473">
          <cell r="A473" t="str">
            <v>https://mdlzs4transformation.atlassian.net/browse/SLD1-1515</v>
          </cell>
          <cell r="B473" t="str">
            <v>Requirement</v>
          </cell>
          <cell r="C473" t="str">
            <v>SLD1-1515</v>
          </cell>
          <cell r="D473" t="str">
            <v>S4_Logops_LA_F31_R1_Integration_Remediation_ITR4_PRESTSERV</v>
          </cell>
          <cell r="F473" t="str">
            <v>Medium</v>
          </cell>
          <cell r="G473" t="str">
            <v>New</v>
          </cell>
          <cell r="H473" t="str">
            <v>SLD1-1514</v>
          </cell>
          <cell r="I473" t="str">
            <v>Integration</v>
          </cell>
          <cell r="J473" t="str">
            <v>Integration</v>
          </cell>
          <cell r="K473" t="str">
            <v>Integration_Remediation</v>
          </cell>
          <cell r="L473">
            <v>45767</v>
          </cell>
          <cell r="M473" t="str">
            <v>SLD1-2_Build IT4</v>
          </cell>
          <cell r="N473" t="str">
            <v>SLD1-2_Build IT4</v>
          </cell>
        </row>
        <row r="474">
          <cell r="A474" t="str">
            <v>https://mdlzs4transformation.atlassian.net/browse/SLD1-1519</v>
          </cell>
          <cell r="B474" t="str">
            <v>Requirement</v>
          </cell>
          <cell r="C474" t="str">
            <v>SLD1-1519</v>
          </cell>
          <cell r="D474" t="str">
            <v>S4_Logops_LA_F32_R1_Integration_Remediation_ITR4_RODOBRASP_IBMSterlingB2B</v>
          </cell>
          <cell r="F474" t="str">
            <v>Medium</v>
          </cell>
          <cell r="G474" t="str">
            <v>New</v>
          </cell>
          <cell r="H474" t="str">
            <v>SLD1-1518</v>
          </cell>
          <cell r="I474" t="str">
            <v>Integration</v>
          </cell>
          <cell r="J474" t="str">
            <v>Integration</v>
          </cell>
          <cell r="K474" t="str">
            <v>Integration_Remediation</v>
          </cell>
          <cell r="L474">
            <v>45767</v>
          </cell>
          <cell r="M474" t="str">
            <v>SLD1-2_Build IT4</v>
          </cell>
          <cell r="N474" t="str">
            <v>SLD1-2_Build IT4</v>
          </cell>
        </row>
        <row r="475">
          <cell r="A475" t="str">
            <v>https://mdlzs4transformation.atlassian.net/browse/SLD1-1521</v>
          </cell>
          <cell r="B475" t="str">
            <v>Requirement</v>
          </cell>
          <cell r="C475" t="str">
            <v>SLD1-1521</v>
          </cell>
          <cell r="D475" t="str">
            <v>S4_Logops_LA_F33_R1_Integration_Remediation_ITR4_SHIPS</v>
          </cell>
          <cell r="F475" t="str">
            <v>Medium</v>
          </cell>
          <cell r="G475" t="str">
            <v>New</v>
          </cell>
          <cell r="H475" t="str">
            <v>SLD1-1520</v>
          </cell>
          <cell r="I475" t="str">
            <v>Integration</v>
          </cell>
          <cell r="J475" t="str">
            <v>Integration</v>
          </cell>
          <cell r="K475" t="str">
            <v>Integration_Remediation</v>
          </cell>
          <cell r="L475">
            <v>45767</v>
          </cell>
          <cell r="M475" t="str">
            <v>SLD1-2_Build IT4</v>
          </cell>
          <cell r="N475" t="str">
            <v>SLD1-2_Build IT4</v>
          </cell>
        </row>
        <row r="476">
          <cell r="A476" t="str">
            <v>https://mdlzs4transformation.atlassian.net/browse/SLD1-1526</v>
          </cell>
          <cell r="B476" t="str">
            <v>Requirement</v>
          </cell>
          <cell r="C476" t="str">
            <v>SLD1-1526</v>
          </cell>
          <cell r="D476" t="str">
            <v>S4_MTI_LA_F34_R1_Integration_Remediation_ITR4_AzureIOT</v>
          </cell>
          <cell r="F476" t="str">
            <v>Medium</v>
          </cell>
          <cell r="G476" t="str">
            <v>New</v>
          </cell>
          <cell r="H476" t="str">
            <v>SLD1-1525</v>
          </cell>
          <cell r="I476" t="str">
            <v>Integration</v>
          </cell>
          <cell r="J476" t="str">
            <v>Integration</v>
          </cell>
          <cell r="K476" t="str">
            <v>Integration_Remediation</v>
          </cell>
          <cell r="L476">
            <v>45767</v>
          </cell>
          <cell r="M476" t="str">
            <v>SLD1-2_Build IT4</v>
          </cell>
          <cell r="N476" t="str">
            <v>SLD1-2_Build IT4</v>
          </cell>
        </row>
        <row r="477">
          <cell r="A477" t="str">
            <v>https://mdlzs4transformation.atlassian.net/browse/SLD1-1535</v>
          </cell>
          <cell r="B477" t="str">
            <v>Requirement</v>
          </cell>
          <cell r="C477" t="str">
            <v>SLD1-1535</v>
          </cell>
          <cell r="D477" t="str">
            <v>SLD1_S4_Automation_LA_F1_RT1_Remediation for_1730-Brazil DRP Automation_Bot</v>
          </cell>
          <cell r="E477" t="str">
            <v>Srinivasula Reddy Duttaluru</v>
          </cell>
          <cell r="F477" t="str">
            <v>Medium</v>
          </cell>
          <cell r="G477" t="str">
            <v>In Progress</v>
          </cell>
          <cell r="H477" t="str">
            <v>SLD1-1271</v>
          </cell>
          <cell r="I477" t="str">
            <v>Automation</v>
          </cell>
          <cell r="J477" t="str">
            <v>Development</v>
          </cell>
          <cell r="K477" t="str">
            <v>RPA_SAP</v>
          </cell>
          <cell r="L477">
            <v>45821</v>
          </cell>
          <cell r="M477" t="str">
            <v>SLD1-2_Build IT6</v>
          </cell>
          <cell r="N477" t="str">
            <v>SLD1-2_Build IT6</v>
          </cell>
        </row>
        <row r="478">
          <cell r="A478" t="str">
            <v>https://mdlzs4transformation.atlassian.net/browse/SLD1-1536</v>
          </cell>
          <cell r="B478" t="str">
            <v>Requirement</v>
          </cell>
          <cell r="C478" t="str">
            <v>SLD1-1536</v>
          </cell>
          <cell r="D478" t="str">
            <v>SLD1_S4_Automation_LA_F1_RT2_Remediation for_1759-Mexico Billing Report Automation_Bot</v>
          </cell>
          <cell r="E478" t="str">
            <v>Srinivasula Reddy Duttaluru</v>
          </cell>
          <cell r="F478" t="str">
            <v>Medium</v>
          </cell>
          <cell r="G478" t="str">
            <v>In Progress</v>
          </cell>
          <cell r="H478" t="str">
            <v>SLD1-1271</v>
          </cell>
          <cell r="I478" t="str">
            <v>Automation</v>
          </cell>
          <cell r="J478" t="str">
            <v>Development</v>
          </cell>
          <cell r="K478" t="str">
            <v>RPA_SAP</v>
          </cell>
          <cell r="L478">
            <v>45821</v>
          </cell>
          <cell r="M478" t="str">
            <v>SLD1-2_Build IT6</v>
          </cell>
          <cell r="N478" t="str">
            <v>SLD1-2_Build IT6</v>
          </cell>
        </row>
        <row r="479">
          <cell r="A479" t="str">
            <v>https://mdlzs4transformation.atlassian.net/browse/SLD1-1537</v>
          </cell>
          <cell r="B479" t="str">
            <v>Requirement</v>
          </cell>
          <cell r="C479" t="str">
            <v>SLD1-1537</v>
          </cell>
          <cell r="D479" t="str">
            <v>SLD1_S4_Automation_LA_F1_RT3_Remediation for_1759-Mexico Capacity Report Automation_Bot</v>
          </cell>
          <cell r="E479" t="str">
            <v>Srinivasula Reddy Duttaluru</v>
          </cell>
          <cell r="F479" t="str">
            <v>Medium</v>
          </cell>
          <cell r="G479" t="str">
            <v>In Progress</v>
          </cell>
          <cell r="H479" t="str">
            <v>SLD1-1271</v>
          </cell>
          <cell r="I479" t="str">
            <v>Automation</v>
          </cell>
          <cell r="J479" t="str">
            <v>Development</v>
          </cell>
          <cell r="K479" t="str">
            <v>RPA_SAP</v>
          </cell>
          <cell r="L479">
            <v>45793</v>
          </cell>
          <cell r="M479" t="str">
            <v>SLD1-2_Build IT5</v>
          </cell>
          <cell r="N479" t="str">
            <v>SLD1-2_Build IT5</v>
          </cell>
        </row>
        <row r="480">
          <cell r="A480" t="str">
            <v>https://mdlzs4transformation.atlassian.net/browse/SLD1-1538</v>
          </cell>
          <cell r="B480" t="str">
            <v>Requirement</v>
          </cell>
          <cell r="C480" t="str">
            <v>SLD1-1538</v>
          </cell>
          <cell r="D480" t="str">
            <v>SLD1_S4_Automation_LA_F1_RT4_Remediation for_1760-WACAM Colombia GR CS&amp;L_Bot</v>
          </cell>
          <cell r="E480" t="str">
            <v>Tamara Kuschniroff</v>
          </cell>
          <cell r="F480" t="str">
            <v>Medium</v>
          </cell>
          <cell r="G480" t="str">
            <v>In Progress</v>
          </cell>
          <cell r="H480" t="str">
            <v>SLD1-1271</v>
          </cell>
          <cell r="I480" t="str">
            <v>Automation</v>
          </cell>
          <cell r="J480" t="str">
            <v>Development</v>
          </cell>
          <cell r="K480" t="str">
            <v>RPA_SAP</v>
          </cell>
          <cell r="L480">
            <v>45821</v>
          </cell>
          <cell r="M480" t="str">
            <v>SLD1-2_Build IT6</v>
          </cell>
          <cell r="N480" t="str">
            <v>SLD1-2_Build IT6</v>
          </cell>
        </row>
        <row r="481">
          <cell r="A481" t="str">
            <v>https://mdlzs4transformation.atlassian.net/browse/SLD1-1539</v>
          </cell>
          <cell r="B481" t="str">
            <v>Requirement</v>
          </cell>
          <cell r="C481" t="str">
            <v>SLD1-1539</v>
          </cell>
          <cell r="D481" t="str">
            <v>SLD1_S4_Automation_LA_F1_RT5_Remediation for_1760-WACAM LogOps Visibility Report_Bot</v>
          </cell>
          <cell r="E481" t="str">
            <v>Tamara Kuschniroff</v>
          </cell>
          <cell r="F481" t="str">
            <v>Medium</v>
          </cell>
          <cell r="G481" t="str">
            <v>In Progress</v>
          </cell>
          <cell r="H481" t="str">
            <v>SLD1-1271</v>
          </cell>
          <cell r="I481" t="str">
            <v>Automation</v>
          </cell>
          <cell r="J481" t="str">
            <v>Development</v>
          </cell>
          <cell r="K481" t="str">
            <v>RPA_SAP</v>
          </cell>
          <cell r="L481">
            <v>45793</v>
          </cell>
          <cell r="M481" t="str">
            <v>SLD1-2_Build IT5</v>
          </cell>
          <cell r="N481" t="str">
            <v>SLD1-2_Build IT5</v>
          </cell>
        </row>
        <row r="482">
          <cell r="A482" t="str">
            <v>https://mdlzs4transformation.atlassian.net/browse/SLD1-1540</v>
          </cell>
          <cell r="B482" t="str">
            <v>Requirement</v>
          </cell>
          <cell r="C482" t="str">
            <v>SLD1-1540</v>
          </cell>
          <cell r="D482" t="str">
            <v>SLD1_S4_Automation_LA_F1_RT6_Remediation for_1760-WACAM POD Mapping_Bot</v>
          </cell>
          <cell r="E482" t="str">
            <v>Tamara Kuschniroff</v>
          </cell>
          <cell r="F482" t="str">
            <v>Medium</v>
          </cell>
          <cell r="G482" t="str">
            <v>In Progress</v>
          </cell>
          <cell r="H482" t="str">
            <v>SLD1-1271</v>
          </cell>
          <cell r="I482" t="str">
            <v>Automation</v>
          </cell>
          <cell r="J482" t="str">
            <v>Development</v>
          </cell>
          <cell r="K482" t="str">
            <v>RPA_NonSAP</v>
          </cell>
          <cell r="L482">
            <v>45765</v>
          </cell>
          <cell r="M482" t="str">
            <v>SLD1-2_Build IT4</v>
          </cell>
          <cell r="N482" t="str">
            <v>SLD1-2_Build IT4</v>
          </cell>
        </row>
        <row r="483">
          <cell r="A483" t="str">
            <v>https://mdlzs4transformation.atlassian.net/browse/SLD1-1541</v>
          </cell>
          <cell r="B483" t="str">
            <v>Requirement</v>
          </cell>
          <cell r="C483" t="str">
            <v>SLD1-1541</v>
          </cell>
          <cell r="D483" t="str">
            <v>SLD1_S4_Automation_LA_F1_RT7_Remediation for_1760-WACAM Returns and Refusals_Bot</v>
          </cell>
          <cell r="E483" t="str">
            <v>Daniel Jebaraj Jones Theophilus</v>
          </cell>
          <cell r="F483" t="str">
            <v>Medium</v>
          </cell>
          <cell r="G483" t="str">
            <v>In Progress</v>
          </cell>
          <cell r="H483" t="str">
            <v>SLD1-1271</v>
          </cell>
          <cell r="I483" t="str">
            <v>Automation</v>
          </cell>
          <cell r="J483" t="str">
            <v>Development</v>
          </cell>
          <cell r="K483" t="str">
            <v>RPA_SAP</v>
          </cell>
          <cell r="L483">
            <v>45765</v>
          </cell>
          <cell r="M483" t="str">
            <v>SLD1-2_Build IT4</v>
          </cell>
          <cell r="N483" t="str">
            <v>SLD1-2_Build IT4</v>
          </cell>
        </row>
        <row r="484">
          <cell r="A484" t="str">
            <v>https://mdlzs4transformation.atlassian.net/browse/SLD1-1542</v>
          </cell>
          <cell r="B484" t="str">
            <v>Requirement</v>
          </cell>
          <cell r="C484" t="str">
            <v>SLD1-1542</v>
          </cell>
          <cell r="D484" t="str">
            <v>SLD1_S4_Automation_LA_F1_RT8_Remediation for_1760-WACAM Settlement Report 3PL_Bot</v>
          </cell>
          <cell r="E484" t="str">
            <v>Srinivasula Reddy Duttaluru</v>
          </cell>
          <cell r="F484" t="str">
            <v>Medium</v>
          </cell>
          <cell r="G484" t="str">
            <v>In Progress</v>
          </cell>
          <cell r="H484" t="str">
            <v>SLD1-1271</v>
          </cell>
          <cell r="I484" t="str">
            <v>Automation</v>
          </cell>
          <cell r="J484" t="str">
            <v>Development</v>
          </cell>
          <cell r="K484" t="str">
            <v>RPA_SAP</v>
          </cell>
          <cell r="L484">
            <v>45793</v>
          </cell>
          <cell r="M484" t="str">
            <v>SLD1-2_Build IT5</v>
          </cell>
          <cell r="N484" t="str">
            <v>SLD1-2_Build IT5</v>
          </cell>
        </row>
        <row r="485">
          <cell r="A485" t="str">
            <v>https://mdlzs4transformation.atlassian.net/browse/SLD1-1543</v>
          </cell>
          <cell r="B485" t="str">
            <v>Requirement</v>
          </cell>
          <cell r="C485" t="str">
            <v>SLD1-1543</v>
          </cell>
          <cell r="D485" t="str">
            <v>SLD1_S4_Automation_LA_F1_RT9_Remediation for_1760-WACAM Suspension of code in Clients_Bot</v>
          </cell>
          <cell r="E485" t="str">
            <v>Kidecha Rajnikant</v>
          </cell>
          <cell r="F485" t="str">
            <v>Medium</v>
          </cell>
          <cell r="G485" t="str">
            <v>In Progress</v>
          </cell>
          <cell r="H485" t="str">
            <v>SLD1-1271</v>
          </cell>
          <cell r="I485" t="str">
            <v>Automation</v>
          </cell>
          <cell r="J485" t="str">
            <v>Development</v>
          </cell>
          <cell r="K485" t="str">
            <v>RPA_SAP</v>
          </cell>
          <cell r="L485">
            <v>45821</v>
          </cell>
          <cell r="M485" t="str">
            <v>SLD1-2_Build IT6</v>
          </cell>
          <cell r="N485" t="str">
            <v>SLD1-2_Build IT6</v>
          </cell>
        </row>
        <row r="486">
          <cell r="A486" t="str">
            <v>https://mdlzs4transformation.atlassian.net/browse/SLD1-1544</v>
          </cell>
          <cell r="B486" t="str">
            <v>Requirement</v>
          </cell>
          <cell r="C486" t="str">
            <v>SLD1-1544</v>
          </cell>
          <cell r="D486" t="str">
            <v>SLD1_S4_Automation_LA_F1_RT10_Remediation for_1760-WACAM Weekly Inventory for Demand_Bot</v>
          </cell>
          <cell r="E486" t="str">
            <v>Srinivasula Reddy Duttaluru</v>
          </cell>
          <cell r="F486" t="str">
            <v>Medium</v>
          </cell>
          <cell r="G486" t="str">
            <v>In Progress</v>
          </cell>
          <cell r="H486" t="str">
            <v>SLD1-1271</v>
          </cell>
          <cell r="I486" t="str">
            <v>Automation</v>
          </cell>
          <cell r="J486" t="str">
            <v>Development</v>
          </cell>
          <cell r="K486" t="str">
            <v>RPA_SAP</v>
          </cell>
          <cell r="L486">
            <v>45765</v>
          </cell>
          <cell r="M486" t="str">
            <v>SLD1-2_Build IT4</v>
          </cell>
          <cell r="N486" t="str">
            <v>SLD1-2_Build IT4</v>
          </cell>
        </row>
        <row r="487">
          <cell r="A487" t="str">
            <v>https://mdlzs4transformation.atlassian.net/browse/SLD1-1545</v>
          </cell>
          <cell r="B487" t="str">
            <v>Requirement</v>
          </cell>
          <cell r="C487" t="str">
            <v>SLD1-1545</v>
          </cell>
          <cell r="D487" t="str">
            <v>SLD1_S4_Automation_LA_F1_RT11_Remediation for_1796-Brazil Finance Reporting Automation_Bot</v>
          </cell>
          <cell r="E487" t="str">
            <v>Shivangi Srivastava</v>
          </cell>
          <cell r="F487" t="str">
            <v>Medium</v>
          </cell>
          <cell r="G487" t="str">
            <v>In Progress</v>
          </cell>
          <cell r="H487" t="str">
            <v>SLD1-1271</v>
          </cell>
          <cell r="I487" t="str">
            <v>Automation</v>
          </cell>
          <cell r="J487" t="str">
            <v>Development</v>
          </cell>
          <cell r="K487" t="str">
            <v>RPA_SAP</v>
          </cell>
          <cell r="L487">
            <v>45793</v>
          </cell>
          <cell r="M487" t="str">
            <v>SLD1-2_Build IT5</v>
          </cell>
          <cell r="N487" t="str">
            <v>SLD1-2_Build IT5</v>
          </cell>
        </row>
        <row r="488">
          <cell r="A488" t="str">
            <v>https://mdlzs4transformation.atlassian.net/browse/SLD1-1546</v>
          </cell>
          <cell r="B488" t="str">
            <v>Requirement</v>
          </cell>
          <cell r="C488" t="str">
            <v>SLD1-1546</v>
          </cell>
          <cell r="D488" t="str">
            <v>SLD1_S4_Automation_LA_F1_RT12_Remediation for_1901-WACAM Estimated Delivery Date_Bot</v>
          </cell>
          <cell r="E488" t="str">
            <v>Srinivasula Reddy Duttaluru</v>
          </cell>
          <cell r="F488" t="str">
            <v>Medium</v>
          </cell>
          <cell r="G488" t="str">
            <v>In Progress</v>
          </cell>
          <cell r="H488" t="str">
            <v>SLD1-1271</v>
          </cell>
          <cell r="I488" t="str">
            <v>Automation</v>
          </cell>
          <cell r="J488" t="str">
            <v>Development</v>
          </cell>
          <cell r="K488" t="str">
            <v>RPA_SAP</v>
          </cell>
          <cell r="L488">
            <v>45765</v>
          </cell>
          <cell r="M488" t="str">
            <v>SLD1-2_Build IT4</v>
          </cell>
          <cell r="N488" t="str">
            <v>SLD1-2_Build IT4</v>
          </cell>
        </row>
        <row r="489">
          <cell r="A489" t="str">
            <v>https://mdlzs4transformation.atlassian.net/browse/SLD1-1547</v>
          </cell>
          <cell r="B489" t="str">
            <v>Requirement</v>
          </cell>
          <cell r="C489" t="str">
            <v>SLD1-1547</v>
          </cell>
          <cell r="D489" t="str">
            <v>SLD1_S4_Automation_LA_F1_RT13_Remediation for_1901-WACAM Transit Report_Bot</v>
          </cell>
          <cell r="E489" t="str">
            <v>Srinivasula Reddy Duttaluru</v>
          </cell>
          <cell r="F489" t="str">
            <v>Medium</v>
          </cell>
          <cell r="G489" t="str">
            <v>In Progress</v>
          </cell>
          <cell r="H489" t="str">
            <v>SLD1-1271</v>
          </cell>
          <cell r="I489" t="str">
            <v>Automation</v>
          </cell>
          <cell r="J489" t="str">
            <v>Development</v>
          </cell>
          <cell r="K489" t="str">
            <v>RPA_SAP</v>
          </cell>
          <cell r="L489">
            <v>45765</v>
          </cell>
          <cell r="M489" t="str">
            <v>SLD1-2_Build IT4</v>
          </cell>
          <cell r="N489" t="str">
            <v>SLD1-2_Build IT4</v>
          </cell>
        </row>
        <row r="490">
          <cell r="A490" t="str">
            <v>https://mdlzs4transformation.atlassian.net/browse/SLD1-1548</v>
          </cell>
          <cell r="B490" t="str">
            <v>Requirement</v>
          </cell>
          <cell r="C490" t="str">
            <v>SLD1-1548</v>
          </cell>
          <cell r="D490" t="str">
            <v>SLD1_S4_Automation_LA_F1_RT14_Remediation for_1901-WACAM Weekly Supply Analysis_Bot</v>
          </cell>
          <cell r="E490" t="str">
            <v>Tamara Kuschniroff</v>
          </cell>
          <cell r="F490" t="str">
            <v>Medium</v>
          </cell>
          <cell r="G490" t="str">
            <v>In Progress</v>
          </cell>
          <cell r="H490" t="str">
            <v>SLD1-1271</v>
          </cell>
          <cell r="I490" t="str">
            <v>Automation</v>
          </cell>
          <cell r="J490" t="str">
            <v>Development</v>
          </cell>
          <cell r="K490" t="str">
            <v>RPA_SAP</v>
          </cell>
          <cell r="L490">
            <v>45821</v>
          </cell>
          <cell r="M490" t="str">
            <v>SLD1-2_Build IT6</v>
          </cell>
          <cell r="N490" t="str">
            <v>SLD1-2_Build IT6</v>
          </cell>
        </row>
        <row r="491">
          <cell r="A491" t="str">
            <v>https://mdlzs4transformation.atlassian.net/browse/SLD1-1549</v>
          </cell>
          <cell r="B491" t="str">
            <v>Requirement</v>
          </cell>
          <cell r="C491" t="str">
            <v>SLD1-1549</v>
          </cell>
          <cell r="D491" t="str">
            <v>SLD1_S4_Automation_LA_F1_RT15_Remediation for_2006 WACAM Drawback Material_Bot</v>
          </cell>
          <cell r="E491" t="str">
            <v>Srinivasula Reddy Duttaluru</v>
          </cell>
          <cell r="F491" t="str">
            <v>Medium</v>
          </cell>
          <cell r="G491" t="str">
            <v>In Progress</v>
          </cell>
          <cell r="H491" t="str">
            <v>SLD1-1271</v>
          </cell>
          <cell r="I491" t="str">
            <v>Automation</v>
          </cell>
          <cell r="J491" t="str">
            <v>Development</v>
          </cell>
          <cell r="K491" t="str">
            <v>RPA_SAP</v>
          </cell>
          <cell r="L491">
            <v>45765</v>
          </cell>
          <cell r="M491" t="str">
            <v>SLD1-2_Build IT4</v>
          </cell>
          <cell r="N491" t="str">
            <v>SLD1-2_Build IT4</v>
          </cell>
        </row>
        <row r="492">
          <cell r="A492" t="str">
            <v>https://mdlzs4transformation.atlassian.net/browse/SLD1-1550</v>
          </cell>
          <cell r="B492" t="str">
            <v>Requirement</v>
          </cell>
          <cell r="C492" t="str">
            <v>SLD1-1550</v>
          </cell>
          <cell r="D492" t="str">
            <v>SLD1_S4_Automation_LA_F1_RT16_Remediation for_Accounts receivable Venezuela_Bot</v>
          </cell>
          <cell r="E492" t="str">
            <v>Shivangi Srivastava</v>
          </cell>
          <cell r="F492" t="str">
            <v>Medium</v>
          </cell>
          <cell r="G492" t="str">
            <v>In Progress</v>
          </cell>
          <cell r="H492" t="str">
            <v>SLD1-1271</v>
          </cell>
          <cell r="I492" t="str">
            <v>Automation</v>
          </cell>
          <cell r="J492" t="str">
            <v>Development</v>
          </cell>
          <cell r="K492" t="str">
            <v>RPA_SAP</v>
          </cell>
          <cell r="L492">
            <v>45765</v>
          </cell>
          <cell r="M492" t="str">
            <v>SLD1-2_Build IT4</v>
          </cell>
          <cell r="N492" t="str">
            <v>SLD1-2_Build IT4</v>
          </cell>
        </row>
        <row r="493">
          <cell r="A493" t="str">
            <v>https://mdlzs4transformation.atlassian.net/browse/SLD1-1551</v>
          </cell>
          <cell r="B493" t="str">
            <v>Requirement</v>
          </cell>
          <cell r="C493" t="str">
            <v>SLD1-1551</v>
          </cell>
          <cell r="D493" t="str">
            <v>SLD1_S4_Automation_LA_F1_RT17_Remediation for_Automation of data extraction for Power BI Report_Bot</v>
          </cell>
          <cell r="E493" t="str">
            <v>Shivangi Srivastava</v>
          </cell>
          <cell r="F493" t="str">
            <v>Medium</v>
          </cell>
          <cell r="G493" t="str">
            <v>In Progress</v>
          </cell>
          <cell r="H493" t="str">
            <v>SLD1-1271</v>
          </cell>
          <cell r="I493" t="str">
            <v>Automation</v>
          </cell>
          <cell r="J493" t="str">
            <v>Development</v>
          </cell>
          <cell r="K493" t="str">
            <v>RPA_NonSAP</v>
          </cell>
          <cell r="L493">
            <v>45821</v>
          </cell>
          <cell r="M493" t="str">
            <v>SLD1-2_Build IT6</v>
          </cell>
          <cell r="N493" t="str">
            <v>SLD1-2_Build IT6</v>
          </cell>
        </row>
        <row r="494">
          <cell r="A494" t="str">
            <v>https://mdlzs4transformation.atlassian.net/browse/SLD1-1552</v>
          </cell>
          <cell r="B494" t="str">
            <v>Requirement</v>
          </cell>
          <cell r="C494" t="str">
            <v>SLD1-1552</v>
          </cell>
          <cell r="D494" t="str">
            <v>SLD1_S4_Automation_LA_F1_RT18_Remediation for_Case Fill Rate  Cedis / CAPS +DSD_Bot</v>
          </cell>
          <cell r="E494" t="str">
            <v>Srinivasula Reddy Duttaluru</v>
          </cell>
          <cell r="F494" t="str">
            <v>Medium</v>
          </cell>
          <cell r="G494" t="str">
            <v>In Progress</v>
          </cell>
          <cell r="H494" t="str">
            <v>SLD1-1271</v>
          </cell>
          <cell r="I494" t="str">
            <v>Automation</v>
          </cell>
          <cell r="J494" t="str">
            <v>Development</v>
          </cell>
          <cell r="K494" t="str">
            <v>RPA_SAP</v>
          </cell>
          <cell r="L494">
            <v>45765</v>
          </cell>
          <cell r="M494" t="str">
            <v>SLD1-2_Build IT4</v>
          </cell>
          <cell r="N494" t="str">
            <v>SLD1-2_Build IT4</v>
          </cell>
        </row>
        <row r="495">
          <cell r="A495" t="str">
            <v>https://mdlzs4transformation.atlassian.net/browse/SLD1-1553</v>
          </cell>
          <cell r="B495" t="str">
            <v>Requirement</v>
          </cell>
          <cell r="C495" t="str">
            <v>SLD1-1553</v>
          </cell>
          <cell r="D495" t="str">
            <v>SLD1_S4_Automation_LA_F1_RT19_Remediation for_Cost release_Bot</v>
          </cell>
          <cell r="E495" t="str">
            <v>Shivangi Srivastava</v>
          </cell>
          <cell r="F495" t="str">
            <v>Medium</v>
          </cell>
          <cell r="G495" t="str">
            <v>In Progress</v>
          </cell>
          <cell r="H495" t="str">
            <v>SLD1-1271</v>
          </cell>
          <cell r="I495" t="str">
            <v>Automation</v>
          </cell>
          <cell r="J495" t="str">
            <v>Development</v>
          </cell>
          <cell r="K495" t="str">
            <v>RPA_SAP</v>
          </cell>
          <cell r="L495">
            <v>45793</v>
          </cell>
          <cell r="M495" t="str">
            <v>SLD1-2_Build IT5</v>
          </cell>
          <cell r="N495" t="str">
            <v>SLD1-2_Build IT5</v>
          </cell>
        </row>
        <row r="496">
          <cell r="A496" t="str">
            <v>https://mdlzs4transformation.atlassian.net/browse/SLD1-1554</v>
          </cell>
          <cell r="B496" t="str">
            <v>Requirement</v>
          </cell>
          <cell r="C496" t="str">
            <v>SLD1-1554</v>
          </cell>
          <cell r="D496" t="str">
            <v>SLD1_S4_Automation_LA_F1_RT20_Remediation for_Cost to serve _Bot</v>
          </cell>
          <cell r="E496" t="str">
            <v>Shivangi Srivastava</v>
          </cell>
          <cell r="F496" t="str">
            <v>Medium</v>
          </cell>
          <cell r="G496" t="str">
            <v>In Progress</v>
          </cell>
          <cell r="H496" t="str">
            <v>SLD1-1271</v>
          </cell>
          <cell r="I496" t="str">
            <v>Automation</v>
          </cell>
          <cell r="J496" t="str">
            <v>Development</v>
          </cell>
          <cell r="K496" t="str">
            <v>RPA_SAP</v>
          </cell>
          <cell r="L496">
            <v>45793</v>
          </cell>
          <cell r="M496" t="str">
            <v>SLD1-2_Build IT5</v>
          </cell>
          <cell r="N496" t="str">
            <v>SLD1-2_Build IT5</v>
          </cell>
        </row>
        <row r="497">
          <cell r="A497" t="str">
            <v>https://mdlzs4transformation.atlassian.net/browse/SLD1-1555</v>
          </cell>
          <cell r="B497" t="str">
            <v>Requirement</v>
          </cell>
          <cell r="C497" t="str">
            <v>SLD1-1555</v>
          </cell>
          <cell r="D497" t="str">
            <v>SLD1_S4_Automation_LA_F1_RT21_Remediation for_RPA Optimus_Bot</v>
          </cell>
          <cell r="E497" t="str">
            <v>Srinivasula Reddy Duttaluru</v>
          </cell>
          <cell r="F497" t="str">
            <v>Medium</v>
          </cell>
          <cell r="G497" t="str">
            <v>In Progress</v>
          </cell>
          <cell r="H497" t="str">
            <v>SLD1-1271</v>
          </cell>
          <cell r="I497" t="str">
            <v>Automation</v>
          </cell>
          <cell r="J497" t="str">
            <v>Development</v>
          </cell>
          <cell r="K497" t="str">
            <v>RPA_SAP</v>
          </cell>
          <cell r="L497">
            <v>45821</v>
          </cell>
          <cell r="M497" t="str">
            <v>SLD1-2_Build IT6</v>
          </cell>
          <cell r="N497" t="str">
            <v>SLD1-2_Build IT6</v>
          </cell>
        </row>
        <row r="498">
          <cell r="A498" t="str">
            <v>https://mdlzs4transformation.atlassian.net/browse/SLD1-1556</v>
          </cell>
          <cell r="B498" t="str">
            <v>Requirement</v>
          </cell>
          <cell r="C498" t="str">
            <v>SLD1-1556</v>
          </cell>
          <cell r="D498" t="str">
            <v>SLD1_S4_Automation_LA_F1_RT22_Remediation for_Generation of POs-Sourcing impo &amp; External manufacturers _Bot</v>
          </cell>
          <cell r="E498" t="str">
            <v>Kidecha Rajnikant</v>
          </cell>
          <cell r="F498" t="str">
            <v>Medium</v>
          </cell>
          <cell r="G498" t="str">
            <v>In Progress</v>
          </cell>
          <cell r="H498" t="str">
            <v>SLD1-1271</v>
          </cell>
          <cell r="I498" t="str">
            <v>Automation</v>
          </cell>
          <cell r="J498" t="str">
            <v>Development</v>
          </cell>
          <cell r="K498" t="str">
            <v>RPA_SAP</v>
          </cell>
          <cell r="L498">
            <v>45821</v>
          </cell>
          <cell r="M498" t="str">
            <v>SLD1-2_Build IT6</v>
          </cell>
          <cell r="N498" t="str">
            <v>SLD1-2_Build IT6</v>
          </cell>
        </row>
        <row r="499">
          <cell r="A499" t="str">
            <v>https://mdlzs4transformation.atlassian.net/browse/SLD1-1557</v>
          </cell>
          <cell r="B499" t="str">
            <v>Requirement</v>
          </cell>
          <cell r="C499" t="str">
            <v>SLD1-1557</v>
          </cell>
          <cell r="D499" t="str">
            <v>SLD1_S4_Automation_LA_F1_RT23_Remediation for_Mexico Goods Receipt_Bot</v>
          </cell>
          <cell r="E499" t="str">
            <v>Shivangi Srivastava</v>
          </cell>
          <cell r="F499" t="str">
            <v>Medium</v>
          </cell>
          <cell r="G499" t="str">
            <v>In Progress</v>
          </cell>
          <cell r="H499" t="str">
            <v>SLD1-1271</v>
          </cell>
          <cell r="I499" t="str">
            <v>Automation</v>
          </cell>
          <cell r="J499" t="str">
            <v>Development</v>
          </cell>
          <cell r="K499" t="str">
            <v>RPA_SAP</v>
          </cell>
          <cell r="L499">
            <v>45793</v>
          </cell>
          <cell r="M499" t="str">
            <v>SLD1-2_Build IT5</v>
          </cell>
          <cell r="N499" t="str">
            <v>SLD1-2_Build IT5</v>
          </cell>
        </row>
        <row r="500">
          <cell r="A500" t="str">
            <v>https://mdlzs4transformation.atlassian.net/browse/SLD1-1558</v>
          </cell>
          <cell r="B500" t="str">
            <v>Requirement</v>
          </cell>
          <cell r="C500" t="str">
            <v>SLD1-1558</v>
          </cell>
          <cell r="D500" t="str">
            <v>SLD1_S4_Automation_LA_F1_RT24_Remediation for_Accounting value divergence analysis_Bot</v>
          </cell>
          <cell r="E500" t="str">
            <v>Srinivasula Reddy Duttaluru</v>
          </cell>
          <cell r="F500" t="str">
            <v>Medium</v>
          </cell>
          <cell r="G500" t="str">
            <v>In Progress</v>
          </cell>
          <cell r="H500" t="str">
            <v>SLD1-1271</v>
          </cell>
          <cell r="I500" t="str">
            <v>Automation</v>
          </cell>
          <cell r="J500" t="str">
            <v>Development</v>
          </cell>
          <cell r="K500" t="str">
            <v>RPA_SAP</v>
          </cell>
          <cell r="L500">
            <v>45849</v>
          </cell>
          <cell r="M500" t="str">
            <v>SLD1-2_Build IT7</v>
          </cell>
          <cell r="N500" t="str">
            <v>SLD1-2_Build IT7</v>
          </cell>
        </row>
        <row r="501">
          <cell r="A501" t="str">
            <v>https://mdlzs4transformation.atlassian.net/browse/SLD1-1559</v>
          </cell>
          <cell r="B501" t="str">
            <v>Requirement</v>
          </cell>
          <cell r="C501" t="str">
            <v>SLD1-1559</v>
          </cell>
          <cell r="D501" t="str">
            <v>SLD1_S4_Automation_LA_F1_RT25_Remediation for_CFOP 3551 and 3556 Validation_Bot</v>
          </cell>
          <cell r="E501" t="str">
            <v>Tamara Kuschniroff</v>
          </cell>
          <cell r="F501" t="str">
            <v>Medium</v>
          </cell>
          <cell r="G501" t="str">
            <v>In Progress</v>
          </cell>
          <cell r="H501" t="str">
            <v>SLD1-1271</v>
          </cell>
          <cell r="I501" t="str">
            <v>Automation</v>
          </cell>
          <cell r="J501" t="str">
            <v>Development</v>
          </cell>
          <cell r="K501" t="str">
            <v>RPA_SAP</v>
          </cell>
          <cell r="L501">
            <v>45793</v>
          </cell>
          <cell r="M501" t="str">
            <v>SLD1-2_Build IT5</v>
          </cell>
          <cell r="N501" t="str">
            <v>SLD1-2_Build IT5</v>
          </cell>
        </row>
        <row r="502">
          <cell r="A502" t="str">
            <v>https://mdlzs4transformation.atlassian.net/browse/SLD1-1560</v>
          </cell>
          <cell r="B502" t="str">
            <v>Requirement</v>
          </cell>
          <cell r="C502" t="str">
            <v>SLD1-1560</v>
          </cell>
          <cell r="D502" t="str">
            <v>SLD1_S4_Automation_LA_F1_RT26_Remediation for_Maquila planning_Bot</v>
          </cell>
          <cell r="E502" t="str">
            <v>Shivangi Srivastava</v>
          </cell>
          <cell r="F502" t="str">
            <v>Medium</v>
          </cell>
          <cell r="G502" t="str">
            <v>Completed</v>
          </cell>
          <cell r="H502" t="str">
            <v>SLD1-1271</v>
          </cell>
          <cell r="I502" t="str">
            <v>Automation</v>
          </cell>
          <cell r="J502" t="str">
            <v>Development</v>
          </cell>
          <cell r="K502" t="str">
            <v>RPA_SAP</v>
          </cell>
          <cell r="L502">
            <v>45765</v>
          </cell>
          <cell r="M502" t="str">
            <v>SLD1-2_Build IT4</v>
          </cell>
          <cell r="N502" t="str">
            <v>SLD1-2_Build IT4</v>
          </cell>
        </row>
        <row r="503">
          <cell r="A503" t="str">
            <v>https://mdlzs4transformation.atlassian.net/browse/SLD1-1561</v>
          </cell>
          <cell r="B503" t="str">
            <v>Requirement</v>
          </cell>
          <cell r="C503" t="str">
            <v>SLD1-1561</v>
          </cell>
          <cell r="D503" t="str">
            <v>SLD1_S4_Automation_LA_F1_RT27_Remediation for_CTE Validation_Bot</v>
          </cell>
          <cell r="E503" t="str">
            <v>Kidecha Rajnikant</v>
          </cell>
          <cell r="F503" t="str">
            <v>Medium</v>
          </cell>
          <cell r="G503" t="str">
            <v>In Progress</v>
          </cell>
          <cell r="H503" t="str">
            <v>SLD1-1271</v>
          </cell>
          <cell r="I503" t="str">
            <v>Automation</v>
          </cell>
          <cell r="J503" t="str">
            <v>Development</v>
          </cell>
          <cell r="K503" t="str">
            <v>RPA_SAP</v>
          </cell>
          <cell r="L503">
            <v>45821</v>
          </cell>
          <cell r="M503" t="str">
            <v>SLD1-2_Build IT6</v>
          </cell>
          <cell r="N503" t="str">
            <v>SLD1-2_Build IT6</v>
          </cell>
        </row>
        <row r="504">
          <cell r="A504" t="str">
            <v>https://mdlzs4transformation.atlassian.net/browse/SLD1-1562</v>
          </cell>
          <cell r="B504" t="str">
            <v>Requirement</v>
          </cell>
          <cell r="C504" t="str">
            <v>SLD1-1562</v>
          </cell>
          <cell r="D504" t="str">
            <v>SLD1_S4_Automation_LA_F1_RT28_Remediation for_Occupational index_Bot</v>
          </cell>
          <cell r="E504" t="str">
            <v>Shivangi Srivastava</v>
          </cell>
          <cell r="F504" t="str">
            <v>Medium</v>
          </cell>
          <cell r="G504" t="str">
            <v>In Progress</v>
          </cell>
          <cell r="H504" t="str">
            <v>SLD1-1271</v>
          </cell>
          <cell r="I504" t="str">
            <v>Automation</v>
          </cell>
          <cell r="J504" t="str">
            <v>Development</v>
          </cell>
          <cell r="K504" t="str">
            <v>RPA_SAP</v>
          </cell>
          <cell r="L504">
            <v>45765</v>
          </cell>
          <cell r="M504" t="str">
            <v>SLD1-2_Build IT4</v>
          </cell>
          <cell r="N504" t="str">
            <v>SLD1-2_Build IT4</v>
          </cell>
        </row>
        <row r="505">
          <cell r="A505" t="str">
            <v>https://mdlzs4transformation.atlassian.net/browse/SLD1-1563</v>
          </cell>
          <cell r="B505" t="str">
            <v>Requirement</v>
          </cell>
          <cell r="C505" t="str">
            <v>SLD1-1563</v>
          </cell>
          <cell r="D505" t="str">
            <v>SLD1_S4_Automation_LA_F1_RT29_Remediation for_POD SAP vs Transportation_Bot</v>
          </cell>
          <cell r="E505" t="str">
            <v>Daniel Jebaraj Jones Theophilus</v>
          </cell>
          <cell r="F505" t="str">
            <v>Medium</v>
          </cell>
          <cell r="G505" t="str">
            <v>In Progress</v>
          </cell>
          <cell r="H505" t="str">
            <v>SLD1-1271</v>
          </cell>
          <cell r="I505" t="str">
            <v>Automation</v>
          </cell>
          <cell r="J505" t="str">
            <v>Development</v>
          </cell>
          <cell r="K505" t="str">
            <v>RPA_SAP</v>
          </cell>
          <cell r="L505">
            <v>45821</v>
          </cell>
          <cell r="M505" t="str">
            <v>SLD1-2_Build IT6</v>
          </cell>
          <cell r="N505" t="str">
            <v>SLD1-2_Build IT6</v>
          </cell>
        </row>
        <row r="506">
          <cell r="A506" t="str">
            <v>https://mdlzs4transformation.atlassian.net/browse/SLD1-1564</v>
          </cell>
          <cell r="B506" t="str">
            <v>Requirement</v>
          </cell>
          <cell r="C506" t="str">
            <v>SLD1-1564</v>
          </cell>
          <cell r="D506" t="str">
            <v>SLD1_S4_Automation_LA_F1_RT30_Remediation for_Production progress report_Bot</v>
          </cell>
          <cell r="E506" t="str">
            <v>Daniel Jebaraj Jones Theophilus</v>
          </cell>
          <cell r="F506" t="str">
            <v>Medium</v>
          </cell>
          <cell r="G506" t="str">
            <v>In Progress</v>
          </cell>
          <cell r="H506" t="str">
            <v>SLD1-1271</v>
          </cell>
          <cell r="I506" t="str">
            <v>Automation</v>
          </cell>
          <cell r="J506" t="str">
            <v>Development</v>
          </cell>
          <cell r="K506" t="str">
            <v>RPA_SAP</v>
          </cell>
          <cell r="L506">
            <v>45821</v>
          </cell>
          <cell r="M506" t="str">
            <v>SLD1-2_Build IT6</v>
          </cell>
          <cell r="N506" t="str">
            <v>SLD1-2_Build IT6</v>
          </cell>
        </row>
        <row r="507">
          <cell r="A507" t="str">
            <v>https://mdlzs4transformation.atlassian.net/browse/SLD1-1565</v>
          </cell>
          <cell r="B507" t="str">
            <v>Requirement</v>
          </cell>
          <cell r="C507" t="str">
            <v>SLD1-1565</v>
          </cell>
          <cell r="D507" t="str">
            <v>SLD1_S4_Automation_LA_F1_RT31_Remediation for_Fiscal bookkeeping warehouse validation (CNPJ)_Bot</v>
          </cell>
          <cell r="E507" t="str">
            <v>Tamara Kuschniroff</v>
          </cell>
          <cell r="F507" t="str">
            <v>Medium</v>
          </cell>
          <cell r="G507" t="str">
            <v>In Progress</v>
          </cell>
          <cell r="H507" t="str">
            <v>SLD1-1271</v>
          </cell>
          <cell r="I507" t="str">
            <v>Automation</v>
          </cell>
          <cell r="J507" t="str">
            <v>Development</v>
          </cell>
          <cell r="K507" t="str">
            <v>RPA_SAP</v>
          </cell>
          <cell r="L507">
            <v>45793</v>
          </cell>
          <cell r="M507" t="str">
            <v>SLD1-2_Build IT5</v>
          </cell>
          <cell r="N507" t="str">
            <v>SLD1-2_Build IT5</v>
          </cell>
        </row>
        <row r="508">
          <cell r="A508" t="str">
            <v>https://mdlzs4transformation.atlassian.net/browse/SLD1-1566</v>
          </cell>
          <cell r="B508" t="str">
            <v>Requirement</v>
          </cell>
          <cell r="C508" t="str">
            <v>SLD1-1566</v>
          </cell>
          <cell r="D508" t="str">
            <v>SLD1_S4_Automation_LA_F1_RT32_Remediation for_Brazil Goods Receipt_Bot</v>
          </cell>
          <cell r="E508" t="str">
            <v>Daniel Jebaraj Jones Theophilus</v>
          </cell>
          <cell r="F508" t="str">
            <v>Medium</v>
          </cell>
          <cell r="G508" t="str">
            <v>In Progress</v>
          </cell>
          <cell r="H508" t="str">
            <v>SLD1-1271</v>
          </cell>
          <cell r="I508" t="str">
            <v>Automation</v>
          </cell>
          <cell r="J508" t="str">
            <v>Development</v>
          </cell>
          <cell r="K508" t="str">
            <v>RPA_SAP</v>
          </cell>
          <cell r="L508">
            <v>45821</v>
          </cell>
          <cell r="M508" t="str">
            <v>SLD1-2_Build IT6</v>
          </cell>
          <cell r="N508" t="str">
            <v>SLD1-2_Build IT6</v>
          </cell>
        </row>
        <row r="509">
          <cell r="A509" t="str">
            <v>https://mdlzs4transformation.atlassian.net/browse/SLD1-1567</v>
          </cell>
          <cell r="B509" t="str">
            <v>Requirement</v>
          </cell>
          <cell r="C509" t="str">
            <v>SLD1-1567</v>
          </cell>
          <cell r="D509" t="str">
            <v>SLD1_S4_Automation_LA_F1_RT33_Remediation for_ICMS and IPI rates verification_Bot</v>
          </cell>
          <cell r="E509" t="str">
            <v>Tamara Kuschniroff</v>
          </cell>
          <cell r="F509" t="str">
            <v>Medium</v>
          </cell>
          <cell r="G509" t="str">
            <v>In Progress</v>
          </cell>
          <cell r="H509" t="str">
            <v>SLD1-1271</v>
          </cell>
          <cell r="I509" t="str">
            <v>Automation</v>
          </cell>
          <cell r="J509" t="str">
            <v>Development</v>
          </cell>
          <cell r="K509" t="str">
            <v>RPA_SAP</v>
          </cell>
          <cell r="L509">
            <v>45849</v>
          </cell>
          <cell r="M509" t="str">
            <v>SLD1-2_Build IT7</v>
          </cell>
          <cell r="N509" t="str">
            <v>SLD1-2_Build IT7</v>
          </cell>
        </row>
        <row r="510">
          <cell r="A510" t="str">
            <v>https://mdlzs4transformation.atlassian.net/browse/SLD1-1568</v>
          </cell>
          <cell r="B510" t="str">
            <v>Requirement</v>
          </cell>
          <cell r="C510" t="str">
            <v>SLD1-1568</v>
          </cell>
          <cell r="D510" t="str">
            <v>SLD1_S4_Automation_LA_F1_RT34_Remediation for_Sell-in by client Report_Bot</v>
          </cell>
          <cell r="E510" t="str">
            <v>Srinivasula Reddy Duttaluru</v>
          </cell>
          <cell r="F510" t="str">
            <v>Medium</v>
          </cell>
          <cell r="G510" t="str">
            <v>In Progress</v>
          </cell>
          <cell r="H510" t="str">
            <v>SLD1-1271</v>
          </cell>
          <cell r="I510" t="str">
            <v>Automation</v>
          </cell>
          <cell r="J510" t="str">
            <v>Development</v>
          </cell>
          <cell r="K510" t="str">
            <v>RPA_SAP</v>
          </cell>
          <cell r="L510">
            <v>45765</v>
          </cell>
          <cell r="M510" t="str">
            <v>SLD1-2_Build IT4</v>
          </cell>
          <cell r="N510" t="str">
            <v>SLD1-2_Build IT4</v>
          </cell>
        </row>
        <row r="511">
          <cell r="A511" t="str">
            <v>https://mdlzs4transformation.atlassian.net/browse/SLD1-1569</v>
          </cell>
          <cell r="B511" t="str">
            <v>Requirement</v>
          </cell>
          <cell r="C511" t="str">
            <v>SLD1-1569</v>
          </cell>
          <cell r="D511" t="str">
            <v>SLD1_S4_Automation_LA_F1_RT35_Remediation for_Smart Pricing_Bot</v>
          </cell>
          <cell r="E511" t="str">
            <v>Srinivasula Reddy Duttaluru</v>
          </cell>
          <cell r="F511" t="str">
            <v>Medium</v>
          </cell>
          <cell r="G511" t="str">
            <v>In Progress</v>
          </cell>
          <cell r="H511" t="str">
            <v>SLD1-1271</v>
          </cell>
          <cell r="I511" t="str">
            <v>Automation</v>
          </cell>
          <cell r="J511" t="str">
            <v>Development</v>
          </cell>
          <cell r="K511" t="str">
            <v>RPA_SAP</v>
          </cell>
          <cell r="L511">
            <v>45793</v>
          </cell>
          <cell r="M511" t="str">
            <v>SLD1-2_Build IT5</v>
          </cell>
          <cell r="N511" t="str">
            <v>SLD1-2_Build IT5</v>
          </cell>
        </row>
        <row r="512">
          <cell r="A512" t="str">
            <v>https://mdlzs4transformation.atlassian.net/browse/SLD1-1570</v>
          </cell>
          <cell r="B512" t="str">
            <v>Requirement</v>
          </cell>
          <cell r="C512" t="str">
            <v>SLD1-1570</v>
          </cell>
          <cell r="D512" t="str">
            <v>SLD1_S4_Automation_LA_F1_RT36_Remediation for_Supply DRP Local_Bot</v>
          </cell>
          <cell r="E512" t="str">
            <v>Shivangi Srivastava</v>
          </cell>
          <cell r="F512" t="str">
            <v>Medium</v>
          </cell>
          <cell r="G512" t="str">
            <v>In Progress</v>
          </cell>
          <cell r="H512" t="str">
            <v>SLD1-1271</v>
          </cell>
          <cell r="I512" t="str">
            <v>Automation</v>
          </cell>
          <cell r="J512" t="str">
            <v>Development</v>
          </cell>
          <cell r="K512" t="str">
            <v>RPA_SAP</v>
          </cell>
          <cell r="L512">
            <v>45849</v>
          </cell>
          <cell r="M512" t="str">
            <v>SLD1-2_Build IT7</v>
          </cell>
          <cell r="N512" t="str">
            <v>SLD1-2_Build IT7</v>
          </cell>
        </row>
        <row r="513">
          <cell r="A513" t="str">
            <v>https://mdlzs4transformation.atlassian.net/browse/SLD1-1571</v>
          </cell>
          <cell r="B513" t="str">
            <v>Requirement</v>
          </cell>
          <cell r="C513" t="str">
            <v>SLD1-1571</v>
          </cell>
          <cell r="D513" t="str">
            <v>SLD1_S4_Automation_LA_F1_RT37_Remediation for_Transportation planning_Bot</v>
          </cell>
          <cell r="E513" t="str">
            <v>Shivangi Srivastava</v>
          </cell>
          <cell r="F513" t="str">
            <v>Medium</v>
          </cell>
          <cell r="G513" t="str">
            <v>In Progress</v>
          </cell>
          <cell r="H513" t="str">
            <v>SLD1-1271</v>
          </cell>
          <cell r="I513" t="str">
            <v>Automation</v>
          </cell>
          <cell r="J513" t="str">
            <v>Development</v>
          </cell>
          <cell r="K513" t="str">
            <v>RPA_SAP</v>
          </cell>
          <cell r="L513">
            <v>45849</v>
          </cell>
          <cell r="M513" t="str">
            <v>SLD1-2_Build IT7</v>
          </cell>
          <cell r="N513" t="str">
            <v>SLD1-2_Build IT7</v>
          </cell>
        </row>
        <row r="514">
          <cell r="A514" t="str">
            <v>https://mdlzs4transformation.atlassian.net/browse/SLD1-1572</v>
          </cell>
          <cell r="B514" t="str">
            <v>Requirement</v>
          </cell>
          <cell r="C514" t="str">
            <v>SLD1-1572</v>
          </cell>
          <cell r="D514" t="str">
            <v>SLD1_S4_Automation_LA_F1_RT38_Remediation for_Invoice Key Consistency_Bot</v>
          </cell>
          <cell r="E514" t="str">
            <v>Shivangi Srivastava</v>
          </cell>
          <cell r="F514" t="str">
            <v>Medium</v>
          </cell>
          <cell r="G514" t="str">
            <v>In Progress</v>
          </cell>
          <cell r="H514" t="str">
            <v>SLD1-1271</v>
          </cell>
          <cell r="I514" t="str">
            <v>Automation</v>
          </cell>
          <cell r="J514" t="str">
            <v>Development</v>
          </cell>
          <cell r="K514" t="str">
            <v>RPA_SAP</v>
          </cell>
          <cell r="L514">
            <v>45793</v>
          </cell>
          <cell r="M514" t="str">
            <v>SLD1-2_Build IT5</v>
          </cell>
          <cell r="N514" t="str">
            <v>SLD1-2_Build IT5</v>
          </cell>
        </row>
        <row r="515">
          <cell r="A515" t="str">
            <v>https://mdlzs4transformation.atlassian.net/browse/SLD1-1573</v>
          </cell>
          <cell r="B515" t="str">
            <v>Requirement</v>
          </cell>
          <cell r="C515" t="str">
            <v>SLD1-1573</v>
          </cell>
          <cell r="D515" t="str">
            <v>SLD1_S4_Automation_LA_F1_RT39_Remediation for_Leap in the invoice number (Outbound)_Bot</v>
          </cell>
          <cell r="E515" t="str">
            <v>Srinivasula Reddy Duttaluru</v>
          </cell>
          <cell r="F515" t="str">
            <v>Medium</v>
          </cell>
          <cell r="G515" t="str">
            <v>In Progress</v>
          </cell>
          <cell r="H515" t="str">
            <v>SLD1-1271</v>
          </cell>
          <cell r="I515" t="str">
            <v>Automation</v>
          </cell>
          <cell r="J515" t="str">
            <v>Development</v>
          </cell>
          <cell r="K515" t="str">
            <v>RPA_SAP</v>
          </cell>
          <cell r="L515">
            <v>45821</v>
          </cell>
          <cell r="M515" t="str">
            <v>SLD1-2_Build IT6</v>
          </cell>
          <cell r="N515" t="str">
            <v>SLD1-2_Build IT6</v>
          </cell>
        </row>
        <row r="516">
          <cell r="A516" t="str">
            <v>https://mdlzs4transformation.atlassian.net/browse/SLD1-1574</v>
          </cell>
          <cell r="B516" t="str">
            <v>Requirement</v>
          </cell>
          <cell r="C516" t="str">
            <v>SLD1-1574</v>
          </cell>
          <cell r="D516" t="str">
            <v>SLD1_S4_Automation_LA_F1_RT40_Remediation for_Master invoice without detail_Bot</v>
          </cell>
          <cell r="E516" t="str">
            <v>Srinivasula Reddy Duttaluru</v>
          </cell>
          <cell r="F516" t="str">
            <v>Medium</v>
          </cell>
          <cell r="G516" t="str">
            <v>In Progress</v>
          </cell>
          <cell r="H516" t="str">
            <v>SLD1-1271</v>
          </cell>
          <cell r="I516" t="str">
            <v>Automation</v>
          </cell>
          <cell r="J516" t="str">
            <v>Development</v>
          </cell>
          <cell r="K516" t="str">
            <v>RPA_SAP</v>
          </cell>
          <cell r="L516">
            <v>45821</v>
          </cell>
          <cell r="M516" t="str">
            <v>SLD1-2_Build IT6</v>
          </cell>
          <cell r="N516" t="str">
            <v>SLD1-2_Build IT6</v>
          </cell>
        </row>
        <row r="517">
          <cell r="A517" t="str">
            <v>https://mdlzs4transformation.atlassian.net/browse/SLD1-1575</v>
          </cell>
          <cell r="B517" t="str">
            <v>Requirement</v>
          </cell>
          <cell r="C517" t="str">
            <v>SLD1-1575</v>
          </cell>
          <cell r="D517" t="str">
            <v>SLD1_S4_Automation_LA_F1_RT41_Remediation for_Master x Detail value differences_Bot</v>
          </cell>
          <cell r="E517" t="str">
            <v>Shivangi Srivastava</v>
          </cell>
          <cell r="F517" t="str">
            <v>Medium</v>
          </cell>
          <cell r="G517" t="str">
            <v>In Progress</v>
          </cell>
          <cell r="H517" t="str">
            <v>SLD1-1271</v>
          </cell>
          <cell r="I517" t="str">
            <v>Automation</v>
          </cell>
          <cell r="J517" t="str">
            <v>Development</v>
          </cell>
          <cell r="K517" t="str">
            <v>RPA_SAP</v>
          </cell>
          <cell r="L517">
            <v>45821</v>
          </cell>
          <cell r="M517" t="str">
            <v>SLD1-2_Build IT6</v>
          </cell>
          <cell r="N517" t="str">
            <v>SLD1-2_Build IT6</v>
          </cell>
        </row>
        <row r="518">
          <cell r="A518" t="str">
            <v>https://mdlzs4transformation.atlassian.net/browse/SLD1-1576</v>
          </cell>
          <cell r="B518" t="str">
            <v>Requirement</v>
          </cell>
          <cell r="C518" t="str">
            <v>SLD1-1576</v>
          </cell>
          <cell r="D518" t="str">
            <v>SLD1_S4_Automation_LA_F1_RT42_Remediation for_NCM and CNPJ validation for wheat flour purchase_Bot</v>
          </cell>
          <cell r="E518" t="str">
            <v>Srinivasula Reddy Duttaluru</v>
          </cell>
          <cell r="F518" t="str">
            <v>Medium</v>
          </cell>
          <cell r="G518" t="str">
            <v>In Progress</v>
          </cell>
          <cell r="H518" t="str">
            <v>SLD1-1271</v>
          </cell>
          <cell r="I518" t="str">
            <v>Automation</v>
          </cell>
          <cell r="J518" t="str">
            <v>Development</v>
          </cell>
          <cell r="K518" t="str">
            <v>RPA_SAP</v>
          </cell>
          <cell r="L518">
            <v>45793</v>
          </cell>
          <cell r="M518" t="str">
            <v>SLD1-2_Build IT5</v>
          </cell>
          <cell r="N518" t="str">
            <v>SLD1-2_Build IT5</v>
          </cell>
        </row>
        <row r="519">
          <cell r="A519" t="str">
            <v>https://mdlzs4transformation.atlassian.net/browse/SLD1-1577</v>
          </cell>
          <cell r="B519" t="str">
            <v>Requirement</v>
          </cell>
          <cell r="C519" t="str">
            <v>SLD1-1577</v>
          </cell>
          <cell r="D519" t="str">
            <v>SLD1_S4_Automation_LA_F1_RT43_Remediation for_Norm_DEV Field Validation_Bot</v>
          </cell>
          <cell r="E519" t="str">
            <v>Shivangi Srivastava</v>
          </cell>
          <cell r="F519" t="str">
            <v>Medium</v>
          </cell>
          <cell r="G519" t="str">
            <v>In Progress</v>
          </cell>
          <cell r="H519" t="str">
            <v>SLD1-1271</v>
          </cell>
          <cell r="I519" t="str">
            <v>Automation</v>
          </cell>
          <cell r="J519" t="str">
            <v>Development</v>
          </cell>
          <cell r="K519" t="str">
            <v>RPA_SAP</v>
          </cell>
          <cell r="L519">
            <v>45793</v>
          </cell>
          <cell r="M519" t="str">
            <v>SLD1-2_Build IT5</v>
          </cell>
          <cell r="N519" t="str">
            <v>SLD1-2_Build IT5</v>
          </cell>
        </row>
        <row r="520">
          <cell r="A520" t="str">
            <v>https://mdlzs4transformation.atlassian.net/browse/SLD1-1578</v>
          </cell>
          <cell r="B520" t="str">
            <v>Requirement</v>
          </cell>
          <cell r="C520" t="str">
            <v>SLD1-1578</v>
          </cell>
          <cell r="D520" t="str">
            <v>SLD1_S4_Automation_LA_F1_RT44_Remediation for_PRODEPE material validation_Bot</v>
          </cell>
          <cell r="E520" t="str">
            <v>Tamara Kuschniroff</v>
          </cell>
          <cell r="F520" t="str">
            <v>Medium</v>
          </cell>
          <cell r="G520" t="str">
            <v>In Progress</v>
          </cell>
          <cell r="H520" t="str">
            <v>SLD1-1271</v>
          </cell>
          <cell r="I520" t="str">
            <v>Automation</v>
          </cell>
          <cell r="J520" t="str">
            <v>Development</v>
          </cell>
          <cell r="K520" t="str">
            <v>RPA_SAP</v>
          </cell>
          <cell r="L520">
            <v>45821</v>
          </cell>
          <cell r="M520" t="str">
            <v>SLD1-2_Build IT6</v>
          </cell>
          <cell r="N520" t="str">
            <v>SLD1-2_Build IT6</v>
          </cell>
        </row>
        <row r="521">
          <cell r="A521" t="str">
            <v>https://mdlzs4transformation.atlassian.net/browse/SLD1-1579</v>
          </cell>
          <cell r="B521" t="str">
            <v>Requirement</v>
          </cell>
          <cell r="C521" t="str">
            <v>SLD1-1579</v>
          </cell>
          <cell r="D521" t="str">
            <v>SLD1_S4_Automation_LA_F1_RT45_Remediation for_Qtd-Value-CFOP consistency_Bot</v>
          </cell>
          <cell r="E521" t="str">
            <v>Kidecha Rajnikant</v>
          </cell>
          <cell r="F521" t="str">
            <v>Medium</v>
          </cell>
          <cell r="G521" t="str">
            <v>In Progress</v>
          </cell>
          <cell r="H521" t="str">
            <v>SLD1-1271</v>
          </cell>
          <cell r="I521" t="str">
            <v>Automation</v>
          </cell>
          <cell r="J521" t="str">
            <v>Development</v>
          </cell>
          <cell r="K521" t="str">
            <v>RPA_SAP</v>
          </cell>
          <cell r="L521">
            <v>45821</v>
          </cell>
          <cell r="M521" t="str">
            <v>SLD1-2_Build IT6</v>
          </cell>
          <cell r="N521" t="str">
            <v>SLD1-2_Build IT6</v>
          </cell>
        </row>
        <row r="522">
          <cell r="A522" t="str">
            <v>https://mdlzs4transformation.atlassian.net/browse/SLD1-1580</v>
          </cell>
          <cell r="B522" t="str">
            <v>Requirement</v>
          </cell>
          <cell r="C522" t="str">
            <v>SLD1-1580</v>
          </cell>
          <cell r="D522" t="str">
            <v>SLD1_S4_Automation_LA_F1_RT46_Remediation for_Tax consistency (ICMS-IPI)_Bot</v>
          </cell>
          <cell r="E522" t="str">
            <v>Tamara Kuschniroff</v>
          </cell>
          <cell r="F522" t="str">
            <v>Medium</v>
          </cell>
          <cell r="G522" t="str">
            <v>In Progress</v>
          </cell>
          <cell r="H522" t="str">
            <v>SLD1-1271</v>
          </cell>
          <cell r="I522" t="str">
            <v>Automation</v>
          </cell>
          <cell r="J522" t="str">
            <v>Development</v>
          </cell>
          <cell r="K522" t="str">
            <v>RPA_SAP</v>
          </cell>
          <cell r="L522">
            <v>45793</v>
          </cell>
          <cell r="M522" t="str">
            <v>SLD1-2_Build IT5</v>
          </cell>
          <cell r="N522" t="str">
            <v>SLD1-2_Build IT5</v>
          </cell>
        </row>
        <row r="523">
          <cell r="A523" t="str">
            <v>https://mdlzs4transformation.atlassian.net/browse/SLD1-1581</v>
          </cell>
          <cell r="B523" t="str">
            <v>Requirement</v>
          </cell>
          <cell r="C523" t="str">
            <v>SLD1-1581</v>
          </cell>
          <cell r="D523" t="str">
            <v>SLD1_S4_Automation_LA_F1_RT47_Remediation for_Distribution Lists_Bot</v>
          </cell>
          <cell r="E523" t="str">
            <v>Shivangi Srivastava</v>
          </cell>
          <cell r="F523" t="str">
            <v>Medium</v>
          </cell>
          <cell r="G523" t="str">
            <v>In Progress</v>
          </cell>
          <cell r="H523" t="str">
            <v>SLD1-1271</v>
          </cell>
          <cell r="I523" t="str">
            <v>Automation</v>
          </cell>
          <cell r="J523" t="str">
            <v>Development</v>
          </cell>
          <cell r="K523" t="str">
            <v>RPA_NonSAP</v>
          </cell>
          <cell r="L523">
            <v>45765</v>
          </cell>
          <cell r="M523" t="str">
            <v>SLD1-2_Build IT4</v>
          </cell>
          <cell r="N523" t="str">
            <v>SLD1-2_Build IT4</v>
          </cell>
        </row>
        <row r="524">
          <cell r="A524" t="str">
            <v>https://mdlzs4transformation.atlassian.net/browse/SLD1-1582</v>
          </cell>
          <cell r="B524" t="str">
            <v>Requirement</v>
          </cell>
          <cell r="C524" t="str">
            <v>SLD1-1582</v>
          </cell>
          <cell r="D524" t="str">
            <v>SLD1_S4_Automation_LA_F1_RT48_Remediation for_1826-RPA - Customer Master Data_Bot</v>
          </cell>
          <cell r="E524" t="str">
            <v>Daniel Jebaraj Jones Theophilus</v>
          </cell>
          <cell r="F524" t="str">
            <v>Medium</v>
          </cell>
          <cell r="G524" t="str">
            <v>In Progress</v>
          </cell>
          <cell r="H524" t="str">
            <v>SLD1-1271</v>
          </cell>
          <cell r="I524" t="str">
            <v>Automation</v>
          </cell>
          <cell r="J524" t="str">
            <v>Development</v>
          </cell>
          <cell r="K524" t="str">
            <v>RPA_NonSAP</v>
          </cell>
          <cell r="L524">
            <v>45793</v>
          </cell>
          <cell r="M524" t="str">
            <v>SLD1-2_Build IT5</v>
          </cell>
          <cell r="N524" t="str">
            <v>SLD1-2_Build IT5</v>
          </cell>
        </row>
        <row r="525">
          <cell r="A525" t="str">
            <v>https://mdlzs4transformation.atlassian.net/browse/SLD1-1583</v>
          </cell>
          <cell r="B525" t="str">
            <v>Requirement</v>
          </cell>
          <cell r="C525" t="str">
            <v>SLD1-1583</v>
          </cell>
          <cell r="D525" t="str">
            <v>SLD1_S4_Automation_LA_F1_RT49_Remediation for_Automation of monthly  Sales Quote_Bot</v>
          </cell>
          <cell r="E525" t="str">
            <v>Daniel Jebaraj Jones Theophilus</v>
          </cell>
          <cell r="F525" t="str">
            <v>Medium</v>
          </cell>
          <cell r="G525" t="str">
            <v>In Progress</v>
          </cell>
          <cell r="H525" t="str">
            <v>SLD1-1271</v>
          </cell>
          <cell r="I525" t="str">
            <v>Automation</v>
          </cell>
          <cell r="J525" t="str">
            <v>Development</v>
          </cell>
          <cell r="K525" t="str">
            <v>RPA_NonSAP</v>
          </cell>
          <cell r="L525">
            <v>45793</v>
          </cell>
          <cell r="M525" t="str">
            <v>SLD1-2_Build IT5</v>
          </cell>
          <cell r="N525" t="str">
            <v>SLD1-2_Build IT5</v>
          </cell>
        </row>
        <row r="526">
          <cell r="A526" t="str">
            <v>https://mdlzs4transformation.atlassian.net/browse/SLD1-1584</v>
          </cell>
          <cell r="B526" t="str">
            <v>Requirement</v>
          </cell>
          <cell r="C526" t="str">
            <v>SLD1-1584</v>
          </cell>
          <cell r="D526" t="str">
            <v>SLD1_S4_Automation_LA_F1_RT50_Remediation for_Quota Management_Bot</v>
          </cell>
          <cell r="E526" t="str">
            <v>Tamara Kuschniroff</v>
          </cell>
          <cell r="F526" t="str">
            <v>Medium</v>
          </cell>
          <cell r="G526" t="str">
            <v>In Progress</v>
          </cell>
          <cell r="H526" t="str">
            <v>SLD1-1271</v>
          </cell>
          <cell r="I526" t="str">
            <v>Automation</v>
          </cell>
          <cell r="J526" t="str">
            <v>Development</v>
          </cell>
          <cell r="K526" t="str">
            <v>RPA_SAP</v>
          </cell>
          <cell r="L526">
            <v>45821</v>
          </cell>
          <cell r="M526" t="str">
            <v>SLD1-2_Build IT6</v>
          </cell>
          <cell r="N526" t="str">
            <v>SLD1-2_Build IT6</v>
          </cell>
        </row>
        <row r="527">
          <cell r="A527" t="str">
            <v>https://mdlzs4transformation.atlassian.net/browse/SLD1-1585</v>
          </cell>
          <cell r="B527" t="str">
            <v>Requirement</v>
          </cell>
          <cell r="C527" t="str">
            <v>SLD1-1585</v>
          </cell>
          <cell r="D527" t="str">
            <v>SLD1_S4_Automation_LA_F1_RT51_Remediation for_Payroll Reports_Bot</v>
          </cell>
          <cell r="E527" t="str">
            <v>Daniel Jebaraj Jones Theophilus</v>
          </cell>
          <cell r="F527" t="str">
            <v>Medium</v>
          </cell>
          <cell r="G527" t="str">
            <v>In Progress</v>
          </cell>
          <cell r="H527" t="str">
            <v>SLD1-1271</v>
          </cell>
          <cell r="I527" t="str">
            <v>Automation</v>
          </cell>
          <cell r="J527" t="str">
            <v>Development</v>
          </cell>
          <cell r="K527" t="str">
            <v>RPA_NonSAP</v>
          </cell>
          <cell r="L527">
            <v>45793</v>
          </cell>
          <cell r="M527" t="str">
            <v>SLD1-2_Build IT5</v>
          </cell>
          <cell r="N527" t="str">
            <v>SLD1-2_Build IT5</v>
          </cell>
        </row>
        <row r="528">
          <cell r="A528" t="str">
            <v>https://mdlzs4transformation.atlassian.net/browse/SLD1-1586</v>
          </cell>
          <cell r="B528" t="str">
            <v>Requirement</v>
          </cell>
          <cell r="C528" t="str">
            <v>SLD1-1586</v>
          </cell>
          <cell r="D528" t="str">
            <v>SLD1_S4_Automation_LA_F1_RT52_Remediation for_Balance Sheet_Bot</v>
          </cell>
          <cell r="E528" t="str">
            <v>Srinivasula Reddy Duttaluru</v>
          </cell>
          <cell r="F528" t="str">
            <v>Medium</v>
          </cell>
          <cell r="G528" t="str">
            <v>In Progress</v>
          </cell>
          <cell r="H528" t="str">
            <v>SLD1-1271</v>
          </cell>
          <cell r="I528" t="str">
            <v>Automation</v>
          </cell>
          <cell r="J528" t="str">
            <v>Development</v>
          </cell>
          <cell r="K528" t="str">
            <v>RPA_SAP</v>
          </cell>
          <cell r="L528">
            <v>45793</v>
          </cell>
          <cell r="M528" t="str">
            <v>SLD1-2_Build IT5</v>
          </cell>
          <cell r="N528" t="str">
            <v>SLD1-2_Build IT5</v>
          </cell>
        </row>
        <row r="529">
          <cell r="A529" t="str">
            <v>https://mdlzs4transformation.atlassian.net/browse/SLD1-1587</v>
          </cell>
          <cell r="B529" t="str">
            <v>Requirement</v>
          </cell>
          <cell r="C529" t="str">
            <v>SLD1-1587</v>
          </cell>
          <cell r="D529" t="str">
            <v>SLD1_S4_Automation_LA_F1_RT53_Remediation for_SAP information extraction for monthly analysis_Bot</v>
          </cell>
          <cell r="E529" t="str">
            <v>Kidecha Rajnikant</v>
          </cell>
          <cell r="F529" t="str">
            <v>Medium</v>
          </cell>
          <cell r="G529" t="str">
            <v>In Progress</v>
          </cell>
          <cell r="H529" t="str">
            <v>SLD1-1271</v>
          </cell>
          <cell r="I529" t="str">
            <v>Automation</v>
          </cell>
          <cell r="J529" t="str">
            <v>Development</v>
          </cell>
          <cell r="K529" t="str">
            <v>RPA_SAP</v>
          </cell>
          <cell r="L529">
            <v>45821</v>
          </cell>
          <cell r="M529" t="str">
            <v>SLD1-2_Build IT6</v>
          </cell>
          <cell r="N529" t="str">
            <v>SLD1-2_Build IT6</v>
          </cell>
        </row>
        <row r="530">
          <cell r="A530" t="str">
            <v>https://mdlzs4transformation.atlassian.net/browse/SLD1-1588</v>
          </cell>
          <cell r="B530" t="str">
            <v>Requirement</v>
          </cell>
          <cell r="C530" t="str">
            <v>SLD1-1588</v>
          </cell>
          <cell r="D530" t="str">
            <v>SLD1_S4_Automation_LA_F1_RT54_Remediation for_Reading invoices from COMEX service providers_Bot</v>
          </cell>
          <cell r="E530" t="str">
            <v>Kidecha Rajnikant</v>
          </cell>
          <cell r="F530" t="str">
            <v>Medium</v>
          </cell>
          <cell r="G530" t="str">
            <v>In Progress</v>
          </cell>
          <cell r="H530" t="str">
            <v>SLD1-1271</v>
          </cell>
          <cell r="I530" t="str">
            <v>Automation</v>
          </cell>
          <cell r="J530" t="str">
            <v>Development</v>
          </cell>
          <cell r="K530" t="str">
            <v>RPA_NonSAP</v>
          </cell>
          <cell r="L530">
            <v>45765</v>
          </cell>
          <cell r="M530" t="str">
            <v>SLD1-2_Build IT4</v>
          </cell>
          <cell r="N530" t="str">
            <v>SLD1-2_Build IT4</v>
          </cell>
        </row>
        <row r="531">
          <cell r="A531" t="str">
            <v>https://mdlzs4transformation.atlassian.net/browse/SLD1-1589</v>
          </cell>
          <cell r="B531" t="str">
            <v>Requirement</v>
          </cell>
          <cell r="C531" t="str">
            <v>SLD1-1589</v>
          </cell>
          <cell r="D531" t="str">
            <v>SLD1_S4_Automation_LA_F1_RT55_Remediation for_Pre-Planning_Bot</v>
          </cell>
          <cell r="E531" t="str">
            <v>Srinivasula Reddy Duttaluru</v>
          </cell>
          <cell r="F531" t="str">
            <v>Medium</v>
          </cell>
          <cell r="G531" t="str">
            <v>In Progress</v>
          </cell>
          <cell r="H531" t="str">
            <v>SLD1-1271</v>
          </cell>
          <cell r="I531" t="str">
            <v>Automation</v>
          </cell>
          <cell r="J531" t="str">
            <v>Development</v>
          </cell>
          <cell r="K531" t="str">
            <v>RPA_SAP</v>
          </cell>
          <cell r="L531">
            <v>45765</v>
          </cell>
          <cell r="M531" t="str">
            <v>SLD1-2_Build IT4</v>
          </cell>
          <cell r="N531" t="str">
            <v>SLD1-2_Build IT4</v>
          </cell>
        </row>
        <row r="532">
          <cell r="A532" t="str">
            <v>https://mdlzs4transformation.atlassian.net/browse/SLD1-1590</v>
          </cell>
          <cell r="B532" t="str">
            <v>Requirement</v>
          </cell>
          <cell r="C532" t="str">
            <v>SLD1-1590</v>
          </cell>
          <cell r="D532" t="str">
            <v>SLD1_S4_Automation_LA_F1_RT56_Remediation for_STO's generation_Bot</v>
          </cell>
          <cell r="E532" t="str">
            <v>Kidecha Rajnikant</v>
          </cell>
          <cell r="F532" t="str">
            <v>Medium</v>
          </cell>
          <cell r="G532" t="str">
            <v>In Progress</v>
          </cell>
          <cell r="H532" t="str">
            <v>SLD1-1271</v>
          </cell>
          <cell r="I532" t="str">
            <v>Automation</v>
          </cell>
          <cell r="J532" t="str">
            <v>Development</v>
          </cell>
          <cell r="K532" t="str">
            <v>RPA_SAP</v>
          </cell>
          <cell r="L532">
            <v>45849</v>
          </cell>
          <cell r="M532" t="str">
            <v>SLD1-2_Build IT7</v>
          </cell>
          <cell r="N532" t="str">
            <v>SLD1-2_Build IT7</v>
          </cell>
        </row>
        <row r="533">
          <cell r="A533" t="str">
            <v>https://mdlzs4transformation.atlassian.net/browse/SLD1-1591</v>
          </cell>
          <cell r="B533" t="str">
            <v>Requirement</v>
          </cell>
          <cell r="C533" t="str">
            <v>SLD1-1591</v>
          </cell>
          <cell r="D533" t="str">
            <v>SLD1_S4_Automation_LA_F1_RT57_Remediation for_Updating delivery dates for imported goods_Bot</v>
          </cell>
          <cell r="E533" t="str">
            <v>Srinivasula Reddy Duttaluru</v>
          </cell>
          <cell r="F533" t="str">
            <v>Medium</v>
          </cell>
          <cell r="G533" t="str">
            <v>In Progress</v>
          </cell>
          <cell r="H533" t="str">
            <v>SLD1-1271</v>
          </cell>
          <cell r="I533" t="str">
            <v>Automation</v>
          </cell>
          <cell r="J533" t="str">
            <v>Development</v>
          </cell>
          <cell r="K533" t="str">
            <v>RPA_SAP</v>
          </cell>
          <cell r="L533">
            <v>45793</v>
          </cell>
          <cell r="M533" t="str">
            <v>SLD1-2_Build IT5</v>
          </cell>
          <cell r="N533" t="str">
            <v>SLD1-2_Build IT5</v>
          </cell>
        </row>
        <row r="534">
          <cell r="A534" t="str">
            <v>https://mdlzs4transformation.atlassian.net/browse/SLD1-1592</v>
          </cell>
          <cell r="B534" t="str">
            <v>Requirement</v>
          </cell>
          <cell r="C534" t="str">
            <v>SLD1-1592</v>
          </cell>
          <cell r="D534" t="str">
            <v>SLD1_S4_Automation_LA_F1_RT58_Remediation for_DUAS Honduras_Bot</v>
          </cell>
          <cell r="E534" t="str">
            <v>Daniel Jebaraj Jones Theophilus</v>
          </cell>
          <cell r="F534" t="str">
            <v>Medium</v>
          </cell>
          <cell r="G534" t="str">
            <v>In Progress</v>
          </cell>
          <cell r="H534" t="str">
            <v>SLD1-1271</v>
          </cell>
          <cell r="I534" t="str">
            <v>Automation</v>
          </cell>
          <cell r="J534" t="str">
            <v>Development</v>
          </cell>
          <cell r="K534" t="str">
            <v>RPA_NonSAP</v>
          </cell>
          <cell r="L534">
            <v>45821</v>
          </cell>
          <cell r="M534" t="str">
            <v>SLD1-2_Build IT6</v>
          </cell>
          <cell r="N534" t="str">
            <v>SLD1-2_Build IT6</v>
          </cell>
        </row>
        <row r="535">
          <cell r="A535" t="str">
            <v>https://mdlzs4transformation.atlassian.net/browse/SLD1-1593</v>
          </cell>
          <cell r="B535" t="str">
            <v>Requirement</v>
          </cell>
          <cell r="C535" t="str">
            <v>SLD1-1593</v>
          </cell>
          <cell r="D535" t="str">
            <v>SLD1_S4_Automation_LA_F1_RT59_Remediation for_Intercompany - Reconciliations_Bot</v>
          </cell>
          <cell r="E535" t="str">
            <v>Daniel Jebaraj Jones Theophilus</v>
          </cell>
          <cell r="F535" t="str">
            <v>Medium</v>
          </cell>
          <cell r="G535" t="str">
            <v>In Progress</v>
          </cell>
          <cell r="H535" t="str">
            <v>SLD1-1271</v>
          </cell>
          <cell r="I535" t="str">
            <v>Automation</v>
          </cell>
          <cell r="J535" t="str">
            <v>Development</v>
          </cell>
          <cell r="K535" t="str">
            <v>RPA_SAP</v>
          </cell>
          <cell r="L535">
            <v>45849</v>
          </cell>
          <cell r="M535" t="str">
            <v>SLD1-2_Build IT7</v>
          </cell>
          <cell r="N535" t="str">
            <v>SLD1-2_Build IT7</v>
          </cell>
        </row>
        <row r="536">
          <cell r="A536" t="str">
            <v>https://mdlzs4transformation.atlassian.net/browse/SLD1-1594</v>
          </cell>
          <cell r="B536" t="str">
            <v>Requirement</v>
          </cell>
          <cell r="C536" t="str">
            <v>SLD1-1594</v>
          </cell>
          <cell r="D536" t="str">
            <v>SLD1_S4_Automation_LA_F1_RT60_Remediation for_Intercompany - Payments_Bot</v>
          </cell>
          <cell r="E536" t="str">
            <v>Daniel Jebaraj Jones Theophilus</v>
          </cell>
          <cell r="F536" t="str">
            <v>Medium</v>
          </cell>
          <cell r="G536" t="str">
            <v>In Progress</v>
          </cell>
          <cell r="H536" t="str">
            <v>SLD1-1271</v>
          </cell>
          <cell r="I536" t="str">
            <v>Automation</v>
          </cell>
          <cell r="J536" t="str">
            <v>Development</v>
          </cell>
          <cell r="K536" t="str">
            <v>RPA_SAP</v>
          </cell>
          <cell r="L536">
            <v>45849</v>
          </cell>
          <cell r="M536" t="str">
            <v>SLD1-2_Build IT7</v>
          </cell>
          <cell r="N536" t="str">
            <v>SLD1-2_Build IT7</v>
          </cell>
        </row>
        <row r="537">
          <cell r="A537" t="str">
            <v>https://mdlzs4transformation.atlassian.net/browse/SLD1-1595</v>
          </cell>
          <cell r="B537" t="str">
            <v>Requirement</v>
          </cell>
          <cell r="C537" t="str">
            <v>SLD1-1595</v>
          </cell>
          <cell r="D537" t="str">
            <v>SLD1_S4_Automation_LA_F1_RT61_Remediation for_Supply Planning Lima_Bot</v>
          </cell>
          <cell r="E537" t="str">
            <v>Tamara Kuschniroff</v>
          </cell>
          <cell r="F537" t="str">
            <v>Medium</v>
          </cell>
          <cell r="G537" t="str">
            <v>In Progress</v>
          </cell>
          <cell r="H537" t="str">
            <v>SLD1-1271</v>
          </cell>
          <cell r="I537" t="str">
            <v>Automation</v>
          </cell>
          <cell r="J537" t="str">
            <v>Development</v>
          </cell>
          <cell r="K537" t="str">
            <v>RPA_SAP</v>
          </cell>
          <cell r="L537">
            <v>45849</v>
          </cell>
          <cell r="M537" t="str">
            <v>SLD1-2_Build IT7</v>
          </cell>
          <cell r="N537" t="str">
            <v>SLD1-2_Build IT7</v>
          </cell>
        </row>
        <row r="538">
          <cell r="A538" t="str">
            <v>https://mdlzs4transformation.atlassian.net/browse/SLD1-1596</v>
          </cell>
          <cell r="B538" t="str">
            <v>Requirement</v>
          </cell>
          <cell r="C538" t="str">
            <v>SLD1-1596</v>
          </cell>
          <cell r="D538" t="str">
            <v>S4_OTC_LA_F36_R1_Integration_Remediation_ITR4_BANK</v>
          </cell>
          <cell r="F538" t="str">
            <v>Medium</v>
          </cell>
          <cell r="G538" t="str">
            <v>New</v>
          </cell>
          <cell r="H538" t="str">
            <v>SLD1-1534</v>
          </cell>
          <cell r="I538" t="str">
            <v>Integration</v>
          </cell>
          <cell r="J538" t="str">
            <v>Integration</v>
          </cell>
          <cell r="K538" t="str">
            <v>Integration_Remediation</v>
          </cell>
          <cell r="L538">
            <v>45767</v>
          </cell>
          <cell r="M538" t="str">
            <v>SLD1-2_Build IT4</v>
          </cell>
          <cell r="N538" t="str">
            <v>SLD1-2_Build IT4</v>
          </cell>
        </row>
        <row r="539">
          <cell r="A539" t="str">
            <v>https://mdlzs4transformation.atlassian.net/browse/SLD1-1604</v>
          </cell>
          <cell r="B539" t="str">
            <v>Requirement</v>
          </cell>
          <cell r="C539" t="str">
            <v>SLD1-1604</v>
          </cell>
          <cell r="D539" t="str">
            <v>S4_OTC_LA_F37_R1_Integration_Remediation_ITR4_Carvajal</v>
          </cell>
          <cell r="F539" t="str">
            <v>Medium</v>
          </cell>
          <cell r="G539" t="str">
            <v>New</v>
          </cell>
          <cell r="H539" t="str">
            <v>SLD1-1603</v>
          </cell>
          <cell r="I539" t="str">
            <v>Integration</v>
          </cell>
          <cell r="J539" t="str">
            <v>Integration</v>
          </cell>
          <cell r="K539" t="str">
            <v>Integration_Remediation</v>
          </cell>
          <cell r="L539">
            <v>45767</v>
          </cell>
          <cell r="M539" t="str">
            <v>SLD1-2_Build IT4</v>
          </cell>
          <cell r="N539" t="str">
            <v>SLD1-2_Build IT4</v>
          </cell>
        </row>
        <row r="540">
          <cell r="A540" t="str">
            <v>https://mdlzs4transformation.atlassian.net/browse/SLD1-1606</v>
          </cell>
          <cell r="B540" t="str">
            <v>Requirement</v>
          </cell>
          <cell r="C540" t="str">
            <v>SLD1-1606</v>
          </cell>
          <cell r="D540" t="str">
            <v>S4_OTC_LA_F38_R1_Integration_Remediation_ITR4_Eikon</v>
          </cell>
          <cell r="F540" t="str">
            <v>Medium</v>
          </cell>
          <cell r="G540" t="str">
            <v>New</v>
          </cell>
          <cell r="H540" t="str">
            <v>SLD1-1605</v>
          </cell>
          <cell r="I540" t="str">
            <v>Integration</v>
          </cell>
          <cell r="J540" t="str">
            <v>Integration</v>
          </cell>
          <cell r="K540" t="str">
            <v>Integration_Remediation</v>
          </cell>
          <cell r="L540">
            <v>45767</v>
          </cell>
          <cell r="M540" t="str">
            <v>SLD1-2_Build IT4</v>
          </cell>
          <cell r="N540" t="str">
            <v>SLD1-2_Build IT4</v>
          </cell>
        </row>
        <row r="541">
          <cell r="A541" t="str">
            <v>https://mdlzs4transformation.atlassian.net/browse/SLD1-2104</v>
          </cell>
          <cell r="B541" t="str">
            <v>Requirement</v>
          </cell>
          <cell r="C541" t="str">
            <v>SLD1-2104</v>
          </cell>
          <cell r="D541" t="str">
            <v>S4_OTC_LA_F39_R1_Integration_Remediation_ITR4_HRC SaaS</v>
          </cell>
          <cell r="F541" t="str">
            <v>Medium</v>
          </cell>
          <cell r="G541" t="str">
            <v>New</v>
          </cell>
          <cell r="H541" t="str">
            <v>SLD1-2103</v>
          </cell>
          <cell r="I541" t="str">
            <v>Integration</v>
          </cell>
          <cell r="J541" t="str">
            <v>Integration</v>
          </cell>
          <cell r="K541" t="str">
            <v>Integration_Remediation</v>
          </cell>
          <cell r="L541">
            <v>45767</v>
          </cell>
          <cell r="M541" t="str">
            <v>SLD1-2_Build IT4</v>
          </cell>
          <cell r="N541" t="str">
            <v>SLD1-2_Build IT4</v>
          </cell>
        </row>
        <row r="542">
          <cell r="A542" t="str">
            <v>https://mdlzs4transformation.atlassian.net/browse/SLD1-2127</v>
          </cell>
          <cell r="B542" t="str">
            <v>Requirement</v>
          </cell>
          <cell r="C542" t="str">
            <v>SLD1-2127</v>
          </cell>
          <cell r="D542" t="str">
            <v>S4_OTC_LA_F41_R1_Integration_Remediation_ITR4_LRS</v>
          </cell>
          <cell r="F542" t="str">
            <v>Medium</v>
          </cell>
          <cell r="G542" t="str">
            <v>New</v>
          </cell>
          <cell r="H542" t="str">
            <v>SLD1-2126</v>
          </cell>
          <cell r="I542" t="str">
            <v>Integration</v>
          </cell>
          <cell r="J542" t="str">
            <v>Integration</v>
          </cell>
          <cell r="K542" t="str">
            <v>Integration_Remediation</v>
          </cell>
          <cell r="L542">
            <v>45767</v>
          </cell>
          <cell r="M542" t="str">
            <v>SLD1-2_Build IT4</v>
          </cell>
          <cell r="N542" t="str">
            <v>SLD1-2_Build IT4</v>
          </cell>
        </row>
        <row r="543">
          <cell r="A543" t="str">
            <v>https://mdlzs4transformation.atlassian.net/browse/SLD1-2144</v>
          </cell>
          <cell r="B543" t="str">
            <v>Requirement</v>
          </cell>
          <cell r="C543" t="str">
            <v>SLD1-2144</v>
          </cell>
          <cell r="D543" t="str">
            <v xml:space="preserve">S4_OTC_LA_F42_R1_Integration_Remediation_ITR5_OTC-CW_MuleSoft </v>
          </cell>
          <cell r="F543" t="str">
            <v>Medium</v>
          </cell>
          <cell r="G543" t="str">
            <v>New</v>
          </cell>
          <cell r="H543" t="str">
            <v>SLD1-2143</v>
          </cell>
          <cell r="I543" t="str">
            <v>Integration</v>
          </cell>
          <cell r="J543" t="str">
            <v>Integration</v>
          </cell>
          <cell r="K543" t="str">
            <v>Integration_Remediation</v>
          </cell>
          <cell r="M543" t="str">
            <v>SLD1-2_Build IT5</v>
          </cell>
          <cell r="N543" t="str">
            <v>SLD1-2_Build IT5</v>
          </cell>
        </row>
        <row r="544">
          <cell r="A544" t="str">
            <v>https://mdlzs4transformation.atlassian.net/browse/SLD1-2146</v>
          </cell>
          <cell r="B544" t="str">
            <v>Requirement</v>
          </cell>
          <cell r="C544" t="str">
            <v>SLD1-2146</v>
          </cell>
          <cell r="D544" t="str">
            <v>S4_OTC_LA_F43_R1_Integration_Remediation_ITR4_Reprint</v>
          </cell>
          <cell r="F544" t="str">
            <v>Medium</v>
          </cell>
          <cell r="G544" t="str">
            <v>New</v>
          </cell>
          <cell r="H544" t="str">
            <v>SLD1-2145</v>
          </cell>
          <cell r="I544" t="str">
            <v>Integration</v>
          </cell>
          <cell r="J544" t="str">
            <v>Integration</v>
          </cell>
          <cell r="K544" t="str">
            <v>Integration_Remediation</v>
          </cell>
          <cell r="L544">
            <v>45767</v>
          </cell>
          <cell r="M544" t="str">
            <v>SLD1-2_Build IT4</v>
          </cell>
          <cell r="N544" t="str">
            <v>SLD1-2_Build IT4</v>
          </cell>
        </row>
        <row r="545">
          <cell r="A545" t="str">
            <v>https://mdlzs4transformation.atlassian.net/browse/SLD1-2156</v>
          </cell>
          <cell r="B545" t="str">
            <v>Requirement</v>
          </cell>
          <cell r="C545" t="str">
            <v>SLD1-2156</v>
          </cell>
          <cell r="D545" t="str">
            <v>S4_PeopleServices_LA_F44_R1_Integration_Remediation_ITR4_ADP_LA</v>
          </cell>
          <cell r="F545" t="str">
            <v>Medium</v>
          </cell>
          <cell r="G545" t="str">
            <v>New</v>
          </cell>
          <cell r="H545" t="str">
            <v>SLD1-2155</v>
          </cell>
          <cell r="I545" t="str">
            <v>Integration</v>
          </cell>
          <cell r="J545" t="str">
            <v>Integration</v>
          </cell>
          <cell r="K545" t="str">
            <v>Integration_Remediation</v>
          </cell>
          <cell r="L545">
            <v>45767</v>
          </cell>
          <cell r="M545" t="str">
            <v>SLD1-2_Build IT4</v>
          </cell>
          <cell r="N545" t="str">
            <v>SLD1-2_Build IT4</v>
          </cell>
        </row>
        <row r="546">
          <cell r="A546" t="str">
            <v>https://mdlzs4transformation.atlassian.net/browse/SLD1-2163</v>
          </cell>
          <cell r="B546" t="str">
            <v>Requirement</v>
          </cell>
          <cell r="C546" t="str">
            <v>SLD1-2163</v>
          </cell>
          <cell r="D546" t="str">
            <v>S4_PeopleServices_LA_F45_R1_Integration_Remediation_ITR4_SHARP</v>
          </cell>
          <cell r="F546" t="str">
            <v>Medium</v>
          </cell>
          <cell r="G546" t="str">
            <v>New</v>
          </cell>
          <cell r="H546" t="str">
            <v>SLD1-2162</v>
          </cell>
          <cell r="I546" t="str">
            <v>Integration</v>
          </cell>
          <cell r="J546" t="str">
            <v>Integration</v>
          </cell>
          <cell r="K546" t="str">
            <v>Integration_Remediation</v>
          </cell>
          <cell r="L546">
            <v>45767</v>
          </cell>
          <cell r="M546" t="str">
            <v>SLD1-2_Build IT4</v>
          </cell>
          <cell r="N546" t="str">
            <v>SLD1-2_Build IT4</v>
          </cell>
        </row>
        <row r="547">
          <cell r="A547" t="str">
            <v>https://mdlzs4transformation.atlassian.net/browse/SLD1-2166</v>
          </cell>
          <cell r="B547" t="str">
            <v>Requirement</v>
          </cell>
          <cell r="C547" t="str">
            <v>SLD1-2166</v>
          </cell>
          <cell r="D547" t="str">
            <v>SLD1_S4_SEC_LA_F4_R1_Security_Configurations_SU25_2C_Remediation</v>
          </cell>
          <cell r="E547" t="str">
            <v>Samatha Puttaswamy</v>
          </cell>
          <cell r="F547" t="str">
            <v>Medium</v>
          </cell>
          <cell r="G547" t="str">
            <v>In Development</v>
          </cell>
          <cell r="H547" t="str">
            <v>SLD1-2152</v>
          </cell>
          <cell r="I547" t="str">
            <v>SAP Security</v>
          </cell>
          <cell r="J547" t="str">
            <v xml:space="preserve">Security </v>
          </cell>
          <cell r="K547" t="str">
            <v>Brownfield</v>
          </cell>
          <cell r="L547">
            <v>45765</v>
          </cell>
          <cell r="M547" t="str">
            <v>SLD1-2_Build IT4</v>
          </cell>
          <cell r="N547" t="str">
            <v>SLD1-2_Build IT3</v>
          </cell>
          <cell r="O547" t="str">
            <v>SLD1-2_Build IT4</v>
          </cell>
        </row>
        <row r="548">
          <cell r="A548" t="str">
            <v>https://mdlzs4transformation.atlassian.net/browse/SLD1-2178</v>
          </cell>
          <cell r="B548" t="str">
            <v>Requirement</v>
          </cell>
          <cell r="C548" t="str">
            <v>SLD1-2178</v>
          </cell>
          <cell r="D548" t="str">
            <v>SLD1_S4_SEC_LA_F5_R1_Security_S4_Dev_Build</v>
          </cell>
          <cell r="E548" t="str">
            <v>Rohith Kotra</v>
          </cell>
          <cell r="F548" t="str">
            <v>Medium</v>
          </cell>
          <cell r="G548" t="str">
            <v>Accepted</v>
          </cell>
          <cell r="H548" t="str">
            <v>SLD1-1293</v>
          </cell>
          <cell r="I548" t="str">
            <v>SAP Security</v>
          </cell>
          <cell r="L548">
            <v>45808</v>
          </cell>
          <cell r="M548" t="str">
            <v>SLD1-2_Build IT4</v>
          </cell>
          <cell r="N548" t="str">
            <v>SLD1-2_Build IT4</v>
          </cell>
        </row>
        <row r="549">
          <cell r="A549" t="str">
            <v>https://mdlzs4transformation.atlassian.net/browse/SLD1-2179</v>
          </cell>
          <cell r="B549" t="str">
            <v>Requirement</v>
          </cell>
          <cell r="C549" t="str">
            <v>SLD1-2179</v>
          </cell>
          <cell r="D549" t="str">
            <v>S4_PeopleServices_LA_F47_R1_Integration_Remediation_ITR4_Workday</v>
          </cell>
          <cell r="F549" t="str">
            <v>Medium</v>
          </cell>
          <cell r="G549" t="str">
            <v>New</v>
          </cell>
          <cell r="H549" t="str">
            <v>SLD1-2177</v>
          </cell>
          <cell r="I549" t="str">
            <v>Integration</v>
          </cell>
          <cell r="J549" t="str">
            <v>Integration</v>
          </cell>
          <cell r="K549" t="str">
            <v>Integration_Remediation</v>
          </cell>
          <cell r="L549">
            <v>45767</v>
          </cell>
          <cell r="M549" t="str">
            <v>SLD1-2_Build IT4</v>
          </cell>
          <cell r="N549" t="str">
            <v>SLD1-2_Build IT4</v>
          </cell>
        </row>
        <row r="550">
          <cell r="A550" t="str">
            <v>https://mdlzs4transformation.atlassian.net/browse/SLD1-2180</v>
          </cell>
          <cell r="B550" t="str">
            <v>Requirement</v>
          </cell>
          <cell r="C550" t="str">
            <v>SLD1-2180</v>
          </cell>
          <cell r="D550" t="str">
            <v>SLD1_S4_SEC_LA_F5_R2_Security_S4_Fiori_Build</v>
          </cell>
          <cell r="E550" t="str">
            <v>Rohith Kotra</v>
          </cell>
          <cell r="F550" t="str">
            <v>Medium</v>
          </cell>
          <cell r="G550" t="str">
            <v>Accepted</v>
          </cell>
          <cell r="H550" t="str">
            <v>SLD1-1293</v>
          </cell>
          <cell r="I550" t="str">
            <v>SAP Security</v>
          </cell>
          <cell r="L550">
            <v>45808</v>
          </cell>
          <cell r="M550" t="str">
            <v>SLD1-2_Build IT5</v>
          </cell>
          <cell r="N550" t="str">
            <v>SLD1-2_Build IT5</v>
          </cell>
        </row>
        <row r="551">
          <cell r="A551" t="str">
            <v>https://mdlzs4transformation.atlassian.net/browse/SLD1-2184</v>
          </cell>
          <cell r="B551" t="str">
            <v>Requirement</v>
          </cell>
          <cell r="C551" t="str">
            <v>SLD1-2184</v>
          </cell>
          <cell r="D551" t="str">
            <v>S4_Sales_LA_F47_R1_Integration_Remediation_ITR4_BW</v>
          </cell>
          <cell r="F551" t="str">
            <v>Medium</v>
          </cell>
          <cell r="G551" t="str">
            <v>New</v>
          </cell>
          <cell r="H551" t="str">
            <v>SLD1-2183</v>
          </cell>
          <cell r="I551" t="str">
            <v>Integration</v>
          </cell>
          <cell r="J551" t="str">
            <v>Integration</v>
          </cell>
          <cell r="K551" t="str">
            <v>Integration_Remediation</v>
          </cell>
          <cell r="L551">
            <v>45767</v>
          </cell>
          <cell r="M551" t="str">
            <v>SLD1-2_Build IT4</v>
          </cell>
          <cell r="N551" t="str">
            <v>SLD1-2_Build IT4</v>
          </cell>
        </row>
        <row r="552">
          <cell r="A552" t="str">
            <v>https://mdlzs4transformation.atlassian.net/browse/SLD1-2190</v>
          </cell>
          <cell r="B552" t="str">
            <v>Requirement</v>
          </cell>
          <cell r="C552" t="str">
            <v>SLD1-2190</v>
          </cell>
          <cell r="D552" t="str">
            <v xml:space="preserve">  SLD1_S4_SEC_LA_F6_R1_Security_Finance_SRD_Docs</v>
          </cell>
          <cell r="E552" t="str">
            <v>Rohith Kotra</v>
          </cell>
          <cell r="F552" t="str">
            <v>Medium</v>
          </cell>
          <cell r="G552" t="str">
            <v>In Development</v>
          </cell>
          <cell r="H552" t="str">
            <v>SLD1-2188</v>
          </cell>
          <cell r="I552" t="str">
            <v>SAP Security</v>
          </cell>
          <cell r="J552" t="str">
            <v>N/A</v>
          </cell>
          <cell r="L552">
            <v>45808</v>
          </cell>
          <cell r="M552" t="str">
            <v>SLD1-2_Build IT4</v>
          </cell>
          <cell r="N552" t="str">
            <v>SLD1-2_Build IT4</v>
          </cell>
        </row>
        <row r="553">
          <cell r="A553" t="str">
            <v>https://mdlzs4transformation.atlassian.net/browse/SLD1-2192</v>
          </cell>
          <cell r="B553" t="str">
            <v>Requirement</v>
          </cell>
          <cell r="C553" t="str">
            <v>SLD1-2192</v>
          </cell>
          <cell r="D553" t="str">
            <v>SLD1_S4_SEC_LA_F6_R2_Security_MTI_SRD_Docs</v>
          </cell>
          <cell r="E553" t="str">
            <v>Rohith Kotra</v>
          </cell>
          <cell r="F553" t="str">
            <v>Medium</v>
          </cell>
          <cell r="G553" t="str">
            <v>Design Completed</v>
          </cell>
          <cell r="H553" t="str">
            <v>SLD1-2188</v>
          </cell>
          <cell r="I553" t="str">
            <v>SAP Security</v>
          </cell>
          <cell r="J553" t="str">
            <v>N/A</v>
          </cell>
          <cell r="L553">
            <v>45808</v>
          </cell>
          <cell r="M553" t="str">
            <v>SLD1-2_Build IT4</v>
          </cell>
          <cell r="N553" t="str">
            <v>SLD1-2_Build IT4</v>
          </cell>
        </row>
        <row r="554">
          <cell r="A554" t="str">
            <v>https://mdlzs4transformation.atlassian.net/browse/SLD1-2202</v>
          </cell>
          <cell r="B554" t="str">
            <v>Requirement</v>
          </cell>
          <cell r="C554" t="str">
            <v>SLD1-2202</v>
          </cell>
          <cell r="D554" t="str">
            <v>S4_Finance_LA_F47_R1_Integration_Remediation_ITR5_BBVA</v>
          </cell>
          <cell r="F554" t="str">
            <v>Medium</v>
          </cell>
          <cell r="G554" t="str">
            <v>New</v>
          </cell>
          <cell r="H554" t="str">
            <v>SLD1-2201</v>
          </cell>
          <cell r="I554" t="str">
            <v>Integration</v>
          </cell>
          <cell r="K554" t="str">
            <v>Integration_Remediation</v>
          </cell>
          <cell r="L554">
            <v>45795</v>
          </cell>
          <cell r="M554" t="str">
            <v>SLD1-2_Build IT5</v>
          </cell>
          <cell r="N554" t="str">
            <v>SLD1-2_Build IT5</v>
          </cell>
        </row>
        <row r="555">
          <cell r="A555" t="str">
            <v>https://mdlzs4transformation.atlassian.net/browse/SLD1-2204</v>
          </cell>
          <cell r="B555" t="str">
            <v>Requirement</v>
          </cell>
          <cell r="C555" t="str">
            <v>SLD1-2204</v>
          </cell>
          <cell r="D555" t="str">
            <v>S4_Finance_LA_F47_R1_Integration_Remediation_ITR3_BLACKLINE</v>
          </cell>
          <cell r="E555" t="str">
            <v>Manas Kadam</v>
          </cell>
          <cell r="F555" t="str">
            <v>Medium</v>
          </cell>
          <cell r="G555" t="str">
            <v>In Testing</v>
          </cell>
          <cell r="H555" t="str">
            <v>SLD1-2203</v>
          </cell>
          <cell r="I555" t="str">
            <v>Integration</v>
          </cell>
          <cell r="J555" t="str">
            <v>Integration</v>
          </cell>
          <cell r="K555" t="str">
            <v>Integration_Remediation</v>
          </cell>
          <cell r="L555">
            <v>45739</v>
          </cell>
          <cell r="M555" t="str">
            <v>SLD1-2_Build IT3</v>
          </cell>
          <cell r="N555" t="str">
            <v>SLD1-2_Build IT3</v>
          </cell>
        </row>
        <row r="556">
          <cell r="A556" t="str">
            <v>https://mdlzs4transformation.atlassian.net/browse/SLD1-2208</v>
          </cell>
          <cell r="B556" t="str">
            <v>Requirement</v>
          </cell>
          <cell r="C556" t="str">
            <v>SLD1-2208</v>
          </cell>
          <cell r="D556" t="str">
            <v>S4_Finance_LA_F47_R1_Integration_Remediation_ITR5_CMT</v>
          </cell>
          <cell r="F556" t="str">
            <v>Medium</v>
          </cell>
          <cell r="G556" t="str">
            <v>New</v>
          </cell>
          <cell r="H556" t="str">
            <v>SLD1-2207</v>
          </cell>
          <cell r="I556" t="str">
            <v>Integration</v>
          </cell>
          <cell r="K556" t="str">
            <v>Integration_Remediation</v>
          </cell>
          <cell r="L556">
            <v>45795</v>
          </cell>
          <cell r="M556" t="str">
            <v>SLD1-2_Build IT5</v>
          </cell>
          <cell r="N556" t="str">
            <v>SLD1-2_Build IT5</v>
          </cell>
        </row>
        <row r="557">
          <cell r="A557" t="str">
            <v>https://mdlzs4transformation.atlassian.net/browse/SLD1-2216</v>
          </cell>
          <cell r="B557" t="str">
            <v>Requirement</v>
          </cell>
          <cell r="C557" t="str">
            <v>SLD1-2216</v>
          </cell>
          <cell r="D557" t="str">
            <v>S4_LogOps_LA_F47_R1_Integration_Remediation_ITR5_3PL</v>
          </cell>
          <cell r="F557" t="str">
            <v>Medium</v>
          </cell>
          <cell r="G557" t="str">
            <v>New</v>
          </cell>
          <cell r="H557" t="str">
            <v>SLD1-2215</v>
          </cell>
          <cell r="I557" t="str">
            <v>Integration</v>
          </cell>
          <cell r="K557" t="str">
            <v>Integration_Remediation</v>
          </cell>
          <cell r="L557">
            <v>45795</v>
          </cell>
          <cell r="M557" t="str">
            <v>SLD1-2_Build IT5</v>
          </cell>
          <cell r="N557" t="str">
            <v>SLD1-2_Build IT5</v>
          </cell>
        </row>
        <row r="558">
          <cell r="A558" t="str">
            <v>https://mdlzs4transformation.atlassian.net/browse/SLD1-2252</v>
          </cell>
          <cell r="B558" t="str">
            <v>Requirement</v>
          </cell>
          <cell r="C558" t="str">
            <v>SLD1-2252</v>
          </cell>
          <cell r="D558" t="str">
            <v>S4_LogOps_LA_F47_R1_Integration_Remediation_ITR5_3rd Party</v>
          </cell>
          <cell r="F558" t="str">
            <v>Medium</v>
          </cell>
          <cell r="G558" t="str">
            <v>New</v>
          </cell>
          <cell r="H558" t="str">
            <v>SLD1-2251</v>
          </cell>
          <cell r="I558" t="str">
            <v>Integration</v>
          </cell>
          <cell r="K558" t="str">
            <v>Integration_Remediation</v>
          </cell>
          <cell r="L558">
            <v>45795</v>
          </cell>
          <cell r="M558" t="str">
            <v>SLD1-2_Build IT5</v>
          </cell>
          <cell r="N558" t="str">
            <v>SLD1-2_Build IT5</v>
          </cell>
        </row>
        <row r="559">
          <cell r="A559" t="str">
            <v>https://mdlzs4transformation.atlassian.net/browse/SLD1-2254</v>
          </cell>
          <cell r="B559" t="str">
            <v>Requirement</v>
          </cell>
          <cell r="C559" t="str">
            <v>SLD1-2254</v>
          </cell>
          <cell r="D559" t="str">
            <v>S4_LogOps_LA_F47_R1_Integration_Remediation_ITR5_ADAIA</v>
          </cell>
          <cell r="F559" t="str">
            <v>Medium</v>
          </cell>
          <cell r="G559" t="str">
            <v>New</v>
          </cell>
          <cell r="H559" t="str">
            <v>SLD1-2253</v>
          </cell>
          <cell r="I559" t="str">
            <v>Integration</v>
          </cell>
          <cell r="K559" t="str">
            <v>Integration_Remediation</v>
          </cell>
          <cell r="L559">
            <v>45795</v>
          </cell>
          <cell r="M559" t="str">
            <v>SLD1-2_Build IT5</v>
          </cell>
          <cell r="N559" t="str">
            <v>SLD1-2_Build IT5</v>
          </cell>
        </row>
        <row r="560">
          <cell r="A560" t="str">
            <v>https://mdlzs4transformation.atlassian.net/browse/SLD1-2260</v>
          </cell>
          <cell r="B560" t="str">
            <v>Requirement</v>
          </cell>
          <cell r="C560" t="str">
            <v>SLD1-2260</v>
          </cell>
          <cell r="D560" t="str">
            <v>S4_LogOps_LA_F47_R1_Integration_Remediation_ITR5_ANGELPOINTS</v>
          </cell>
          <cell r="F560" t="str">
            <v>Medium</v>
          </cell>
          <cell r="G560" t="str">
            <v>New</v>
          </cell>
          <cell r="H560" t="str">
            <v>SLD1-2259</v>
          </cell>
          <cell r="I560" t="str">
            <v>Integration</v>
          </cell>
          <cell r="K560" t="str">
            <v>Integration_Remediation</v>
          </cell>
          <cell r="L560">
            <v>45795</v>
          </cell>
          <cell r="M560" t="str">
            <v>SLD1-2_Build IT5</v>
          </cell>
          <cell r="N560" t="str">
            <v>SLD1-2_Build IT5</v>
          </cell>
        </row>
        <row r="561">
          <cell r="A561" t="str">
            <v>https://mdlzs4transformation.atlassian.net/browse/SLD1-2265</v>
          </cell>
          <cell r="B561" t="str">
            <v>Requirement</v>
          </cell>
          <cell r="C561" t="str">
            <v>SLD1-2265</v>
          </cell>
          <cell r="D561" t="str">
            <v>S4_LogOps_LA_F47_R1_Integration_Remediation_ITR5_BLUE WORLS</v>
          </cell>
          <cell r="F561" t="str">
            <v>Medium</v>
          </cell>
          <cell r="G561" t="str">
            <v>New</v>
          </cell>
          <cell r="H561" t="str">
            <v>SLD1-2264</v>
          </cell>
          <cell r="I561" t="str">
            <v>Integration</v>
          </cell>
          <cell r="K561" t="str">
            <v>Integration_Remediation</v>
          </cell>
          <cell r="L561">
            <v>45795</v>
          </cell>
          <cell r="M561" t="str">
            <v>SLD1-2_Build IT5</v>
          </cell>
          <cell r="N561" t="str">
            <v>SLD1-2_Build IT5</v>
          </cell>
        </row>
        <row r="562">
          <cell r="A562" t="str">
            <v>https://mdlzs4transformation.atlassian.net/browse/SLD1-2268</v>
          </cell>
          <cell r="B562" t="str">
            <v>Requirement</v>
          </cell>
          <cell r="C562" t="str">
            <v>SLD1-2268</v>
          </cell>
          <cell r="D562" t="str">
            <v xml:space="preserve">S4_LogOps_LA_F47_R1_Integration_Remediation_ITR5_BRAZIL CONTROL TOWER_IBMSterlingB2B
</v>
          </cell>
          <cell r="F562" t="str">
            <v>Medium</v>
          </cell>
          <cell r="G562" t="str">
            <v>New</v>
          </cell>
          <cell r="H562" t="str">
            <v>SLD1-2267</v>
          </cell>
          <cell r="I562" t="str">
            <v>Integration</v>
          </cell>
          <cell r="K562" t="str">
            <v>Integration_Remediation</v>
          </cell>
          <cell r="L562">
            <v>45795</v>
          </cell>
          <cell r="M562" t="str">
            <v>SLD1-2_Build IT5</v>
          </cell>
          <cell r="N562" t="str">
            <v>SLD1-2_Build IT5</v>
          </cell>
        </row>
        <row r="563">
          <cell r="A563" t="str">
            <v>https://mdlzs4transformation.atlassian.net/browse/SLD1-2270</v>
          </cell>
          <cell r="B563" t="str">
            <v>Requirement</v>
          </cell>
          <cell r="C563" t="str">
            <v>SLD1-2270</v>
          </cell>
          <cell r="D563" t="str">
            <v>S4_LogOps_LA_F47_R1_Integration_Remediation_ITR5_Carrier</v>
          </cell>
          <cell r="F563" t="str">
            <v>Medium</v>
          </cell>
          <cell r="G563" t="str">
            <v>New</v>
          </cell>
          <cell r="H563" t="str">
            <v>SLD1-2269</v>
          </cell>
          <cell r="I563" t="str">
            <v>Integration</v>
          </cell>
          <cell r="K563" t="str">
            <v>Integration_Remediation</v>
          </cell>
          <cell r="L563">
            <v>45795</v>
          </cell>
          <cell r="M563" t="str">
            <v>SLD1-2_Build IT5</v>
          </cell>
          <cell r="N563" t="str">
            <v>SLD1-2_Build IT5</v>
          </cell>
        </row>
        <row r="564">
          <cell r="A564" t="str">
            <v>https://mdlzs4transformation.atlassian.net/browse/SLD1-2289</v>
          </cell>
          <cell r="B564" t="str">
            <v>Requirement</v>
          </cell>
          <cell r="C564" t="str">
            <v>SLD1-2289</v>
          </cell>
          <cell r="D564" t="str">
            <v>S4_Finance_LA_F47_R1_Integration_Remediation_ITR5_CCL</v>
          </cell>
          <cell r="F564" t="str">
            <v>Medium</v>
          </cell>
          <cell r="G564" t="str">
            <v>New</v>
          </cell>
          <cell r="H564" t="str">
            <v>SLD1-2288</v>
          </cell>
          <cell r="I564" t="str">
            <v>Integration</v>
          </cell>
          <cell r="K564" t="str">
            <v>Integration_Remediation</v>
          </cell>
          <cell r="L564">
            <v>45795</v>
          </cell>
          <cell r="M564" t="str">
            <v>SLD1-2_Build IT5</v>
          </cell>
          <cell r="N564" t="str">
            <v>SLD1-2_Build IT5</v>
          </cell>
        </row>
        <row r="565">
          <cell r="A565" t="str">
            <v>https://mdlzs4transformation.atlassian.net/browse/SLD1-2300</v>
          </cell>
          <cell r="B565" t="str">
            <v>Requirement</v>
          </cell>
          <cell r="C565" t="str">
            <v>SLD1-2300</v>
          </cell>
          <cell r="D565" t="str">
            <v>S4_LogOps_LA_F47_R1_Integration_Remediation_ITR5_DALCO</v>
          </cell>
          <cell r="F565" t="str">
            <v>Medium</v>
          </cell>
          <cell r="G565" t="str">
            <v>New</v>
          </cell>
          <cell r="H565" t="str">
            <v>SLD1-2299</v>
          </cell>
          <cell r="I565" t="str">
            <v>Integration</v>
          </cell>
          <cell r="K565" t="str">
            <v>Integration_Remediation</v>
          </cell>
          <cell r="L565">
            <v>45795</v>
          </cell>
          <cell r="M565" t="str">
            <v>SLD1-2_Build IT5</v>
          </cell>
          <cell r="N565" t="str">
            <v>SLD1-2_Build IT5</v>
          </cell>
        </row>
        <row r="566">
          <cell r="A566" t="str">
            <v>https://mdlzs4transformation.atlassian.net/browse/SLD1-2304</v>
          </cell>
          <cell r="B566" t="str">
            <v>Requirement</v>
          </cell>
          <cell r="C566" t="str">
            <v>SLD1-2304</v>
          </cell>
          <cell r="D566" t="str">
            <v>S4_LogOps_LA_F47_R1_Integration_Remediation_ITR5_Exologistica</v>
          </cell>
          <cell r="F566" t="str">
            <v>Medium</v>
          </cell>
          <cell r="G566" t="str">
            <v>New</v>
          </cell>
          <cell r="H566" t="str">
            <v>SLD1-2303</v>
          </cell>
          <cell r="I566" t="str">
            <v>Integration</v>
          </cell>
          <cell r="K566" t="str">
            <v>Integration_Remediation</v>
          </cell>
          <cell r="L566">
            <v>45795</v>
          </cell>
          <cell r="M566" t="str">
            <v>SLD1-2_Build IT5</v>
          </cell>
          <cell r="N566" t="str">
            <v>SLD1-2_Build IT5</v>
          </cell>
        </row>
        <row r="567">
          <cell r="A567" t="str">
            <v>https://mdlzs4transformation.atlassian.net/browse/SLD1-2308</v>
          </cell>
          <cell r="B567" t="str">
            <v>Requirement</v>
          </cell>
          <cell r="C567" t="str">
            <v>SLD1-2308</v>
          </cell>
          <cell r="D567" t="str">
            <v>S4_LogOps_LA_F47_R1_Integration_Remediation_ITR5_GC</v>
          </cell>
          <cell r="F567" t="str">
            <v>Medium</v>
          </cell>
          <cell r="G567" t="str">
            <v>New</v>
          </cell>
          <cell r="H567" t="str">
            <v>SLD1-2307</v>
          </cell>
          <cell r="I567" t="str">
            <v>Integration</v>
          </cell>
          <cell r="K567" t="str">
            <v>Integration_Remediation</v>
          </cell>
          <cell r="L567">
            <v>45795</v>
          </cell>
          <cell r="M567" t="str">
            <v>SLD1-2_Build IT5</v>
          </cell>
          <cell r="N567" t="str">
            <v>SLD1-2_Build IT5</v>
          </cell>
        </row>
        <row r="568">
          <cell r="A568" t="str">
            <v>https://mdlzs4transformation.atlassian.net/browse/SLD1-2313</v>
          </cell>
          <cell r="B568" t="str">
            <v>Requirement</v>
          </cell>
          <cell r="C568" t="str">
            <v>SLD1-2313</v>
          </cell>
          <cell r="D568" t="str">
            <v>S4_LogOps_LA_F47_R1_Integration_Remediation_ITR5_ISSA CUBE_IBMSterlingB2B</v>
          </cell>
          <cell r="F568" t="str">
            <v>Medium</v>
          </cell>
          <cell r="G568" t="str">
            <v>New</v>
          </cell>
          <cell r="H568" t="str">
            <v>SLD1-2312</v>
          </cell>
          <cell r="I568" t="str">
            <v>Integration</v>
          </cell>
          <cell r="K568" t="str">
            <v>Integration_Remediation</v>
          </cell>
          <cell r="L568">
            <v>45795</v>
          </cell>
          <cell r="M568" t="str">
            <v>SLD1-2_Build IT5</v>
          </cell>
          <cell r="N568" t="str">
            <v>SLD1-2_Build IT5</v>
          </cell>
        </row>
        <row r="569">
          <cell r="A569" t="str">
            <v>https://mdlzs4transformation.atlassian.net/browse/SLD1-2315</v>
          </cell>
          <cell r="B569" t="str">
            <v>Requirement</v>
          </cell>
          <cell r="C569" t="str">
            <v>SLD1-2315</v>
          </cell>
          <cell r="D569" t="str">
            <v>S4_LogOps_LA_F47_R1_Integration_Remediation_ITR5_MC_DAAS_WACAM_IBMSterlingB2B</v>
          </cell>
          <cell r="F569" t="str">
            <v>Medium</v>
          </cell>
          <cell r="G569" t="str">
            <v>New</v>
          </cell>
          <cell r="H569" t="str">
            <v>SLD1-2314</v>
          </cell>
          <cell r="I569" t="str">
            <v>Integration</v>
          </cell>
          <cell r="K569" t="str">
            <v>Integration_Remediation</v>
          </cell>
          <cell r="L569">
            <v>45795</v>
          </cell>
          <cell r="M569" t="str">
            <v>SLD1-2_Build IT5</v>
          </cell>
          <cell r="N569" t="str">
            <v>SLD1-2_Build IT5</v>
          </cell>
        </row>
        <row r="570">
          <cell r="A570" t="str">
            <v>https://mdlzs4transformation.atlassian.net/browse/SLD1-2317</v>
          </cell>
          <cell r="B570" t="str">
            <v>Requirement</v>
          </cell>
          <cell r="C570" t="str">
            <v>SLD1-2317</v>
          </cell>
          <cell r="D570" t="str">
            <v>S4_LogOps_LA_F47_R1_Integration_Remediation_ITR5_MRCOMANDA_IBMSterlingB2B</v>
          </cell>
          <cell r="F570" t="str">
            <v>Medium</v>
          </cell>
          <cell r="G570" t="str">
            <v>New</v>
          </cell>
          <cell r="H570" t="str">
            <v>SLD1-2316</v>
          </cell>
          <cell r="I570" t="str">
            <v>Integration</v>
          </cell>
          <cell r="K570" t="str">
            <v>Integration_Remediation</v>
          </cell>
          <cell r="L570">
            <v>45795</v>
          </cell>
          <cell r="M570" t="str">
            <v>SLD1-2_Build IT5</v>
          </cell>
          <cell r="N570" t="str">
            <v>SLD1-2_Build IT5</v>
          </cell>
        </row>
        <row r="571">
          <cell r="A571" t="str">
            <v>https://mdlzs4transformation.atlassian.net/browse/SLD1-2319</v>
          </cell>
          <cell r="B571" t="str">
            <v>Requirement</v>
          </cell>
          <cell r="C571" t="str">
            <v>SLD1-2319</v>
          </cell>
          <cell r="D571" t="str">
            <v>S4_LogOps_LA_F47_R1_Integration_Remediation_ITR5_Neogrid_IBMSterlingB2B</v>
          </cell>
          <cell r="F571" t="str">
            <v>Medium</v>
          </cell>
          <cell r="G571" t="str">
            <v>New</v>
          </cell>
          <cell r="H571" t="str">
            <v>SLD1-2318</v>
          </cell>
          <cell r="I571" t="str">
            <v>Integration</v>
          </cell>
          <cell r="K571" t="str">
            <v>Integration_Remediation</v>
          </cell>
          <cell r="L571">
            <v>45795</v>
          </cell>
          <cell r="M571" t="str">
            <v>SLD1-2_Build IT5</v>
          </cell>
          <cell r="N571" t="str">
            <v>SLD1-2_Build IT5</v>
          </cell>
        </row>
        <row r="572">
          <cell r="A572" t="str">
            <v>https://mdlzs4transformation.atlassian.net/browse/SLD1-2321</v>
          </cell>
          <cell r="B572" t="str">
            <v>Requirement</v>
          </cell>
          <cell r="C572" t="str">
            <v>SLD1-2321</v>
          </cell>
          <cell r="D572" t="str">
            <v>S4_LogOps_LA_F47_R1_Integration_Remediation_ITR5_PAEBSA</v>
          </cell>
          <cell r="F572" t="str">
            <v>Medium</v>
          </cell>
          <cell r="G572" t="str">
            <v>New</v>
          </cell>
          <cell r="H572" t="str">
            <v>SLD1-2320</v>
          </cell>
          <cell r="I572" t="str">
            <v>Integration</v>
          </cell>
          <cell r="K572" t="str">
            <v>Integration_Remediation</v>
          </cell>
          <cell r="L572">
            <v>45795</v>
          </cell>
          <cell r="M572" t="str">
            <v>SLD1-2_Build IT5</v>
          </cell>
          <cell r="N572" t="str">
            <v>SLD1-2_Build IT5</v>
          </cell>
        </row>
        <row r="573">
          <cell r="A573" t="str">
            <v>https://mdlzs4transformation.atlassian.net/browse/SLD1-2328</v>
          </cell>
          <cell r="B573" t="str">
            <v>Requirement</v>
          </cell>
          <cell r="C573" t="str">
            <v>SLD1-2328</v>
          </cell>
          <cell r="D573" t="str">
            <v>S4_LogOps_LA_F47_R1_Integration_Remediation_ITR5_Pluris Media_IBMSterlingB2B</v>
          </cell>
          <cell r="F573" t="str">
            <v>Medium</v>
          </cell>
          <cell r="G573" t="str">
            <v>New</v>
          </cell>
          <cell r="H573" t="str">
            <v>SLD1-2327</v>
          </cell>
          <cell r="I573" t="str">
            <v>Integration</v>
          </cell>
          <cell r="K573" t="str">
            <v>Integration_Remediation</v>
          </cell>
          <cell r="L573">
            <v>45795</v>
          </cell>
          <cell r="M573" t="str">
            <v>SLD1-2_Build IT5</v>
          </cell>
          <cell r="N573" t="str">
            <v>SLD1-2_Build IT5</v>
          </cell>
        </row>
        <row r="574">
          <cell r="A574" t="str">
            <v>https://mdlzs4transformation.atlassian.net/browse/SLD1-2330</v>
          </cell>
          <cell r="B574" t="str">
            <v>Requirement</v>
          </cell>
          <cell r="C574" t="str">
            <v>SLD1-2330</v>
          </cell>
          <cell r="D574" t="str">
            <v>S4_LogOps_LA_F47_R1_Integration_Remediation_ITR5_POSITIVO</v>
          </cell>
          <cell r="F574" t="str">
            <v>Medium</v>
          </cell>
          <cell r="G574" t="str">
            <v>New</v>
          </cell>
          <cell r="H574" t="str">
            <v>SLD1-2329</v>
          </cell>
          <cell r="I574" t="str">
            <v>Integration</v>
          </cell>
          <cell r="K574" t="str">
            <v>Integration_Remediation</v>
          </cell>
          <cell r="L574">
            <v>45795</v>
          </cell>
          <cell r="M574" t="str">
            <v>SLD1-2_Build IT5</v>
          </cell>
          <cell r="N574" t="str">
            <v>SLD1-2_Build IT5</v>
          </cell>
        </row>
        <row r="575">
          <cell r="A575" t="str">
            <v>https://mdlzs4transformation.atlassian.net/browse/SLD1-2335</v>
          </cell>
          <cell r="B575" t="str">
            <v>Requirement</v>
          </cell>
          <cell r="C575" t="str">
            <v>SLD1-2335</v>
          </cell>
          <cell r="D575" t="str">
            <v>S4_LogOps_LA_F47_R1_Integration_Remediation_ITR5_PWC SNACKS_IBMSterlingB2B</v>
          </cell>
          <cell r="F575" t="str">
            <v>Medium</v>
          </cell>
          <cell r="G575" t="str">
            <v>New</v>
          </cell>
          <cell r="H575" t="str">
            <v>SLD1-2334</v>
          </cell>
          <cell r="I575" t="str">
            <v>Integration</v>
          </cell>
          <cell r="K575" t="str">
            <v>Integration_Remediation</v>
          </cell>
          <cell r="L575">
            <v>45795</v>
          </cell>
          <cell r="M575" t="str">
            <v>SLD1-2_Build IT5</v>
          </cell>
          <cell r="N575" t="str">
            <v>SLD1-2_Build IT5</v>
          </cell>
        </row>
        <row r="576">
          <cell r="A576" t="str">
            <v>https://mdlzs4transformation.atlassian.net/browse/SLD1-2338</v>
          </cell>
          <cell r="B576" t="str">
            <v>Requirement</v>
          </cell>
          <cell r="C576" t="str">
            <v>SLD1-2338</v>
          </cell>
          <cell r="D576" t="str">
            <v>S4_LogOps_LA_F47_R1_Integration_Remediation_ITR5_RATIONAL_IBMSterlingB2B</v>
          </cell>
          <cell r="F576" t="str">
            <v>Medium</v>
          </cell>
          <cell r="G576" t="str">
            <v>New</v>
          </cell>
          <cell r="H576" t="str">
            <v>SLD1-2336</v>
          </cell>
          <cell r="I576" t="str">
            <v>Integration</v>
          </cell>
          <cell r="K576" t="str">
            <v>Integration_Remediation</v>
          </cell>
          <cell r="L576">
            <v>45795</v>
          </cell>
          <cell r="M576" t="str">
            <v>SLD1-2_Build IT5</v>
          </cell>
          <cell r="N576" t="str">
            <v>SLD1-2_Build IT5</v>
          </cell>
        </row>
        <row r="577">
          <cell r="A577" t="str">
            <v>https://mdlzs4transformation.atlassian.net/browse/SLD1-2339</v>
          </cell>
          <cell r="B577" t="str">
            <v>Requirement</v>
          </cell>
          <cell r="C577" t="str">
            <v>SLD1-2339</v>
          </cell>
          <cell r="D577" t="str">
            <v>S4_LogOps_LA_F47_R1_Integration_Remediation_ITR5_RODOBRASP_IBMSterlingB2B</v>
          </cell>
          <cell r="F577" t="str">
            <v>Medium</v>
          </cell>
          <cell r="G577" t="str">
            <v>New</v>
          </cell>
          <cell r="H577" t="str">
            <v>SLD1-2337</v>
          </cell>
          <cell r="I577" t="str">
            <v>Integration</v>
          </cell>
          <cell r="K577" t="str">
            <v>Integration_Remediation</v>
          </cell>
          <cell r="L577">
            <v>45795</v>
          </cell>
          <cell r="M577" t="str">
            <v>SLD1-2_Build IT5</v>
          </cell>
          <cell r="N577" t="str">
            <v>SLD1-2_Build IT5</v>
          </cell>
        </row>
        <row r="578">
          <cell r="A578" t="str">
            <v>https://mdlzs4transformation.atlassian.net/browse/SLD1-2341</v>
          </cell>
          <cell r="B578" t="str">
            <v>Requirement</v>
          </cell>
          <cell r="C578" t="str">
            <v>SLD1-2341</v>
          </cell>
          <cell r="D578" t="str">
            <v>S4_LogOps_LA_F47_R1_Integration_Remediation_ITR5_Schio_IBMSterlingB2B</v>
          </cell>
          <cell r="F578" t="str">
            <v>Medium</v>
          </cell>
          <cell r="G578" t="str">
            <v>New</v>
          </cell>
          <cell r="H578" t="str">
            <v>SLD1-2340</v>
          </cell>
          <cell r="I578" t="str">
            <v>Integration</v>
          </cell>
          <cell r="K578" t="str">
            <v>Integration_Remediation</v>
          </cell>
          <cell r="L578">
            <v>45795</v>
          </cell>
          <cell r="M578" t="str">
            <v>SLD1-2_Build IT5</v>
          </cell>
          <cell r="N578" t="str">
            <v>SLD1-2_Build IT5</v>
          </cell>
        </row>
        <row r="579">
          <cell r="A579" t="str">
            <v>https://mdlzs4transformation.atlassian.net/browse/SLD1-2343</v>
          </cell>
          <cell r="B579" t="str">
            <v>Requirement</v>
          </cell>
          <cell r="C579" t="str">
            <v>SLD1-2343</v>
          </cell>
          <cell r="D579" t="str">
            <v>S4_LogOps_LA_F47_R1_Integration_Remediation_ITR5_Softway</v>
          </cell>
          <cell r="F579" t="str">
            <v>Medium</v>
          </cell>
          <cell r="G579" t="str">
            <v>New</v>
          </cell>
          <cell r="H579" t="str">
            <v>SLD1-2342</v>
          </cell>
          <cell r="I579" t="str">
            <v>Integration</v>
          </cell>
          <cell r="K579" t="str">
            <v>Integration_Remediation</v>
          </cell>
          <cell r="L579">
            <v>45795</v>
          </cell>
          <cell r="M579" t="str">
            <v>SLD1-2_Build IT5</v>
          </cell>
          <cell r="N579" t="str">
            <v>SLD1-2_Build IT5</v>
          </cell>
        </row>
        <row r="580">
          <cell r="A580" t="str">
            <v>https://mdlzs4transformation.atlassian.net/browse/SLD1-2370</v>
          </cell>
          <cell r="B580" t="str">
            <v>Requirement</v>
          </cell>
          <cell r="C580" t="str">
            <v>SLD1-2370</v>
          </cell>
          <cell r="D580" t="str">
            <v>S4_LogOps_LA_F47_R1_Integration_Remediation_ITR5_SP MODAL_IBMSterlingB2B</v>
          </cell>
          <cell r="F580" t="str">
            <v>Medium</v>
          </cell>
          <cell r="G580" t="str">
            <v>New</v>
          </cell>
          <cell r="H580" t="str">
            <v>SLD1-2369</v>
          </cell>
          <cell r="I580" t="str">
            <v>Integration</v>
          </cell>
          <cell r="K580" t="str">
            <v>Integration_Remediation</v>
          </cell>
          <cell r="L580">
            <v>45795</v>
          </cell>
          <cell r="M580" t="str">
            <v>SLD1-2_Build IT5</v>
          </cell>
          <cell r="N580" t="str">
            <v>SLD1-2_Build IT5</v>
          </cell>
        </row>
        <row r="581">
          <cell r="A581" t="str">
            <v>https://mdlzs4transformation.atlassian.net/browse/SLD1-2372</v>
          </cell>
          <cell r="B581" t="str">
            <v>Requirement</v>
          </cell>
          <cell r="C581" t="str">
            <v>SLD1-2372</v>
          </cell>
          <cell r="D581" t="str">
            <v>S4_LogOps_LA_F47_R1_Integration_Remediation_ITR5_TradeENIAC_IBMSterlingB2B</v>
          </cell>
          <cell r="F581" t="str">
            <v>Medium</v>
          </cell>
          <cell r="G581" t="str">
            <v>New</v>
          </cell>
          <cell r="H581" t="str">
            <v>SLD1-2371</v>
          </cell>
          <cell r="I581" t="str">
            <v>Integration</v>
          </cell>
          <cell r="K581" t="str">
            <v>Integration_Remediation</v>
          </cell>
          <cell r="L581">
            <v>45795</v>
          </cell>
          <cell r="M581" t="str">
            <v>SLD1-2_Build IT5</v>
          </cell>
          <cell r="N581" t="str">
            <v>SLD1-2_Build IT5</v>
          </cell>
        </row>
        <row r="582">
          <cell r="A582" t="str">
            <v>https://mdlzs4transformation.atlassian.net/browse/SLD1-2374</v>
          </cell>
          <cell r="B582" t="str">
            <v>Requirement</v>
          </cell>
          <cell r="C582" t="str">
            <v>SLD1-2374</v>
          </cell>
          <cell r="D582" t="str">
            <v>S4_Finance_LA_F47_R1_Integration_Remediation_ITR5_BBVA_IBMSterlingB2B</v>
          </cell>
          <cell r="F582" t="str">
            <v>Medium</v>
          </cell>
          <cell r="G582" t="str">
            <v>New</v>
          </cell>
          <cell r="H582" t="str">
            <v>SLD1-2373</v>
          </cell>
          <cell r="I582" t="str">
            <v>Integration</v>
          </cell>
          <cell r="K582" t="str">
            <v>Integration_Remediation</v>
          </cell>
          <cell r="L582">
            <v>45795</v>
          </cell>
          <cell r="M582" t="str">
            <v>SLD1-2_Build IT5</v>
          </cell>
          <cell r="N582" t="str">
            <v>SLD1-2_Build IT5</v>
          </cell>
        </row>
        <row r="583">
          <cell r="A583" t="str">
            <v>https://mdlzs4transformation.atlassian.net/browse/SLD1-2376</v>
          </cell>
          <cell r="B583" t="str">
            <v>Requirement</v>
          </cell>
          <cell r="C583" t="str">
            <v>SLD1-2376</v>
          </cell>
          <cell r="D583" t="str">
            <v>S4_OTC_LA_F47_R1_Integration_Remediation_ITR5_Carvajal</v>
          </cell>
          <cell r="F583" t="str">
            <v>Medium</v>
          </cell>
          <cell r="G583" t="str">
            <v>New</v>
          </cell>
          <cell r="H583" t="str">
            <v>SLD1-2375</v>
          </cell>
          <cell r="I583" t="str">
            <v>Integration</v>
          </cell>
          <cell r="K583" t="str">
            <v>Integration_Remediation</v>
          </cell>
          <cell r="L583">
            <v>45795</v>
          </cell>
          <cell r="M583" t="str">
            <v>SLD1-2_Build IT5</v>
          </cell>
          <cell r="N583" t="str">
            <v>SLD1-2_Build IT5</v>
          </cell>
        </row>
        <row r="584">
          <cell r="A584" t="str">
            <v>https://mdlzs4transformation.atlassian.net/browse/SLD1-2383</v>
          </cell>
          <cell r="B584" t="str">
            <v>Requirement</v>
          </cell>
          <cell r="C584" t="str">
            <v>SLD1-2383</v>
          </cell>
          <cell r="D584" t="str">
            <v>S4_OTC_LA_F47_R1_Integration_Remediation_ITR3_Customer</v>
          </cell>
          <cell r="E584" t="str">
            <v>Manas Kadam</v>
          </cell>
          <cell r="F584" t="str">
            <v>Medium</v>
          </cell>
          <cell r="G584" t="str">
            <v>In Testing</v>
          </cell>
          <cell r="H584" t="str">
            <v>SLD1-2381</v>
          </cell>
          <cell r="I584" t="str">
            <v>Integration</v>
          </cell>
          <cell r="J584" t="str">
            <v>Integration</v>
          </cell>
          <cell r="K584" t="str">
            <v>Integration_Remediation</v>
          </cell>
          <cell r="L584">
            <v>45739</v>
          </cell>
          <cell r="M584" t="str">
            <v>SLD1-2_Build IT3</v>
          </cell>
          <cell r="N584" t="str">
            <v>SLD1-2_Build IT3</v>
          </cell>
        </row>
        <row r="585">
          <cell r="A585" t="str">
            <v>https://mdlzs4transformation.atlassian.net/browse/SLD1-2389</v>
          </cell>
          <cell r="B585" t="str">
            <v>Requirement</v>
          </cell>
          <cell r="C585" t="str">
            <v>SLD1-2389</v>
          </cell>
          <cell r="D585" t="str">
            <v>S4_OTC_LA_F47_R1_Integration_Remediation_ITR5_DataAllinace</v>
          </cell>
          <cell r="F585" t="str">
            <v>Medium</v>
          </cell>
          <cell r="G585" t="str">
            <v>New</v>
          </cell>
          <cell r="H585" t="str">
            <v>SLD1-2388</v>
          </cell>
          <cell r="I585" t="str">
            <v>Integration</v>
          </cell>
          <cell r="K585" t="str">
            <v>Integration_Remediation</v>
          </cell>
          <cell r="L585">
            <v>45795</v>
          </cell>
          <cell r="M585" t="str">
            <v>SLD1-2_Build IT5</v>
          </cell>
          <cell r="N585" t="str">
            <v>SLD1-2_Build IT5</v>
          </cell>
        </row>
        <row r="586">
          <cell r="A586" t="str">
            <v>https://mdlzs4transformation.atlassian.net/browse/SLD1-2396</v>
          </cell>
          <cell r="B586" t="str">
            <v>Requirement</v>
          </cell>
          <cell r="C586" t="str">
            <v>SLD1-2396</v>
          </cell>
          <cell r="D586" t="str">
            <v>S4_OTC_LA_F47_R1_Integration_Remediation_ITR5_EDICOM</v>
          </cell>
          <cell r="F586" t="str">
            <v>Medium</v>
          </cell>
          <cell r="G586" t="str">
            <v>New</v>
          </cell>
          <cell r="H586" t="str">
            <v>SLD1-2395</v>
          </cell>
          <cell r="I586" t="str">
            <v>Integration</v>
          </cell>
          <cell r="K586" t="str">
            <v>Integration_Remediation</v>
          </cell>
          <cell r="L586">
            <v>45795</v>
          </cell>
          <cell r="M586" t="str">
            <v>SLD1-2_Build IT5</v>
          </cell>
          <cell r="N586" t="str">
            <v>SLD1-2_Build IT5</v>
          </cell>
        </row>
        <row r="587">
          <cell r="A587" t="str">
            <v>https://mdlzs4transformation.atlassian.net/browse/SLD1-2409</v>
          </cell>
          <cell r="B587" t="str">
            <v>Requirement</v>
          </cell>
          <cell r="C587" t="str">
            <v>SLD1-2409</v>
          </cell>
          <cell r="D587" t="str">
            <v>S4_OTC_LA_F47_R1_Integration_Remediation_ITR5_Eikon</v>
          </cell>
          <cell r="F587" t="str">
            <v>Medium</v>
          </cell>
          <cell r="G587" t="str">
            <v>New</v>
          </cell>
          <cell r="H587" t="str">
            <v>SLD1-2408</v>
          </cell>
          <cell r="I587" t="str">
            <v>Integration</v>
          </cell>
          <cell r="K587" t="str">
            <v>Integration_Remediation</v>
          </cell>
          <cell r="L587">
            <v>45795</v>
          </cell>
          <cell r="M587" t="str">
            <v>SLD1-2_Build IT5</v>
          </cell>
          <cell r="N587" t="str">
            <v>SLD1-2_Build IT5</v>
          </cell>
        </row>
        <row r="588">
          <cell r="A588" t="str">
            <v>https://mdlzs4transformation.atlassian.net/browse/SLD1-2416</v>
          </cell>
          <cell r="B588" t="str">
            <v>Requirement</v>
          </cell>
          <cell r="C588" t="str">
            <v>SLD1-2416</v>
          </cell>
          <cell r="D588" t="str">
            <v>S4_OTC_LA_F47_R1_Integration_Remediation_ITR5_ERequest</v>
          </cell>
          <cell r="F588" t="str">
            <v>Medium</v>
          </cell>
          <cell r="G588" t="str">
            <v>New</v>
          </cell>
          <cell r="H588" t="str">
            <v>SLD1-2415</v>
          </cell>
          <cell r="I588" t="str">
            <v>Integration</v>
          </cell>
          <cell r="K588" t="str">
            <v>Integration_Remediation</v>
          </cell>
          <cell r="L588">
            <v>45795</v>
          </cell>
          <cell r="M588" t="str">
            <v>SLD1-2_Build IT5</v>
          </cell>
          <cell r="N588" t="str">
            <v>SLD1-2_Build IT5</v>
          </cell>
        </row>
        <row r="589">
          <cell r="A589" t="str">
            <v>https://mdlzs4transformation.atlassian.net/browse/SLD1-2425</v>
          </cell>
          <cell r="B589" t="str">
            <v>Requirement</v>
          </cell>
          <cell r="C589" t="str">
            <v>SLD1-2425</v>
          </cell>
          <cell r="D589" t="str">
            <v>S4_OTC_LA_F47_R1_Integration_Remediation_ITR5_HSBC</v>
          </cell>
          <cell r="F589" t="str">
            <v>Medium</v>
          </cell>
          <cell r="G589" t="str">
            <v>New</v>
          </cell>
          <cell r="H589" t="str">
            <v>SLD1-2424</v>
          </cell>
          <cell r="I589" t="str">
            <v>Integration</v>
          </cell>
          <cell r="K589" t="str">
            <v>Integration_Remediation</v>
          </cell>
          <cell r="L589">
            <v>45795</v>
          </cell>
          <cell r="M589" t="str">
            <v>SLD1-2_Build IT5</v>
          </cell>
          <cell r="N589" t="str">
            <v>SLD1-2_Build IT5</v>
          </cell>
        </row>
        <row r="590">
          <cell r="A590" t="str">
            <v>https://mdlzs4transformation.atlassian.net/browse/SLD1-2435</v>
          </cell>
          <cell r="B590" t="str">
            <v>Requirement</v>
          </cell>
          <cell r="C590" t="str">
            <v>SLD1-2435</v>
          </cell>
          <cell r="D590" t="str">
            <v>S4_OTC_LA_F47_R1_Integration_Remediation_ITR5_Omprompt</v>
          </cell>
          <cell r="F590" t="str">
            <v>Medium</v>
          </cell>
          <cell r="G590" t="str">
            <v>New</v>
          </cell>
          <cell r="H590" t="str">
            <v>SLD1-2434</v>
          </cell>
          <cell r="I590" t="str">
            <v>Integration</v>
          </cell>
          <cell r="K590" t="str">
            <v>Integration_Remediation</v>
          </cell>
          <cell r="L590">
            <v>45795</v>
          </cell>
          <cell r="M590" t="str">
            <v>SLD1-2_Build IT5</v>
          </cell>
          <cell r="N590" t="str">
            <v>SLD1-2_Build IT5</v>
          </cell>
        </row>
        <row r="591">
          <cell r="A591" t="str">
            <v>https://mdlzs4transformation.atlassian.net/browse/SLD1-2462</v>
          </cell>
          <cell r="B591" t="str">
            <v>Requirement</v>
          </cell>
          <cell r="C591" t="str">
            <v>SLD1-2462</v>
          </cell>
          <cell r="D591" t="str">
            <v>S4_Consumer_LA_F47_R1_Integration_Remediation_ITR6_VTEX</v>
          </cell>
          <cell r="F591" t="str">
            <v>Medium</v>
          </cell>
          <cell r="G591" t="str">
            <v>New</v>
          </cell>
          <cell r="H591" t="str">
            <v>SLD1-2461</v>
          </cell>
          <cell r="I591" t="str">
            <v>Integration</v>
          </cell>
          <cell r="K591" t="str">
            <v>Integration_Remediation</v>
          </cell>
          <cell r="L591">
            <v>45823</v>
          </cell>
          <cell r="M591" t="str">
            <v>SLD1-2_Build IT6</v>
          </cell>
          <cell r="N591" t="str">
            <v>SLD1-2_Build IT6</v>
          </cell>
        </row>
        <row r="592">
          <cell r="A592" t="str">
            <v>https://mdlzs4transformation.atlassian.net/browse/SLD1-2465</v>
          </cell>
          <cell r="B592" t="str">
            <v>Requirement</v>
          </cell>
          <cell r="C592" t="str">
            <v>SLD1-2465</v>
          </cell>
          <cell r="D592" t="str">
            <v>S4_OTC_LA_F47_R1_Integration_Remediation_ITR5_Ppress</v>
          </cell>
          <cell r="F592" t="str">
            <v>Medium</v>
          </cell>
          <cell r="G592" t="str">
            <v>New</v>
          </cell>
          <cell r="H592" t="str">
            <v>SLD1-2464</v>
          </cell>
          <cell r="I592" t="str">
            <v>Integration</v>
          </cell>
          <cell r="K592" t="str">
            <v>Integration_Remediation</v>
          </cell>
          <cell r="L592">
            <v>45795</v>
          </cell>
          <cell r="M592" t="str">
            <v>SLD1-2_Build IT5</v>
          </cell>
          <cell r="N592" t="str">
            <v>SLD1-2_Build IT5</v>
          </cell>
        </row>
        <row r="593">
          <cell r="A593" t="str">
            <v>https://mdlzs4transformation.atlassian.net/browse/SLD1-2470</v>
          </cell>
          <cell r="B593" t="str">
            <v>Requirement</v>
          </cell>
          <cell r="C593" t="str">
            <v>SLD1-2470</v>
          </cell>
          <cell r="D593" t="str">
            <v>S4_PeopleServices_LA_F47_R1_Integration_Remediation_ITR5_Allsec_IBMSterlingB2B</v>
          </cell>
          <cell r="F593" t="str">
            <v>Medium</v>
          </cell>
          <cell r="G593" t="str">
            <v>New</v>
          </cell>
          <cell r="H593" t="str">
            <v>SLD1-2469</v>
          </cell>
          <cell r="I593" t="str">
            <v>Integration</v>
          </cell>
          <cell r="K593" t="str">
            <v>Integration_Remediation</v>
          </cell>
          <cell r="L593">
            <v>45795</v>
          </cell>
          <cell r="M593" t="str">
            <v>SLD1-2_Build IT5</v>
          </cell>
          <cell r="N593" t="str">
            <v>SLD1-2_Build IT5</v>
          </cell>
        </row>
        <row r="594">
          <cell r="A594" t="str">
            <v>https://mdlzs4transformation.atlassian.net/browse/SLD1-2472</v>
          </cell>
          <cell r="B594" t="str">
            <v>Requirement</v>
          </cell>
          <cell r="C594" t="str">
            <v>SLD1-2472</v>
          </cell>
          <cell r="D594" t="str">
            <v>S4_Sales_LA_F47_R1_Integration_Remediation_ITR5_MC1</v>
          </cell>
          <cell r="F594" t="str">
            <v>Medium</v>
          </cell>
          <cell r="G594" t="str">
            <v>New</v>
          </cell>
          <cell r="H594" t="str">
            <v>SLD1-2471</v>
          </cell>
          <cell r="I594" t="str">
            <v>Integration</v>
          </cell>
          <cell r="K594" t="str">
            <v>Integration_Remediation</v>
          </cell>
          <cell r="L594">
            <v>45795</v>
          </cell>
          <cell r="M594" t="str">
            <v>SLD1-2_Build IT5</v>
          </cell>
          <cell r="N594" t="str">
            <v>SLD1-2_Build IT5</v>
          </cell>
        </row>
        <row r="595">
          <cell r="A595" t="str">
            <v>https://mdlzs4transformation.atlassian.net/browse/SLD1-2483</v>
          </cell>
          <cell r="B595" t="str">
            <v>Requirement</v>
          </cell>
          <cell r="C595" t="str">
            <v>SLD1-2483</v>
          </cell>
          <cell r="D595" t="str">
            <v>S4_Sales_LA_F47_R1_Integration_Remediation_ITR5_Mercador_IBMSterlingB2B</v>
          </cell>
          <cell r="F595" t="str">
            <v>Medium</v>
          </cell>
          <cell r="G595" t="str">
            <v>New</v>
          </cell>
          <cell r="H595" t="str">
            <v>SLD1-2482</v>
          </cell>
          <cell r="I595" t="str">
            <v>Integration</v>
          </cell>
          <cell r="K595" t="str">
            <v>Integration_Remediation</v>
          </cell>
          <cell r="L595">
            <v>45795</v>
          </cell>
          <cell r="M595" t="str">
            <v>SLD1-2_Build IT5</v>
          </cell>
          <cell r="N595" t="str">
            <v>SLD1-2_Build IT5</v>
          </cell>
        </row>
        <row r="596">
          <cell r="A596" t="str">
            <v>https://mdlzs4transformation.atlassian.net/browse/SLD1-2485</v>
          </cell>
          <cell r="B596" t="str">
            <v>Requirement</v>
          </cell>
          <cell r="C596" t="str">
            <v>SLD1-2485</v>
          </cell>
          <cell r="D596" t="str">
            <v>S4_Sales_LA_F47_R1_Integration_Remediation_ITR5_Van Sales</v>
          </cell>
          <cell r="F596" t="str">
            <v>Medium</v>
          </cell>
          <cell r="G596" t="str">
            <v>New</v>
          </cell>
          <cell r="H596" t="str">
            <v>SLD1-2484</v>
          </cell>
          <cell r="I596" t="str">
            <v>Integration</v>
          </cell>
          <cell r="K596" t="str">
            <v>Integration_Remediation</v>
          </cell>
          <cell r="L596">
            <v>45795</v>
          </cell>
          <cell r="M596" t="str">
            <v>SLD1-2_Build IT5</v>
          </cell>
          <cell r="N596" t="str">
            <v>SLD1-2_Build IT5</v>
          </cell>
        </row>
        <row r="597">
          <cell r="A597" t="str">
            <v>https://mdlzs4transformation.atlassian.net/browse/SLD1-2496</v>
          </cell>
          <cell r="B597" t="str">
            <v>Requirement</v>
          </cell>
          <cell r="C597" t="str">
            <v>SLD1-2496</v>
          </cell>
          <cell r="D597" t="str">
            <v>S4_Finance_LA_F47_R1_Integration_Remediation_ITR6_One Bank</v>
          </cell>
          <cell r="F597" t="str">
            <v>Medium</v>
          </cell>
          <cell r="G597" t="str">
            <v>New</v>
          </cell>
          <cell r="H597" t="str">
            <v>SLD1-2495</v>
          </cell>
          <cell r="I597" t="str">
            <v>Integration</v>
          </cell>
          <cell r="K597" t="str">
            <v>Integration_Remediation</v>
          </cell>
          <cell r="L597">
            <v>45823</v>
          </cell>
          <cell r="M597" t="str">
            <v>SLD1-2_Build IT6</v>
          </cell>
          <cell r="N597" t="str">
            <v>SLD1-2_Build IT6</v>
          </cell>
        </row>
        <row r="598">
          <cell r="A598" t="str">
            <v>https://mdlzs4transformation.atlassian.net/browse/SLD1-2508</v>
          </cell>
          <cell r="B598" t="str">
            <v>Requirement</v>
          </cell>
          <cell r="C598" t="str">
            <v>SLD1-2508</v>
          </cell>
          <cell r="D598" t="str">
            <v>S4_Finance_LA_F47_R1_Integration_Remediation_ITR6_SCF</v>
          </cell>
          <cell r="F598" t="str">
            <v>Medium</v>
          </cell>
          <cell r="G598" t="str">
            <v>New</v>
          </cell>
          <cell r="H598" t="str">
            <v>SLD1-2507</v>
          </cell>
          <cell r="I598" t="str">
            <v>Integration</v>
          </cell>
          <cell r="K598" t="str">
            <v>Integration_Remediation</v>
          </cell>
          <cell r="L598">
            <v>45823</v>
          </cell>
          <cell r="M598" t="str">
            <v>SLD1-2_Build IT6</v>
          </cell>
          <cell r="N598" t="str">
            <v>SLD1-2_Build IT6</v>
          </cell>
        </row>
        <row r="599">
          <cell r="A599" t="str">
            <v>https://mdlzs4transformation.atlassian.net/browse/SLD1-2524</v>
          </cell>
          <cell r="B599" t="str">
            <v>Requirement</v>
          </cell>
          <cell r="C599" t="str">
            <v>SLD1-2524</v>
          </cell>
          <cell r="D599" t="str">
            <v>S4_Sales_LA_F47_R1_Integration_Remediation_ITR5_XTEL SaaS</v>
          </cell>
          <cell r="F599" t="str">
            <v>Medium</v>
          </cell>
          <cell r="G599" t="str">
            <v>New</v>
          </cell>
          <cell r="H599" t="str">
            <v>SLD1-2490</v>
          </cell>
          <cell r="I599" t="str">
            <v>Integration</v>
          </cell>
          <cell r="K599" t="str">
            <v>Integration_Remediation</v>
          </cell>
          <cell r="L599">
            <v>45795</v>
          </cell>
          <cell r="M599" t="str">
            <v>SLD1-2_Build IT5</v>
          </cell>
          <cell r="N599" t="str">
            <v>SLD1-2_Build IT5</v>
          </cell>
        </row>
        <row r="600">
          <cell r="A600" t="str">
            <v>https://mdlzs4transformation.atlassian.net/browse/SLD1-2525</v>
          </cell>
          <cell r="B600" t="str">
            <v>Requirement</v>
          </cell>
          <cell r="C600" t="str">
            <v>SLD1-2525</v>
          </cell>
          <cell r="D600" t="str">
            <v xml:space="preserve">SLD1_S4_SEC_LA_F5_R1_Security_Kick off_Preparation </v>
          </cell>
          <cell r="E600" t="str">
            <v>Samatha Puttaswamy</v>
          </cell>
          <cell r="F600" t="str">
            <v>Medium</v>
          </cell>
          <cell r="G600" t="str">
            <v>In Testing</v>
          </cell>
          <cell r="H600" t="str">
            <v>SLD1-2522</v>
          </cell>
          <cell r="I600" t="str">
            <v>SAP Security</v>
          </cell>
          <cell r="J600" t="str">
            <v>N/A</v>
          </cell>
          <cell r="L600">
            <v>45730</v>
          </cell>
          <cell r="M600" t="str">
            <v>SLD1-2_Build IT3</v>
          </cell>
          <cell r="N600" t="str">
            <v>SLD1-2_Build IT3</v>
          </cell>
        </row>
        <row r="601">
          <cell r="A601" t="str">
            <v>https://mdlzs4transformation.atlassian.net/browse/SLD1-2539</v>
          </cell>
          <cell r="B601" t="str">
            <v>Requirement</v>
          </cell>
          <cell r="C601" t="str">
            <v>SLD1-2539</v>
          </cell>
          <cell r="D601" t="str">
            <v>SLD1_S4_SEC_LA_F5_R2_Security _Workshop_ Kick off</v>
          </cell>
          <cell r="E601" t="str">
            <v>Samatha Puttaswamy</v>
          </cell>
          <cell r="F601" t="str">
            <v>Medium</v>
          </cell>
          <cell r="G601" t="str">
            <v>In Testing</v>
          </cell>
          <cell r="H601" t="str">
            <v>SLD1-2522</v>
          </cell>
          <cell r="I601" t="str">
            <v>SAP Security</v>
          </cell>
          <cell r="J601" t="str">
            <v>N/A</v>
          </cell>
          <cell r="L601">
            <v>45730</v>
          </cell>
          <cell r="M601" t="str">
            <v>SLD1-2_Build IT3</v>
          </cell>
          <cell r="N601" t="str">
            <v>SLD1-2_Build IT3</v>
          </cell>
        </row>
        <row r="602">
          <cell r="A602" t="str">
            <v>https://mdlzs4transformation.atlassian.net/browse/SLD1-2540</v>
          </cell>
          <cell r="B602" t="str">
            <v>Requirement</v>
          </cell>
          <cell r="C602" t="str">
            <v>SLD1-2540</v>
          </cell>
          <cell r="D602" t="str">
            <v>S4_Logops_LA_F47_R1_Integration_Remediation_ITR6_3PL</v>
          </cell>
          <cell r="F602" t="str">
            <v>Medium</v>
          </cell>
          <cell r="G602" t="str">
            <v>New</v>
          </cell>
          <cell r="H602" t="str">
            <v>SLD1-2538</v>
          </cell>
          <cell r="I602" t="str">
            <v>Integration</v>
          </cell>
          <cell r="K602" t="str">
            <v>Integration_Remediation</v>
          </cell>
          <cell r="L602">
            <v>45823</v>
          </cell>
          <cell r="M602" t="str">
            <v>SLD1-2_Build IT6</v>
          </cell>
          <cell r="N602" t="str">
            <v>SLD1-2_Build IT6</v>
          </cell>
        </row>
        <row r="603">
          <cell r="A603" t="str">
            <v>https://mdlzs4transformation.atlassian.net/browse/SLD1-2557</v>
          </cell>
          <cell r="B603" t="str">
            <v>Requirement</v>
          </cell>
          <cell r="C603" t="str">
            <v>SLD1-2557</v>
          </cell>
          <cell r="D603" t="str">
            <v>S4_STP_LA_F47_R1_Integration_Remediation_ITR5_GXS HSBC</v>
          </cell>
          <cell r="F603" t="str">
            <v>Medium</v>
          </cell>
          <cell r="G603" t="str">
            <v>New</v>
          </cell>
          <cell r="H603" t="str">
            <v>SLD1-2541</v>
          </cell>
          <cell r="I603" t="str">
            <v>Integration</v>
          </cell>
          <cell r="K603" t="str">
            <v>Integration_Remediation</v>
          </cell>
          <cell r="L603">
            <v>45795</v>
          </cell>
          <cell r="M603" t="str">
            <v>SLD1-2_Build IT5</v>
          </cell>
          <cell r="N603" t="str">
            <v>SLD1-2_Build IT5</v>
          </cell>
        </row>
        <row r="604">
          <cell r="A604" t="str">
            <v>https://mdlzs4transformation.atlassian.net/browse/SLD1-2576</v>
          </cell>
          <cell r="B604" t="str">
            <v>Requirement</v>
          </cell>
          <cell r="C604" t="str">
            <v>SLD1-2576</v>
          </cell>
          <cell r="D604" t="str">
            <v>S4_STP_LA_F47_R1_Integration_Remediation_ITR5_RONDANET_IBMSterlingB2B</v>
          </cell>
          <cell r="F604" t="str">
            <v>Medium</v>
          </cell>
          <cell r="G604" t="str">
            <v>New</v>
          </cell>
          <cell r="H604" t="str">
            <v>SLD1-2572</v>
          </cell>
          <cell r="I604" t="str">
            <v>Integration</v>
          </cell>
          <cell r="J604" t="str">
            <v>Integration</v>
          </cell>
          <cell r="K604" t="str">
            <v>Integration_Remediation</v>
          </cell>
          <cell r="L604">
            <v>45795</v>
          </cell>
          <cell r="M604" t="str">
            <v>SLD1-2_Build IT5</v>
          </cell>
          <cell r="N604" t="str">
            <v>SLD1-2_Build IT5</v>
          </cell>
        </row>
        <row r="605">
          <cell r="A605" t="str">
            <v>https://mdlzs4transformation.atlassian.net/browse/SLD1-2579</v>
          </cell>
          <cell r="B605" t="str">
            <v>Requirement</v>
          </cell>
          <cell r="C605" t="str">
            <v>SLD1-2579</v>
          </cell>
          <cell r="D605" t="str">
            <v>S4_Logops_LA_F47_R1_Integration_Remediation_ITR6_Carrier</v>
          </cell>
          <cell r="F605" t="str">
            <v>Medium</v>
          </cell>
          <cell r="G605" t="str">
            <v>New</v>
          </cell>
          <cell r="H605" t="str">
            <v>SLD1-2577</v>
          </cell>
          <cell r="I605" t="str">
            <v>Integration</v>
          </cell>
          <cell r="K605" t="str">
            <v>Integration_Remediation</v>
          </cell>
          <cell r="L605">
            <v>45823</v>
          </cell>
          <cell r="M605" t="str">
            <v>SLD1-2_Build IT6</v>
          </cell>
          <cell r="N605" t="str">
            <v>SLD1-2_Build IT6</v>
          </cell>
        </row>
        <row r="606">
          <cell r="A606" t="str">
            <v>https://mdlzs4transformation.atlassian.net/browse/SLD1-2592</v>
          </cell>
          <cell r="B606" t="str">
            <v>Requirement</v>
          </cell>
          <cell r="C606" t="str">
            <v>SLD1-2592</v>
          </cell>
          <cell r="D606" t="str">
            <v>S4_MDG_LA_F47_R1_Integration_Remediation_ITR6_Accolade SaaS</v>
          </cell>
          <cell r="F606" t="str">
            <v>Medium</v>
          </cell>
          <cell r="G606" t="str">
            <v>New</v>
          </cell>
          <cell r="H606" t="str">
            <v>SLD1-2591</v>
          </cell>
          <cell r="I606" t="str">
            <v>Integration</v>
          </cell>
          <cell r="K606" t="str">
            <v>Integration_Remediation</v>
          </cell>
          <cell r="L606">
            <v>45823</v>
          </cell>
          <cell r="M606" t="str">
            <v>SLD1-2_Build IT6</v>
          </cell>
          <cell r="N606" t="str">
            <v>SLD1-2_Build IT6</v>
          </cell>
        </row>
        <row r="607">
          <cell r="A607" t="str">
            <v>https://mdlzs4transformation.atlassian.net/browse/SLD1-2595</v>
          </cell>
          <cell r="B607" t="str">
            <v>Requirement</v>
          </cell>
          <cell r="C607" t="str">
            <v>SLD1-2595</v>
          </cell>
          <cell r="D607" t="str">
            <v>S4_MTI_LA_F47_R1_Integration_Remediation_ITR6_CMS_Talend</v>
          </cell>
          <cell r="F607" t="str">
            <v>Medium</v>
          </cell>
          <cell r="G607" t="str">
            <v>New</v>
          </cell>
          <cell r="H607" t="str">
            <v>SLD1-2594</v>
          </cell>
          <cell r="I607" t="str">
            <v>Integration</v>
          </cell>
          <cell r="K607" t="str">
            <v>Integration_Remediation</v>
          </cell>
          <cell r="L607">
            <v>45823</v>
          </cell>
          <cell r="M607" t="str">
            <v>SLD1-2_Build IT6</v>
          </cell>
          <cell r="N607" t="str">
            <v>SLD1-2_Build IT6</v>
          </cell>
        </row>
        <row r="608">
          <cell r="A608" t="str">
            <v>https://mdlzs4transformation.atlassian.net/browse/SLD1-2597</v>
          </cell>
          <cell r="B608" t="str">
            <v>Requirement</v>
          </cell>
          <cell r="C608" t="str">
            <v>SLD1-2597</v>
          </cell>
          <cell r="D608" t="str">
            <v>S4_MTI_LA_F47_R1_Integration_Remediation_ITR6_EngIT</v>
          </cell>
          <cell r="F608" t="str">
            <v>Medium</v>
          </cell>
          <cell r="G608" t="str">
            <v>New</v>
          </cell>
          <cell r="H608" t="str">
            <v>SLD1-2596</v>
          </cell>
          <cell r="I608" t="str">
            <v>Integration</v>
          </cell>
          <cell r="K608" t="str">
            <v>Integration_Remediation</v>
          </cell>
          <cell r="L608">
            <v>45823</v>
          </cell>
          <cell r="M608" t="str">
            <v>SLD1-2_Build IT6</v>
          </cell>
          <cell r="N608" t="str">
            <v>SLD1-2_Build IT6</v>
          </cell>
        </row>
        <row r="609">
          <cell r="A609" t="str">
            <v>https://mdlzs4transformation.atlassian.net/browse/SLD1-2601</v>
          </cell>
          <cell r="B609" t="str">
            <v>Requirement</v>
          </cell>
          <cell r="C609" t="str">
            <v>SLD1-2601</v>
          </cell>
          <cell r="D609" t="str">
            <v>S4_MTI_LA_F47_R1_Integration_Remediation_ITR6_MES</v>
          </cell>
          <cell r="F609" t="str">
            <v>Medium</v>
          </cell>
          <cell r="G609" t="str">
            <v>New</v>
          </cell>
          <cell r="H609" t="str">
            <v>SLD1-2600</v>
          </cell>
          <cell r="I609" t="str">
            <v>Integration</v>
          </cell>
          <cell r="K609" t="str">
            <v>Integration_Remediation</v>
          </cell>
          <cell r="L609">
            <v>45823</v>
          </cell>
          <cell r="M609" t="str">
            <v>SLD1-2_Build IT6</v>
          </cell>
          <cell r="N609" t="str">
            <v>SLD1-2_Build IT6</v>
          </cell>
        </row>
        <row r="610">
          <cell r="A610" t="str">
            <v>https://mdlzs4transformation.atlassian.net/browse/SLD1-2613</v>
          </cell>
          <cell r="B610" t="str">
            <v>Requirement</v>
          </cell>
          <cell r="C610" t="str">
            <v>SLD1-2613</v>
          </cell>
          <cell r="D610" t="str">
            <v>S4_MTI_LA_F47_R1_Integration_Remediation_ITR6_Solvace SaaS</v>
          </cell>
          <cell r="F610" t="str">
            <v>Medium</v>
          </cell>
          <cell r="G610" t="str">
            <v>New</v>
          </cell>
          <cell r="H610" t="str">
            <v>SLD1-2612</v>
          </cell>
          <cell r="I610" t="str">
            <v>Integration</v>
          </cell>
          <cell r="K610" t="str">
            <v>Integration_Remediation</v>
          </cell>
          <cell r="L610">
            <v>45823</v>
          </cell>
          <cell r="M610" t="str">
            <v>SLD1-2_Build IT6</v>
          </cell>
          <cell r="N610" t="str">
            <v>SLD1-2_Build IT6</v>
          </cell>
        </row>
        <row r="611">
          <cell r="A611" t="str">
            <v>https://mdlzs4transformation.atlassian.net/browse/SLD1-2628</v>
          </cell>
          <cell r="B611" t="str">
            <v>Requirement</v>
          </cell>
          <cell r="C611" t="str">
            <v>SLD1-2628</v>
          </cell>
          <cell r="D611" t="str">
            <v xml:space="preserve">S4_OTC_LA_F47_R1_Integration_Remediation_ITR6_PLANEXWARE
</v>
          </cell>
          <cell r="F611" t="str">
            <v>Medium</v>
          </cell>
          <cell r="G611" t="str">
            <v>New</v>
          </cell>
          <cell r="H611" t="str">
            <v>SLD1-2626</v>
          </cell>
          <cell r="I611" t="str">
            <v>Integration</v>
          </cell>
          <cell r="K611" t="str">
            <v>Integration_Remediation</v>
          </cell>
          <cell r="L611">
            <v>45823</v>
          </cell>
          <cell r="M611" t="str">
            <v>SLD1-2_Build IT6</v>
          </cell>
          <cell r="N611" t="str">
            <v>SLD1-2_Build IT6</v>
          </cell>
        </row>
        <row r="612">
          <cell r="A612" t="str">
            <v>https://mdlzs4transformation.atlassian.net/browse/SLD1-2665</v>
          </cell>
          <cell r="B612" t="str">
            <v>Requirement</v>
          </cell>
          <cell r="C612" t="str">
            <v>SLD1-2665</v>
          </cell>
          <cell r="D612" t="str">
            <v>S4_STP_LA_F47_R1_Integration_Remediation_ITR6_Kiodex</v>
          </cell>
          <cell r="F612" t="str">
            <v>Medium</v>
          </cell>
          <cell r="G612" t="str">
            <v>New</v>
          </cell>
          <cell r="H612" t="str">
            <v>SLD1-2664</v>
          </cell>
          <cell r="I612" t="str">
            <v>Integration</v>
          </cell>
          <cell r="K612" t="str">
            <v>Integration_Remediation</v>
          </cell>
          <cell r="L612">
            <v>45823</v>
          </cell>
          <cell r="M612" t="str">
            <v>SLD1-2_Build IT6</v>
          </cell>
          <cell r="N612" t="str">
            <v>SLD1-2_Build IT6</v>
          </cell>
        </row>
        <row r="613">
          <cell r="A613" t="str">
            <v>https://mdlzs4transformation.atlassian.net/browse/SLD1-2691</v>
          </cell>
          <cell r="B613" t="str">
            <v>Requirement</v>
          </cell>
          <cell r="C613" t="str">
            <v>SLD1-2691</v>
          </cell>
          <cell r="D613" t="str">
            <v>S4_STP_LA_F47_R1_Integration_Remediation_ITR6_MIAchatbot</v>
          </cell>
          <cell r="F613" t="str">
            <v>Medium</v>
          </cell>
          <cell r="G613" t="str">
            <v>New</v>
          </cell>
          <cell r="H613" t="str">
            <v>SLD1-2689</v>
          </cell>
          <cell r="I613" t="str">
            <v>Integration</v>
          </cell>
          <cell r="K613" t="str">
            <v>Integration_Remediation</v>
          </cell>
          <cell r="L613">
            <v>45823</v>
          </cell>
          <cell r="M613" t="str">
            <v>SLD1-2_Build IT6</v>
          </cell>
          <cell r="N613" t="str">
            <v>SLD1-2_Build IT6</v>
          </cell>
        </row>
        <row r="614">
          <cell r="A614" t="str">
            <v>https://mdlzs4transformation.atlassian.net/browse/SLD1-2698</v>
          </cell>
          <cell r="B614" t="str">
            <v>Requirement</v>
          </cell>
          <cell r="C614" t="str">
            <v>SLD1-2698</v>
          </cell>
          <cell r="D614" t="str">
            <v>S4_STP_LA_F47_R1_Integration_Remediation_ITR6_OB10 Tungsten</v>
          </cell>
          <cell r="F614" t="str">
            <v>Medium</v>
          </cell>
          <cell r="G614" t="str">
            <v>New</v>
          </cell>
          <cell r="H614" t="str">
            <v>SLD1-2696</v>
          </cell>
          <cell r="I614" t="str">
            <v>Integration</v>
          </cell>
          <cell r="K614" t="str">
            <v>Integration_Remediation</v>
          </cell>
          <cell r="L614">
            <v>45823</v>
          </cell>
          <cell r="M614" t="str">
            <v>SLD1-2_Build IT6</v>
          </cell>
          <cell r="N614" t="str">
            <v>SLD1-2_Build IT6</v>
          </cell>
        </row>
        <row r="615">
          <cell r="A615" t="str">
            <v>https://mdlzs4transformation.atlassian.net/browse/SLD1-2707</v>
          </cell>
          <cell r="B615" t="str">
            <v>Requirement</v>
          </cell>
          <cell r="C615" t="str">
            <v>SLD1-2707</v>
          </cell>
          <cell r="D615" t="str">
            <v>S4_STP_LA_F47_R1_Integration_Remediation_ITR6_Supplier Central</v>
          </cell>
          <cell r="F615" t="str">
            <v>Medium</v>
          </cell>
          <cell r="G615" t="str">
            <v>New</v>
          </cell>
          <cell r="H615" t="str">
            <v>SLD1-2705</v>
          </cell>
          <cell r="I615" t="str">
            <v>Integration</v>
          </cell>
          <cell r="K615" t="str">
            <v>Integration_Remediation</v>
          </cell>
          <cell r="L615">
            <v>45823</v>
          </cell>
          <cell r="M615" t="str">
            <v>SLD1-2_Build IT6</v>
          </cell>
          <cell r="N615" t="str">
            <v>SLD1-2_Build IT6</v>
          </cell>
        </row>
        <row r="616">
          <cell r="A616" t="str">
            <v>https://mdlzs4transformation.atlassian.net/browse/SLD1-2724</v>
          </cell>
          <cell r="B616" t="str">
            <v>Requirement</v>
          </cell>
          <cell r="C616" t="str">
            <v>SLD1-2724</v>
          </cell>
          <cell r="D616" t="str">
            <v>SLD1_S4_SEC_LA_F4_R2_Security SU25 2B changes</v>
          </cell>
          <cell r="E616" t="str">
            <v>Samatha Puttaswamy</v>
          </cell>
          <cell r="F616" t="str">
            <v>Medium</v>
          </cell>
          <cell r="G616" t="str">
            <v>In Development</v>
          </cell>
          <cell r="H616" t="str">
            <v>SLD1-2152</v>
          </cell>
          <cell r="I616" t="str">
            <v>SAP Security</v>
          </cell>
          <cell r="J616" t="str">
            <v xml:space="preserve">Security </v>
          </cell>
          <cell r="L616">
            <v>45765</v>
          </cell>
          <cell r="M616" t="str">
            <v>SLD1-2_Build IT4</v>
          </cell>
          <cell r="N616" t="str">
            <v>SLD1-2_Build IT3</v>
          </cell>
          <cell r="O616" t="str">
            <v>SLD1-2_Build IT4</v>
          </cell>
        </row>
        <row r="617">
          <cell r="A617" t="str">
            <v>https://mdlzs4transformation.atlassian.net/browse/SLD1-2726</v>
          </cell>
          <cell r="B617" t="str">
            <v>Requirement</v>
          </cell>
          <cell r="C617" t="str">
            <v>SLD1-2726</v>
          </cell>
          <cell r="D617" t="str">
            <v>E3D daylight saving issue</v>
          </cell>
          <cell r="E617" t="str">
            <v>Deepak Gumber</v>
          </cell>
          <cell r="F617" t="str">
            <v>Medium</v>
          </cell>
          <cell r="G617" t="str">
            <v>In Development</v>
          </cell>
          <cell r="H617" t="str">
            <v>SLD1-2725</v>
          </cell>
          <cell r="J617" t="str">
            <v>Development</v>
          </cell>
          <cell r="L617">
            <v>45765</v>
          </cell>
          <cell r="M617" t="str">
            <v>SLD1-2_Build IT4</v>
          </cell>
          <cell r="N617" t="str">
            <v>SLD1-2_Build IT3</v>
          </cell>
          <cell r="O617" t="str">
            <v>SLD1-2_Build IT4</v>
          </cell>
        </row>
        <row r="618">
          <cell r="A618" t="str">
            <v>https://mdlzs4transformation.atlassian.net/browse/SLD1-2727</v>
          </cell>
          <cell r="B618" t="str">
            <v>Requirement</v>
          </cell>
          <cell r="C618" t="str">
            <v>SLD1-2727</v>
          </cell>
          <cell r="D618" t="str">
            <v>SLD1_S4_MTI_GL_W1_F1_R2_EDD750047_QM_FIORI_Record Defects</v>
          </cell>
          <cell r="E618" t="str">
            <v>Vaibhav Nikam</v>
          </cell>
          <cell r="F618" t="str">
            <v>Medium</v>
          </cell>
          <cell r="G618" t="str">
            <v>In Testing</v>
          </cell>
          <cell r="H618" t="str">
            <v>SLD1-31</v>
          </cell>
          <cell r="I618" t="str">
            <v>Manufacturing (MTI)</v>
          </cell>
          <cell r="J618" t="str">
            <v>Development</v>
          </cell>
          <cell r="L618">
            <v>45737</v>
          </cell>
          <cell r="M618" t="str">
            <v>SLD1-2_Build IT3</v>
          </cell>
          <cell r="N618" t="str">
            <v>SLD1-2_Build IT3</v>
          </cell>
        </row>
        <row r="619">
          <cell r="A619" t="str">
            <v>https://mdlzs4transformation.atlassian.net/browse/SLD1-2728</v>
          </cell>
          <cell r="B619" t="str">
            <v>Requirement</v>
          </cell>
          <cell r="C619" t="str">
            <v>SLD1-2728</v>
          </cell>
          <cell r="D619" t="str">
            <v>SLD1_S4_MTI_GL_W1_F1_R2_EDD750047_QM_FIORI_Manage Defects</v>
          </cell>
          <cell r="E619" t="str">
            <v>Vaibhav Nikam</v>
          </cell>
          <cell r="F619" t="str">
            <v>Medium</v>
          </cell>
          <cell r="G619" t="str">
            <v>In Testing</v>
          </cell>
          <cell r="H619" t="str">
            <v>SLD1-31</v>
          </cell>
          <cell r="I619" t="str">
            <v>Manufacturing (MTI)</v>
          </cell>
          <cell r="J619" t="str">
            <v>Development</v>
          </cell>
          <cell r="L619">
            <v>45737</v>
          </cell>
          <cell r="M619" t="str">
            <v>SLD1-2_Build IT3</v>
          </cell>
          <cell r="N619" t="str">
            <v>SLD1-2_Build IT3</v>
          </cell>
        </row>
        <row r="620">
          <cell r="A620" t="str">
            <v>https://mdlzs4transformation.atlassian.net/browse/SLD1-2729</v>
          </cell>
          <cell r="B620" t="str">
            <v>Requirement</v>
          </cell>
          <cell r="C620" t="str">
            <v>SLD1-2729</v>
          </cell>
          <cell r="D620" t="str">
            <v>SLD1_S4_MTI_GL_W1_F1_R2_EDD750047_QM_FIORI_Inspection Lot Analytics</v>
          </cell>
          <cell r="E620" t="str">
            <v>Manoj Hariharaiyer</v>
          </cell>
          <cell r="F620" t="str">
            <v>Medium</v>
          </cell>
          <cell r="G620" t="str">
            <v>In Testing</v>
          </cell>
          <cell r="H620" t="str">
            <v>SLD1-31</v>
          </cell>
          <cell r="I620" t="str">
            <v>Manufacturing (MTI)</v>
          </cell>
          <cell r="J620" t="str">
            <v>Development</v>
          </cell>
          <cell r="L620">
            <v>45737</v>
          </cell>
          <cell r="M620" t="str">
            <v>SLD1-2_Build IT3</v>
          </cell>
          <cell r="N620" t="str">
            <v>SLD1-2_Build IT3</v>
          </cell>
        </row>
        <row r="621">
          <cell r="A621" t="str">
            <v>https://mdlzs4transformation.atlassian.net/browse/SLD1-2730</v>
          </cell>
          <cell r="B621" t="str">
            <v>Requirement</v>
          </cell>
          <cell r="C621" t="str">
            <v>SLD1-2730</v>
          </cell>
          <cell r="D621" t="str">
            <v>SLD1_S4_MTI_GL_W1_F1_R2_EDD750047_QM_FIORI_Record Inspection Results in Table Form</v>
          </cell>
          <cell r="E621" t="str">
            <v>Manoj Hariharaiyer</v>
          </cell>
          <cell r="F621" t="str">
            <v>Medium</v>
          </cell>
          <cell r="G621" t="str">
            <v>In Testing</v>
          </cell>
          <cell r="H621" t="str">
            <v>SLD1-31</v>
          </cell>
          <cell r="I621" t="str">
            <v>Manufacturing (MTI)</v>
          </cell>
          <cell r="J621" t="str">
            <v>Development</v>
          </cell>
          <cell r="L621">
            <v>45737</v>
          </cell>
          <cell r="M621" t="str">
            <v>SLD1-2_Build IT3</v>
          </cell>
          <cell r="N621" t="str">
            <v>SLD1-2_Build IT3</v>
          </cell>
        </row>
        <row r="622">
          <cell r="A622" t="str">
            <v>https://mdlzs4transformation.atlassian.net/browse/SLD1-2731</v>
          </cell>
          <cell r="B622" t="str">
            <v>Requirement</v>
          </cell>
          <cell r="C622" t="str">
            <v>SLD1-2731</v>
          </cell>
          <cell r="D622" t="str">
            <v>SLD1_S4_MTI_GL_W1_F1_R2_EDD750047_QM_FIORI_Quality Engineer Overview</v>
          </cell>
          <cell r="E622" t="str">
            <v>Manoj Hariharaiyer</v>
          </cell>
          <cell r="F622" t="str">
            <v>Medium</v>
          </cell>
          <cell r="G622" t="str">
            <v>In Testing</v>
          </cell>
          <cell r="H622" t="str">
            <v>SLD1-31</v>
          </cell>
          <cell r="I622" t="str">
            <v>Manufacturing (MTI)</v>
          </cell>
          <cell r="J622" t="str">
            <v>Development</v>
          </cell>
          <cell r="L622">
            <v>45737</v>
          </cell>
          <cell r="M622" t="str">
            <v>SLD1-2_Build IT3</v>
          </cell>
          <cell r="N622" t="str">
            <v>SLD1-2_Build IT3</v>
          </cell>
        </row>
        <row r="623">
          <cell r="A623" t="str">
            <v>https://mdlzs4transformation.atlassian.net/browse/SLD1-2732</v>
          </cell>
          <cell r="B623" t="str">
            <v>Requirement</v>
          </cell>
          <cell r="C623" t="str">
            <v>SLD1-2732</v>
          </cell>
          <cell r="D623" t="str">
            <v>SLD1_S4_MTI_GL_W1_F1_R2_EDD750047_QM_FIORI_Manage Usage Decisions</v>
          </cell>
          <cell r="E623" t="str">
            <v>Manoj Hariharaiyer</v>
          </cell>
          <cell r="F623" t="str">
            <v>Medium</v>
          </cell>
          <cell r="G623" t="str">
            <v>In Testing</v>
          </cell>
          <cell r="H623" t="str">
            <v>SLD1-31</v>
          </cell>
          <cell r="I623" t="str">
            <v>Manufacturing (MTI)</v>
          </cell>
          <cell r="J623" t="str">
            <v>Development</v>
          </cell>
          <cell r="L623">
            <v>45737</v>
          </cell>
          <cell r="M623" t="str">
            <v>SLD1-2_Build IT3</v>
          </cell>
          <cell r="N623" t="str">
            <v>SLD1-2_Build IT3</v>
          </cell>
        </row>
        <row r="624">
          <cell r="A624" t="str">
            <v>https://mdlzs4transformation.atlassian.net/browse/SLD1-2733</v>
          </cell>
          <cell r="B624" t="str">
            <v>Requirement</v>
          </cell>
          <cell r="C624" t="str">
            <v>SLD1-2733</v>
          </cell>
          <cell r="D624" t="str">
            <v>SLD1_S4_MTI_GL_W1_F1_R2_EDD750047_QM_FIORI_Record Inspection Results (Version 2)</v>
          </cell>
          <cell r="E624" t="str">
            <v>Manoj Hariharaiyer</v>
          </cell>
          <cell r="F624" t="str">
            <v>Medium</v>
          </cell>
          <cell r="G624" t="str">
            <v>In Testing</v>
          </cell>
          <cell r="H624" t="str">
            <v>SLD1-31</v>
          </cell>
          <cell r="I624" t="str">
            <v>Manufacturing (MTI)</v>
          </cell>
          <cell r="J624" t="str">
            <v>Development</v>
          </cell>
          <cell r="L624">
            <v>45737</v>
          </cell>
          <cell r="M624" t="str">
            <v>SLD1-2_Build IT3</v>
          </cell>
          <cell r="N624" t="str">
            <v>SLD1-2_Build IT3</v>
          </cell>
        </row>
        <row r="625">
          <cell r="A625" t="str">
            <v>https://mdlzs4transformation.atlassian.net/browse/SLD1-2734</v>
          </cell>
          <cell r="B625" t="str">
            <v>Requirement</v>
          </cell>
          <cell r="C625" t="str">
            <v>SLD1-2734</v>
          </cell>
          <cell r="D625" t="str">
            <v>SLD1_S4_MTI_GL_W1_F1_R2_EDD750047_QM_FIORI_Reprocess Failed Materials Movements</v>
          </cell>
          <cell r="E625" t="str">
            <v>Manoj Hariharaiyer</v>
          </cell>
          <cell r="F625" t="str">
            <v>Medium</v>
          </cell>
          <cell r="G625" t="str">
            <v>In Testing</v>
          </cell>
          <cell r="H625" t="str">
            <v>SLD1-31</v>
          </cell>
          <cell r="I625" t="str">
            <v>Manufacturing (MTI)</v>
          </cell>
          <cell r="J625" t="str">
            <v>Development</v>
          </cell>
          <cell r="L625">
            <v>45737</v>
          </cell>
          <cell r="M625" t="str">
            <v>SLD1-2_Build IT3</v>
          </cell>
          <cell r="N625" t="str">
            <v>SLD1-2_Build IT3</v>
          </cell>
        </row>
        <row r="626">
          <cell r="A626" t="str">
            <v>https://mdlzs4transformation.atlassian.net/browse/SLD1-2735</v>
          </cell>
          <cell r="B626" t="str">
            <v>Requirement</v>
          </cell>
          <cell r="C626" t="str">
            <v>SLD1-2735</v>
          </cell>
          <cell r="D626" t="str">
            <v>SLD1_S4_MTI_GL_W1_F1_R2_EDD750047_EPPDS_FIORI_Maintain Time-Dependent Stock Levels</v>
          </cell>
          <cell r="E626" t="str">
            <v>Vikram Singh</v>
          </cell>
          <cell r="F626" t="str">
            <v>Medium</v>
          </cell>
          <cell r="G626" t="str">
            <v>In Testing</v>
          </cell>
          <cell r="H626" t="str">
            <v>SLD1-28</v>
          </cell>
          <cell r="I626" t="str">
            <v>Manufacturing (MTI)</v>
          </cell>
          <cell r="J626" t="str">
            <v>Development</v>
          </cell>
          <cell r="K626" t="str">
            <v>Smartfield</v>
          </cell>
          <cell r="L626">
            <v>45737</v>
          </cell>
          <cell r="M626" t="str">
            <v>SLD1-2_Build IT3</v>
          </cell>
          <cell r="N626" t="str">
            <v>SLD1-2_Build IT3</v>
          </cell>
        </row>
        <row r="627">
          <cell r="A627" t="str">
            <v>https://mdlzs4transformation.atlassian.net/browse/SLD1-2736</v>
          </cell>
          <cell r="B627" t="str">
            <v>Requirement</v>
          </cell>
          <cell r="C627" t="str">
            <v>SLD1-2736</v>
          </cell>
          <cell r="D627" t="str">
            <v>SLD1_S4_MTI_GL_W1_F1_R2_EDD750047_EPPDS_FIORI_Manage Product Master</v>
          </cell>
          <cell r="E627" t="str">
            <v>Vaibhav Nikam</v>
          </cell>
          <cell r="F627" t="str">
            <v>Medium</v>
          </cell>
          <cell r="G627" t="str">
            <v>In Testing</v>
          </cell>
          <cell r="H627" t="str">
            <v>SLD1-28</v>
          </cell>
          <cell r="I627" t="str">
            <v>Manufacturing (MTI)</v>
          </cell>
          <cell r="J627" t="str">
            <v>Development</v>
          </cell>
          <cell r="K627" t="str">
            <v>Smartfield</v>
          </cell>
          <cell r="L627">
            <v>45737</v>
          </cell>
          <cell r="M627" t="str">
            <v>SLD1-2_Build IT3</v>
          </cell>
          <cell r="N627" t="str">
            <v>SLD1-2_Build IT3</v>
          </cell>
        </row>
        <row r="628">
          <cell r="A628" t="str">
            <v>https://mdlzs4transformation.atlassian.net/browse/SLD1-2737</v>
          </cell>
          <cell r="B628" t="str">
            <v>Requirement</v>
          </cell>
          <cell r="C628" t="str">
            <v>SLD1-2737</v>
          </cell>
          <cell r="D628" t="str">
            <v>SLD1_S4_MTI_GL_W1_F1_R2_EDD750047_MRP_FIORI_Manage Material Coverage</v>
          </cell>
          <cell r="E628" t="str">
            <v>Vikram Singh</v>
          </cell>
          <cell r="F628" t="str">
            <v>Medium</v>
          </cell>
          <cell r="G628" t="str">
            <v>In Testing</v>
          </cell>
          <cell r="H628" t="str">
            <v>SLD1-35</v>
          </cell>
          <cell r="I628" t="str">
            <v>Manufacturing (MTI)</v>
          </cell>
          <cell r="J628" t="str">
            <v>Development</v>
          </cell>
          <cell r="K628" t="str">
            <v>Smartfield</v>
          </cell>
          <cell r="L628">
            <v>45737</v>
          </cell>
          <cell r="M628" t="str">
            <v>SLD1-2_Build IT3</v>
          </cell>
          <cell r="N628" t="str">
            <v>SLD1-2_Build IT3</v>
          </cell>
        </row>
        <row r="629">
          <cell r="A629" t="str">
            <v>https://mdlzs4transformation.atlassian.net/browse/SLD1-2738</v>
          </cell>
          <cell r="B629" t="str">
            <v>Requirement</v>
          </cell>
          <cell r="C629" t="str">
            <v>SLD1-2738</v>
          </cell>
          <cell r="D629" t="str">
            <v>SLD1_S4_STP_GL_F1_R5_Retrofit Customizing TR</v>
          </cell>
          <cell r="E629" t="str">
            <v>Nagarjun Godavarthi</v>
          </cell>
          <cell r="F629" t="str">
            <v>Medium</v>
          </cell>
          <cell r="G629" t="str">
            <v>In Testing</v>
          </cell>
          <cell r="H629" t="str">
            <v>SLD1-746</v>
          </cell>
          <cell r="I629" t="str">
            <v>STP</v>
          </cell>
          <cell r="J629" t="str">
            <v>Configuration</v>
          </cell>
          <cell r="K629" t="str">
            <v>Retrofit</v>
          </cell>
          <cell r="L629">
            <v>45737</v>
          </cell>
          <cell r="M629" t="str">
            <v>SLD1-2_Build IT3</v>
          </cell>
          <cell r="N629" t="str">
            <v>SLD1-2_Build IT3</v>
          </cell>
        </row>
        <row r="630">
          <cell r="A630" t="str">
            <v>https://mdlzs4transformation.atlassian.net/browse/SLD1-2739</v>
          </cell>
          <cell r="B630" t="str">
            <v>Requirement</v>
          </cell>
          <cell r="C630" t="str">
            <v>SLD1-2739</v>
          </cell>
          <cell r="D630" t="str">
            <v>SLD1_S4_MTI_GL_F1_R6_Retrofit Customizing TR</v>
          </cell>
          <cell r="E630" t="str">
            <v>Manoj Hariharaiyer</v>
          </cell>
          <cell r="F630" t="str">
            <v>Medium</v>
          </cell>
          <cell r="G630" t="str">
            <v>In Testing</v>
          </cell>
          <cell r="H630" t="str">
            <v>SLD1-746</v>
          </cell>
          <cell r="I630" t="str">
            <v>Manufacturing (MTI)</v>
          </cell>
          <cell r="J630" t="str">
            <v>Configuration</v>
          </cell>
          <cell r="K630" t="str">
            <v>Retrofit</v>
          </cell>
          <cell r="L630">
            <v>45737</v>
          </cell>
          <cell r="M630" t="str">
            <v>SLD1-2_Build IT3</v>
          </cell>
          <cell r="N630" t="str">
            <v>SLD1-2_Build IT3</v>
          </cell>
        </row>
        <row r="631">
          <cell r="A631" t="str">
            <v>https://mdlzs4transformation.atlassian.net/browse/SLD1-2740</v>
          </cell>
          <cell r="B631" t="str">
            <v>Requirement</v>
          </cell>
          <cell r="C631" t="str">
            <v>SLD1-2740</v>
          </cell>
          <cell r="D631" t="str">
            <v>SLD1_S4_MTI_GL_W1_F1_R2_EDD750047_MRP_FIORI_Manage Process Orders</v>
          </cell>
          <cell r="E631" t="str">
            <v>Vikram Singh</v>
          </cell>
          <cell r="F631" t="str">
            <v>Medium</v>
          </cell>
          <cell r="G631" t="str">
            <v>In Testing</v>
          </cell>
          <cell r="H631" t="str">
            <v>SLD1-35</v>
          </cell>
          <cell r="I631" t="str">
            <v>Manufacturing (MTI)</v>
          </cell>
          <cell r="J631" t="str">
            <v>Development</v>
          </cell>
          <cell r="K631" t="str">
            <v>Smartfield</v>
          </cell>
          <cell r="L631">
            <v>45765</v>
          </cell>
          <cell r="M631" t="str">
            <v>SLD1-2_Build IT3</v>
          </cell>
          <cell r="N631" t="str">
            <v>SLD1-2_Build IT3</v>
          </cell>
        </row>
        <row r="632">
          <cell r="A632" t="str">
            <v>https://mdlzs4transformation.atlassian.net/browse/SLD1-2741</v>
          </cell>
          <cell r="B632" t="str">
            <v>Requirement</v>
          </cell>
          <cell r="C632" t="str">
            <v>SLD1-2741</v>
          </cell>
          <cell r="D632" t="str">
            <v>SLD1_S4_LOGOPS_GL_F2_R4_IDD10557_EDI 856 IBD ASN from STAR to Catalyst</v>
          </cell>
          <cell r="E632" t="str">
            <v>Gautam Menon</v>
          </cell>
          <cell r="F632" t="str">
            <v>Medium</v>
          </cell>
          <cell r="G632" t="str">
            <v>In Development</v>
          </cell>
          <cell r="H632" t="str">
            <v>SLD1-124</v>
          </cell>
          <cell r="I632" t="str">
            <v>Logistics (LogOps)</v>
          </cell>
          <cell r="J632" t="str">
            <v>Development</v>
          </cell>
          <cell r="K632" t="str">
            <v>Brownfield</v>
          </cell>
          <cell r="L632">
            <v>45765</v>
          </cell>
          <cell r="M632" t="str">
            <v>SLD1-2_Build IT5</v>
          </cell>
          <cell r="N632" t="str">
            <v>SLD1-2_Build IT5</v>
          </cell>
        </row>
        <row r="633">
          <cell r="A633" t="str">
            <v>https://mdlzs4transformation.atlassian.net/browse/SLD1-2751</v>
          </cell>
          <cell r="B633" t="str">
            <v>Requirement</v>
          </cell>
          <cell r="C633" t="str">
            <v>SLD1-2751</v>
          </cell>
          <cell r="D633" t="str">
            <v>S4_OTC_LA_F36_R1_PO_BTPIS_ Migration_ITR2_Consumer</v>
          </cell>
          <cell r="E633" t="str">
            <v>Ravinder Dandi</v>
          </cell>
          <cell r="F633" t="str">
            <v>Medium</v>
          </cell>
          <cell r="G633" t="str">
            <v>In Testing</v>
          </cell>
          <cell r="H633" t="str">
            <v>SLD1-2750</v>
          </cell>
          <cell r="I633" t="str">
            <v>Integration</v>
          </cell>
          <cell r="J633" t="str">
            <v>Integration</v>
          </cell>
          <cell r="K633" t="str">
            <v>BTP-IS_Migration</v>
          </cell>
          <cell r="L633">
            <v>45739</v>
          </cell>
          <cell r="M633" t="str">
            <v>SLD1-2_Build IT3</v>
          </cell>
          <cell r="N633" t="str">
            <v>SLD1-2_Build IT3</v>
          </cell>
        </row>
        <row r="634">
          <cell r="A634" t="str">
            <v>https://mdlzs4transformation.atlassian.net/browse/SLD1-2755</v>
          </cell>
          <cell r="B634" t="str">
            <v>Requirement</v>
          </cell>
          <cell r="C634" t="str">
            <v>SLD1-2755</v>
          </cell>
          <cell r="D634" t="str">
            <v>S4_OTC_LA_F37_R1_PO_BTPIS_ Migration_ITR4_Consumer</v>
          </cell>
          <cell r="F634" t="str">
            <v>Medium</v>
          </cell>
          <cell r="G634" t="str">
            <v>New</v>
          </cell>
          <cell r="H634" t="str">
            <v>SLD1-2754</v>
          </cell>
          <cell r="I634" t="str">
            <v>Integration</v>
          </cell>
          <cell r="J634" t="str">
            <v>Integration</v>
          </cell>
          <cell r="K634" t="str">
            <v>BTP-IS_Migration</v>
          </cell>
          <cell r="L634">
            <v>45767</v>
          </cell>
          <cell r="M634" t="str">
            <v>SLD1-2_Build IT4</v>
          </cell>
          <cell r="N634" t="str">
            <v>SLD1-2_Build IT4</v>
          </cell>
        </row>
        <row r="635">
          <cell r="A635" t="str">
            <v>https://mdlzs4transformation.atlassian.net/browse/SLD1-2758</v>
          </cell>
          <cell r="B635" t="str">
            <v>Requirement</v>
          </cell>
          <cell r="C635" t="str">
            <v>SLD1-2758</v>
          </cell>
          <cell r="D635" t="str">
            <v xml:space="preserve">SLD1_S4_Data_GL_F4_R10_IDD150573_Pega to S4 Interface </v>
          </cell>
          <cell r="E635" t="str">
            <v>Santhosh Chodiganji</v>
          </cell>
          <cell r="F635" t="str">
            <v>Medium</v>
          </cell>
          <cell r="G635" t="str">
            <v>In Development</v>
          </cell>
          <cell r="H635" t="str">
            <v>SLD1-175</v>
          </cell>
          <cell r="I635" t="str">
            <v>Order-to-Cash (OTC)</v>
          </cell>
          <cell r="J635" t="str">
            <v>Development</v>
          </cell>
          <cell r="L635">
            <v>45793</v>
          </cell>
          <cell r="M635" t="str">
            <v>SLD1-2_Build IT5</v>
          </cell>
          <cell r="N635" t="str">
            <v>SLD1-2_Build IT5</v>
          </cell>
        </row>
        <row r="636">
          <cell r="A636" t="str">
            <v>https://mdlzs4transformation.atlassian.net/browse/SLD1-2760</v>
          </cell>
          <cell r="B636" t="str">
            <v>Requirement</v>
          </cell>
          <cell r="C636" t="str">
            <v>SLD1-2760</v>
          </cell>
          <cell r="D636" t="str">
            <v>SLD1_S4_OTC_GL_F1_R7_Retrofit Customizing TR</v>
          </cell>
          <cell r="E636" t="str">
            <v>Parijat Bhalekar</v>
          </cell>
          <cell r="F636" t="str">
            <v>Medium</v>
          </cell>
          <cell r="G636" t="str">
            <v>In Testing</v>
          </cell>
          <cell r="H636" t="str">
            <v>SLD1-746</v>
          </cell>
          <cell r="I636" t="str">
            <v>Order-to-Cash (OTC)</v>
          </cell>
          <cell r="J636" t="str">
            <v>Configuration</v>
          </cell>
          <cell r="K636" t="str">
            <v>Retrofit</v>
          </cell>
          <cell r="L636">
            <v>45737</v>
          </cell>
          <cell r="M636" t="str">
            <v>SLD1-2_Build IT3</v>
          </cell>
          <cell r="N636" t="str">
            <v>SLD1-2_Build IT3</v>
          </cell>
        </row>
        <row r="637">
          <cell r="A637" t="str">
            <v>https://mdlzs4transformation.atlassian.net/browse/SLD1-2766</v>
          </cell>
          <cell r="B637" t="str">
            <v>Requirement</v>
          </cell>
          <cell r="C637" t="str">
            <v>SLD1-2766</v>
          </cell>
          <cell r="D637" t="str">
            <v>SLD1_S4_STP_GL_F1_R8_Retrofit Customizing TR</v>
          </cell>
          <cell r="E637" t="str">
            <v>Nagarjun Godavarthi</v>
          </cell>
          <cell r="F637" t="str">
            <v>Medium</v>
          </cell>
          <cell r="G637" t="str">
            <v>In Testing</v>
          </cell>
          <cell r="H637" t="str">
            <v>SLD1-746</v>
          </cell>
          <cell r="I637" t="str">
            <v>STP</v>
          </cell>
          <cell r="J637" t="str">
            <v>Configuration</v>
          </cell>
          <cell r="K637" t="str">
            <v>Retrofit</v>
          </cell>
          <cell r="L637">
            <v>45765</v>
          </cell>
          <cell r="M637" t="str">
            <v>SLD1-2_Build IT3</v>
          </cell>
          <cell r="N637" t="str">
            <v>SLD1-2_Build IT3</v>
          </cell>
        </row>
        <row r="638">
          <cell r="A638" t="str">
            <v>https://mdlzs4transformation.atlassian.net/browse/SLD1-2767</v>
          </cell>
          <cell r="B638" t="str">
            <v>Requirement</v>
          </cell>
          <cell r="C638" t="str">
            <v>SLD1-2767</v>
          </cell>
          <cell r="D638" t="str">
            <v>SLD1_S4_LOGOPS_GL_F1_R9_Retrofit Customizing TR</v>
          </cell>
          <cell r="E638" t="str">
            <v>Swati Kumari</v>
          </cell>
          <cell r="F638" t="str">
            <v>Medium</v>
          </cell>
          <cell r="G638" t="str">
            <v>In Testing</v>
          </cell>
          <cell r="H638" t="str">
            <v>SLD1-746</v>
          </cell>
          <cell r="I638" t="str">
            <v>Logistics (LogOps)</v>
          </cell>
          <cell r="J638" t="str">
            <v>Configuration</v>
          </cell>
          <cell r="K638" t="str">
            <v>Retrofit</v>
          </cell>
          <cell r="L638">
            <v>45737</v>
          </cell>
          <cell r="M638" t="str">
            <v>SLD1-2_Build IT3</v>
          </cell>
          <cell r="N638" t="str">
            <v>SLD1-2_Build IT3</v>
          </cell>
        </row>
        <row r="639">
          <cell r="A639" t="str">
            <v>https://mdlzs4transformation.atlassian.net/browse/SLD1-2770</v>
          </cell>
          <cell r="B639" t="str">
            <v>Requirement</v>
          </cell>
          <cell r="C639" t="str">
            <v>SLD1-2770</v>
          </cell>
          <cell r="D639" t="str">
            <v>S4_OTC_LA_F_R1_PO_BTPIS_ Migration_ITR4_Sales</v>
          </cell>
          <cell r="F639" t="str">
            <v>Medium</v>
          </cell>
          <cell r="G639" t="str">
            <v>New</v>
          </cell>
          <cell r="H639" t="str">
            <v>SLD1-2769</v>
          </cell>
          <cell r="I639" t="str">
            <v>Integration</v>
          </cell>
          <cell r="J639" t="str">
            <v>Integration</v>
          </cell>
          <cell r="K639" t="str">
            <v>BTP-IS_Migration</v>
          </cell>
          <cell r="L639">
            <v>45767</v>
          </cell>
          <cell r="M639" t="str">
            <v>SLD1-2_Build IT4</v>
          </cell>
          <cell r="N639" t="str">
            <v>SLD1-2_Build IT4</v>
          </cell>
        </row>
        <row r="640">
          <cell r="A640" t="str">
            <v>https://mdlzs4transformation.atlassian.net/browse/SLD1-2776</v>
          </cell>
          <cell r="B640" t="str">
            <v>Requirement</v>
          </cell>
          <cell r="C640" t="str">
            <v>SLD1-2776</v>
          </cell>
          <cell r="D640" t="str">
            <v>SLD1_S4_MTI_GL_F1_R10_Retrofit Customizing TR</v>
          </cell>
          <cell r="E640" t="str">
            <v>Manoj Hariharaiyer</v>
          </cell>
          <cell r="F640" t="str">
            <v>Medium</v>
          </cell>
          <cell r="G640" t="str">
            <v>In Testing</v>
          </cell>
          <cell r="H640" t="str">
            <v>SLD1-746</v>
          </cell>
          <cell r="I640" t="str">
            <v>Manufacturing (MTI)</v>
          </cell>
          <cell r="J640" t="str">
            <v>Development</v>
          </cell>
          <cell r="K640" t="str">
            <v>Retrofit</v>
          </cell>
          <cell r="L640">
            <v>45737</v>
          </cell>
          <cell r="M640" t="str">
            <v>SLD1-2_Build IT3</v>
          </cell>
          <cell r="N640" t="str">
            <v>SLD1-2_Build IT3</v>
          </cell>
        </row>
        <row r="641">
          <cell r="A641" t="str">
            <v>https://mdlzs4transformation.atlassian.net/browse/SLD1-2777</v>
          </cell>
          <cell r="B641" t="str">
            <v>Requirement</v>
          </cell>
          <cell r="C641" t="str">
            <v>SLD1-2777</v>
          </cell>
          <cell r="D641" t="str">
            <v>S4_OTC_LA_F1_R1_PO_BTPIS_ Migration_INBOUND IDOC Transport</v>
          </cell>
          <cell r="E641" t="str">
            <v>Tanya Krishna</v>
          </cell>
          <cell r="F641" t="str">
            <v>Medium</v>
          </cell>
          <cell r="G641" t="str">
            <v>In Testing</v>
          </cell>
          <cell r="H641" t="str">
            <v>SLD1-1048</v>
          </cell>
          <cell r="I641" t="str">
            <v>Integration</v>
          </cell>
          <cell r="J641" t="str">
            <v>Configuration</v>
          </cell>
          <cell r="K641" t="str">
            <v>BTP-IS_Migration</v>
          </cell>
          <cell r="L641">
            <v>45739</v>
          </cell>
          <cell r="M641" t="str">
            <v>SLD1-2_Build IT3</v>
          </cell>
          <cell r="N641" t="str">
            <v>SLD1-2_Build IT3</v>
          </cell>
        </row>
        <row r="642">
          <cell r="A642" t="str">
            <v>https://mdlzs4transformation.atlassian.net/browse/SLD1-2778</v>
          </cell>
          <cell r="B642" t="str">
            <v>Requirement</v>
          </cell>
          <cell r="C642" t="str">
            <v>SLD1-2778</v>
          </cell>
          <cell r="D642" t="str">
            <v>SLD1_S4_RTR_GL_F1_R11_CSD_Retrofit Customizing TRs</v>
          </cell>
          <cell r="E642" t="str">
            <v>Maheshwari Sharma</v>
          </cell>
          <cell r="F642" t="str">
            <v>Medium</v>
          </cell>
          <cell r="G642" t="str">
            <v>In Testing</v>
          </cell>
          <cell r="H642" t="str">
            <v>SLD1-746</v>
          </cell>
          <cell r="I642" t="str">
            <v>Finance</v>
          </cell>
          <cell r="J642" t="str">
            <v>Configuration</v>
          </cell>
          <cell r="K642" t="str">
            <v>Retrofit</v>
          </cell>
          <cell r="L642">
            <v>45737</v>
          </cell>
          <cell r="M642" t="str">
            <v>SLD1-2_Build IT3</v>
          </cell>
          <cell r="N642" t="str">
            <v>SLD1-2_Build IT3</v>
          </cell>
        </row>
        <row r="643">
          <cell r="A643" t="str">
            <v>https://mdlzs4transformation.atlassian.net/browse/SLD1-2782</v>
          </cell>
          <cell r="B643" t="str">
            <v>Requirement</v>
          </cell>
          <cell r="C643" t="str">
            <v>SLD1-2782</v>
          </cell>
          <cell r="D643" t="str">
            <v>S4_OTC_LA_F38_R1_PO_BTPIS_ Migration_ITR4_PeopleServices</v>
          </cell>
          <cell r="F643" t="str">
            <v>Medium</v>
          </cell>
          <cell r="G643" t="str">
            <v>New</v>
          </cell>
          <cell r="H643" t="str">
            <v>SLD1-2781</v>
          </cell>
          <cell r="I643" t="str">
            <v>Integration</v>
          </cell>
          <cell r="J643" t="str">
            <v>Integration</v>
          </cell>
          <cell r="K643" t="str">
            <v>BTP-IS_Migration</v>
          </cell>
          <cell r="L643">
            <v>45767</v>
          </cell>
          <cell r="M643" t="str">
            <v>SLD1-2_Build IT4</v>
          </cell>
          <cell r="N643" t="str">
            <v>SLD1-2_Build IT4</v>
          </cell>
        </row>
        <row r="644">
          <cell r="A644" t="str">
            <v>https://mdlzs4transformation.atlassian.net/browse/SLD1-2785</v>
          </cell>
          <cell r="B644" t="str">
            <v>Requirement</v>
          </cell>
          <cell r="C644" t="str">
            <v>SLD1-2785</v>
          </cell>
          <cell r="D644" t="str">
            <v>S4_OTC_LA_F2_R1_Integration_Remediation_ITR4_IBM CRP VMI</v>
          </cell>
          <cell r="F644" t="str">
            <v>Medium</v>
          </cell>
          <cell r="G644" t="str">
            <v>New</v>
          </cell>
          <cell r="H644" t="str">
            <v>SLD1-2784</v>
          </cell>
          <cell r="I644" t="str">
            <v>Integration</v>
          </cell>
          <cell r="J644" t="str">
            <v>Integration</v>
          </cell>
          <cell r="K644" t="str">
            <v>Integration_Remediation</v>
          </cell>
          <cell r="L644">
            <v>45767</v>
          </cell>
          <cell r="M644" t="str">
            <v>SLD1-2_Build IT4</v>
          </cell>
          <cell r="N644" t="str">
            <v>SLD1-2_Build IT4</v>
          </cell>
        </row>
        <row r="645">
          <cell r="A645" t="str">
            <v>https://mdlzs4transformation.atlassian.net/browse/SLD1-2796</v>
          </cell>
          <cell r="B645" t="str">
            <v>Requirement</v>
          </cell>
          <cell r="C645" t="str">
            <v>SLD1-2796</v>
          </cell>
          <cell r="D645" t="str">
            <v>SLD1_S4_LOGOPS_GL_F1_R2_CSD150454_Fiori app creation for Inbound process</v>
          </cell>
          <cell r="E645" t="str">
            <v>Animesh Satle</v>
          </cell>
          <cell r="F645" t="str">
            <v>Medium</v>
          </cell>
          <cell r="G645" t="str">
            <v>Accepted</v>
          </cell>
          <cell r="H645" t="str">
            <v>SLD1-27</v>
          </cell>
          <cell r="I645" t="str">
            <v>Logistics (LogOps)</v>
          </cell>
          <cell r="J645" t="str">
            <v>Configuration</v>
          </cell>
          <cell r="K645" t="str">
            <v>Smartfield</v>
          </cell>
          <cell r="L645">
            <v>45765</v>
          </cell>
          <cell r="M645" t="str">
            <v>SLD1-2_Build IT4</v>
          </cell>
          <cell r="N645" t="str">
            <v>SLD1-2_Build IT4</v>
          </cell>
        </row>
        <row r="646">
          <cell r="A646" t="str">
            <v>https://mdlzs4transformation.atlassian.net/browse/SLD1-2797</v>
          </cell>
          <cell r="B646" t="str">
            <v>Requirement</v>
          </cell>
          <cell r="C646" t="str">
            <v>SLD1-2797</v>
          </cell>
          <cell r="D646" t="str">
            <v>SLD1_S4_LOGOPS_GL_F1_R2_CSD150454_Fiori app creation for Outbound Processing</v>
          </cell>
          <cell r="E646" t="str">
            <v>Animesh Satle</v>
          </cell>
          <cell r="F646" t="str">
            <v>Medium</v>
          </cell>
          <cell r="G646" t="str">
            <v>Accepted</v>
          </cell>
          <cell r="H646" t="str">
            <v>SLD1-27</v>
          </cell>
          <cell r="I646" t="str">
            <v>Logistics (LogOps)</v>
          </cell>
          <cell r="J646" t="str">
            <v>Configuration</v>
          </cell>
          <cell r="K646" t="str">
            <v>Smartfield</v>
          </cell>
          <cell r="L646">
            <v>45765</v>
          </cell>
          <cell r="M646" t="str">
            <v>SLD1-2_Build IT4</v>
          </cell>
          <cell r="N646" t="str">
            <v>SLD1-2_Build IT4</v>
          </cell>
        </row>
        <row r="647">
          <cell r="A647" t="str">
            <v>https://mdlzs4transformation.atlassian.net/browse/SLD1-2798</v>
          </cell>
          <cell r="B647" t="str">
            <v>Requirement</v>
          </cell>
          <cell r="C647" t="str">
            <v>SLD1-2798</v>
          </cell>
          <cell r="D647" t="str">
            <v>SLD1_S4_LOGOPS_GL_F1_R2_CSD150454_Fiori app creation for Warehouse order confirmation</v>
          </cell>
          <cell r="E647" t="str">
            <v>Animesh Satle</v>
          </cell>
          <cell r="F647" t="str">
            <v>Medium</v>
          </cell>
          <cell r="G647" t="str">
            <v>Accepted</v>
          </cell>
          <cell r="H647" t="str">
            <v>SLD1-27</v>
          </cell>
          <cell r="I647" t="str">
            <v>Logistics (LogOps)</v>
          </cell>
          <cell r="J647" t="str">
            <v>Configuration</v>
          </cell>
          <cell r="K647" t="str">
            <v>Smartfield</v>
          </cell>
          <cell r="L647">
            <v>45765</v>
          </cell>
          <cell r="M647" t="str">
            <v>SLD1-2_Build IT4</v>
          </cell>
          <cell r="N647" t="str">
            <v>SLD1-2_Build IT4</v>
          </cell>
        </row>
        <row r="648">
          <cell r="A648" t="str">
            <v>https://mdlzs4transformation.atlassian.net/browse/SLD1-2799</v>
          </cell>
          <cell r="B648" t="str">
            <v>Requirement</v>
          </cell>
          <cell r="C648" t="str">
            <v>SLD1-2799</v>
          </cell>
          <cell r="D648" t="str">
            <v>SLD1_S4_LOGOPS_GL_F1_R2_CSD150454_Fiori app creation for Posting change</v>
          </cell>
          <cell r="E648" t="str">
            <v>Animesh Satle</v>
          </cell>
          <cell r="F648" t="str">
            <v>Medium</v>
          </cell>
          <cell r="G648" t="str">
            <v>Accepted</v>
          </cell>
          <cell r="H648" t="str">
            <v>SLD1-27</v>
          </cell>
          <cell r="I648" t="str">
            <v>Logistics (LogOps)</v>
          </cell>
          <cell r="J648" t="str">
            <v>Configuration</v>
          </cell>
          <cell r="K648" t="str">
            <v>Smartfield</v>
          </cell>
          <cell r="L648">
            <v>45765</v>
          </cell>
          <cell r="M648" t="str">
            <v>SLD1-2_Build IT4</v>
          </cell>
          <cell r="N648" t="str">
            <v>SLD1-2_Build IT4</v>
          </cell>
        </row>
        <row r="649">
          <cell r="A649" t="str">
            <v>https://mdlzs4transformation.atlassian.net/browse/SLD1-2800</v>
          </cell>
          <cell r="B649" t="str">
            <v>Requirement</v>
          </cell>
          <cell r="C649" t="str">
            <v>SLD1-2800</v>
          </cell>
          <cell r="D649" t="str">
            <v>SLD1_S4_LOGOPS_GL_F1_R2_CSD150454_Foiri app creation for Quality Posting</v>
          </cell>
          <cell r="E649" t="str">
            <v>Animesh Satle</v>
          </cell>
          <cell r="F649" t="str">
            <v>Medium</v>
          </cell>
          <cell r="G649" t="str">
            <v>Accepted</v>
          </cell>
          <cell r="H649" t="str">
            <v>SLD1-27</v>
          </cell>
          <cell r="I649" t="str">
            <v>Logistics (LogOps)</v>
          </cell>
          <cell r="J649" t="str">
            <v>Configuration</v>
          </cell>
          <cell r="K649" t="str">
            <v>Smartfield</v>
          </cell>
          <cell r="L649">
            <v>45765</v>
          </cell>
          <cell r="M649" t="str">
            <v>SLD1-2_Build IT4</v>
          </cell>
          <cell r="N649" t="str">
            <v>SLD1-2_Build IT4</v>
          </cell>
        </row>
        <row r="650">
          <cell r="A650" t="str">
            <v>https://mdlzs4transformation.atlassian.net/browse/SLD1-2801</v>
          </cell>
          <cell r="B650" t="str">
            <v>Requirement</v>
          </cell>
          <cell r="C650" t="str">
            <v>SLD1-2801</v>
          </cell>
          <cell r="D650" t="str">
            <v>SLD1_S4_LOGOPS_GL_F1_R2_CSD150454_Fiori app creation for KPI Apps</v>
          </cell>
          <cell r="E650" t="str">
            <v>Animesh Satle</v>
          </cell>
          <cell r="F650" t="str">
            <v>Medium</v>
          </cell>
          <cell r="G650" t="str">
            <v>Accepted</v>
          </cell>
          <cell r="H650" t="str">
            <v>SLD1-27</v>
          </cell>
          <cell r="I650" t="str">
            <v>Logistics (LogOps)</v>
          </cell>
          <cell r="J650" t="str">
            <v>Configuration</v>
          </cell>
          <cell r="K650" t="str">
            <v>Smartfield</v>
          </cell>
          <cell r="L650">
            <v>45765</v>
          </cell>
          <cell r="M650" t="str">
            <v>SLD1-2_Build IT4</v>
          </cell>
          <cell r="N650" t="str">
            <v>SLD1-2_Build IT4</v>
          </cell>
        </row>
        <row r="651">
          <cell r="A651" t="str">
            <v>https://mdlzs4transformation.atlassian.net/browse/SLD1-2802</v>
          </cell>
          <cell r="B651" t="str">
            <v>Requirement</v>
          </cell>
          <cell r="C651" t="str">
            <v>SLD1-2802</v>
          </cell>
          <cell r="D651" t="str">
            <v>SLD1_S4_LOGOPS_GL_F1_R2_CSD150454_Fiori app creation for Pack Speck creation</v>
          </cell>
          <cell r="E651" t="str">
            <v>Animesh Satle</v>
          </cell>
          <cell r="F651" t="str">
            <v>Medium</v>
          </cell>
          <cell r="G651" t="str">
            <v>Accepted</v>
          </cell>
          <cell r="H651" t="str">
            <v>SLD1-27</v>
          </cell>
          <cell r="I651" t="str">
            <v>Logistics (LogOps)</v>
          </cell>
          <cell r="J651" t="str">
            <v>Configuration</v>
          </cell>
          <cell r="K651" t="str">
            <v>Smartfield</v>
          </cell>
          <cell r="L651">
            <v>45765</v>
          </cell>
          <cell r="M651" t="str">
            <v>SLD1-2_Build IT4</v>
          </cell>
          <cell r="N651" t="str">
            <v>SLD1-2_Build IT4</v>
          </cell>
        </row>
        <row r="652">
          <cell r="A652" t="str">
            <v>https://mdlzs4transformation.atlassian.net/browse/SLD1-2803</v>
          </cell>
          <cell r="B652" t="str">
            <v>Requirement</v>
          </cell>
          <cell r="C652" t="str">
            <v>SLD1-2803</v>
          </cell>
          <cell r="D652" t="str">
            <v xml:space="preserve">SLD1_S4_LOGOPS_GL_F1_R2_CSD150454_Foiri app creation for Master data </v>
          </cell>
          <cell r="E652" t="str">
            <v>Animesh Satle</v>
          </cell>
          <cell r="F652" t="str">
            <v>Medium</v>
          </cell>
          <cell r="G652" t="str">
            <v>Accepted</v>
          </cell>
          <cell r="H652" t="str">
            <v>SLD1-27</v>
          </cell>
          <cell r="I652" t="str">
            <v>Logistics (LogOps)</v>
          </cell>
          <cell r="J652" t="str">
            <v>Configuration</v>
          </cell>
          <cell r="K652" t="str">
            <v>Smartfield</v>
          </cell>
          <cell r="L652">
            <v>45765</v>
          </cell>
          <cell r="M652" t="str">
            <v>SLD1-2_Build IT4</v>
          </cell>
          <cell r="N652" t="str">
            <v>SLD1-2_Build IT4</v>
          </cell>
        </row>
        <row r="653">
          <cell r="A653" t="str">
            <v>https://mdlzs4transformation.atlassian.net/browse/SLD1-2804</v>
          </cell>
          <cell r="B653" t="str">
            <v>Requirement</v>
          </cell>
          <cell r="C653" t="str">
            <v>SLD1-2804</v>
          </cell>
          <cell r="D653" t="str">
            <v>SLD1_S4_LOGOPS_GL_F1_R2_CSD150454_Foiri app creation for Physical inventory</v>
          </cell>
          <cell r="E653" t="str">
            <v>Animesh Satle</v>
          </cell>
          <cell r="F653" t="str">
            <v>Medium</v>
          </cell>
          <cell r="G653" t="str">
            <v>Accepted</v>
          </cell>
          <cell r="H653" t="str">
            <v>SLD1-27</v>
          </cell>
          <cell r="I653" t="str">
            <v>Logistics (LogOps)</v>
          </cell>
          <cell r="J653" t="str">
            <v>Configuration</v>
          </cell>
          <cell r="K653" t="str">
            <v>Smartfield</v>
          </cell>
          <cell r="L653">
            <v>45765</v>
          </cell>
          <cell r="M653" t="str">
            <v>SLD1-2_Build IT4</v>
          </cell>
          <cell r="N653" t="str">
            <v>SLD1-2_Build IT4</v>
          </cell>
        </row>
        <row r="654">
          <cell r="A654" t="str">
            <v>https://mdlzs4transformation.atlassian.net/browse/SLD1-2806</v>
          </cell>
          <cell r="B654" t="str">
            <v>Requirement</v>
          </cell>
          <cell r="C654" t="str">
            <v>SLD1-2806</v>
          </cell>
          <cell r="D654" t="str">
            <v>S4_Integration_LA_F2_R16_PO_BTPIS_ Platform_CommonActivities_ITR4_IP whitelisting for mail server issue</v>
          </cell>
          <cell r="F654" t="str">
            <v>Medium</v>
          </cell>
          <cell r="G654" t="str">
            <v>New</v>
          </cell>
          <cell r="H654" t="str">
            <v>SLD1-1175</v>
          </cell>
          <cell r="I654" t="str">
            <v>Integration</v>
          </cell>
          <cell r="J654" t="str">
            <v>Integration</v>
          </cell>
          <cell r="K654" t="str">
            <v>BTP-IS_PlatformCommonActivities</v>
          </cell>
          <cell r="L654">
            <v>45767</v>
          </cell>
          <cell r="M654" t="str">
            <v>SLD1-2_Build IT4</v>
          </cell>
          <cell r="N654" t="str">
            <v>SLD1-2_Build IT4</v>
          </cell>
        </row>
        <row r="655">
          <cell r="A655" t="str">
            <v>https://mdlzs4transformation.atlassian.net/browse/SLD1-2808</v>
          </cell>
          <cell r="B655" t="str">
            <v>Requirement</v>
          </cell>
          <cell r="C655" t="str">
            <v>SLD1-2808</v>
          </cell>
          <cell r="D655" t="str">
            <v>SDL1_S4_STP_GL_F1_R24_New Account Group Creation ZAMP Alimony</v>
          </cell>
          <cell r="E655" t="str">
            <v>Nagarjun Godavarthi</v>
          </cell>
          <cell r="F655" t="str">
            <v>Medium</v>
          </cell>
          <cell r="G655" t="str">
            <v>In Development</v>
          </cell>
          <cell r="H655" t="str">
            <v>SLD1-36</v>
          </cell>
          <cell r="I655" t="str">
            <v>STP</v>
          </cell>
          <cell r="J655" t="str">
            <v>Configuration</v>
          </cell>
          <cell r="K655" t="str">
            <v>Smartfield</v>
          </cell>
          <cell r="L655">
            <v>45765</v>
          </cell>
          <cell r="M655" t="str">
            <v>SLD1-2_Build IT4</v>
          </cell>
          <cell r="N655" t="str">
            <v>SLD1-2_Build IT4</v>
          </cell>
        </row>
        <row r="656">
          <cell r="A656" t="str">
            <v>https://mdlzs4transformation.atlassian.net/browse/SLD1-2809</v>
          </cell>
          <cell r="B656" t="str">
            <v>Requirement</v>
          </cell>
          <cell r="C656" t="str">
            <v>SLD1-2809</v>
          </cell>
          <cell r="D656" t="str">
            <v>SLD1_S4_STP_GL_F1_R25_Business Partner View Control</v>
          </cell>
          <cell r="E656" t="str">
            <v>Nagarjun Godavarthi</v>
          </cell>
          <cell r="F656" t="str">
            <v>Medium</v>
          </cell>
          <cell r="G656" t="str">
            <v>New</v>
          </cell>
          <cell r="H656" t="str">
            <v>SLD1-36</v>
          </cell>
          <cell r="I656" t="str">
            <v>STP</v>
          </cell>
          <cell r="J656" t="str">
            <v>Configuration</v>
          </cell>
          <cell r="L656">
            <v>45765</v>
          </cell>
          <cell r="M656" t="str">
            <v>SLD1-2_Build IT4</v>
          </cell>
          <cell r="N656" t="str">
            <v>SLD1-2_Build IT4</v>
          </cell>
        </row>
        <row r="657">
          <cell r="A657" t="str">
            <v>https://mdlzs4transformation.atlassian.net/browse/SLD1-2811</v>
          </cell>
          <cell r="B657" t="str">
            <v>Requirement</v>
          </cell>
          <cell r="C657" t="str">
            <v>SLD1-2811</v>
          </cell>
          <cell r="D657" t="str">
            <v>S4_OTC_LA_F21_R1_PO_BTPIS_ Migration_ITR4_DataAllinace</v>
          </cell>
          <cell r="F657" t="str">
            <v>Medium</v>
          </cell>
          <cell r="G657" t="str">
            <v>New</v>
          </cell>
          <cell r="H657" t="str">
            <v>SLD1-2810</v>
          </cell>
          <cell r="I657" t="str">
            <v>Integration</v>
          </cell>
          <cell r="J657" t="str">
            <v>Integration</v>
          </cell>
          <cell r="K657" t="str">
            <v>BTP-IS_Migration</v>
          </cell>
          <cell r="L657">
            <v>45767</v>
          </cell>
          <cell r="M657" t="str">
            <v>SLD1-2_Build IT4</v>
          </cell>
          <cell r="N657" t="str">
            <v>SLD1-2_Build IT4</v>
          </cell>
        </row>
        <row r="658">
          <cell r="A658" t="str">
            <v>https://mdlzs4transformation.atlassian.net/browse/SLD1-2832</v>
          </cell>
          <cell r="B658" t="str">
            <v>Requirement</v>
          </cell>
          <cell r="C658" t="str">
            <v>SLD1-2832</v>
          </cell>
          <cell r="D658" t="str">
            <v>S4_Consumer_LA_F43_R1_Integration_Remediation_ITR5_LawManager</v>
          </cell>
          <cell r="F658" t="str">
            <v>Medium</v>
          </cell>
          <cell r="G658" t="str">
            <v>New</v>
          </cell>
          <cell r="H658" t="str">
            <v>SLD1-2831</v>
          </cell>
          <cell r="I658" t="str">
            <v>Integration</v>
          </cell>
          <cell r="J658" t="str">
            <v>Integration</v>
          </cell>
          <cell r="K658" t="str">
            <v>Integration_Remediation</v>
          </cell>
          <cell r="L658">
            <v>45795</v>
          </cell>
          <cell r="M658" t="str">
            <v>SLD1-2_Build IT5</v>
          </cell>
          <cell r="N658" t="str">
            <v>SLD1-2_Build IT5</v>
          </cell>
        </row>
        <row r="659">
          <cell r="A659" t="str">
            <v>https://mdlzs4transformation.atlassian.net/browse/SLD1-2860</v>
          </cell>
          <cell r="B659" t="str">
            <v>Requirement</v>
          </cell>
          <cell r="C659" t="str">
            <v>SLD1-2860</v>
          </cell>
          <cell r="D659" t="str">
            <v>S4_OTC_LA_F47_R1_Integration_Remediation_ITR5_ARBA</v>
          </cell>
          <cell r="F659" t="str">
            <v>Medium</v>
          </cell>
          <cell r="G659" t="str">
            <v>New</v>
          </cell>
          <cell r="H659" t="str">
            <v>SLD1-2859</v>
          </cell>
          <cell r="I659" t="str">
            <v>Integration</v>
          </cell>
          <cell r="J659" t="str">
            <v>Integration</v>
          </cell>
          <cell r="K659" t="str">
            <v>Integration_Remediation</v>
          </cell>
          <cell r="L659">
            <v>45795</v>
          </cell>
          <cell r="M659" t="str">
            <v>SLD1-2_Build IT5</v>
          </cell>
          <cell r="N659" t="str">
            <v>SLD1-2_Build IT5</v>
          </cell>
        </row>
        <row r="660">
          <cell r="A660" t="str">
            <v>https://mdlzs4transformation.atlassian.net/browse/SLD1-2862</v>
          </cell>
          <cell r="B660" t="str">
            <v>Requirement</v>
          </cell>
          <cell r="C660" t="str">
            <v>SLD1-2862</v>
          </cell>
          <cell r="D660" t="str">
            <v>S4_OTC_LA_F47_R1_Integration_Remediation_ITR5_JPMC HRC</v>
          </cell>
          <cell r="F660" t="str">
            <v>Medium</v>
          </cell>
          <cell r="G660" t="str">
            <v>New</v>
          </cell>
          <cell r="H660" t="str">
            <v>SLD1-2861</v>
          </cell>
          <cell r="I660" t="str">
            <v>Integration</v>
          </cell>
          <cell r="J660" t="str">
            <v>Integration</v>
          </cell>
          <cell r="K660" t="str">
            <v>Integration_Remediation</v>
          </cell>
          <cell r="L660">
            <v>45795</v>
          </cell>
          <cell r="M660" t="str">
            <v>SLD1-2_Build IT5</v>
          </cell>
          <cell r="N660" t="str">
            <v>SLD1-2_Build IT5</v>
          </cell>
        </row>
        <row r="661">
          <cell r="A661" t="str">
            <v>https://mdlzs4transformation.atlassian.net/browse/SLD1-2864</v>
          </cell>
          <cell r="B661" t="str">
            <v>Requirement</v>
          </cell>
          <cell r="C661" t="str">
            <v>SLD1-2864</v>
          </cell>
          <cell r="D661" t="str">
            <v>S4_PeopleServices_LA_F47_R1_Integration_Remediation_ITR5_Workday</v>
          </cell>
          <cell r="F661" t="str">
            <v>Medium</v>
          </cell>
          <cell r="G661" t="str">
            <v>New</v>
          </cell>
          <cell r="H661" t="str">
            <v>SLD1-2863</v>
          </cell>
          <cell r="I661" t="str">
            <v>Integration</v>
          </cell>
          <cell r="J661" t="str">
            <v>Integration</v>
          </cell>
          <cell r="K661" t="str">
            <v>Integration_Remediation</v>
          </cell>
          <cell r="L661">
            <v>45795</v>
          </cell>
          <cell r="M661" t="str">
            <v>SLD1-2_Build IT5</v>
          </cell>
          <cell r="N661" t="str">
            <v>SLD1-2_Build IT5</v>
          </cell>
        </row>
        <row r="662">
          <cell r="A662" t="str">
            <v>https://mdlzs4transformation.atlassian.net/browse/SLD1-2866</v>
          </cell>
          <cell r="B662" t="str">
            <v>Requirement</v>
          </cell>
          <cell r="C662" t="str">
            <v>SLD1-2866</v>
          </cell>
          <cell r="D662" t="str">
            <v>S4_STP_LA_F25_R1_Integration_Remediation_ITR5_OpenText GXS_IBMSterlingB2B</v>
          </cell>
          <cell r="F662" t="str">
            <v>Medium</v>
          </cell>
          <cell r="G662" t="str">
            <v>New</v>
          </cell>
          <cell r="H662" t="str">
            <v>SLD1-2865</v>
          </cell>
          <cell r="I662" t="str">
            <v>Integration</v>
          </cell>
          <cell r="J662" t="str">
            <v>Integration</v>
          </cell>
          <cell r="K662" t="str">
            <v>Integration_Remediation</v>
          </cell>
          <cell r="L662">
            <v>45795</v>
          </cell>
          <cell r="M662" t="str">
            <v>SLD1-2_Build IT5</v>
          </cell>
          <cell r="N662" t="str">
            <v>SLD1-2_Build IT5</v>
          </cell>
        </row>
        <row r="663">
          <cell r="A663" t="str">
            <v>https://mdlzs4transformation.atlassian.net/browse/SLD1-2872</v>
          </cell>
          <cell r="B663" t="str">
            <v>Requirement</v>
          </cell>
          <cell r="C663" t="str">
            <v>SLD1-2872</v>
          </cell>
          <cell r="D663" t="str">
            <v>SLD1_S4_Data_GL_F4_R11_IDD150573_Pega to S4 Interface for Customer Credit Management</v>
          </cell>
          <cell r="E663" t="str">
            <v>Santhosh Chodiganji</v>
          </cell>
          <cell r="F663" t="str">
            <v>Medium</v>
          </cell>
          <cell r="G663" t="str">
            <v>New</v>
          </cell>
          <cell r="H663" t="str">
            <v>SLD1-175</v>
          </cell>
          <cell r="I663" t="str">
            <v>Order-to-Cash (OTC)</v>
          </cell>
          <cell r="J663" t="str">
            <v>Development</v>
          </cell>
          <cell r="M663" t="str">
            <v>SLD1-2_Build IT5</v>
          </cell>
          <cell r="N663" t="str">
            <v>SLD1-2_Build IT5</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bound Proxy conditions"/>
    </sheetNames>
    <sheetDataSet>
      <sheetData sheetId="0">
        <row r="1">
          <cell r="K1" t="str">
            <v>Concat</v>
          </cell>
          <cell r="L1" t="str">
            <v>Runtime</v>
          </cell>
        </row>
        <row r="2">
          <cell r="K2" t="str">
            <v>SYS_ECCP_100_AMSI_AM_GL_ProductData_550075_oaBusComponent_AccoladeSaaSSI_GL_ProductData_550075_ia</v>
          </cell>
          <cell r="L2" t="str">
            <v>Cloud</v>
          </cell>
        </row>
        <row r="3">
          <cell r="K3" t="str">
            <v>SYS_ECCP_100_AMSI_ECC_VendorMaster_200057_oaSYS_B2B_AMSI_VendorMaster_200057_B2B_ATCAT_ia</v>
          </cell>
          <cell r="L3" t="str">
            <v>Edge</v>
          </cell>
        </row>
        <row r="4">
          <cell r="K4" t="str">
            <v>SYS_ECCP_100_AMSI_ECC_AccountsPayable_200058_oaSYS_B2B_AMSI_AccountsPayable_200058_B2B_ATCAT_ia</v>
          </cell>
          <cell r="L4" t="str">
            <v>Edge</v>
          </cell>
        </row>
        <row r="5">
          <cell r="K5" t="str">
            <v>SYS_ECCP_100_AMSI_ECC_PaymentHistory_200059_oaSYS_B2B_AMSI_PaymentHistory_200059_B2B_ATCAT_ia</v>
          </cell>
          <cell r="L5" t="str">
            <v>Edge</v>
          </cell>
        </row>
        <row r="6">
          <cell r="K6" t="str">
            <v>SYS_ECCP_100_AMSI_ECC_VoidPayment_200060_oaSYS_B2B_AMSI_VoidPayment_200060_B2B_ATCAT_ia</v>
          </cell>
          <cell r="L6" t="str">
            <v>Edge</v>
          </cell>
        </row>
        <row r="7">
          <cell r="K7" t="str">
            <v>SYS_ECCP_100_AMSI_ECC_QualityReleaseInfo_100106_oaSYS_B2B_AMSI_QualityReleaseInfo_100106_B2B_ia</v>
          </cell>
          <cell r="L7" t="str">
            <v>Edge</v>
          </cell>
        </row>
        <row r="8">
          <cell r="K8" t="str">
            <v>SYS_ECCP_100_AMMI_ECC_ZSTP_InvoiceStatus_003224_oaSYS_B2B_AMMI_B2B_InvoiceStatus_003224_ia</v>
          </cell>
          <cell r="L8" t="str">
            <v>Edge</v>
          </cell>
        </row>
        <row r="9">
          <cell r="K9" t="str">
            <v>SYS_ECCP_100_AMMI_CustomerHierarchy_4115_ECC_oaSYS_BWP_100_AMMI_SegmentationFeed_4227_BI_ia</v>
          </cell>
          <cell r="L9" t="str">
            <v>Edge</v>
          </cell>
        </row>
        <row r="10">
          <cell r="K10" t="str">
            <v>SYS_ECCP_100_AMMI_CostObjects_ECC_200044_oaIDM_BusServiceMI_CostObjects_IDM_200044_ia</v>
          </cell>
          <cell r="L10" t="str">
            <v>Edge</v>
          </cell>
        </row>
        <row r="11">
          <cell r="K11" t="str">
            <v>SYS_ECCP_100_AMMI_CostTrans_ECC_200046_oaIDM_BusServiceMI_CostTrans_IDM_200046_ia</v>
          </cell>
          <cell r="L11" t="str">
            <v>Edge</v>
          </cell>
        </row>
        <row r="12">
          <cell r="K12" t="str">
            <v>SYS_ECCP_100_AMSI_ECC_FutureProductHierarchy_11203_oaSYS_CRMP_100_AMMI_FutureProductHierarchy_CRM_ia</v>
          </cell>
          <cell r="L12" t="str">
            <v>Edge</v>
          </cell>
        </row>
        <row r="13">
          <cell r="K13" t="str">
            <v>SYS_ECCP_100_AMSI_ListPrice_ECC_011143_oaBusComponent_DatallianceSaaSSI_ListPrice_DA_011143_ia</v>
          </cell>
          <cell r="L13" t="str">
            <v>Cloud</v>
          </cell>
        </row>
        <row r="14">
          <cell r="K14" t="str">
            <v>SYS_ECCP_100_AMSI_OpenOrder_ECC_11105_oaBusComponent_DatallianceSaaSSI_OpenOrder_DA_11105_ia</v>
          </cell>
          <cell r="L14" t="str">
            <v>Cloud</v>
          </cell>
        </row>
        <row r="15">
          <cell r="K15" t="str">
            <v>SYS_ECCP_100_AMSI_ECC_Invoice_200068_oaSYS_B2B_AMSI_Invoice_200068_B2B_eBuyPlace_ia</v>
          </cell>
          <cell r="L15" t="str">
            <v>Edge</v>
          </cell>
        </row>
        <row r="16">
          <cell r="K16" t="str">
            <v>SYS_ECCP_100_AMMI_EInvoice_Eikon_oaSYS_B2B_AMMI_EInvoice_Eikon_ia</v>
          </cell>
          <cell r="L16" t="str">
            <v>Edge</v>
          </cell>
        </row>
        <row r="17">
          <cell r="K17" t="str">
            <v>SYS_ECCP_100_AMMI_ReturnCheckFeed_ECC_oaISG_BusServiceMI_ReturnCheck_2064_ISG_ia</v>
          </cell>
          <cell r="L17" t="str">
            <v>Edge</v>
          </cell>
        </row>
        <row r="18">
          <cell r="K18" t="str">
            <v>SYS_ECCP_100_AMSI_ProcessOrder_ECC_100061_oaBusComponent_KronosSaaSSI_ProcessOrder_Kronos_100061_ia</v>
          </cell>
          <cell r="L18" t="str">
            <v>Cloud</v>
          </cell>
        </row>
        <row r="19">
          <cell r="K19" t="str">
            <v>SYS_ECCP_100_AMMI_ReturnCheckFeed_ECC_oaLAWMAN_BusServiceMI_ReturnCheck_2066_LawMrg_ia</v>
          </cell>
          <cell r="L19" t="str">
            <v>Edge</v>
          </cell>
        </row>
        <row r="20">
          <cell r="K20" t="str">
            <v>SYS_ECCP_100_AMMI_ReturnCheckFeed_ECC_oaLAWMAN_ArchiveLAWMAN_BusServiceMI_ReturnCheck_2066_LawMrg_ia</v>
          </cell>
          <cell r="L20" t="str">
            <v>Edge</v>
          </cell>
        </row>
        <row r="21">
          <cell r="K21" t="str">
            <v>SYS_ECCP_100_AMMI_InventoryMovementReport_10334_ECC_oaLRS_BusServiceMI_InventoryMovementReport_10334_SICAP_ia</v>
          </cell>
          <cell r="L21" t="str">
            <v>Cloud</v>
          </cell>
        </row>
        <row r="22">
          <cell r="K22" t="str">
            <v>SYS_ECCP_100_AMMI_VendorStatus_ECC_IDD550059_oaSYS_MDMPMI_VendorStatus_MDM_IDD550059_ia</v>
          </cell>
          <cell r="L22" t="str">
            <v>Edge</v>
          </cell>
        </row>
        <row r="23">
          <cell r="K23" t="str">
            <v>SYS_ECCP_100_AMMI_ECC_ZSTP_InvoiceStatus_003224_oaBusComponent_MIAchatbotAPIMI_B2B_InvoiceStatus_003224_ia</v>
          </cell>
          <cell r="L23" t="str">
            <v>Cloud</v>
          </cell>
        </row>
        <row r="24">
          <cell r="K24" t="str">
            <v>SYS_ECCP_100_AMSI_AM_ECC_DSDClaim_300228_oaBusComponent_OMPromptSaaSSI_OMPrompt_DSDClaim_AM_300228_ia</v>
          </cell>
          <cell r="L24" t="str">
            <v>Cloud</v>
          </cell>
        </row>
        <row r="25">
          <cell r="K25" t="str">
            <v>SYS_ECCP_100_AMSI_AM_ECC_OrderConfirmation_11039_oaBusComponent_OMPromptSaaSSI_OMPromptSaaS_OrderConfirmation_AM_11039_ia</v>
          </cell>
          <cell r="L25" t="str">
            <v>Cloud</v>
          </cell>
        </row>
        <row r="26">
          <cell r="K26" t="str">
            <v>SYS_ECCP_100_AMSI_AM_ECC_USDonation_11048_oaBusComponent_OMPromptSaaSSI_OMPromptSaaS_USDonation_AM_11048_ia</v>
          </cell>
          <cell r="L26" t="str">
            <v>Cloud</v>
          </cell>
        </row>
        <row r="27">
          <cell r="K27" t="str">
            <v>SYS_ECCP_100_AMSI_AM_ECC_VendorInvoice_200198_oaBusComponent_OMPromptSaaSSI_OMPromptSaaS_VendorInvoice_AM_200198_ia</v>
          </cell>
          <cell r="L27" t="str">
            <v>Cloud</v>
          </cell>
        </row>
        <row r="28">
          <cell r="K28" t="str">
            <v>SYS_ECCP_100_AMSI_AM_NonEDIInvoiceReport_ECC_11044_oaBusComponent_OMPromptSaaSSI_AM_NomEDIInvoiceReport_OMPrompt_11044_ia</v>
          </cell>
          <cell r="L28" t="str">
            <v>Cloud</v>
          </cell>
        </row>
        <row r="29">
          <cell r="K29" t="str">
            <v>SYS_ECCP_100_AMSI_ECC_CMI_Records_10969_oaBusComponent_OMPromptSaaSSI_OMPrompt_CMI_Records_Delta_10969_ia</v>
          </cell>
          <cell r="L29" t="str">
            <v>Cloud</v>
          </cell>
        </row>
        <row r="30">
          <cell r="K30" t="str">
            <v>SYS_ECCP_100_AMSI_ECC_CMI_Records_10969_oaBusComponent_OMPromptSaaSSI_OMPrompt_CMI_Records_Full_10969_ia</v>
          </cell>
          <cell r="L30" t="str">
            <v>Cloud</v>
          </cell>
        </row>
        <row r="31">
          <cell r="K31" t="str">
            <v>SYS_ECCP_100_AMSI_WBSElement_ECC_300223_oaBusComponent_OMPromptSaaSSI_WBSElement_OMPrompt_300223_ia</v>
          </cell>
          <cell r="L31" t="str">
            <v>Cloud</v>
          </cell>
        </row>
        <row r="32">
          <cell r="K32" t="str">
            <v>SYS_ECCP_100_AMMI_CustomerMaster_ECC_10191_oaBusComponent_OTMSaaSSI_CustomerMaster_OTMSaaS_10191_ia</v>
          </cell>
          <cell r="L32" t="str">
            <v>Cloud</v>
          </cell>
        </row>
        <row r="33">
          <cell r="K33" t="str">
            <v>SYS_ECCP_100_AMMI_ReturnCheckFeed_ECC_oaBusComponent_OTMSaaSSI_ReturnCheck_OTMSaaS_2040_ia</v>
          </cell>
          <cell r="L33" t="str">
            <v>Cloud</v>
          </cell>
        </row>
        <row r="34">
          <cell r="K34" t="str">
            <v>SYS_ECCP_100_AMSI_ECC_ItemMaster_10872_oaBusComponent_OTMSaaSSI_ItemMaster_OTMSaaS_10872_ia</v>
          </cell>
          <cell r="L34" t="str">
            <v>Cloud</v>
          </cell>
        </row>
        <row r="35">
          <cell r="K35" t="str">
            <v>SYS_ECCP_100_AMSI_ECC_PlantLocation_10873_oaBusComponent_OTMSaaSSI_PlantLocation_OTMSaaS_10873_ia</v>
          </cell>
          <cell r="L35" t="str">
            <v>Cloud</v>
          </cell>
        </row>
        <row r="36">
          <cell r="K36" t="str">
            <v>SYS_ECCP_100_AMSI_ECC_VendorLocation_10874_oaBusComponent_OTMSaaSSI_VendorLocation_OTMSaaS_10874_ia</v>
          </cell>
          <cell r="L36" t="str">
            <v>Cloud</v>
          </cell>
        </row>
        <row r="37">
          <cell r="K37" t="str">
            <v>SYS_ECCP_100_AMSI_ECC_VendorLocationSCAC_10874_oaBusComponent_OTMSaaSSI_VendorLocationSCAC_OTMSaaS_10874_ia</v>
          </cell>
          <cell r="L37" t="str">
            <v>Cloud</v>
          </cell>
        </row>
        <row r="38">
          <cell r="K38" t="str">
            <v>SYS_ECCP_100_AMSI_AM_ECC_Einvoicing_IDD580074_oaSYS_B2B_AMSI_AM_Carvajal_Einvoicing_IDD580074_ia</v>
          </cell>
          <cell r="L38" t="str">
            <v>Edge</v>
          </cell>
        </row>
        <row r="39">
          <cell r="K39" t="str">
            <v>SYS_ECCP_100_AMSI_ECC_ItemData_550068_550069_550070_oaPIMBusComponent_IPASSSI_PIM_ItemData_550068_550069_550070_ia</v>
          </cell>
          <cell r="L39" t="str">
            <v>Cloud</v>
          </cell>
        </row>
        <row r="40">
          <cell r="K40" t="str">
            <v>SYS_ECCP_100_AMSI_ECC_PricingData_550070_oaPIMBusComponent_IPASSSI_PIM_PricingData_550070_ia</v>
          </cell>
          <cell r="L40" t="str">
            <v>Cloud</v>
          </cell>
        </row>
        <row r="41">
          <cell r="K41" t="str">
            <v>SYS_ECCP_100_AMMI_EInvoice_Planetpress_oaPPress_BusServiceMI_EInvoice_Planetpress_ia</v>
          </cell>
          <cell r="L41" t="str">
            <v>Edge</v>
          </cell>
        </row>
        <row r="42">
          <cell r="K42" t="str">
            <v>SYS_ECCP_100_AMSI_ECC_PaymentComplement_300199_OSBusComponent_ProspectivaSaaSSI_PaymentComplement_Prospectiva_300199_IS</v>
          </cell>
          <cell r="L42" t="str">
            <v>Cloud</v>
          </cell>
        </row>
        <row r="43">
          <cell r="K43" t="str">
            <v>SYS_ECCP_100_AMSI_SpecialStocks_obBusComponent_Qo4SI_SpecialStocks_ib</v>
          </cell>
          <cell r="L43" t="str">
            <v>Edge</v>
          </cell>
        </row>
        <row r="44">
          <cell r="K44" t="str">
            <v>SYS_ECCP_100_AMSI_stockMovement_obBusComponent_Qo4SI_stockMovement_ib</v>
          </cell>
          <cell r="L44" t="str">
            <v>Edge</v>
          </cell>
        </row>
        <row r="45">
          <cell r="K45" t="str">
            <v>SYS_ECCP_100_AMSI_StorageLocation_obBusComponent_Qo4SI_StorageLocation_ib</v>
          </cell>
          <cell r="L45" t="str">
            <v>Edge</v>
          </cell>
        </row>
        <row r="46">
          <cell r="K46" t="str">
            <v>SYS_ECCP_100_AMSI_Invoice_reprint_obSYS_ECCP_100_AMSI_Invoice_reprint_ib</v>
          </cell>
          <cell r="L46" t="str">
            <v>Edge</v>
          </cell>
        </row>
        <row r="47">
          <cell r="K47" t="str">
            <v>SYS_ECCP_100_AMSI_ECC_Invoice_3000123_Rondanet_oaSYS_B2B_AMSI_Invoice_3000123_B2B_Rondanet_ia</v>
          </cell>
          <cell r="L47" t="str">
            <v>Edge</v>
          </cell>
        </row>
        <row r="48">
          <cell r="K48" t="str">
            <v>SYS_ECCP_100_AMMI_ANDEAN_BO_BBISA_oaSCF_BusServiceMI_ANDEAN_BO_BBISA_ia</v>
          </cell>
          <cell r="L48" t="str">
            <v>Edge</v>
          </cell>
        </row>
        <row r="49">
          <cell r="K49" t="str">
            <v>SYS_ECCP_100_AMMI_ANDEAN_CITI_BBVA_oaBBVASCF_BusServiceMI_ANDEAN_CITI_BBVA_ia</v>
          </cell>
          <cell r="L49" t="str">
            <v>Edge</v>
          </cell>
        </row>
        <row r="50">
          <cell r="K50" t="str">
            <v>SYS_ECCP_100_AMMI_ANDEAN_CITI_BBVA_oaSCF_BusServiceMI_ANDEAN_CITI_BBVA_ia</v>
          </cell>
          <cell r="L50" t="str">
            <v>Edge</v>
          </cell>
        </row>
        <row r="51">
          <cell r="K51" t="str">
            <v>SYS_ECCP_100_AMMI_ANDEAN_CO_BBOG_oaBBOG_3SCF_BusServiceMI_ANDEAN_CO_BBOG_3_ia</v>
          </cell>
          <cell r="L51" t="str">
            <v>Edge</v>
          </cell>
        </row>
        <row r="52">
          <cell r="K52" t="str">
            <v>SYS_ECCP_100_AMMI_ANDEAN_CO_BBOG_oaBBOG_ISCF_BusServiceMI_ANDEAN_CO_BBOG_I_ia</v>
          </cell>
          <cell r="L52" t="str">
            <v>Edge</v>
          </cell>
        </row>
        <row r="53">
          <cell r="K53" t="str">
            <v>SYS_ECCP_100_AMMI_ANDEAN_CO_BBOG_oaBBOG_TSCF_BusServiceMI_ANDEAN_CO_BBOG_ia</v>
          </cell>
          <cell r="L53" t="str">
            <v>Edge</v>
          </cell>
        </row>
        <row r="54">
          <cell r="K54" t="str">
            <v>SYS_ECCP_100_AMMI_ANDEAN_PE_BCPE_oaSCF_BusServiceMI_ANDEAN_PE_BCPE_ia</v>
          </cell>
          <cell r="L54" t="str">
            <v>Edge</v>
          </cell>
        </row>
        <row r="55">
          <cell r="K55" t="str">
            <v>SYS_ECCP_100_AMMI_ANDEAN_TAX_DATA_oaSCF_BusServiceMI_ANDEAN_TAX_DATA_ia</v>
          </cell>
          <cell r="L55" t="str">
            <v>Edge</v>
          </cell>
        </row>
        <row r="56">
          <cell r="K56" t="str">
            <v>SYS_ECCP_100_AMMI_ANDEAN_VE_BVCR_oaSCF_BusServiceMI_ANDEAN_VE_BVCR_ia</v>
          </cell>
          <cell r="L56" t="str">
            <v>Edge</v>
          </cell>
        </row>
        <row r="57">
          <cell r="K57" t="str">
            <v>SYS_ECCP_100_AMMI_SCF_Invoice_200002_oaSCF_BusServiceMI_SCF_Invoice_200002_EUR_ia</v>
          </cell>
          <cell r="L57" t="str">
            <v>Edge</v>
          </cell>
        </row>
        <row r="58">
          <cell r="K58" t="str">
            <v>SYS_ECCP_100_AMMI_SCF_Invoice_200002_oaSCF_BusServiceMI_SCF_Invoice_200002_ia</v>
          </cell>
          <cell r="L58" t="str">
            <v>Edge</v>
          </cell>
        </row>
        <row r="59">
          <cell r="K59" t="str">
            <v>SYS_ECCP_100_AMMI_SCF_LA_Invoice_200002_oaSCF_BusServiceMI_SCF_LA_Invoice_200002_ia</v>
          </cell>
          <cell r="L59" t="str">
            <v>Edge</v>
          </cell>
        </row>
        <row r="60">
          <cell r="K60" t="str">
            <v>SYS_ECCP_100_AMSI_ECC_AM_EODReport_0100100_oaBusComponent_SolvaceSaaSSI_Solvace_AM_EODReport_0100100_ia</v>
          </cell>
          <cell r="L60" t="str">
            <v>Cloud</v>
          </cell>
        </row>
        <row r="61">
          <cell r="K61" t="str">
            <v>SYS_ECCP_100_AMSI_ECC_AM_EODReport_0100100_oaBusComponent_SolvaceSaaSSI_Solvace_AM_EODReport_Reason_0100100_ia</v>
          </cell>
          <cell r="L61" t="str">
            <v>Cloud</v>
          </cell>
        </row>
        <row r="62">
          <cell r="K62" t="str">
            <v>SYS_ECCP_100_AMSI_ECC_AM_EquipmentMaster_0100095_oaBusComponent_SolvaceSaaSSI_Full_Solvace_AM_EquipmentMaster_100095_ia</v>
          </cell>
          <cell r="L62" t="str">
            <v>Cloud</v>
          </cell>
        </row>
        <row r="63">
          <cell r="K63" t="str">
            <v>SYS_ECCP_100_AMSI_ECC_AM_EquipmentMaster_0100095_oaBusComponent_SolvaceSaaSSI_Solvace_AM_EquipmentMaster_0100095_ia</v>
          </cell>
          <cell r="L63" t="str">
            <v>Cloud</v>
          </cell>
        </row>
        <row r="64">
          <cell r="K64" t="str">
            <v>SYS_ECCP_100_AMSI_ECC_AM_FunctionalLocation_100107_oaBusComponent_SolvaceSaaSSI_Full_Solvace_AM_FunctionalLocation_100107_ia</v>
          </cell>
          <cell r="L64" t="str">
            <v>Cloud</v>
          </cell>
        </row>
        <row r="65">
          <cell r="K65" t="str">
            <v>SYS_ECCP_100_AMSI_ECC_AM_FunctionalLocation_100107_oaBusComponent_SolvaceSaaSSI_Solvace_AM_FunctionalLocation_100107_ia</v>
          </cell>
          <cell r="L65" t="str">
            <v>Cloud</v>
          </cell>
        </row>
        <row r="66">
          <cell r="K66" t="str">
            <v>SYS_ECCP_100_AMSI_ECC_AM_LocationSearch_100095_osBusComponent_SolvaceSaaSSI_Solvace_AM_LocationSearch_100095_is</v>
          </cell>
          <cell r="L66" t="str">
            <v>Cloud</v>
          </cell>
        </row>
        <row r="67">
          <cell r="K67" t="str">
            <v>SYS_ECCP_100_AMMI_ECC_ZSTP_InvoiceStatus_003224_oaBusComponent_SupplierCentralMI_B2B_InvoiceStatus_003224_ia</v>
          </cell>
          <cell r="L67" t="str">
            <v>Edge</v>
          </cell>
        </row>
        <row r="68">
          <cell r="K68" t="str">
            <v>SYS_ECCP_100_AMSI_ECC_AM_VendorExtract_200179_oaBusComponent_SupplierCentralSI_SupplierCentral_VendorExtract_AM_200179_ia</v>
          </cell>
          <cell r="L68" t="str">
            <v>Edge</v>
          </cell>
        </row>
        <row r="69">
          <cell r="K69" t="str">
            <v>SYS_ECCP_100_AMSI_ECC_ISS_AM_200163_oaBusComponent_TradeShiftSaaSSI_ISS_TradeShift_AM_200163_ia</v>
          </cell>
          <cell r="L69" t="str">
            <v>Cloud</v>
          </cell>
        </row>
        <row r="70">
          <cell r="K70" t="str">
            <v>SYS_ECCP_100_AMSI_ECC_POExtract_AM_200164_oaBusComponent_TradeShiftSaaSSI_POExtract_TradeShift_AM_200164_ia</v>
          </cell>
          <cell r="L70" t="str">
            <v>Cloud</v>
          </cell>
        </row>
        <row r="71">
          <cell r="K71" t="str">
            <v>SYS_ECCP_100_AMMI_CostObjects_ECC_oaTRIPS_BusServiceMI_FI_TRIPS_3076_ia</v>
          </cell>
          <cell r="L71" t="str">
            <v>Edge</v>
          </cell>
        </row>
        <row r="72">
          <cell r="K72" t="str">
            <v>SYS_ECCP_100_AMMI_CostObjects_ECC_oaTRIPS_BusServiceMI_FI_TRIPS_3076_SP_ia</v>
          </cell>
          <cell r="L72" t="str">
            <v>Edge</v>
          </cell>
        </row>
        <row r="73">
          <cell r="K73" t="str">
            <v>SYS_ECCP_100_AMSI_ECC_PaymentConfirmation_AM_300253_oaBusComponent_XTELSaaSSI_XTELSaaS_PaymentConfirmation_AM_300253_ia</v>
          </cell>
          <cell r="L73" t="str">
            <v>Cloud</v>
          </cell>
        </row>
        <row r="74">
          <cell r="K74" t="str">
            <v>SYS_ECCP_100_AMSI_ECC_ProdHierLOV_AM_oaBusComponent_XTELSaaSSI_XTELSaaS_ProdHierLOV_AM_200165_ia</v>
          </cell>
          <cell r="L74" t="str">
            <v>Cloud</v>
          </cell>
        </row>
        <row r="75">
          <cell r="K75" t="str">
            <v>SYS_ECCP_100_AMSI_ECC_SettlementResponse_AM_300256_oaBusComponent_XTELSaaSSI_XTELSaaS_SettlementResponse_AM_300256_ia</v>
          </cell>
          <cell r="L75" t="str">
            <v>Cloud</v>
          </cell>
        </row>
        <row r="76">
          <cell r="K76" t="str">
            <v>SYS_ECCP_100_AMSI_ECC_aceptarFECred_200187_osAFIP_BusServiceSI_AFIP_aceptarFECred_200187_is</v>
          </cell>
          <cell r="L76" t="str">
            <v>Cloud</v>
          </cell>
        </row>
        <row r="77">
          <cell r="K77" t="str">
            <v>SYS_ECCP_100_AMSI_ECC_consultarComprobantes_0200186_osAFIP_BusServiceSI_AFIP_consultarComprobantes_200186_is</v>
          </cell>
          <cell r="L77" t="str">
            <v>Cloud</v>
          </cell>
        </row>
        <row r="78">
          <cell r="K78" t="str">
            <v>SYS_ECCP_100_AMSI_ECC_consultarCtasCtes_200186_osAFIP_BusServiceSI_AFIP_consultarCtasCtes_200186_is</v>
          </cell>
          <cell r="L78" t="str">
            <v>Cloud</v>
          </cell>
        </row>
        <row r="79">
          <cell r="K79" t="str">
            <v>SYS_ECCP_100_AMSI_ECC_consultarTiposFormasCancelacion_200186_osAFIP_BusServiceSI_AFIP_consultarTiposFormasCancelacion_200186_is</v>
          </cell>
          <cell r="L79" t="str">
            <v>Cloud</v>
          </cell>
        </row>
        <row r="80">
          <cell r="K80" t="str">
            <v>SYS_ECCP_100_AMSI_ECC_consultarTiposMotivosRechazo_200186_osAFIP_BusServiceSI_AFIP_consultarTiposMotivosRechazo_200186_is</v>
          </cell>
          <cell r="L80" t="str">
            <v>Cloud</v>
          </cell>
        </row>
        <row r="81">
          <cell r="K81" t="str">
            <v>SYS_ECCP_100_AMSI_ECC_consultarTiposRetenciones_200186_osAFIP_BusServiceSI_AFIP_consultarTiposRetenciones_200186_is</v>
          </cell>
          <cell r="L81" t="str">
            <v>Cloud</v>
          </cell>
        </row>
        <row r="82">
          <cell r="K82" t="str">
            <v>SYS_ECCP_100_AMSI_ECC_informarCancelacionTotalFECred_200189_osAFIP_BusServiceSI_AFIP_informarCancelacionTotalFECred_200189_is</v>
          </cell>
          <cell r="L82" t="str">
            <v>Cloud</v>
          </cell>
        </row>
        <row r="83">
          <cell r="K83" t="str">
            <v>SYS_ECCP_100_AMSI_ECC_rechazarFECred_200188_osAFIP_BusServiceSI_ECC_rechazarFECred_200188_is</v>
          </cell>
          <cell r="L83" t="str">
            <v>Cloud</v>
          </cell>
        </row>
        <row r="84">
          <cell r="K84" t="str">
            <v>SYS_ECCP_100_AMSI_ECC_rechazarNotaDC_200188_osAFIP_BusServiceSI_ECC_rechazarNotaDC_200188_is</v>
          </cell>
          <cell r="L84" t="str">
            <v>Cloud</v>
          </cell>
        </row>
        <row r="85">
          <cell r="K85" t="str">
            <v>SYS_ECCP_100_AMSI_ECC_AM_EODMeasurement_580180_oaBusComponent_AzureIoT_SaaSSI_IOT_AM_EODMeasurement_580180_ia</v>
          </cell>
          <cell r="L85" t="str">
            <v>Cloud</v>
          </cell>
        </row>
        <row r="86">
          <cell r="K86" t="str">
            <v>SYS_ECCP_100_AMSI_ECC_AM_EODReport_580096_oaBusComponent_AzureIoT_SaaSSI_IOT_AM_EODReport_580096_ia</v>
          </cell>
          <cell r="L86" t="str">
            <v>Cloud</v>
          </cell>
        </row>
        <row r="87">
          <cell r="K87" t="str">
            <v>SYS_ECCP_100_AMSI_ECC_AM_StockSnapshot_580174_oaBusComponent_AzureIoT_SaaSSI_IOT_AM_StockSnapshot_580174_ia</v>
          </cell>
          <cell r="L87" t="str">
            <v>Cloud</v>
          </cell>
        </row>
        <row r="88">
          <cell r="K88" t="str">
            <v>SYS_ECCP_100_AMSI_LegalRequirement_ECC_300214_oaSYS_B2B_AMSI_LegalRequirement_B2B_300214_ia</v>
          </cell>
          <cell r="L88" t="str">
            <v>Edge</v>
          </cell>
        </row>
        <row r="89">
          <cell r="K89" t="str">
            <v>SYS_ECCP_100_AMMI_EInvoice_Carvajal_oaSYS_B2B_AMMI_EInvoice_Carvajal_ia</v>
          </cell>
          <cell r="L89" t="str">
            <v>Edge</v>
          </cell>
        </row>
        <row r="90">
          <cell r="K90" t="str">
            <v>SYS_ECCP_100_AMMI_EInvoice_Edicom_oaSYS_B2B_AMMI_EInvoice_Edicom_ia</v>
          </cell>
          <cell r="L90" t="str">
            <v>Edge</v>
          </cell>
        </row>
        <row r="91">
          <cell r="K91" t="str">
            <v>SYS_ECCP_100_AMSI_Invoice_Edicom_Reprint_oaSYS_B2B_AMSI_Invoice_Edicom_Reprint_ia</v>
          </cell>
          <cell r="L91" t="str">
            <v>Edge</v>
          </cell>
        </row>
        <row r="92">
          <cell r="K92" t="str">
            <v>SYS_ECCP_100_AMSI_ECC_InvoiceRequest_580141_oaBusComponent_EDICOMSI_EDICOM_InvoiceRequestArgentina_580141_ia</v>
          </cell>
          <cell r="L92" t="str">
            <v>Cloud</v>
          </cell>
        </row>
        <row r="93">
          <cell r="K93" t="str">
            <v>SYS_ECCP_100_AMSI_ECC_StatusRequest_011067_oaBusComponent_EDICOMSI_EDICOM_InvoiceRequestArgentina_580141_ia</v>
          </cell>
          <cell r="L93" t="str">
            <v>Cloud</v>
          </cell>
        </row>
        <row r="94">
          <cell r="K94" t="str">
            <v>SYS_ECCP_100_AMSI_ECC_StatusRequest_011067_oaBusComponent_EDICOMSI_EDICOM_StatusRequest_011067_ia</v>
          </cell>
          <cell r="L94" t="str">
            <v>Cloud</v>
          </cell>
        </row>
        <row r="95">
          <cell r="K95" t="str">
            <v>SYS_ECCP_100_AMSI_ECC_StatusRequest_011067_oaBusComponent_EDICOMSI_EDICOM_StatusRequestBolivia_011067_ia</v>
          </cell>
          <cell r="L95" t="str">
            <v>Cloud</v>
          </cell>
        </row>
        <row r="96">
          <cell r="K96" t="str">
            <v>SYS_ECCP_100_AMSI_ECC_StatusRequest_011067_oaBusComponent_EDICOMSI_EDICOM_StatusRequestPanama_011067_ia</v>
          </cell>
          <cell r="L96" t="str">
            <v>Cloud</v>
          </cell>
        </row>
        <row r="97">
          <cell r="K97" t="str">
            <v>SYS_ECCP_100_AMSI_OneBank_PaymentOrder_003312_oaBusComponent_SSBSI_OneBank_PaymentOrder_003312_SSB_ia</v>
          </cell>
          <cell r="L97" t="str">
            <v>Edge</v>
          </cell>
        </row>
        <row r="98">
          <cell r="K98" t="str">
            <v>SYS_ECCP_100_AMSI_OneBank_PaymentOrder_003312_oaBusComponent_SSB_JPMSI_OneBank_PaymentOrder_200182a_SSB_JPM_VP_ia</v>
          </cell>
          <cell r="L98" t="str">
            <v>Edge</v>
          </cell>
        </row>
        <row r="99">
          <cell r="K99" t="str">
            <v>SYS_ECCP_100_AMSI_OneBank_PaymentOrder_003312_oaBusComponent_SSB_JPMSI_OneBank_PaymentOrder_003312_SSB_ia</v>
          </cell>
          <cell r="L99" t="str">
            <v>Edge</v>
          </cell>
        </row>
        <row r="100">
          <cell r="K100" t="str">
            <v>SYS_ECCP_100_AMMI_ShpmntStatus_Send_ECC_10190_oaSYS_B2B_AMMI_ShpmntStatus_Send_B2B_10190_ia</v>
          </cell>
          <cell r="L100" t="str">
            <v>Edge</v>
          </cell>
        </row>
        <row r="101">
          <cell r="K101" t="str">
            <v>SYS_ECCP_100_AMMI_IMandWM_ECC_oaInsite_BusService853MI_IMandWM_0853_0898_Insite_ia</v>
          </cell>
          <cell r="L101" t="str">
            <v>Edge</v>
          </cell>
        </row>
        <row r="102">
          <cell r="K102" t="str">
            <v>SYS_ECCP_100_AMMI_IMandWM_ECC_oaInsite_BusService90MI_InventoryActivity_0902_Insite_ia</v>
          </cell>
          <cell r="L102" t="str">
            <v>Edge</v>
          </cell>
        </row>
        <row r="103">
          <cell r="K103" t="str">
            <v>SYS_ECCP_100_AMMI_IMandWM_ECC_oaInsite_BusService94MI_IMandWM_0853_0898_Insite_ia</v>
          </cell>
          <cell r="L103" t="str">
            <v>Edge</v>
          </cell>
        </row>
        <row r="104">
          <cell r="K104" t="str">
            <v>SYS_ECCP_100_AMMI_IMandWM_ECC_oaInsite_BusService90MI_InventorySnapshot_0902_Insite_ia</v>
          </cell>
          <cell r="L104" t="str">
            <v>Edge</v>
          </cell>
        </row>
        <row r="105">
          <cell r="K105" t="str">
            <v>SYS_ECCP_100_AMSI_ECC_InventorySnapShot_AM_580145_oaBusComponent_MES_INDSI_MES_InventorySnapShot_AM_580145_ia</v>
          </cell>
          <cell r="L105" t="str">
            <v>Edge</v>
          </cell>
        </row>
        <row r="106">
          <cell r="K106" t="str">
            <v>SYS_ECCP_100_AMSI_ECC_InventorySnapShot_AM_580145_oaBusComponent_MES_TFSI_MES_InventorySnapShot_AM_580145_ia</v>
          </cell>
          <cell r="L106" t="str">
            <v>Edge</v>
          </cell>
        </row>
        <row r="107">
          <cell r="K107" t="str">
            <v>SYS_ECCP_100_AMSI_PROCESSORDER_CLOSE_STAR_oaBusComponent_MES_INDSI_MES_ProcessOrderStatus_AM_ia</v>
          </cell>
          <cell r="L107" t="str">
            <v>Edge</v>
          </cell>
        </row>
        <row r="108">
          <cell r="K108" t="str">
            <v>SYS_ECCP_100_AMSI_PROCESSORDER_CLOSE_STAR_oaBusComponent_MES_TFSI_MES_ProcessOrderStatus_AM_ia</v>
          </cell>
          <cell r="L108" t="str">
            <v>Edge</v>
          </cell>
        </row>
        <row r="109">
          <cell r="K109" t="str">
            <v>SYS_ECCP_100_AMMI_RcvrPayment_ECC_10249_oaG2NET_BusServiceMI_RcvrPayment_G2NET_10249_ia</v>
          </cell>
          <cell r="L109" t="str">
            <v>Edge</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Ozan" id="{81BA2A8A-B965-4BB6-85C9-217D329DEC7B}"/>
  <namedSheetView name="Team 2" id="{5FD0EADF-44C1-4C13-A247-C9CD8ADD3C69}">
    <nsvFilter filterId="{B92734E3-31E7-492D-88D1-1C2554A34B34}" ref="A2:BC785" tableId="5"/>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eam 2" id="{16D3D59E-15D5-4A27-973D-FF041B677198}"/>
  <namedSheetView name="View1" id="{057A7130-D1A1-4619-BABB-19B808715EEC}"/>
  <namedSheetView name="View2" id="{F56DC0E0-EB07-47D5-8AE4-D8597FBB6166}"/>
  <namedSheetView name="View3" id="{3D44FE29-F373-4B95-B37F-A40D1568EC27}"/>
  <namedSheetView name="View4" id="{84CA2C8B-C6D5-4B50-9F37-C92F38DB1339}"/>
  <namedSheetView name="View5" id="{6371BA55-407F-4C89-91AD-2BF1B9DA735A}"/>
  <namedSheetView name="View6" id="{4398839D-AB14-44D4-B340-22184EFF48AE}"/>
  <namedSheetView name="View7" id="{D4DBD92B-1272-4844-917F-365051EDAEE9}"/>
  <namedSheetView name="View8" id="{9054ACA7-3C13-4800-8361-E529D65C3D45}"/>
  <namedSheetView name="View9" id="{812E862E-54F3-4DAC-BDD1-52A270DA202C}"/>
  <namedSheetView name="View10" id="{DED036D0-54D8-4BDF-8A4F-6796D46FAF3E}"/>
  <namedSheetView name="View11" id="{DC0D3F24-6BFB-4AD4-B16F-1F8FB160C437}"/>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eam2" id="{4672A3DF-C783-48C6-BE4D-0EF0B9B000C7}">
    <nsvFilter filterId="{7911CFD4-8C9C-4EA3-A2CB-2D561DA24F4C}" ref="A1:BR936" tableId="0">
      <columnFilter colId="17">
        <filter colId="17">
          <x:filters>
            <x:filter val="Team2"/>
          </x:filters>
        </filter>
      </columnFilter>
    </nsvFilter>
  </namedSheetView>
  <namedSheetView name="View1" id="{E1D05567-FC54-4B61-A7ED-A8C87A5CBF8F}"/>
  <namedSheetView name="View2" id="{87360A3A-590F-485A-922D-E47D4EE7208B}"/>
  <namedSheetView name="View3" id="{F5485333-E0A1-47AA-9FBB-55603AFCED49}"/>
  <namedSheetView name="View4" id="{C9BCE2D2-4CC5-478C-BC44-739F72BFFE61}"/>
  <namedSheetView name="View5" id="{7F718179-B5F9-48C0-B427-D6CB09541A0B}">
    <nsvFilter filterId="{7911CFD4-8C9C-4EA3-A2CB-2D561DA24F4C}" ref="A1:BR936" tableId="0"/>
  </namedSheetView>
</namedSheetView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teams.mdlz.com/sites/s4o9programkickoffworkshop/Shared%20Documents/05%20-%20Workstreams/15%20-%20DevOps/RICEFW/RICEFW%20Tracker%20V0.1.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liparthi, Kasyap" refreshedDate="45677.715315277776" createdVersion="8" refreshedVersion="8" minRefreshableVersion="3" recordCount="1048344" xr:uid="{0D63C3F8-78E7-4170-927F-3F8E0F49E58E}">
  <cacheSource type="worksheet">
    <worksheetSource ref="A1:AU1048576" sheet="Integration-LA" r:id="rId2"/>
  </cacheSource>
  <cacheFields count="49">
    <cacheField name="InterfaceType" numFmtId="0">
      <sharedItems containsBlank="1" count="5">
        <s v="BTP-IS"/>
        <s v="MuleSoft "/>
        <s v="Talend"/>
        <s v="Talend-DS"/>
        <m/>
      </sharedItems>
    </cacheField>
    <cacheField name="InterfaceID" numFmtId="0">
      <sharedItems containsBlank="1" count="314">
        <s v="IDD550075"/>
        <s v="IDD3233"/>
        <s v="IDD10663"/>
        <s v="IDD10660"/>
        <s v="IDD200187"/>
        <s v="IDD200186"/>
        <s v="IDD200189"/>
        <s v="IDD200188"/>
        <s v="IDD10662"/>
        <s v="IDD3000121"/>
        <s v="IDD233"/>
        <s v="No IDD"/>
        <s v="IDD238"/>
        <m/>
        <s v="IDD200148"/>
        <s v="IDD200094"/>
        <s v="IDD580172"/>
        <s v="IDD580090"/>
        <s v="IDD580091"/>
        <s v="IDD580092"/>
        <s v="IDD580168"/>
        <s v="IDD580180"/>
        <s v="IDD580096"/>
        <s v="IDD580174"/>
        <s v="IDD580167"/>
        <s v="IDD580135"/>
        <s v="IDD580132"/>
        <s v="IDD580134"/>
        <s v="IDD580133"/>
        <s v="IDDB2BCommon"/>
        <s v="IDD0823"/>
        <s v=" IDD0089 (PO Receipt &amp; Shipment Confirm),_x000a_IDD100 (Return Receipt),_x000a_IDD0593 (Inbound delivery receipt &amp; Shipment Confirm)"/>
        <s v="IDD0087"/>
        <s v=" IDD0094"/>
        <s v="IDD0593"/>
        <s v="IDD3302"/>
        <s v="IDD2111"/>
        <s v="IDD300012"/>
        <s v="IDD400015_16"/>
        <s v="IDD10658"/>
        <s v="IDD0300259"/>
        <s v="IDD3197"/>
        <s v="IDD10129"/>
        <s v="IDD10640"/>
        <s v="IDD0090"/>
        <s v="IDD4249"/>
        <s v="IDD300057"/>
        <s v="IDD100106"/>
        <s v="IDD200057"/>
        <s v="IDD300214"/>
        <s v="IDD236"/>
        <s v="IDD100020"/>
        <s v="IDD10626"/>
        <s v="IDD10627"/>
        <s v="IDD3164"/>
        <s v="IDD003224"/>
        <s v="IDD10190"/>
        <s v="IDD2913"/>
        <s v="NoIDD"/>
        <s v="IDD2912"/>
        <s v="IDD2140"/>
        <s v="IDD2153"/>
        <s v="IDD2154"/>
        <s v="IDD2155"/>
        <s v="IDD2035"/>
        <s v="IDD10624"/>
        <s v="IDD239"/>
        <s v="IDD580068"/>
        <s v="IDD580074"/>
        <s v="IDD200058"/>
        <s v="IDD200068"/>
        <s v="IDD3000123"/>
        <s v="IDD200059"/>
        <s v="IDD200060"/>
        <s v="IDD003281"/>
        <s v="IDD10011"/>
        <s v="IDD0911"/>
        <s v="IDD10186"/>
        <s v="IDD10641"/>
        <s v="IDD10664"/>
        <s v="IDD10668"/>
        <s v="IDD10709"/>
        <s v="IDD008,IDD0095,IDD0592"/>
        <s v="IDD200092"/>
        <s v="IDD4115"/>
        <s v="IDD1408"/>
        <s v="IDD200005"/>
        <s v="IDD200041"/>
        <s v="IDD200096"/>
        <s v="IDD200043"/>
        <s v="IDD200042"/>
        <s v="IDD400038"/>
        <s v="IDD400041"/>
        <s v="IDD4116"/>
        <s v="IDD400014"/>
        <s v="IDD11203"/>
        <s v="IDD011143"/>
        <s v="IDD200141"/>
        <s v="IDD11105"/>
        <s v="IDD11073"/>
        <s v="IDD400148"/>
        <s v="IDD580123"/>
        <s v="IDD011068"/>
        <s v="IDD580140"/>
        <s v="IDD580141"/>
        <s v="IDD5801041"/>
        <s v="IDD011067"/>
        <s v="IDD100046"/>
        <s v="IDD100045"/>
        <s v="IDD100044"/>
        <s v="IDD011192"/>
        <s v="IDD011194"/>
        <s v="IDD3241"/>
        <s v="IDD10248"/>
        <s v="IDD10249"/>
        <s v="IDD2073"/>
        <s v="IDD200191"/>
        <s v="IDD3355"/>
        <s v="IDD300225"/>
        <s v="IDD011081"/>
        <s v="IDD011083"/>
        <s v="IDD011080"/>
        <s v="IDD300208"/>
        <s v="IDD300206"/>
        <s v="IDD003355"/>
        <s v="IDD011077"/>
        <s v="IDD011075"/>
        <s v="IDD300227"/>
        <s v="IDD011078"/>
        <s v="IDD4200"/>
        <s v="IDD4187"/>
        <s v="IDD4178"/>
        <s v="IDD4121"/>
        <s v="IDD4111"/>
        <s v="IDD4133"/>
        <s v="IDD200044"/>
        <s v="IDD2052"/>
        <s v="IDD200039"/>
        <s v="IDD200046"/>
        <s v="IDD750015"/>
        <s v="IDD750016"/>
        <s v="IDD10108"/>
        <s v="IDD0853_0898"/>
        <s v="IDD0902"/>
        <s v="IDD823"/>
        <s v="IDD0089"/>
        <s v="IDD0094"/>
        <s v="IDD090"/>
        <s v="IDD580176"/>
        <s v="IDD580089"/>
        <s v="IDD580099"/>
        <s v="IDD2017"/>
        <s v="IDD2064"/>
        <s v="IDD10857"/>
        <s v="IDD2043"/>
        <s v="IDD200130"/>
        <s v="IDD200122"/>
        <s v="IDD200139"/>
        <s v="IDD100061"/>
        <s v="IDD81, IDD82"/>
        <s v="IDD518"/>
        <s v="IDD114"/>
        <s v="IDD039"/>
        <s v="IDD2033"/>
        <s v="IDD2033A"/>
        <s v="IDD2066"/>
        <s v="IDD128"/>
        <s v="IDD1083"/>
        <s v="IDD3157"/>
        <s v="IDD3155"/>
        <s v="IDD10334"/>
        <s v="IDD10665"/>
        <s v="IDD3000122"/>
        <s v="IDD10331"/>
        <s v="IDD010331"/>
        <s v="IDD10620"/>
        <s v="IDD011199"/>
        <s v="IDD011028"/>
        <s v="IDD00222"/>
        <s v="IDD0045A"/>
        <s v="IDD550059"/>
        <s v="IDD580129"/>
        <s v="IDD580130"/>
        <s v="IDD580142"/>
        <s v="IDD580128"/>
        <s v="IDD5014"/>
        <s v="IDD5003"/>
        <s v="IDD400001"/>
        <s v="IDD010968"/>
        <s v="IDD11046"/>
        <s v="IDD200197"/>
        <s v="IDD300222"/>
        <s v="IDD010971"/>
        <s v="IDD570081"/>
        <s v="IDD570080"/>
        <s v="IDD300228"/>
        <s v="IDD011039"/>
        <s v="IDD011048"/>
        <s v="IDD200198"/>
        <s v="IDD11044"/>
        <s v="IDD010969"/>
        <s v="IDD300223"/>
        <s v="IDD011038"/>
        <s v="IDD011011"/>
        <s v="IDD10972"/>
        <s v="IDD10968"/>
        <s v="IDD03360"/>
        <s v="IDD3312"/>
        <s v="IDD200182b"/>
        <s v="IDD003360-IDD200182"/>
        <s v="IDD580113"/>
        <s v="IDD580"/>
        <s v="IDD200241"/>
        <s v="IDD10729"/>
        <s v="IDD867"/>
        <s v="IDD96"/>
        <s v="IDD10562"/>
        <s v="IDD0300247"/>
        <s v="IDD010729"/>
        <s v="IDD0096and98"/>
        <s v="IDD0300248"/>
        <s v="IDD200038"/>
        <s v="IDD2063"/>
        <s v="IDD10189"/>
        <s v="IDD10191"/>
        <s v="IDD2040"/>
        <s v="IDD0097"/>
        <s v="IDD00099"/>
        <s v="IDD11089"/>
        <s v="IDD11088"/>
        <s v="IDD10872"/>
        <s v="IDD10873"/>
        <s v="IDD10874"/>
        <s v="IDD10561"/>
        <s v="IDD550068_550069_550070"/>
        <s v="IDD10377"/>
        <s v="IDD10630"/>
        <s v="IDD300199"/>
        <s v="IDD010447"/>
        <s v="IDD010402"/>
        <s v="IDD010446"/>
        <s v="IDD4112_4156"/>
        <s v="IDD4175"/>
        <s v="IDD300066"/>
        <s v="IDD200004"/>
        <s v="IDD200003"/>
        <s v="IDD3242"/>
        <s v="IDD200035"/>
        <s v="IDD200002"/>
        <s v="IDD2011"/>
        <s v="IDD237"/>
        <s v="SNC"/>
        <s v="IDD3184"/>
        <s v="IDD3136"/>
        <s v="IDD10875"/>
        <s v="IDD300028"/>
        <s v="IDD580146"/>
        <s v="IDD100017"/>
        <s v="IDD300044"/>
        <s v="IDD10612"/>
        <s v="IDD200026"/>
        <s v="IDD200027"/>
        <s v="IDD200025"/>
        <s v="IDD200028"/>
        <s v="IDD100016"/>
        <s v="IDD200022"/>
        <s v="IDD200019"/>
        <s v="IDD100014"/>
        <s v="IDD200020"/>
        <s v="IDD200024"/>
        <s v="IDD10614"/>
        <s v="IDD10615"/>
        <s v="IDD200021"/>
        <s v="IDD10611"/>
        <s v="IDD200023"/>
        <s v="IDD10613"/>
        <s v="IDD10617"/>
        <s v="IDD10988"/>
        <s v="IDD100015"/>
        <s v="IDD100096"/>
        <s v="IDD100099"/>
        <s v="IDD100098"/>
        <s v="IDD100097"/>
        <s v="IDD0100099"/>
        <s v="IDD100100"/>
        <s v="IDD100095"/>
        <s v="IDD100107"/>
        <s v="IDD0011"/>
        <s v="IDD0012"/>
        <s v="IDD200179"/>
        <s v="IDD2106"/>
        <s v="IDD3288"/>
        <s v="IDD200162"/>
        <s v="IDD200163"/>
        <s v="IDD200164"/>
        <s v="IDD3076"/>
        <s v="IDD3078, IDD3080"/>
        <s v="IDD10107"/>
        <s v="IDD10110"/>
        <s v="IDD11028"/>
        <s v="IDD721"/>
        <s v="IDD300217"/>
        <s v="IDD300220"/>
        <s v="IDD300251"/>
        <s v="IDD300257"/>
        <s v="IDD010885"/>
        <s v="IDD011102"/>
        <s v="IDD10886"/>
        <s v="IDD300253"/>
        <s v="IDD0200165"/>
        <s v="IDD300256"/>
        <s v="IDD011098"/>
        <s v="IDD11099"/>
        <s v="IDD580160"/>
      </sharedItems>
    </cacheField>
    <cacheField name="Description" numFmtId="0">
      <sharedItems containsBlank="1"/>
    </cacheField>
    <cacheField name="Status" numFmtId="0">
      <sharedItems containsBlank="1"/>
    </cacheField>
    <cacheField name="Iteration" numFmtId="0">
      <sharedItems containsBlank="1" count="8">
        <s v="LA Iteration4 "/>
        <s v="LA Iteration2 "/>
        <s v="LA Iteration6"/>
        <s v="LA Iteration5 "/>
        <s v="LA Iteration3 "/>
        <m/>
        <s v="LA Iteration1"/>
        <s v="LA Iteration1 "/>
      </sharedItems>
    </cacheField>
    <cacheField name="StartDate" numFmtId="0">
      <sharedItems containsString="0" containsBlank="1" containsNumber="1" containsInteger="1" minValue="45658" maxValue="45809"/>
    </cacheField>
    <cacheField name="EndDate" numFmtId="0">
      <sharedItems containsString="0" containsBlank="1" containsNumber="1" containsInteger="1" minValue="45688" maxValue="45838"/>
    </cacheField>
    <cacheField name="JIRA Requirement Link" numFmtId="0">
      <sharedItems containsNonDate="0" containsString="0" containsBlank="1"/>
    </cacheField>
    <cacheField name="System" numFmtId="0">
      <sharedItems containsBlank="1" count="3">
        <s v="X1P"/>
        <m/>
        <s v="XGP"/>
      </sharedItems>
    </cacheField>
    <cacheField name="Scope" numFmtId="0">
      <sharedItems containsBlank="1"/>
    </cacheField>
    <cacheField name="New " numFmtId="0">
      <sharedItems containsBlank="1" containsMixedTypes="1" containsNumber="1" containsInteger="1" minValue="1" maxValue="4662"/>
    </cacheField>
    <cacheField name="S.no" numFmtId="0">
      <sharedItems containsBlank="1"/>
    </cacheField>
    <cacheField name="Assinged" numFmtId="0">
      <sharedItems containsBlank="1"/>
    </cacheField>
    <cacheField name="Master S.no" numFmtId="0">
      <sharedItems containsString="0" containsBlank="1" containsNumber="1" containsInteger="1" minValue="10" maxValue="2239"/>
    </cacheField>
    <cacheField name="Iteration2" numFmtId="0">
      <sharedItems containsBlank="1"/>
    </cacheField>
    <cacheField name="Team " numFmtId="0">
      <sharedItems containsBlank="1"/>
    </cacheField>
    <cacheField name="IKD" numFmtId="0">
      <sharedItems containsBlank="1" containsMixedTypes="1" containsNumber="1" containsInteger="1" minValue="10004" maxValue="100028"/>
    </cacheField>
    <cacheField name="IDD" numFmtId="0">
      <sharedItems containsBlank="1"/>
    </cacheField>
    <cacheField name="Region" numFmtId="0">
      <sharedItems containsBlank="1"/>
    </cacheField>
    <cacheField name="Pattern" numFmtId="0">
      <sharedItems containsBlank="1"/>
    </cacheField>
    <cacheField name="Process Area" numFmtId="0">
      <sharedItems containsBlank="1"/>
    </cacheField>
    <cacheField name="Solution Owner" numFmtId="0">
      <sharedItems containsBlank="1" count="12">
        <s v="PLM "/>
        <s v="People/HR"/>
        <s v="STP"/>
        <s v="O9"/>
        <s v="MTI"/>
        <s v="OTC"/>
        <s v="Logops"/>
        <s v="Finance"/>
        <s v="Sales"/>
        <s v="MDG"/>
        <s v="PLM"/>
        <m/>
      </sharedItems>
    </cacheField>
    <cacheField name="Solution" numFmtId="0">
      <sharedItems containsBlank="1" count="99">
        <s v="Accolade SaaS"/>
        <s v="ADP"/>
        <s v="AFIP"/>
        <s v="APO "/>
        <s v="Avaamo chat bot"/>
        <s v="AzureIOT"/>
        <s v="B2B"/>
        <s v="Chexus"/>
        <s v="ARBA"/>
        <s v="Orbian"/>
        <s v="HRAO"/>
        <s v="MDO"/>
        <s v="Insite"/>
        <s v="Wise"/>
        <s v="Edicom"/>
        <s v="ATCAT"/>
        <s v="Carvajal"/>
        <s v="B2B "/>
        <s v="LIS"/>
        <s v="Eikon"/>
        <s v="Peru"/>
        <s v="Einvoicing"/>
        <s v="ebuyplace"/>
        <s v="Rondanet"/>
        <s v="PLANEXWARE"/>
        <s v="BW"/>
        <s v="BW "/>
        <s v="CAPEX"/>
        <s v="CMS"/>
        <s v="CMT"/>
        <s v="Concur"/>
        <s v="COUPA"/>
        <s v="CPW"/>
        <s v="CRM"/>
        <s v="DataAllinace SaaS"/>
        <s v="DMI"/>
        <s v="EngIT"/>
        <s v="EPM/FIT/HFM/Actuals"/>
        <s v="FourKite SaaS"/>
        <s v="G2NET"/>
        <s v="Grain Tracker "/>
        <s v="HICX"/>
        <s v="HICX SaaS"/>
        <s v="High Radius"/>
        <s v="HRC SaaS"/>
        <s v="HTP"/>
        <s v="Infor"/>
        <s v="IOT"/>
        <s v="ISC"/>
        <s v="ISG"/>
        <s v="ITM"/>
        <s v="Softway"/>
        <s v="Kiodex"/>
        <s v="KOFAX"/>
        <s v="Kronos SaaS"/>
        <s v="KWIC"/>
        <s v="Law Manager"/>
        <s v="LISP"/>
        <s v="LRS"/>
        <s v="MC1"/>
        <s v="MDMP"/>
        <s v="MES"/>
        <s v="MIAchatbot"/>
        <s v="Modern Trade"/>
        <s v="MTC FIDO"/>
        <s v="ODS"/>
        <s v="Omprompt"/>
        <s v="One Bank"/>
        <s v="OneBank"/>
        <s v="OTC-CW"/>
        <s v="OTM"/>
        <s v="OTM SaaS"/>
        <s v="OTMSaaS"/>
        <s v="PIM"/>
        <s v="Ppress"/>
        <s v="Prospectiva SaaS"/>
        <s v="Qo4"/>
        <s v="REP"/>
        <s v="SALES"/>
        <s v="SCF"/>
        <s v="SCMP"/>
        <s v="SharePoint"/>
        <s v="SHIPS"/>
        <s v="Signature"/>
        <s v="SNOW"/>
        <s v="Solvace SaaS"/>
        <s v="Ssoft"/>
        <s v="Supplier Central"/>
        <s v="TESS"/>
        <s v="TradeShift SaaS"/>
        <s v="TRIPS"/>
        <s v="TwoStep"/>
        <s v="Van Sales"/>
        <s v="Voice"/>
        <s v="WOM"/>
        <s v="Workday"/>
        <s v="Workday-Non Payroll"/>
        <s v="XTEL SaaS"/>
        <m/>
      </sharedItems>
    </cacheField>
    <cacheField name="System3" numFmtId="0">
      <sharedItems containsBlank="1"/>
    </cacheField>
    <cacheField name="Description4" numFmtId="0">
      <sharedItems containsBlank="1"/>
    </cacheField>
    <cacheField name="Package" numFmtId="0">
      <sharedItems containsBlank="1"/>
    </cacheField>
    <cacheField name="Iflow" numFmtId="0">
      <sharedItems containsBlank="1"/>
    </cacheField>
    <cacheField name="SENDERCHANNEL" numFmtId="0">
      <sharedItems containsBlank="1"/>
    </cacheField>
    <cacheField name="Channel status" numFmtId="0">
      <sharedItems containsBlank="1"/>
    </cacheField>
    <cacheField name="SENDERPARTY" numFmtId="0">
      <sharedItems containsBlank="1"/>
    </cacheField>
    <cacheField name="SENDERSERVICE" numFmtId="0">
      <sharedItems containsBlank="1"/>
    </cacheField>
    <cacheField name="SENDERINTERFACENAME" numFmtId="0">
      <sharedItems containsBlank="1"/>
    </cacheField>
    <cacheField name="SENDERINTERFACENS" numFmtId="0">
      <sharedItems containsBlank="1"/>
    </cacheField>
    <cacheField name="OPERATIONMAPPING" numFmtId="0">
      <sharedItems containsBlank="1"/>
    </cacheField>
    <cacheField name="OPERATIONMAPPINGNS" numFmtId="0">
      <sharedItems containsBlank="1"/>
    </cacheField>
    <cacheField name="OMGuid" numFmtId="0">
      <sharedItems containsBlank="1"/>
    </cacheField>
    <cacheField name="RECEIVERPARTY" numFmtId="0">
      <sharedItems containsBlank="1"/>
    </cacheField>
    <cacheField name="RECEIVERSERVICE" numFmtId="0">
      <sharedItems containsBlank="1"/>
    </cacheField>
    <cacheField name="RECEIVERINTERFACE" numFmtId="0">
      <sharedItems containsBlank="1"/>
    </cacheField>
    <cacheField name="RECEIVERINTERFACENS" numFmtId="0">
      <sharedItems containsBlank="1"/>
    </cacheField>
    <cacheField name="RECEIVERCHANNEL" numFmtId="0">
      <sharedItems containsBlank="1"/>
    </cacheField>
    <cacheField name="Channel status5" numFmtId="0">
      <sharedItems containsBlank="1"/>
    </cacheField>
    <cacheField name="Scenario name lookup " numFmtId="0">
      <sharedItems containsBlank="1"/>
    </cacheField>
    <cacheField name="Success 2024" numFmtId="0">
      <sharedItems containsBlank="1" containsMixedTypes="1" containsNumber="1" containsInteger="1" minValue="0" maxValue="63329973"/>
    </cacheField>
    <cacheField name="Error 2024" numFmtId="0">
      <sharedItems containsBlank="1" containsMixedTypes="1" containsNumber="1" containsInteger="1" minValue="0" maxValue="166412"/>
    </cacheField>
    <cacheField name="Success 2023" numFmtId="0">
      <sharedItems containsBlank="1" containsMixedTypes="1" containsNumber="1" containsInteger="1" minValue="0" maxValue="74080853"/>
    </cacheField>
    <cacheField name="Error 2023" numFmtId="0">
      <sharedItems containsBlank="1" containsMixedTypes="1" containsNumber="1" containsInteger="1" minValue="0" maxValue="0"/>
    </cacheField>
    <cacheField name="Success 2022" numFmtId="0">
      <sharedItems containsBlank="1"/>
    </cacheField>
    <cacheField name="Error 2022"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na, Tanya" refreshedDate="45819.72126111111" createdVersion="8" refreshedVersion="8" minRefreshableVersion="3" recordCount="923" xr:uid="{8BC141EF-891B-439E-87AB-58A2E38C1796}">
  <cacheSource type="worksheet">
    <worksheetSource ref="A1:BR924" sheet="Integration- NA"/>
  </cacheSource>
  <cacheFields count="70">
    <cacheField name="Middleware" numFmtId="0">
      <sharedItems/>
    </cacheField>
    <cacheField name="Solution_x000a_Owner" numFmtId="0">
      <sharedItems count="9">
        <s v="Logops"/>
        <s v="OTC"/>
        <s v="MTI"/>
        <s v="STP"/>
        <s v="People Services"/>
        <s v="Finance"/>
        <s v="Consumer"/>
        <s v="Sales"/>
        <s v="MDG"/>
      </sharedItems>
    </cacheField>
    <cacheField name="Solution" numFmtId="0">
      <sharedItems/>
    </cacheField>
    <cacheField name="Region" numFmtId="0">
      <sharedItems containsBlank="1"/>
    </cacheField>
    <cacheField name="Country" numFmtId="0">
      <sharedItems containsBlank="1"/>
    </cacheField>
    <cacheField name="NALA Split_x000a_ (Y/N)" numFmtId="0">
      <sharedItems containsBlank="1"/>
    </cacheField>
    <cacheField name="FitGap Status" numFmtId="0">
      <sharedItems containsBlank="1"/>
    </cacheField>
    <cacheField name="Fit-Gap Action" numFmtId="0">
      <sharedItems containsBlank="1"/>
    </cacheField>
    <cacheField name="Fit- Gap impact_x000a_Status_x000a_" numFmtId="0">
      <sharedItems containsBlank="1"/>
    </cacheField>
    <cacheField name="Fit Gap ETA" numFmtId="0">
      <sharedItems containsNonDate="0" containsString="0" containsBlank="1"/>
    </cacheField>
    <cacheField name="Functional POC _x000a_Accenture" numFmtId="0">
      <sharedItems containsBlank="1"/>
    </cacheField>
    <cacheField name="Mdlz Soltion POC " numFmtId="0">
      <sharedItems containsBlank="1"/>
    </cacheField>
    <cacheField name="IDD" numFmtId="0">
      <sharedItems containsBlank="1"/>
    </cacheField>
    <cacheField name="Description" numFmtId="0">
      <sharedItems containsBlank="1" longText="1"/>
    </cacheField>
    <cacheField name="Migration Status " numFmtId="0">
      <sharedItems containsBlank="1" count="12">
        <s v="4. Build &amp; UT completed"/>
        <s v="0. Not Applicable"/>
        <s v="0. Descoped"/>
        <s v="3. Build &amp; UT in progress"/>
        <s v="1. To be Started "/>
        <s v="2. Migration in progress"/>
        <s v="Build In Progress" u="1"/>
        <s v="Build Completed" u="1"/>
        <s v="Not Applicable" u="1"/>
        <s v="Descoped" u="1"/>
        <s v="Not Started" u="1"/>
        <m u="1"/>
      </sharedItems>
    </cacheField>
    <cacheField name="M.Iteration" numFmtId="0">
      <sharedItems containsBlank="1" count="9">
        <s v="NA Iteration2"/>
        <s v="NA Iteration1"/>
        <s v="Not Applicable"/>
        <s v="Descoped"/>
        <s v="NA Iteration3"/>
        <s v="NA Iteration4"/>
        <s v="NA iteration5"/>
        <s v="NA Iteration6"/>
        <m/>
      </sharedItems>
    </cacheField>
    <cacheField name="M.Resource" numFmtId="0">
      <sharedItems containsBlank="1"/>
    </cacheField>
    <cacheField name="M.Team " numFmtId="0">
      <sharedItems containsBlank="1"/>
    </cacheField>
    <cacheField name="JIRA _x000a_Requirement Link" numFmtId="0">
      <sharedItems containsBlank="1" containsMixedTypes="1" containsNumber="1" containsInteger="1" minValue="45658" maxValue="45809"/>
    </cacheField>
    <cacheField name="Rstatus" numFmtId="0">
      <sharedItems containsBlank="1" count="5">
        <s v="Completed"/>
        <s v="Not Started"/>
        <s v="In Progress"/>
        <m/>
        <s v="Descoped"/>
      </sharedItems>
    </cacheField>
    <cacheField name="R.iteration" numFmtId="0">
      <sharedItems containsBlank="1" containsMixedTypes="1" containsNumber="1" containsInteger="1" minValue="2" maxValue="6" count="7">
        <n v="2"/>
        <n v="3"/>
        <n v="5"/>
        <n v="6"/>
        <m/>
        <n v="4"/>
        <s v="Descoped"/>
      </sharedItems>
    </cacheField>
    <cacheField name="JIRA Requirement Link" numFmtId="0">
      <sharedItems containsBlank="1"/>
    </cacheField>
    <cacheField name="R.Resource" numFmtId="0">
      <sharedItems containsBlank="1"/>
    </cacheField>
    <cacheField name="R.Team" numFmtId="0">
      <sharedItems containsNonDate="0" containsString="0" containsBlank="1"/>
    </cacheField>
    <cacheField name="Overall Status" numFmtId="0">
      <sharedItems containsBlank="1" containsMixedTypes="1" containsNumber="1" containsInteger="1" minValue="5" maxValue="5"/>
    </cacheField>
    <cacheField name="Comments" numFmtId="0">
      <sharedItems containsBlank="1"/>
    </cacheField>
    <cacheField name="System" numFmtId="0">
      <sharedItems containsBlank="1"/>
    </cacheField>
    <cacheField name="New " numFmtId="0">
      <sharedItems containsSemiMixedTypes="0" containsString="0" containsNumber="1" containsInteger="1" minValue="1" maxValue="927"/>
    </cacheField>
    <cacheField name="S.no" numFmtId="0">
      <sharedItems containsBlank="1"/>
    </cacheField>
    <cacheField name="Master S.no" numFmtId="0">
      <sharedItems containsBlank="1" containsMixedTypes="1" containsNumber="1" containsInteger="1" minValue="6" maxValue="2239"/>
    </cacheField>
    <cacheField name="Remidation_x000a_Impact" numFmtId="0">
      <sharedItems containsNonDate="0" containsString="0" containsBlank="1"/>
    </cacheField>
    <cacheField name="IKD" numFmtId="0">
      <sharedItems containsBlank="1" containsMixedTypes="1" containsNumber="1" containsInteger="1" minValue="204" maxValue="100028"/>
    </cacheField>
    <cacheField name="IDD2" numFmtId="0">
      <sharedItems containsBlank="1"/>
    </cacheField>
    <cacheField name="Pattern" numFmtId="0">
      <sharedItems containsBlank="1"/>
    </cacheField>
    <cacheField name="L1" numFmtId="0">
      <sharedItems containsBlank="1"/>
    </cacheField>
    <cacheField name="System2" numFmtId="0">
      <sharedItems containsBlank="1"/>
    </cacheField>
    <cacheField name="Description2" numFmtId="0">
      <sharedItems containsBlank="1"/>
    </cacheField>
    <cacheField name="concat" numFmtId="0">
      <sharedItems containsBlank="1"/>
    </cacheField>
    <cacheField name="Exist in LA sheet ?" numFmtId="0">
      <sharedItems/>
    </cacheField>
    <cacheField name="NA Package" numFmtId="0">
      <sharedItems containsBlank="1"/>
    </cacheField>
    <cacheField name="NA Iflow" numFmtId="0">
      <sharedItems containsBlank="1"/>
    </cacheField>
    <cacheField name="Resource" numFmtId="0">
      <sharedItems containsBlank="1"/>
    </cacheField>
    <cacheField name="Channel status" numFmtId="0">
      <sharedItems containsBlank="1"/>
    </cacheField>
    <cacheField name="SENDERPARTY" numFmtId="0">
      <sharedItems containsBlank="1"/>
    </cacheField>
    <cacheField name="SENDERCHANNEL" numFmtId="0">
      <sharedItems containsBlank="1"/>
    </cacheField>
    <cacheField name="Direction" numFmtId="0">
      <sharedItems containsBlank="1"/>
    </cacheField>
    <cacheField name="SENDERSERVICE" numFmtId="0">
      <sharedItems containsBlank="1"/>
    </cacheField>
    <cacheField name="SenderInterface (Doc Type)" numFmtId="0">
      <sharedItems containsBlank="1" containsMixedTypes="1" containsNumber="1" containsInteger="1" minValue="214" maxValue="997"/>
    </cacheField>
    <cacheField name="SENDERINTERFACENS" numFmtId="0">
      <sharedItems containsBlank="1"/>
    </cacheField>
    <cacheField name="OPERATIONMAPPING" numFmtId="0">
      <sharedItems containsBlank="1"/>
    </cacheField>
    <cacheField name="OPERATIONMAPPINGNS" numFmtId="0">
      <sharedItems containsBlank="1"/>
    </cacheField>
    <cacheField name="OMGuid" numFmtId="0">
      <sharedItems containsBlank="1"/>
    </cacheField>
    <cacheField name="RECEIVERPARTY" numFmtId="0">
      <sharedItems containsBlank="1"/>
    </cacheField>
    <cacheField name="RECEIVERSERVICE" numFmtId="0">
      <sharedItems containsBlank="1"/>
    </cacheField>
    <cacheField name="RECEIVERINTERFACE (Doc Type)" numFmtId="0">
      <sharedItems containsBlank="1" containsMixedTypes="1" containsNumber="1" containsInteger="1" minValue="214" maxValue="997"/>
    </cacheField>
    <cacheField name="RECEIVERINTERFACENS" numFmtId="0">
      <sharedItems containsBlank="1"/>
    </cacheField>
    <cacheField name="RECEIVERCHANNEL" numFmtId="0">
      <sharedItems containsBlank="1"/>
    </cacheField>
    <cacheField name="Channel status5" numFmtId="0">
      <sharedItems containsBlank="1"/>
    </cacheField>
    <cacheField name="Scenario name lookup " numFmtId="0">
      <sharedItems containsBlank="1"/>
    </cacheField>
    <cacheField name="Success 2024" numFmtId="0">
      <sharedItems containsString="0" containsBlank="1" containsNumber="1" containsInteger="1" minValue="0" maxValue="63329973"/>
    </cacheField>
    <cacheField name="Receiver Determination" numFmtId="0">
      <sharedItems containsBlank="1"/>
    </cacheField>
    <cacheField name="Interface Determination" numFmtId="0">
      <sharedItems containsNonDate="0" containsString="0" containsBlank="1"/>
    </cacheField>
    <cacheField name="Runtime" numFmtId="0">
      <sharedItems containsBlank="1"/>
    </cacheField>
    <cacheField name="Error 2024" numFmtId="0">
      <sharedItems containsString="0" containsBlank="1" containsNumber="1" containsInteger="1" minValue="0" maxValue="166412"/>
    </cacheField>
    <cacheField name="Success 2023" numFmtId="0">
      <sharedItems containsBlank="1" containsMixedTypes="1" containsNumber="1" containsInteger="1" minValue="0" maxValue="74080853"/>
    </cacheField>
    <cacheField name="Error 2023" numFmtId="0">
      <sharedItems containsBlank="1" containsMixedTypes="1" containsNumber="1" containsInteger="1" minValue="0" maxValue="0"/>
    </cacheField>
    <cacheField name="IKD2" numFmtId="0">
      <sharedItems containsNonDate="0" containsString="0" containsBlank="1"/>
    </cacheField>
    <cacheField name="Comment/FileName" numFmtId="0">
      <sharedItems containsBlank="1" longText="1"/>
    </cacheField>
    <cacheField name="Active flow for Mexico" numFmtId="0">
      <sharedItems containsNonDate="0" containsString="0" containsBlank="1"/>
    </cacheField>
    <cacheField name="Comment" numFmtId="0">
      <sharedItems containsBlank="1"/>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ndhu, Mandeep Singh" refreshedDate="45819.690284606484" createdVersion="8" refreshedVersion="8" minRefreshableVersion="3" recordCount="360" xr:uid="{5EE8708B-E932-4D5B-8887-44244657E9A7}">
  <cacheSource type="worksheet">
    <worksheetSource ref="A1:S1048576" sheet="FIORI_APP_ACTIVATION_LIST"/>
  </cacheSource>
  <cacheFields count="19">
    <cacheField name="Release" numFmtId="0">
      <sharedItems containsBlank="1"/>
    </cacheField>
    <cacheField name="Requesting Tower2" numFmtId="0">
      <sharedItems containsBlank="1" count="9">
        <s v="ABAP"/>
        <s v="Data"/>
        <s v="LogOps"/>
        <s v="MTI"/>
        <s v="OTC"/>
        <s v="Sales"/>
        <s v="Finance"/>
        <s v="STP"/>
        <m/>
      </sharedItems>
    </cacheField>
    <cacheField name="Sub Area" numFmtId="0">
      <sharedItems containsBlank="1"/>
    </cacheField>
    <cacheField name="Name" numFmtId="0">
      <sharedItems containsBlank="1"/>
    </cacheField>
    <cacheField name="System Setup Related?" numFmtId="0">
      <sharedItems containsBlank="1" count="3">
        <s v="Yes"/>
        <m/>
        <s v="N/A"/>
      </sharedItems>
    </cacheField>
    <cacheField name="App ID" numFmtId="0">
      <sharedItems containsBlank="1"/>
    </cacheField>
    <cacheField name="Similar Tcode if any" numFmtId="0">
      <sharedItems containsBlank="1"/>
    </cacheField>
    <cacheField name="Lighthouse App" numFmtId="0">
      <sharedItems containsNonDate="0" containsString="0" containsBlank="1"/>
    </cacheField>
    <cacheField name="Approval Status" numFmtId="0">
      <sharedItems containsBlank="1"/>
    </cacheField>
    <cacheField name="JIRA Requirement ID2" numFmtId="0">
      <sharedItems containsBlank="1"/>
    </cacheField>
    <cacheField name="Activation Status in System" numFmtId="0">
      <sharedItems containsBlank="1"/>
    </cacheField>
    <cacheField name="RevTrac Number" numFmtId="0">
      <sharedItems containsString="0" containsBlank="1" containsNumber="1" containsInteger="1" minValue="191842" maxValue="193296"/>
    </cacheField>
    <cacheField name="SAP Fiori App Library Link" numFmtId="0">
      <sharedItems containsBlank="1"/>
    </cacheField>
    <cacheField name="Application Type" numFmtId="0">
      <sharedItems containsBlank="1"/>
    </cacheField>
    <cacheField name="OData Service" numFmtId="0">
      <sharedItems containsBlank="1"/>
    </cacheField>
    <cacheField name="Technical Name" numFmtId="0">
      <sharedItems containsBlank="1"/>
    </cacheField>
    <cacheField name="Path to ICF Node" numFmtId="0">
      <sharedItems containsBlank="1"/>
    </cacheField>
    <cacheField name="SAPUI5 Component ID" numFmtId="0">
      <sharedItems containsBlank="1"/>
    </cacheField>
    <cacheField name="Technical Catalog" numFmtId="0">
      <sharedItems containsBlank="1"/>
    </cacheField>
  </cacheFields>
  <extLst>
    <ext xmlns:x14="http://schemas.microsoft.com/office/spreadsheetml/2009/9/main" uri="{725AE2AE-9491-48be-B2B4-4EB974FC3084}">
      <x14:pivotCacheDefinition pivotCacheId="69256992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713.695500810187" createdVersion="8" refreshedVersion="8" minRefreshableVersion="3" recordCount="729" xr:uid="{43E9D76F-47F2-4028-BEF2-2E173411EF9D}">
  <cacheSource type="worksheet">
    <worksheetSource ref="A414:BP414" sheet="Integration - LA"/>
  </cacheSource>
  <cacheFields count="59">
    <cacheField name="InterfaceType" numFmtId="0">
      <sharedItems count="7">
        <s v="BTP-IS"/>
        <s v="MuleSoft "/>
        <s v="Talend"/>
        <s v="Talend-DS"/>
        <s v="MuleSoft"/>
        <s v="IBMSterlingB2B"/>
        <s v="IBMSterlingB2B_EDI"/>
      </sharedItems>
    </cacheField>
    <cacheField name="InterfaceID" numFmtId="0">
      <sharedItems containsBlank="1"/>
    </cacheField>
    <cacheField name="Description" numFmtId="0">
      <sharedItems containsBlank="1" longText="1"/>
    </cacheField>
    <cacheField name="Migration Status " numFmtId="0">
      <sharedItems count="10">
        <s v="Build &amp; UT completed"/>
        <s v="Not Started"/>
        <s v="Descoped as part of s4"/>
        <s v="On Hold"/>
        <s v="build &amp; UT in progress"/>
        <s v="InProgress"/>
        <s v="Descoped"/>
        <s v="Not Applicable"/>
        <s v="Build in progress" u="1"/>
        <s v="Build completed" u="1"/>
      </sharedItems>
    </cacheField>
    <cacheField name="MigrationIteration" numFmtId="0">
      <sharedItems count="6">
        <s v="LA Iteration2"/>
        <s v="LA Iteration3"/>
        <s v="LA Iteration4"/>
        <s v="LA Iteration5"/>
        <s v="LA Iteration6"/>
        <s v="Not Applicable"/>
      </sharedItems>
    </cacheField>
    <cacheField name="M.Resource" numFmtId="0">
      <sharedItems containsBlank="1"/>
    </cacheField>
    <cacheField name="M.Team " numFmtId="0">
      <sharedItems/>
    </cacheField>
    <cacheField name="JIRA Requirement Link" numFmtId="0">
      <sharedItems containsBlank="1"/>
    </cacheField>
    <cacheField name="Fit- Gap impact" numFmtId="0">
      <sharedItems containsBlank="1"/>
    </cacheField>
    <cacheField name="R.Status" numFmtId="0">
      <sharedItems count="2">
        <s v="Not Started"/>
        <s v="Descoped"/>
      </sharedItems>
    </cacheField>
    <cacheField name="R.iteration " numFmtId="0">
      <sharedItems containsBlank="1" count="7">
        <s v="R.iteration4"/>
        <s v="Descoped as part of s4"/>
        <s v="R.iteration5"/>
        <s v="R.iteration3"/>
        <s v="R.iteration6"/>
        <s v="TBD"/>
        <m/>
      </sharedItems>
    </cacheField>
    <cacheField name="JIRA Requirement Link2" numFmtId="0">
      <sharedItems containsBlank="1"/>
    </cacheField>
    <cacheField name="R.Resource" numFmtId="0">
      <sharedItems containsNonDate="0" containsString="0" containsBlank="1"/>
    </cacheField>
    <cacheField name="R.Team" numFmtId="0">
      <sharedItems containsNonDate="0" containsString="0" containsBlank="1"/>
    </cacheField>
    <cacheField name="Overall Status" numFmtId="0">
      <sharedItems containsBlank="1"/>
    </cacheField>
    <cacheField name="Remidation_x000a_Req.Number" numFmtId="0">
      <sharedItems containsNonDate="0" containsString="0" containsBlank="1"/>
    </cacheField>
    <cacheField name="System" numFmtId="0">
      <sharedItems containsBlank="1"/>
    </cacheField>
    <cacheField name="Scope" numFmtId="0">
      <sharedItems containsBlank="1"/>
    </cacheField>
    <cacheField name="New " numFmtId="0">
      <sharedItems containsBlank="1" containsMixedTypes="1" containsNumber="1" containsInteger="1" minValue="1" maxValue="4662"/>
    </cacheField>
    <cacheField name="S.no" numFmtId="0">
      <sharedItems containsBlank="1"/>
    </cacheField>
    <cacheField name="Master S.no" numFmtId="0">
      <sharedItems containsString="0" containsBlank="1" containsNumber="1" containsInteger="1" minValue="10" maxValue="2239"/>
    </cacheField>
    <cacheField name="Remidation_x000a_Impact" numFmtId="0">
      <sharedItems containsNonDate="0" containsString="0" containsBlank="1"/>
    </cacheField>
    <cacheField name="IKD" numFmtId="0">
      <sharedItems containsBlank="1" containsMixedTypes="1" containsNumber="1" containsInteger="1" minValue="10004" maxValue="100028"/>
    </cacheField>
    <cacheField name="IDD" numFmtId="0">
      <sharedItems containsBlank="1"/>
    </cacheField>
    <cacheField name="Region" numFmtId="0">
      <sharedItems/>
    </cacheField>
    <cacheField name="Pattern" numFmtId="0">
      <sharedItems containsBlank="1"/>
    </cacheField>
    <cacheField name="ProcessArea" numFmtId="0">
      <sharedItems containsBlank="1" count="24">
        <s v="RTR"/>
        <s v="OTC"/>
        <s v="STP"/>
        <s v="MTI"/>
        <s v="Logops"/>
        <s v="B2B"/>
        <s v="OTC_MTI"/>
        <m/>
        <s v="STC"/>
        <s v="SCM"/>
        <s v="SNC"/>
        <s v="OTC,STP"/>
        <s v="PTC"/>
        <s v="Sales"/>
        <s v="HR"/>
        <s v="STC-Analytics"/>
        <s v="OTC?"/>
        <s v="Legal or Marketing"/>
        <s v="STP(T&amp;E)"/>
        <s v="TECH"/>
        <s v="STC-Sales"/>
        <s v="Analytics"/>
        <s v="TMS"/>
        <s v="N/A"/>
      </sharedItems>
    </cacheField>
    <cacheField name="SolutionOwner" numFmtId="0">
      <sharedItems containsBlank="1" count="17">
        <s v="People Services"/>
        <s v="OTC"/>
        <s v="STP"/>
        <s v="Sales"/>
        <s v="MTI"/>
        <s v="Consumer"/>
        <s v="Finance"/>
        <s v="LogOps"/>
        <s v="APO"/>
        <s v="MDG"/>
        <s v="SCM"/>
        <s v="PLM"/>
        <m/>
        <s v="Techinical"/>
        <s v="O9" u="1"/>
        <s v="???" u="1"/>
        <s v="??" u="1"/>
      </sharedItems>
    </cacheField>
    <cacheField name="Solution" numFmtId="0">
      <sharedItems count="148">
        <s v="ADP"/>
        <s v="ARBA"/>
        <s v="Banks"/>
        <s v="CONCUR"/>
        <s v="COUPA"/>
        <s v="DataAllinace"/>
        <s v="EDICOM"/>
        <s v="G2NET"/>
        <s v="HRAO"/>
        <s v="HRC SaaS"/>
        <s v="Infor"/>
        <s v="Law Manager"/>
        <s v="LRS"/>
        <s v="Omprompt"/>
        <s v="One Bank"/>
        <s v="OTM SaaS"/>
        <s v="Qo4"/>
        <s v="SCF"/>
        <s v="SHIPS"/>
        <s v="Signature"/>
        <s v="Softway"/>
        <s v="Solvace SaaS"/>
        <s v="TESS"/>
        <s v="TradeShift SaaS"/>
        <s v="TRIPS"/>
        <s v="XTEL SaaS"/>
        <s v="APO "/>
        <s v="AzureIOT"/>
        <s v="MDO"/>
        <s v="Eikon"/>
        <s v="3PL"/>
        <s v="SMI"/>
        <s v="MDMP"/>
        <s v="SIDOM"/>
        <s v="DHL"/>
        <s v="BW "/>
        <s v="EngIT"/>
        <s v="Kiodex"/>
        <s v="MES"/>
        <s v="Carvajal"/>
        <s v="PLANEXWARE"/>
        <s v="Ppress"/>
        <s v="Rondanet"/>
        <s v="SCMP"/>
        <s v="Workday"/>
        <s v="HICX SaaS"/>
        <s v="Accolade SaaS"/>
        <s v="ATCAT"/>
        <s v="OB10 Tungsten"/>
        <s v="BW"/>
        <s v="CRM"/>
        <s v="ebuyplace"/>
        <s v="ISG"/>
        <s v="KRONOS"/>
        <s v="MIAchatbot"/>
        <s v="PIM"/>
        <s v="Prospectiva SaaS"/>
        <s v="Reprint"/>
        <s v="Supplier Central"/>
        <s v="AFIP"/>
        <s v="Van Sales"/>
        <s v="WOM"/>
        <s v="RoutePlanner"/>
        <s v="BANK"/>
        <s v="Insite"/>
        <s v="KWIC"/>
        <s v="Avaamo chat bot"/>
        <s v="CAPEX"/>
        <s v="CMS"/>
        <s v="CMT"/>
        <s v="DMI"/>
        <s v="EPM/FIT/HFM/Actuals"/>
        <s v="InSide"/>
        <s v="ISC"/>
        <s v="KOFAX"/>
        <s v="OTC-CW"/>
        <s v="SALES"/>
        <s v="SharePoint"/>
        <s v="SNOW"/>
        <s v="TMF"/>
        <s v="BRAZIL CONTROL TOWER"/>
        <s v="VTEX"/>
        <s v="POSITIVO"/>
        <s v="Carrier"/>
        <s v="GC"/>
        <s v="Aecorsoft"/>
        <s v="Customer"/>
        <s v="Github"/>
        <s v="Orders Internal"/>
        <s v="ADAIA"/>
        <s v="MC_DAAS_WACAM"/>
        <s v="3rd Party"/>
        <s v="SUCCESSFACTOR"/>
        <s v="Acsca BUCK"/>
        <s v="AMEX"/>
        <s v="Vodafone"/>
        <s v="HSBC"/>
        <s v="PRESTSERV"/>
        <s v="XACTLY"/>
        <s v="Mercador"/>
        <s v="OpenText GXS"/>
        <s v="PAEBSA"/>
        <s v="BBVA"/>
        <s v="SCASS"/>
        <s v="Ekomercio"/>
        <s v="RODOBRASP"/>
        <s v="DALCO"/>
        <s v="TradeENIAC"/>
        <s v="CHEXUS"/>
        <s v="TANGOE"/>
        <s v="SUMMIT FOODS"/>
        <s v="PWC SNACKS"/>
        <s v="MERANET"/>
        <s v="Fidelity"/>
        <s v="BLACKLINE"/>
        <s v="ANGELPOINTS"/>
        <s v="Allsec"/>
        <s v="CCL"/>
        <s v="BLUE WORLS"/>
        <s v="Neogrid"/>
        <s v="Exologistica"/>
        <s v="Sunlife"/>
        <s v="IBM CRP VMI"/>
        <s v="Pluris Media"/>
        <s v="Frederic"/>
        <s v="Transora"/>
        <s v="TDLINX"/>
        <s v="SP MODAL"/>
        <s v="Schio"/>
        <s v="nielsen"/>
        <s v="MC1"/>
        <s v="GXS HSBC"/>
        <s v="ERequest"/>
        <s v="TALEND"/>
        <s v="ULTIPRO"/>
        <s v="SHARP"/>
        <s v="STARSREC/Aprimo ?? "/>
        <s v="MRCOMANDA"/>
        <s v="ISSA CUBE"/>
        <s v="RATIONAL"/>
        <s v="CAMFILES"/>
        <s v="READSOFT"/>
        <s v="DSD"/>
        <s v="SIF"/>
        <s v="B2B Internal Object"/>
        <s v="SFA (Sales Force)"/>
        <s v="STARSREC" u="1"/>
        <s v="ULTIRPO" u="1"/>
      </sharedItems>
    </cacheField>
    <cacheField name="System2" numFmtId="0">
      <sharedItems containsBlank="1"/>
    </cacheField>
    <cacheField name="Description2" numFmtId="0">
      <sharedItems containsBlank="1"/>
    </cacheField>
    <cacheField name="Package" numFmtId="0">
      <sharedItems containsBlank="1"/>
    </cacheField>
    <cacheField name="Iflow" numFmtId="0">
      <sharedItems containsBlank="1"/>
    </cacheField>
    <cacheField name="SENDERCHANNEL_x000a_" numFmtId="0">
      <sharedItems containsBlank="1"/>
    </cacheField>
    <cacheField name="Channel status" numFmtId="0">
      <sharedItems containsBlank="1"/>
    </cacheField>
    <cacheField name="SENDERPARTY" numFmtId="0">
      <sharedItems containsBlank="1"/>
    </cacheField>
    <cacheField name="SENDERSERVICE" numFmtId="0">
      <sharedItems/>
    </cacheField>
    <cacheField name="SENDERINTERFACENAME_x000a_DocumentType(B2B)" numFmtId="0">
      <sharedItems containsBlank="1" containsMixedTypes="1" containsNumber="1" containsInteger="1" minValue="210" maxValue="997"/>
    </cacheField>
    <cacheField name="SENDERINTERFACENS" numFmtId="0">
      <sharedItems containsBlank="1"/>
    </cacheField>
    <cacheField name="OPERATIONMAPPING" numFmtId="0">
      <sharedItems containsBlank="1"/>
    </cacheField>
    <cacheField name="OPERATIONMAPPINGNS" numFmtId="0">
      <sharedItems containsBlank="1"/>
    </cacheField>
    <cacheField name="OMGuid" numFmtId="0">
      <sharedItems containsBlank="1"/>
    </cacheField>
    <cacheField name="RECEIVERPARTY" numFmtId="0">
      <sharedItems containsBlank="1"/>
    </cacheField>
    <cacheField name="RECEIVERSERVICE" numFmtId="0">
      <sharedItems/>
    </cacheField>
    <cacheField name="RECEIVERINTERFACE_x000a_DocumentType(B2B)" numFmtId="0">
      <sharedItems containsBlank="1" containsMixedTypes="1" containsNumber="1" containsInteger="1" minValue="850" maxValue="945"/>
    </cacheField>
    <cacheField name="RECEIVERINTERFACENS" numFmtId="0">
      <sharedItems containsBlank="1"/>
    </cacheField>
    <cacheField name="RECEIVERCHANNEL" numFmtId="0">
      <sharedItems containsBlank="1"/>
    </cacheField>
    <cacheField name="Channel status5" numFmtId="0">
      <sharedItems containsBlank="1"/>
    </cacheField>
    <cacheField name="Scenario name lookup " numFmtId="0">
      <sharedItems containsBlank="1"/>
    </cacheField>
    <cacheField name="Success 2024" numFmtId="0">
      <sharedItems containsBlank="1" containsMixedTypes="1" containsNumber="1" containsInteger="1" minValue="0" maxValue="63329973"/>
    </cacheField>
    <cacheField name="Error 2024" numFmtId="0">
      <sharedItems containsBlank="1" containsMixedTypes="1" containsNumber="1" containsInteger="1" minValue="0" maxValue="166412"/>
    </cacheField>
    <cacheField name="Success 2023" numFmtId="0">
      <sharedItems containsBlank="1" containsMixedTypes="1" containsNumber="1" containsInteger="1" minValue="0" maxValue="74080853"/>
    </cacheField>
    <cacheField name="Error 2023" numFmtId="0">
      <sharedItems containsBlank="1" containsMixedTypes="1" containsNumber="1" containsInteger="1" minValue="0" maxValue="0"/>
    </cacheField>
    <cacheField name="IKD2" numFmtId="0">
      <sharedItems containsBlank="1"/>
    </cacheField>
    <cacheField name="Error 2022" numFmtId="0">
      <sharedItems containsBlank="1"/>
    </cacheField>
    <cacheField name="ReceiverColumn" numFmtId="0">
      <sharedItems containsNonDate="0" containsString="0" containsBlank="1"/>
    </cacheField>
    <cacheField name="Comment/FileName" numFmtId="0">
      <sharedItems containsBlank="1" longText="1"/>
    </cacheField>
    <cacheField name="Active flow for Mexico" numFmtId="0">
      <sharedItems containsBlank="1"/>
    </cacheField>
    <cacheField name="Country"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716.739833564818" createdVersion="8" refreshedVersion="8" minRefreshableVersion="3" recordCount="726" xr:uid="{A1DC1D70-F1E6-4E7A-AB1A-F3EDCAF6471E}">
  <cacheSource type="worksheet">
    <worksheetSource ref="A871:BP874" sheet="Integration - LA"/>
  </cacheSource>
  <cacheFields count="66">
    <cacheField name="InterfaceType" numFmtId="0">
      <sharedItems count="7">
        <s v="BTP-IS"/>
        <s v="IBMSterlingB2B"/>
        <s v="IBMSterlingB2B_EDI"/>
        <s v="Talend"/>
        <s v="MuleSoft "/>
        <s v="Talend-DS"/>
        <s v="MuleSoft"/>
      </sharedItems>
    </cacheField>
    <cacheField name="SolutionOwner" numFmtId="0">
      <sharedItems containsBlank="1" count="14">
        <s v="People Services"/>
        <s v="OTC"/>
        <s v="STP"/>
        <s v="Sales"/>
        <s v="MTI"/>
        <s v="Consumer"/>
        <s v="Finance"/>
        <s v="LogOps"/>
        <s v="APO"/>
        <s v="MDG"/>
        <s v="SCM"/>
        <s v="PLM"/>
        <m/>
        <s v="Techinical"/>
      </sharedItems>
    </cacheField>
    <cacheField name="Solution" numFmtId="0">
      <sharedItems containsBlank="1"/>
    </cacheField>
    <cacheField name="Region" numFmtId="0">
      <sharedItems containsBlank="1"/>
    </cacheField>
    <cacheField name="Splitimpact_x000a_" numFmtId="0">
      <sharedItems containsBlank="1"/>
    </cacheField>
    <cacheField name="Fit-Gap Action" numFmtId="0">
      <sharedItems/>
    </cacheField>
    <cacheField name="Fit- Gap impact_x000a_Status_x000a_" numFmtId="0">
      <sharedItems/>
    </cacheField>
    <cacheField name="Fit Gap ETA" numFmtId="0">
      <sharedItems containsBlank="1"/>
    </cacheField>
    <cacheField name="Functional POC _x000a_Accenture" numFmtId="0">
      <sharedItems containsBlank="1"/>
    </cacheField>
    <cacheField name="Mdlz Soltion POC " numFmtId="0">
      <sharedItems containsNonDate="0" containsString="0" containsBlank="1"/>
    </cacheField>
    <cacheField name="InterfaceID" numFmtId="0">
      <sharedItems containsBlank="1"/>
    </cacheField>
    <cacheField name="Description" numFmtId="0">
      <sharedItems containsBlank="1" longText="1"/>
    </cacheField>
    <cacheField name="Migration Status " numFmtId="0">
      <sharedItems count="17">
        <s v="4. Build &amp; UT completed"/>
        <s v="2. Migration in progress"/>
        <s v="0. Descoped"/>
        <s v="1. To be Started "/>
        <s v="0. Not Applicable"/>
        <s v="0. On Hold"/>
        <s v="3. Build &amp; UT in progress"/>
        <s v="Build &amp; UT completed" u="1"/>
        <s v="Migration in progress" u="1"/>
        <s v="Descoped as part of s4" u="1"/>
        <s v="On Hold" u="1"/>
        <s v="build &amp; UT in progress" u="1"/>
        <s v="InProgress" u="1"/>
        <s v="Not Started" u="1"/>
        <s v="Descoped" u="1"/>
        <s v="Not Available " u="1"/>
        <s v="Not Applicable" u="1"/>
      </sharedItems>
    </cacheField>
    <cacheField name="MigrationIteration" numFmtId="0">
      <sharedItems containsBlank="1" count="8">
        <s v="LA Iteration2"/>
        <s v="LA Iteration3"/>
        <s v="LA Iteration5"/>
        <s v="Not Applicable"/>
        <s v="LA Iteration4"/>
        <s v="NA"/>
        <s v="LA Iteration6"/>
        <m/>
      </sharedItems>
    </cacheField>
    <cacheField name="M.Resource" numFmtId="0">
      <sharedItems containsBlank="1"/>
    </cacheField>
    <cacheField name="M.Team " numFmtId="0">
      <sharedItems containsBlank="1"/>
    </cacheField>
    <cacheField name="JIRA Requirement Link" numFmtId="0">
      <sharedItems containsBlank="1"/>
    </cacheField>
    <cacheField name="R.Status" numFmtId="0">
      <sharedItems containsBlank="1"/>
    </cacheField>
    <cacheField name="R.iteration " numFmtId="0">
      <sharedItems containsBlank="1"/>
    </cacheField>
    <cacheField name="JIRA Requirement Link2" numFmtId="0">
      <sharedItems containsBlank="1"/>
    </cacheField>
    <cacheField name="R.Resource" numFmtId="0">
      <sharedItems containsBlank="1"/>
    </cacheField>
    <cacheField name="R.Team" numFmtId="0">
      <sharedItems containsNonDate="0" containsString="0" containsBlank="1"/>
    </cacheField>
    <cacheField name="Overall Status" numFmtId="0">
      <sharedItems containsBlank="1"/>
    </cacheField>
    <cacheField name="Remidation_x000a_Req.Number" numFmtId="0">
      <sharedItems containsNonDate="0" containsString="0" containsBlank="1"/>
    </cacheField>
    <cacheField name="System" numFmtId="0">
      <sharedItems containsBlank="1"/>
    </cacheField>
    <cacheField name="Scope" numFmtId="0">
      <sharedItems containsBlank="1" containsMixedTypes="1" containsNumber="1" containsInteger="1" minValue="10005" maxValue="10005"/>
    </cacheField>
    <cacheField name="New " numFmtId="0">
      <sharedItems containsBlank="1" containsMixedTypes="1" containsNumber="1" containsInteger="1" minValue="1" maxValue="4662"/>
    </cacheField>
    <cacheField name="S.no" numFmtId="0">
      <sharedItems containsBlank="1"/>
    </cacheField>
    <cacheField name="Master S.no" numFmtId="0">
      <sharedItems containsBlank="1" containsMixedTypes="1" containsNumber="1" containsInteger="1" minValue="10" maxValue="2239"/>
    </cacheField>
    <cacheField name="Remidation_x000a_Impact" numFmtId="0">
      <sharedItems containsNonDate="0" containsString="0" containsBlank="1"/>
    </cacheField>
    <cacheField name="IKD" numFmtId="0">
      <sharedItems containsBlank="1" containsMixedTypes="1" containsNumber="1" containsInteger="1" minValue="10004" maxValue="100028"/>
    </cacheField>
    <cacheField name="IDD" numFmtId="0">
      <sharedItems containsBlank="1"/>
    </cacheField>
    <cacheField name="Pattern" numFmtId="0">
      <sharedItems containsBlank="1"/>
    </cacheField>
    <cacheField name="ProcessArea" numFmtId="0">
      <sharedItems containsBlank="1" count="24">
        <s v="RTR"/>
        <s v="OTC"/>
        <s v="STP"/>
        <m/>
        <s v="MTI"/>
        <s v="Logops"/>
        <s v="B2B"/>
        <s v="OTC_MTI"/>
        <s v="STC"/>
        <s v="SCM"/>
        <s v="SNC"/>
        <s v="OTC?"/>
        <s v="HR"/>
        <s v="OTC,STP"/>
        <s v="PTC"/>
        <s v="Sales"/>
        <s v="STC-Analytics"/>
        <s v="Legal or Marketing"/>
        <s v="STP(T&amp;E)"/>
        <s v="TECH"/>
        <s v="STC-Sales"/>
        <s v="Analytics"/>
        <s v="TMS"/>
        <s v="N/A"/>
      </sharedItems>
    </cacheField>
    <cacheField name="System2" numFmtId="0">
      <sharedItems containsBlank="1"/>
    </cacheField>
    <cacheField name="Description2" numFmtId="0">
      <sharedItems containsBlank="1"/>
    </cacheField>
    <cacheField name="Package" numFmtId="0">
      <sharedItems containsBlank="1"/>
    </cacheField>
    <cacheField name="Iflow" numFmtId="0">
      <sharedItems containsBlank="1"/>
    </cacheField>
    <cacheField name="SENDERCHANNEL_x000a_" numFmtId="0">
      <sharedItems containsBlank="1"/>
    </cacheField>
    <cacheField name="Channel status" numFmtId="0">
      <sharedItems containsBlank="1"/>
    </cacheField>
    <cacheField name="SENDERPARTY" numFmtId="0">
      <sharedItems containsBlank="1"/>
    </cacheField>
    <cacheField name="SENDERSERVICE" numFmtId="0">
      <sharedItems containsBlank="1"/>
    </cacheField>
    <cacheField name="SENDERINTERFACENAME_x000a_DocumentType(B2B)" numFmtId="0">
      <sharedItems containsBlank="1" containsMixedTypes="1" containsNumber="1" containsInteger="1" minValue="210" maxValue="997"/>
    </cacheField>
    <cacheField name="SENDERINTERFACENS" numFmtId="0">
      <sharedItems containsBlank="1"/>
    </cacheField>
    <cacheField name="OPERATIONMAPPING" numFmtId="0">
      <sharedItems containsBlank="1"/>
    </cacheField>
    <cacheField name="OPERATIONMAPPINGNS" numFmtId="0">
      <sharedItems containsBlank="1" containsMixedTypes="1" containsNumber="1" containsInteger="1" minValue="10" maxValue="10"/>
    </cacheField>
    <cacheField name="OMGuid" numFmtId="0">
      <sharedItems containsBlank="1" containsMixedTypes="1" containsNumber="1" containsInteger="1" minValue="700334" maxValue="700334"/>
    </cacheField>
    <cacheField name="RECEIVERPARTY" numFmtId="0">
      <sharedItems containsBlank="1" containsMixedTypes="1" containsNumber="1" containsInteger="1" minValue="0" maxValue="0"/>
    </cacheField>
    <cacheField name="RECEIVERSERVICE" numFmtId="0">
      <sharedItems containsBlank="1"/>
    </cacheField>
    <cacheField name="RECEIVERINTERFACE_x000a_DocumentType(B2B)" numFmtId="0">
      <sharedItems containsBlank="1" containsMixedTypes="1" containsNumber="1" containsInteger="1" minValue="850" maxValue="945"/>
    </cacheField>
    <cacheField name="RECEIVERINTERFACENS" numFmtId="0">
      <sharedItems containsBlank="1"/>
    </cacheField>
    <cacheField name="RECEIVERCHANNEL" numFmtId="0">
      <sharedItems containsBlank="1"/>
    </cacheField>
    <cacheField name="Channel status5" numFmtId="0">
      <sharedItems containsBlank="1"/>
    </cacheField>
    <cacheField name="Scenario name lookup " numFmtId="0">
      <sharedItems containsBlank="1"/>
    </cacheField>
    <cacheField name="Success 2024" numFmtId="0">
      <sharedItems containsBlank="1" containsMixedTypes="1" containsNumber="1" containsInteger="1" minValue="0" maxValue="63329973"/>
    </cacheField>
    <cacheField name="Receiver Determination" numFmtId="0">
      <sharedItems containsBlank="1" longText="1"/>
    </cacheField>
    <cacheField name="Interface Determination" numFmtId="0">
      <sharedItems containsBlank="1" longText="1"/>
    </cacheField>
    <cacheField name="Runtime" numFmtId="0">
      <sharedItems containsBlank="1"/>
    </cacheField>
    <cacheField name="Error 2024" numFmtId="0">
      <sharedItems containsBlank="1" containsMixedTypes="1" containsNumber="1" containsInteger="1" minValue="0" maxValue="166412"/>
    </cacheField>
    <cacheField name="Success 2023" numFmtId="0">
      <sharedItems containsBlank="1" containsMixedTypes="1" containsNumber="1" containsInteger="1" minValue="0" maxValue="74080853"/>
    </cacheField>
    <cacheField name="Error 2023" numFmtId="0">
      <sharedItems containsBlank="1" containsMixedTypes="1" containsNumber="1" containsInteger="1" minValue="0" maxValue="0"/>
    </cacheField>
    <cacheField name="IKD2" numFmtId="0">
      <sharedItems containsBlank="1"/>
    </cacheField>
    <cacheField name="Error 2022" numFmtId="0">
      <sharedItems containsBlank="1"/>
    </cacheField>
    <cacheField name="Comment/FileName" numFmtId="0">
      <sharedItems containsBlank="1" longText="1"/>
    </cacheField>
    <cacheField name="Active flow for Mexico" numFmtId="0">
      <sharedItems containsBlank="1"/>
    </cacheField>
    <cacheField name="Country"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811.477535879632" createdVersion="8" refreshedVersion="8" minRefreshableVersion="3" recordCount="784" xr:uid="{F1B5D4AB-BC94-4372-91D2-9A9FEB17935D}">
  <cacheSource type="worksheet">
    <worksheetSource ref="A2:BC989" sheet="RICFEW Inventory"/>
  </cacheSource>
  <cacheFields count="55">
    <cacheField name="Project" numFmtId="0">
      <sharedItems containsBlank="1"/>
    </cacheField>
    <cacheField name="Release/Region" numFmtId="0">
      <sharedItems containsBlank="1" count="8">
        <s v="Global"/>
        <s v="LA"/>
        <s v="MEU"/>
        <s v="Blackline"/>
        <s v="NA"/>
        <s v="AMEA"/>
        <s v="ECC"/>
        <m/>
      </sharedItems>
    </cacheField>
    <cacheField name="New Entry for JIRA" numFmtId="0">
      <sharedItems containsBlank="1" count="3">
        <s v="No"/>
        <s v="Yes"/>
        <m/>
      </sharedItems>
    </cacheField>
    <cacheField name="Smartfield Item" numFmtId="0">
      <sharedItems containsBlank="1"/>
    </cacheField>
    <cacheField name="Global Template Related" numFmtId="0">
      <sharedItems containsBlank="1" count="3">
        <s v="Yes"/>
        <s v="No"/>
        <m/>
      </sharedItems>
    </cacheField>
    <cacheField name="Global Template Variation - Yes/No" numFmtId="0">
      <sharedItems containsBlank="1" count="3">
        <s v="No"/>
        <m/>
        <s v="Yes"/>
      </sharedItems>
    </cacheField>
    <cacheField name="Driver - e.g. - Legal, Productivity, Pain Point etc." numFmtId="0">
      <sharedItems containsBlank="1" count="6">
        <m/>
        <s v="Pain Point"/>
        <s v="Productivity"/>
        <s v="Legal"/>
        <s v="3rd party requirement"/>
        <s v=" "/>
      </sharedItems>
    </cacheField>
    <cacheField name="KDD Reference (JIRA ID)" numFmtId="0">
      <sharedItems containsBlank="1"/>
    </cacheField>
    <cacheField name="HLD Reference (JIRA ID)" numFmtId="0">
      <sharedItems containsBlank="1"/>
    </cacheField>
    <cacheField name="If additional scope via CR" numFmtId="0">
      <sharedItems containsBlank="1"/>
    </cacheField>
    <cacheField name="Identified in NA / LA Fit / gap ?" numFmtId="0">
      <sharedItems containsBlank="1"/>
    </cacheField>
    <cacheField name="Requesting Tower" numFmtId="0">
      <sharedItems containsBlank="1"/>
    </cacheField>
    <cacheField name="Process Area" numFmtId="0">
      <sharedItems containsBlank="1" count="12">
        <s v="MTI"/>
        <s v="LogOps"/>
        <s v="EWM"/>
        <s v="Blackline"/>
        <s v="MDG"/>
        <s v="OTC"/>
        <s v="Sales"/>
        <s v="STP"/>
        <s v="Finance"/>
        <s v="O9"/>
        <s v=""/>
        <m/>
      </sharedItems>
    </cacheField>
    <cacheField name="L4 Process" numFmtId="0">
      <sharedItems containsBlank="1"/>
    </cacheField>
    <cacheField name="RICEFW ID/Object ID" numFmtId="0">
      <sharedItems containsBlank="1"/>
    </cacheField>
    <cacheField name="Object Description" numFmtId="0">
      <sharedItems containsBlank="1" longText="1"/>
    </cacheField>
    <cacheField name="RICEFW Header( ABAP, Integration, CONFIG, FIORI etc.)" numFmtId="0">
      <sharedItems containsBlank="1" count="8">
        <s v="ABAP"/>
        <s v="CONFIG"/>
        <s v="Integration"/>
        <s v="FIORI"/>
        <s v="Non-SAP"/>
        <s v="BI"/>
        <m/>
        <s v="||32" u="1"/>
      </sharedItems>
    </cacheField>
    <cacheField name="Sub-Type RICEFW( EDD, IDD, FDD, CSD, FIORI etc.)" numFmtId="0">
      <sharedItems containsBlank="1" count="7">
        <s v="EDD - Enhancement"/>
        <s v="CSD - Config"/>
        <s v="RDD - Report"/>
        <s v="IDD - Interface"/>
        <s v="FDD - Form"/>
        <s v="WDD - Workflow"/>
        <m/>
      </sharedItems>
    </cacheField>
    <cacheField name="Build Type_x000a_( New/Modify/Only Testing )" numFmtId="0">
      <sharedItems containsBlank="1" count="5">
        <s v="New"/>
        <s v="Modify"/>
        <m/>
        <s v="Approved"/>
        <s v="Testing Ony"/>
      </sharedItems>
    </cacheField>
    <cacheField name="Complexity" numFmtId="0">
      <sharedItems containsBlank="1"/>
    </cacheField>
    <cacheField name="DDIC Change Involved" numFmtId="0">
      <sharedItems containsBlank="1"/>
    </cacheField>
    <cacheField name="Clean Core Tier " numFmtId="0">
      <sharedItems containsBlank="1" containsMixedTypes="1" containsNumber="1" containsInteger="1" minValue="190946" maxValue="191400" count="6">
        <s v="Tier 1"/>
        <m/>
        <s v="Tier 3"/>
        <n v="190946"/>
        <n v="191400"/>
        <s v="Tier 2"/>
      </sharedItems>
    </cacheField>
    <cacheField name="Status" numFmtId="0">
      <sharedItems containsBlank="1" count="5">
        <s v="Approved"/>
        <s v="Cancelled"/>
        <s v="Draft"/>
        <s v="Hold"/>
        <m/>
      </sharedItems>
    </cacheField>
    <cacheField name="BrownField/SmartField" numFmtId="0">
      <sharedItems containsBlank="1" count="3">
        <s v="Smartfield"/>
        <m/>
        <s v="Brownfield"/>
      </sharedItems>
    </cacheField>
    <cacheField name="Tier Explanation" numFmtId="0">
      <sharedItems containsBlank="1" containsMixedTypes="1" containsNumber="1" containsInteger="1" minValue="1" maxValue="1"/>
    </cacheField>
    <cacheField name="Justification" numFmtId="0">
      <sharedItems containsBlank="1" longText="1"/>
    </cacheField>
    <cacheField name="RT Number" numFmtId="0">
      <sharedItems containsBlank="1" containsMixedTypes="1" containsNumber="1" containsInteger="1" minValue="190864" maxValue="195382"/>
    </cacheField>
    <cacheField name="JIRA Link - Feature" numFmtId="0">
      <sharedItems containsBlank="1"/>
    </cacheField>
    <cacheField name="JIRA Link - Requirement" numFmtId="0">
      <sharedItems containsBlank="1"/>
    </cacheField>
    <cacheField name="Wave/Sprint (Iteration) - Start" numFmtId="0">
      <sharedItems containsBlank="1" count="24">
        <s v="LA - Iteration1"/>
        <s v="LA - Iteration2"/>
        <s v="LA - Iteration4"/>
        <s v="LA - Iteration3"/>
        <s v="LA - Iteration5"/>
        <s v="R3-MEU - Wave0"/>
        <s v="R3-MEU - Wave1"/>
        <m/>
        <s v="MDG-LA - Iteration6"/>
        <s v="MDG-LA - Iteration8"/>
        <s v="MDG-LA - Iteration4"/>
        <s v="MDG-LA - Iteration5"/>
        <s v="LA - Iteration6"/>
        <s v="MDG-LA - Iteration3"/>
        <s v="MDG-LA - Iteration9"/>
        <s v="NA - Iteration1"/>
        <s v="NA - Iteration3"/>
        <s v="NA - Iteration7"/>
        <s v="LA - Iteration7"/>
        <s v="NA - Iteration2"/>
        <s v="NA - Iteration4"/>
        <s v="NA - Iteration5"/>
        <s v="NA - Iteration6"/>
        <s v="IT5"/>
      </sharedItems>
    </cacheField>
    <cacheField name="Wave/Sprint (Iteration) - End" numFmtId="0">
      <sharedItems containsBlank="1" count="23">
        <s v="LA - Iteration2"/>
        <s v="LA - Iteration3"/>
        <s v="LA - Iteration5"/>
        <s v="LA - Iteration4"/>
        <s v="LA - Iteration1"/>
        <s v="LA - Iteration6"/>
        <m/>
        <s v="MDG-LA - Iteration7"/>
        <s v="MDG-LA - Iteration8"/>
        <s v="MDG-LA - Iteration6"/>
        <s v="LA - Iteration7"/>
        <s v="MDG-LA - Iteration3"/>
        <s v="MDG-LA - Iteration5"/>
        <s v="MDG-LA - Iteration4"/>
        <s v="MDG-LA - Iteration10"/>
        <s v="NA - Iteration3"/>
        <s v="NA - Iteration4"/>
        <s v="NA - Iteration7"/>
        <s v="NA - Iteration2"/>
        <s v="NA - Iteration5"/>
        <s v="NA - Iteration6"/>
        <s v="NA - Iteration1"/>
        <s v="IT5"/>
      </sharedItems>
    </cacheField>
    <cacheField name="Regression Relevant" numFmtId="0">
      <sharedItems containsBlank="1"/>
    </cacheField>
    <cacheField name="System " numFmtId="0">
      <sharedItems containsBlank="1"/>
    </cacheField>
    <cacheField name="Comments" numFmtId="0">
      <sharedItems containsNonDate="0" containsString="0" containsBlank="1"/>
    </cacheField>
    <cacheField name="Approval Date" numFmtId="0">
      <sharedItems containsNonDate="0" containsString="0" containsBlank="1"/>
    </cacheField>
    <cacheField name="Source System" numFmtId="0">
      <sharedItems containsDate="1" containsBlank="1" containsMixedTypes="1" minDate="2025-03-21T00:00:00" maxDate="1900-01-03T08:51:04"/>
    </cacheField>
    <cacheField name="Target System" numFmtId="0">
      <sharedItems containsBlank="1"/>
    </cacheField>
    <cacheField name="Middleware" numFmtId="0">
      <sharedItems containsBlank="1" containsMixedTypes="1" containsNumber="1" containsInteger="1" minValue="45678" maxValue="45678"/>
    </cacheField>
    <cacheField name="Priority - P1-P4" numFmtId="0">
      <sharedItems containsBlank="1" containsMixedTypes="1" containsNumber="1" containsInteger="1" minValue="45674" maxValue="45674"/>
    </cacheField>
    <cacheField name="Required for Cycle 1?" numFmtId="0">
      <sharedItems containsString="0" containsBlank="1" containsNumber="1" containsInteger="1" minValue="45678" maxValue="45678"/>
    </cacheField>
    <cacheField name="Simplification Item?" numFmtId="0">
      <sharedItems containsNonDate="0" containsString="0" containsBlank="1"/>
    </cacheField>
    <cacheField name="Simplification Item/OSS Note Reference" numFmtId="0">
      <sharedItems containsBlank="1"/>
    </cacheField>
    <cacheField name="FTS Planned End Date" numFmtId="0">
      <sharedItems containsNonDate="0" containsDate="1" containsString="0" containsBlank="1" minDate="2024-03-24T00:00:00" maxDate="2025-10-03T00:00:00"/>
    </cacheField>
    <cacheField name="FTS Completion Date" numFmtId="0">
      <sharedItems containsDate="1" containsString="0" containsBlank="1" containsMixedTypes="1" minDate="2024-12-11T00:00:00" maxDate="2025-09-06T00:00:00"/>
    </cacheField>
    <cacheField name="Build Planned End Date" numFmtId="0">
      <sharedItems containsNonDate="0" containsDate="1" containsString="0" containsBlank="1" minDate="2024-04-04T00:00:00" maxDate="2025-06-28T00:00:00"/>
    </cacheField>
    <cacheField name="Build Completion Date" numFmtId="0">
      <sharedItems containsNonDate="0" containsDate="1" containsString="0" containsBlank="1" minDate="2024-12-20T00:00:00" maxDate="2025-07-29T00:00:00"/>
    </cacheField>
    <cacheField name="FUT Planned End Date" numFmtId="0">
      <sharedItems containsNonDate="0" containsDate="1" containsString="0" containsBlank="1" minDate="2024-04-18T00:00:00" maxDate="2025-07-12T00:00:00"/>
    </cacheField>
    <cacheField name="FUT Completion Date" numFmtId="0">
      <sharedItems containsNonDate="0" containsDate="1" containsString="0" containsBlank="1" minDate="2024-12-27T00:00:00" maxDate="2025-07-12T00:00:00"/>
    </cacheField>
    <cacheField name="Overall Status" numFmtId="0">
      <sharedItems containsBlank="1"/>
    </cacheField>
    <cacheField name="Functional" numFmtId="0">
      <sharedItems containsBlank="1"/>
    </cacheField>
    <cacheField name="Developer" numFmtId="0">
      <sharedItems containsBlank="1"/>
    </cacheField>
    <cacheField name="JIRA Status" numFmtId="0">
      <sharedItems containsBlank="1"/>
    </cacheField>
    <cacheField name="Type of Change" numFmtId="0">
      <sharedItems containsBlank="1"/>
    </cacheField>
    <cacheField name="Label" numFmtId="0">
      <sharedItems containsDate="1" containsBlank="1" containsMixedTypes="1" minDate="1899-12-30T00:00:00" maxDate="1899-12-31T00:00:00"/>
    </cacheField>
    <cacheField name="Assigned Sprint" numFmtId="0">
      <sharedItems containsBlank="1"/>
    </cacheField>
  </cacheFields>
  <extLst>
    <ext xmlns:x14="http://schemas.microsoft.com/office/spreadsheetml/2009/9/main" uri="{725AE2AE-9491-48be-B2B4-4EB974FC3084}">
      <x14:pivotCacheDefinition pivotCacheId="211710671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811.477535879632" createdVersion="8" refreshedVersion="8" minRefreshableVersion="3" recordCount="83" xr:uid="{E195BFDF-E669-40B1-AE09-0017E45AEE5F}">
  <cacheSource type="worksheet">
    <worksheetSource ref="A1:E84" sheet="Integration Platform Activities"/>
  </cacheSource>
  <cacheFields count="5">
    <cacheField name="S.No." numFmtId="0">
      <sharedItems count="23">
        <s v="Requirement 1"/>
        <s v="Task 1"/>
        <s v="Task 2"/>
        <s v="Task 3"/>
        <s v="Task 4"/>
        <s v="Task 5"/>
        <s v="Task 6"/>
        <s v="Requirement 2"/>
        <s v="Requirement 3"/>
        <s v="Requirement 4"/>
        <s v="Requirement 5"/>
        <s v="Requirement 6"/>
        <s v="Requirement 7"/>
        <s v="Requirement 8"/>
        <s v="Requirement 9"/>
        <s v="Requirement 10"/>
        <s v="Requirement 11"/>
        <s v="Requirement 12"/>
        <s v="Requirement 13"/>
        <s v="Requirement 14"/>
        <s v="Requirement 15"/>
        <s v="Requirement 16"/>
        <s v="Requirement 17"/>
      </sharedItems>
    </cacheField>
    <cacheField name="Feature : BTPS IS Platform common activities" numFmtId="0">
      <sharedItems count="34">
        <s v="IDOC Outbound POC"/>
        <s v="Analysis of standard Pipeline steps"/>
        <s v="Design for the End to end IDOC outbound scenario"/>
        <s v="Buil and Test the scenario"/>
        <s v="Document the process for delivery"/>
        <s v="Review with mdlz counterpart"/>
        <s v="Scenario 1 - Develop IDOC outbound POC for Cloud-&gt;Edge scenario"/>
        <s v="Inbound Proxy POC"/>
        <s v="Establish connectivity with E3D"/>
        <s v="Design for the End to end inbound proxy scenario"/>
        <s v="Build and Test the scenario"/>
        <s v="Review and sign-off with mdlz counterpart"/>
        <s v="MDR - For proxy "/>
        <s v="Analyze MDR setup / connection setup in S4"/>
        <s v="Design for the End to end MDR scenario"/>
        <s v="JDBC Sender"/>
        <s v="Analyze JDBC driver/connection setup"/>
        <s v="Design for the End to end JDBC sender scenario"/>
        <s v="EOIO - Using Datastore"/>
        <s v="Analyze and Design for the End to end scenario"/>
        <s v="EOIO - using Number Range"/>
        <s v="xmltoflat : Using standard content for EWM "/>
        <s v="Custom header logging "/>
        <s v="Design the logging paratmeters, develop groovy script"/>
        <s v="Outbound Proxy - Pipeline concept"/>
        <s v="Advanced event Mesh"/>
        <s v="REST approach Sender"/>
        <s v="REST approach Receiver"/>
        <s v="How to Pick Multiple Files from different locations using single iFlow"/>
        <s v="Multi reciever interaces - Architecture approach"/>
        <s v="Inbound IDOC POC"/>
        <s v="Design for the End to end inbound IDCO scenario"/>
        <s v="Odata - Monitoring"/>
        <s v="Sender/Receiver JMS - Using IBMMQ(Rest) adapter"/>
      </sharedItems>
    </cacheField>
    <cacheField name="Status" numFmtId="0">
      <sharedItems containsBlank="1" count="7">
        <s v="Completed"/>
        <s v="In-Progress"/>
        <s v="Yet to start"/>
        <m/>
        <s v="-"/>
        <s v="Descoped"/>
        <s v="Mdlz does not have any license for AEM and we do not have any use case for build"/>
      </sharedItems>
    </cacheField>
    <cacheField name="Assignee" numFmtId="0">
      <sharedItems containsBlank="1"/>
    </cacheField>
    <cacheField name="Target Date" numFmtId="165">
      <sharedItems containsNonDate="0" containsDate="1" containsString="0" containsBlank="1" minDate="2025-02-03T00:00:00" maxDate="2025-06-01T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811.47753611111" createdVersion="8" refreshedVersion="8" minRefreshableVersion="3" recordCount="877" xr:uid="{A63EA155-6ED2-4CF8-9AE5-3CC53F648715}">
  <cacheSource type="worksheet">
    <worksheetSource ref="A1:AY1048576" sheet="Old"/>
  </cacheSource>
  <cacheFields count="51">
    <cacheField name="InterfaceType" numFmtId="0">
      <sharedItems containsBlank="1" count="9">
        <s v="BTP-IS"/>
        <s v="MuleSoft "/>
        <s v="Talend"/>
        <s v="Talend-DS"/>
        <s v="MuleSoft"/>
        <s v="XGP"/>
        <s v="IBMSterlingB2B"/>
        <s v="IBMSterlingB2B_EDI"/>
        <m/>
      </sharedItems>
    </cacheField>
    <cacheField name="InterfaceID" numFmtId="0">
      <sharedItems containsBlank="1"/>
    </cacheField>
    <cacheField name="Description" numFmtId="0">
      <sharedItems containsBlank="1" longText="1"/>
    </cacheField>
    <cacheField name="Migration Status " numFmtId="0">
      <sharedItems containsBlank="1"/>
    </cacheField>
    <cacheField name="MigrationIteration" numFmtId="0">
      <sharedItems containsBlank="1"/>
    </cacheField>
    <cacheField name="JIRA Requirement Link" numFmtId="0">
      <sharedItems containsBlank="1"/>
    </cacheField>
    <cacheField name="Fit- Gap impact" numFmtId="0">
      <sharedItems containsBlank="1" count="6">
        <s v="No Split Impact"/>
        <s v="Split impact ? "/>
        <s v="Mexico"/>
        <m/>
        <s v="Retire Before S4"/>
        <s v="NA region"/>
      </sharedItems>
    </cacheField>
    <cacheField name="RStatus" numFmtId="0">
      <sharedItems containsBlank="1"/>
    </cacheField>
    <cacheField name="R.iteration " numFmtId="0">
      <sharedItems containsBlank="1"/>
    </cacheField>
    <cacheField name="JIRA Requirement Link2" numFmtId="0">
      <sharedItems containsBlank="1"/>
    </cacheField>
    <cacheField name="Overall Status" numFmtId="0">
      <sharedItems containsBlank="1"/>
    </cacheField>
    <cacheField name="Resource" numFmtId="0">
      <sharedItems containsBlank="1"/>
    </cacheField>
    <cacheField name="System" numFmtId="0">
      <sharedItems containsBlank="1"/>
    </cacheField>
    <cacheField name="Scope" numFmtId="0">
      <sharedItems containsBlank="1"/>
    </cacheField>
    <cacheField name="New " numFmtId="0">
      <sharedItems containsBlank="1" containsMixedTypes="1" containsNumber="1" containsInteger="1" minValue="1" maxValue="4662"/>
    </cacheField>
    <cacheField name="S.no" numFmtId="0">
      <sharedItems containsBlank="1"/>
    </cacheField>
    <cacheField name="Master S.no" numFmtId="0">
      <sharedItems containsString="0" containsBlank="1" containsNumber="1" containsInteger="1" minValue="10" maxValue="2239"/>
    </cacheField>
    <cacheField name="Team " numFmtId="0">
      <sharedItems containsBlank="1"/>
    </cacheField>
    <cacheField name="IKD" numFmtId="0">
      <sharedItems containsBlank="1" containsMixedTypes="1" containsNumber="1" containsInteger="1" minValue="10004" maxValue="100028"/>
    </cacheField>
    <cacheField name="IDD" numFmtId="0">
      <sharedItems containsBlank="1"/>
    </cacheField>
    <cacheField name="Region" numFmtId="0">
      <sharedItems containsBlank="1"/>
    </cacheField>
    <cacheField name="Pattern" numFmtId="0">
      <sharedItems containsBlank="1"/>
    </cacheField>
    <cacheField name="Process Area" numFmtId="0">
      <sharedItems containsBlank="1"/>
    </cacheField>
    <cacheField name="Solution Owner" numFmtId="0">
      <sharedItems containsBlank="1"/>
    </cacheField>
    <cacheField name="Solution" numFmtId="0">
      <sharedItems containsBlank="1" count="209">
        <s v="ADP"/>
        <s v="ARBA"/>
        <m/>
        <s v="B2B/Banks"/>
        <s v="Concur"/>
        <s v="Coupa"/>
        <s v="DataAllinace SaaS"/>
        <s v="EDICOM"/>
        <s v="G2NET"/>
        <s v="HRAO"/>
        <s v="HRC SaaS"/>
        <s v="Infor"/>
        <s v="Law Manager"/>
        <s v="LRS"/>
        <s v="Omprompt"/>
        <s v="One Bank"/>
        <s v="Orbian"/>
        <s v="OTM SaaS"/>
        <s v="Qo4"/>
        <s v="SCF"/>
        <s v="SHIPS"/>
        <s v="Signature"/>
        <s v="Softway"/>
        <s v="Solvace SaaS"/>
        <s v="TESS"/>
        <s v="TradeShift SaaS"/>
        <s v="TRIPS"/>
        <s v="XTEL SaaS"/>
        <s v="APO "/>
        <s v="AzureIOT"/>
        <s v="BW "/>
        <s v="EngIT"/>
        <s v="Kiodex"/>
        <s v="MDMP"/>
        <s v="MES"/>
        <s v="Peru"/>
        <s v="PLANEXWARE"/>
        <s v="Ppress"/>
        <s v="Rondanet"/>
        <s v="SCMP"/>
        <s v="Workday"/>
        <s v="HICX SaaS"/>
        <s v="Accolade SaaS"/>
        <s v="ATCAT"/>
        <s v="BW"/>
        <s v="CRM"/>
        <s v="ebuyplace"/>
        <s v="Eikon"/>
        <s v="ISG"/>
        <s v="Kronos SaaS"/>
        <s v="MIAchatbot"/>
        <s v="Peru Einvoicing"/>
        <s v="PIM"/>
        <s v="Prospectiva SaaS"/>
        <s v="Reprint"/>
        <s v="Supplier Central"/>
        <s v="AFIP"/>
        <s v="Carvajal"/>
        <s v="MDO"/>
        <s v="Van Sales"/>
        <s v="WOM"/>
        <s v="Insite"/>
        <s v="KWIC"/>
        <s v="Ssoft"/>
        <s v="Avaamo chat bot"/>
        <s v="CAPEX"/>
        <s v="CMS"/>
        <s v="CMT"/>
        <s v="DMI"/>
        <s v="EPM/FIT/HFM/Actuals"/>
        <s v="ISC"/>
        <s v="KOFAX"/>
        <s v="OTC-CW"/>
        <s v="SALES"/>
        <s v="SharePoint"/>
        <s v="SIDOM"/>
        <s v="SNOW"/>
        <s v="TMF"/>
        <s v="S4TFinance"/>
        <s v="BRAZIL CONTROL TOWER"/>
        <s v="VTEX"/>
        <s v="POSITIVO"/>
        <s v="OB10 Tungsten"/>
        <s v="3PL"/>
        <s v="DESCARTES"/>
        <s v="LOGMAN JBL"/>
        <s v="GC"/>
        <s v="Github"/>
        <s v="SIF"/>
        <s v="Customer"/>
        <s v="Transplace"/>
        <s v="DATALLIANCE"/>
        <s v="OSA"/>
        <s v="ARGENTINA CONTROL TOWER"/>
        <s v="Carriers"/>
        <s v="Carrier"/>
        <s v="IDM"/>
        <s v="Orders Internal"/>
        <s v="High Radius"/>
        <s v="3rd Party"/>
        <s v="BANK"/>
        <s v="ADAIA"/>
        <s v="iDeploy"/>
        <s v="MC_DAAS_WACAM"/>
        <s v="REAL METRICS"/>
        <s v="Ethics Point"/>
        <s v="SUCCESSFACTOR"/>
        <s v="APRIMO"/>
        <s v="FOBOS"/>
        <s v="Acsca BUCK"/>
        <s v="AMEX"/>
        <s v="Nielsen"/>
        <s v="Vodafone"/>
        <s v="HSBC"/>
        <s v="CITI BANK"/>
        <s v="PRESTSERV"/>
        <s v="XACTLY"/>
        <s v="Mercador"/>
        <s v="BINBRADESCO"/>
        <s v="OpenText GXS"/>
        <s v="BINSANTANDER Bank Statements"/>
        <s v="BINCAIXA Bank Statements"/>
        <s v="BINBBRASIL Bank Statements"/>
        <s v="Aidisa"/>
        <s v="PAEBSA"/>
        <s v="BBVA"/>
        <s v="SCASS"/>
        <s v="Ekomercio"/>
        <s v="RODOBRASP"/>
        <s v="DALCO"/>
        <s v="DOMINIO"/>
        <s v="TradeENIAC"/>
        <s v="CHEXUS"/>
        <s v="TANGOE"/>
        <s v="SUMMIT FOODS"/>
        <s v="PWC SNACKS"/>
        <s v="TBD"/>
        <s v="MERANET"/>
        <s v="Fidelity"/>
        <s v="BLACKLINE"/>
        <s v="ANGELPOINTS"/>
        <s v="Allsec"/>
        <s v="CCL"/>
        <s v="Quofor"/>
        <s v="BLUE WORLS"/>
        <s v="ENABLON"/>
        <s v="MADCAP"/>
        <s v="MobilVendor LRS"/>
        <s v="Neogrid"/>
        <s v="Exologistica"/>
        <s v="Sunlife"/>
        <s v="DOCUTEC"/>
        <s v="IBM CRP VMI"/>
        <s v="WALMART"/>
        <s v="AlabamaMotorExpress Carrier"/>
        <s v="Pluris Media"/>
        <s v="Frederic"/>
        <s v="Transora"/>
        <s v="Amber Road"/>
        <s v="TDLINX"/>
        <s v="SP MODAL"/>
        <s v="Schio"/>
        <s v="Reiter 3PL"/>
        <s v="Neilsen"/>
        <s v="MC1"/>
        <s v="GXS HSBC"/>
        <s v="APISUL"/>
        <s v="ERequest"/>
        <s v="TALEND"/>
        <s v="KRONOS"/>
        <s v="ULTIPRO"/>
        <s v="SHARP"/>
        <s v="SAP ECC"/>
        <s v="STARSREC"/>
        <s v="ULTIRPO"/>
        <s v="ULTIPRO/CONCUR"/>
        <s v="_x0009_MRCOMANDA"/>
        <s v="MRCOMANDA"/>
        <s v="SONOCO"/>
        <s v="ESM "/>
        <s v="CONSIVA"/>
        <s v="ISSA CUBE"/>
        <s v="DIMA_NA"/>
        <s v="RATIONAL"/>
        <s v="CEI GROUP"/>
        <s v="CAPGEMINI"/>
        <s v="CCL/TERRA"/>
        <s v="WACKER"/>
        <s v="BERRY PLASTICS"/>
        <s v="3PL POD"/>
        <s v="Dicarina CAMFILES"/>
        <s v="Paraiso CAMFILES"/>
        <s v="Umbra CAMFILES"/>
        <s v="Corripio CAMFILES"/>
        <s v="Imbrtn CAMFILES"/>
        <s v="PR Supplies CAMFILES"/>
        <s v="READSOFT"/>
        <s v="DSD"/>
        <s v="OTM"/>
        <s v=" Carrier"/>
        <s v="3PLs, Customers"/>
        <s v="3PL "/>
        <s v="Customs Broker"/>
        <s v=" 3PL"/>
        <s v="Vendors/Suppliers"/>
        <s v="Supplier"/>
        <s v=" B2B/External Partner (IBM B2B Application)"/>
        <s v="B2B" u="1"/>
        <s v="Modern Trade" u="1"/>
      </sharedItems>
    </cacheField>
    <cacheField name="System2" numFmtId="0">
      <sharedItems containsBlank="1"/>
    </cacheField>
    <cacheField name="Description2" numFmtId="0">
      <sharedItems containsBlank="1"/>
    </cacheField>
    <cacheField name="Package" numFmtId="0">
      <sharedItems containsBlank="1"/>
    </cacheField>
    <cacheField name="Iflow" numFmtId="0">
      <sharedItems containsBlank="1"/>
    </cacheField>
    <cacheField name="SENDERCHANNEL" numFmtId="0">
      <sharedItems containsBlank="1"/>
    </cacheField>
    <cacheField name="Channel status" numFmtId="0">
      <sharedItems containsBlank="1"/>
    </cacheField>
    <cacheField name="SENDERPARTY" numFmtId="0">
      <sharedItems containsBlank="1"/>
    </cacheField>
    <cacheField name="SENDERSERVICE" numFmtId="0">
      <sharedItems containsBlank="1"/>
    </cacheField>
    <cacheField name="SENDERINTERFACENAME_x000a_DocumentType(B2B)" numFmtId="0">
      <sharedItems containsBlank="1" containsMixedTypes="1" containsNumber="1" containsInteger="1" minValue="210" maxValue="997"/>
    </cacheField>
    <cacheField name="SENDERINTERFACENS" numFmtId="0">
      <sharedItems containsBlank="1"/>
    </cacheField>
    <cacheField name="OPERATIONMAPPING" numFmtId="0">
      <sharedItems containsBlank="1"/>
    </cacheField>
    <cacheField name="OPERATIONMAPPINGNS" numFmtId="0">
      <sharedItems containsBlank="1"/>
    </cacheField>
    <cacheField name="OMGuid" numFmtId="0">
      <sharedItems containsBlank="1"/>
    </cacheField>
    <cacheField name="RECEIVERPARTY" numFmtId="0">
      <sharedItems containsBlank="1"/>
    </cacheField>
    <cacheField name="RECEIVERSERVICE" numFmtId="0">
      <sharedItems containsBlank="1"/>
    </cacheField>
    <cacheField name="RECEIVERINTERFACE_x000a_DocumentType(B2B)" numFmtId="0">
      <sharedItems containsBlank="1" containsMixedTypes="1" containsNumber="1" containsInteger="1" minValue="820" maxValue="945"/>
    </cacheField>
    <cacheField name="RECEIVERINTERFACENS" numFmtId="0">
      <sharedItems containsBlank="1"/>
    </cacheField>
    <cacheField name="RECEIVERCHANNEL" numFmtId="0">
      <sharedItems containsBlank="1"/>
    </cacheField>
    <cacheField name="Channel status5" numFmtId="0">
      <sharedItems containsBlank="1"/>
    </cacheField>
    <cacheField name="Scenario name lookup " numFmtId="0">
      <sharedItems containsBlank="1"/>
    </cacheField>
    <cacheField name="Success 2024" numFmtId="0">
      <sharedItems containsBlank="1" containsMixedTypes="1" containsNumber="1" containsInteger="1" minValue="0" maxValue="63329973"/>
    </cacheField>
    <cacheField name="Error 2024" numFmtId="0">
      <sharedItems containsBlank="1" containsMixedTypes="1" containsNumber="1" containsInteger="1" minValue="0" maxValue="166412"/>
    </cacheField>
    <cacheField name="Success 2023" numFmtId="0">
      <sharedItems containsBlank="1" containsMixedTypes="1" containsNumber="1" containsInteger="1" minValue="0" maxValue="74080853"/>
    </cacheField>
    <cacheField name="Error 2023" numFmtId="0">
      <sharedItems containsBlank="1" containsMixedTypes="1" containsNumber="1" containsInteger="1" minValue="0" maxValue="0"/>
    </cacheField>
    <cacheField name="IKD2" numFmtId="0">
      <sharedItems containsBlank="1"/>
    </cacheField>
    <cacheField name="Error 2022"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811.477536226848" createdVersion="8" refreshedVersion="8" minRefreshableVersion="3" recordCount="783" xr:uid="{6FFD1DC7-EBE3-4BA0-9F3D-F10CCC059CED}">
  <cacheSource type="worksheet">
    <worksheetSource name="Table5"/>
  </cacheSource>
  <cacheFields count="55">
    <cacheField name="Project" numFmtId="0">
      <sharedItems containsBlank="1" count="5">
        <s v="S4"/>
        <s v="EWM MEU"/>
        <s v="Blackline"/>
        <s v="O9"/>
        <m/>
      </sharedItems>
    </cacheField>
    <cacheField name="Release/Region" numFmtId="0">
      <sharedItems containsBlank="1" count="8">
        <s v="Global"/>
        <s v="LA"/>
        <s v="MEU"/>
        <s v="Blackline"/>
        <s v="NA"/>
        <s v="AMEA"/>
        <s v="ECC"/>
        <m/>
      </sharedItems>
    </cacheField>
    <cacheField name="New Entry for JIRA" numFmtId="0">
      <sharedItems containsBlank="1"/>
    </cacheField>
    <cacheField name="Smartfield Item" numFmtId="0">
      <sharedItems containsBlank="1"/>
    </cacheField>
    <cacheField name="Global Template Related" numFmtId="0">
      <sharedItems containsBlank="1"/>
    </cacheField>
    <cacheField name="Global Template Variation - Yes/No" numFmtId="0">
      <sharedItems containsBlank="1"/>
    </cacheField>
    <cacheField name="Driver - e.g. - Legal, Productivity, Pain Point etc." numFmtId="0">
      <sharedItems containsBlank="1"/>
    </cacheField>
    <cacheField name="KDD Reference (JIRA ID)" numFmtId="0">
      <sharedItems containsBlank="1"/>
    </cacheField>
    <cacheField name="HLD Reference (JIRA ID)" numFmtId="0">
      <sharedItems containsBlank="1"/>
    </cacheField>
    <cacheField name="If additional scope via CR" numFmtId="0">
      <sharedItems containsBlank="1"/>
    </cacheField>
    <cacheField name="Identified in NA / LA Fit / gap ?" numFmtId="164">
      <sharedItems containsBlank="1"/>
    </cacheField>
    <cacheField name="Requesting Tower" numFmtId="0">
      <sharedItems containsBlank="1"/>
    </cacheField>
    <cacheField name="Process Area" numFmtId="0">
      <sharedItems containsBlank="1" count="16">
        <s v="MTI"/>
        <s v="LogOps"/>
        <s v="EWM"/>
        <s v="Blackline"/>
        <s v="MDG"/>
        <s v="OTC"/>
        <s v="Sales"/>
        <s v="STP"/>
        <s v="Finance"/>
        <s v="O9"/>
        <s v=""/>
        <s v="RTR" u="1"/>
        <s v="CCM-STP" u="1"/>
        <s v="Data" u="1"/>
        <s v="Integration" u="1"/>
        <m u="1"/>
      </sharedItems>
    </cacheField>
    <cacheField name="L4 Process" numFmtId="0">
      <sharedItems containsBlank="1"/>
    </cacheField>
    <cacheField name="RICEFW ID/Object ID" numFmtId="0">
      <sharedItems containsBlank="1"/>
    </cacheField>
    <cacheField name="Object Description" numFmtId="0">
      <sharedItems containsBlank="1" longText="1"/>
    </cacheField>
    <cacheField name="RICEFW Header( ABAP, Integration, CONFIG, FIORI etc.)" numFmtId="0">
      <sharedItems containsBlank="1" count="8">
        <s v="ABAP"/>
        <s v="CONFIG"/>
        <s v="Integration"/>
        <s v="FIORI"/>
        <s v="Non-SAP"/>
        <s v="BI"/>
        <m/>
        <s v="||32" u="1"/>
      </sharedItems>
    </cacheField>
    <cacheField name="Sub-Type RICEFW( EDD, IDD, FDD, CSD, FIORI etc.)" numFmtId="0">
      <sharedItems containsBlank="1" count="9">
        <s v="EDD - Enhancement"/>
        <s v="CSD - Config"/>
        <s v="RDD - Report"/>
        <s v="IDD - Interface"/>
        <s v="FDD - Form"/>
        <s v="WDD - Workflow"/>
        <m/>
        <s v="RDD - Report " u="1"/>
        <s v="WDD - Workflow " u="1"/>
      </sharedItems>
    </cacheField>
    <cacheField name="Build Type_x000a_( New/Modify/Only Testing )" numFmtId="0">
      <sharedItems containsBlank="1"/>
    </cacheField>
    <cacheField name="Complexity" numFmtId="0">
      <sharedItems containsBlank="1"/>
    </cacheField>
    <cacheField name="DDIC Change Involved" numFmtId="0">
      <sharedItems containsBlank="1"/>
    </cacheField>
    <cacheField name="Clean Core Tier " numFmtId="0">
      <sharedItems containsBlank="1" containsMixedTypes="1" containsNumber="1" containsInteger="1" minValue="190946" maxValue="191400"/>
    </cacheField>
    <cacheField name="Status" numFmtId="0">
      <sharedItems containsBlank="1" count="6">
        <s v="Approved"/>
        <s v="Cancelled"/>
        <s v="Draft"/>
        <s v="Hold"/>
        <m/>
        <s v="Approved - Conditionally" u="1"/>
      </sharedItems>
    </cacheField>
    <cacheField name="BrownField/SmartField" numFmtId="0">
      <sharedItems containsBlank="1" count="3">
        <s v="Smartfield"/>
        <m/>
        <s v="Brownfield"/>
      </sharedItems>
    </cacheField>
    <cacheField name="Tier Explanation" numFmtId="0">
      <sharedItems containsBlank="1" containsMixedTypes="1" containsNumber="1" containsInteger="1" minValue="1" maxValue="1"/>
    </cacheField>
    <cacheField name="Justification" numFmtId="0">
      <sharedItems containsBlank="1" longText="1"/>
    </cacheField>
    <cacheField name="RT Number" numFmtId="0">
      <sharedItems containsBlank="1" containsMixedTypes="1" containsNumber="1" containsInteger="1" minValue="190864" maxValue="195382"/>
    </cacheField>
    <cacheField name="JIRA Link - Feature" numFmtId="0">
      <sharedItems containsBlank="1"/>
    </cacheField>
    <cacheField name="JIRA Link - Requirement" numFmtId="0">
      <sharedItems containsBlank="1"/>
    </cacheField>
    <cacheField name="Wave/Sprint (Iteration) - Start" numFmtId="0">
      <sharedItems containsBlank="1" count="24">
        <s v="LA - Iteration1"/>
        <s v="LA - Iteration2"/>
        <s v="LA - Iteration4"/>
        <s v="LA - Iteration3"/>
        <s v="LA - Iteration5"/>
        <s v="R3-MEU - Wave0"/>
        <s v="R3-MEU - Wave1"/>
        <m/>
        <s v="MDG-LA - Iteration6"/>
        <s v="MDG-LA - Iteration8"/>
        <s v="MDG-LA - Iteration4"/>
        <s v="MDG-LA - Iteration5"/>
        <s v="LA - Iteration6"/>
        <s v="MDG-LA - Iteration3"/>
        <s v="MDG-LA - Iteration9"/>
        <s v="NA - Iteration1"/>
        <s v="NA - Iteration3"/>
        <s v="NA - Iteration7"/>
        <s v="LA - Iteration7"/>
        <s v="NA - Iteration2"/>
        <s v="NA - Iteration4"/>
        <s v="NA - Iteration5"/>
        <s v="NA - Iteration6"/>
        <s v="IT5"/>
      </sharedItems>
    </cacheField>
    <cacheField name="Wave/Sprint (Iteration) - End" numFmtId="0">
      <sharedItems containsBlank="1" count="23">
        <s v="LA - Iteration2"/>
        <s v="LA - Iteration3"/>
        <s v="LA - Iteration5"/>
        <s v="LA - Iteration4"/>
        <s v="LA - Iteration1"/>
        <s v="LA - Iteration6"/>
        <m/>
        <s v="MDG-LA - Iteration7"/>
        <s v="MDG-LA - Iteration8"/>
        <s v="MDG-LA - Iteration6"/>
        <s v="LA - Iteration7"/>
        <s v="MDG-LA - Iteration3"/>
        <s v="MDG-LA - Iteration5"/>
        <s v="MDG-LA - Iteration4"/>
        <s v="MDG-LA - Iteration10"/>
        <s v="NA - Iteration3"/>
        <s v="NA - Iteration4"/>
        <s v="NA - Iteration7"/>
        <s v="NA - Iteration2"/>
        <s v="NA - Iteration5"/>
        <s v="NA - Iteration6"/>
        <s v="NA - Iteration1"/>
        <s v="IT5"/>
      </sharedItems>
    </cacheField>
    <cacheField name="Regression Relevant" numFmtId="0">
      <sharedItems containsBlank="1"/>
    </cacheField>
    <cacheField name="System " numFmtId="0">
      <sharedItems containsBlank="1"/>
    </cacheField>
    <cacheField name="Comments" numFmtId="0">
      <sharedItems containsNonDate="0" containsString="0" containsBlank="1"/>
    </cacheField>
    <cacheField name="Approval Date" numFmtId="0">
      <sharedItems containsNonDate="0" containsString="0" containsBlank="1"/>
    </cacheField>
    <cacheField name="Source System" numFmtId="0">
      <sharedItems containsDate="1" containsBlank="1" containsMixedTypes="1" minDate="2025-03-21T00:00:00" maxDate="1900-01-03T08:51:04"/>
    </cacheField>
    <cacheField name="Target System" numFmtId="0">
      <sharedItems containsBlank="1"/>
    </cacheField>
    <cacheField name="Middleware" numFmtId="0">
      <sharedItems containsBlank="1" containsMixedTypes="1" containsNumber="1" containsInteger="1" minValue="45678" maxValue="45678"/>
    </cacheField>
    <cacheField name="Priority - P1-P4" numFmtId="0">
      <sharedItems containsBlank="1" containsMixedTypes="1" containsNumber="1" containsInteger="1" minValue="45674" maxValue="45674"/>
    </cacheField>
    <cacheField name="Required for Cycle 1?" numFmtId="0">
      <sharedItems containsString="0" containsBlank="1" containsNumber="1" containsInteger="1" minValue="45678" maxValue="45678"/>
    </cacheField>
    <cacheField name="Simplification Item?" numFmtId="0">
      <sharedItems containsNonDate="0" containsString="0" containsBlank="1"/>
    </cacheField>
    <cacheField name="Simplification Item/OSS Note Reference" numFmtId="0">
      <sharedItems containsBlank="1"/>
    </cacheField>
    <cacheField name="FTS Planned End Date" numFmtId="0">
      <sharedItems containsNonDate="0" containsDate="1" containsString="0" containsBlank="1" minDate="2024-03-24T00:00:00" maxDate="2025-10-03T00:00:00"/>
    </cacheField>
    <cacheField name="FTS Completion Date" numFmtId="0">
      <sharedItems containsDate="1" containsString="0" containsBlank="1" containsMixedTypes="1" minDate="2024-12-11T00:00:00" maxDate="2025-09-06T00:00:00"/>
    </cacheField>
    <cacheField name="Build Planned End Date" numFmtId="0">
      <sharedItems containsNonDate="0" containsDate="1" containsString="0" containsBlank="1" minDate="2024-04-04T00:00:00" maxDate="2025-06-28T00:00:00"/>
    </cacheField>
    <cacheField name="Build Completion Date" numFmtId="0">
      <sharedItems containsNonDate="0" containsDate="1" containsString="0" containsBlank="1" minDate="2024-12-20T00:00:00" maxDate="2025-07-29T00:00:00"/>
    </cacheField>
    <cacheField name="FUT Planned End Date" numFmtId="0">
      <sharedItems containsNonDate="0" containsDate="1" containsString="0" containsBlank="1" minDate="2024-04-18T00:00:00" maxDate="2025-07-12T00:00:00"/>
    </cacheField>
    <cacheField name="FUT Completion Date" numFmtId="0">
      <sharedItems containsNonDate="0" containsDate="1" containsString="0" containsBlank="1" minDate="2024-12-27T00:00:00" maxDate="2025-07-12T00:00:00"/>
    </cacheField>
    <cacheField name="Overall Status" numFmtId="0">
      <sharedItems containsBlank="1"/>
    </cacheField>
    <cacheField name="Functional" numFmtId="164">
      <sharedItems containsBlank="1"/>
    </cacheField>
    <cacheField name="Developer" numFmtId="164">
      <sharedItems containsBlank="1"/>
    </cacheField>
    <cacheField name="JIRA Status" numFmtId="164">
      <sharedItems containsBlank="1" count="14">
        <s v="In Testing"/>
        <s v="Accepted"/>
        <s v="New"/>
        <s v="In Development"/>
        <s v="In FUT"/>
        <e v="#N/A"/>
        <s v="Blocked"/>
        <s v="Development Completed"/>
        <s v="Completed"/>
        <s v="Cancelled"/>
        <e v="#REF!"/>
        <m/>
        <s v="Design Completed" u="1"/>
        <s v="In Progress" u="1"/>
      </sharedItems>
    </cacheField>
    <cacheField name="Type of Change" numFmtId="164">
      <sharedItems containsBlank="1"/>
    </cacheField>
    <cacheField name="Label" numFmtId="164">
      <sharedItems containsDate="1" containsBlank="1" containsMixedTypes="1" minDate="1899-12-30T00:00:00" maxDate="1899-12-31T00:00:00"/>
    </cacheField>
    <cacheField name="Assigned Sprint" numFmtId="164">
      <sharedItems containsBlank="1"/>
    </cacheField>
  </cacheFields>
  <extLst>
    <ext xmlns:x14="http://schemas.microsoft.com/office/spreadsheetml/2009/9/main" uri="{725AE2AE-9491-48be-B2B4-4EB974FC3084}">
      <x14:pivotCacheDefinition pivotCacheId="154405705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na, Tanya" refreshedDate="45819.580079398147" createdVersion="8" refreshedVersion="8" minRefreshableVersion="3" recordCount="686" xr:uid="{BF7F711B-5CCF-428F-88FE-A1A728C4F3B7}">
  <cacheSource type="worksheet">
    <worksheetSource ref="A1:BP1048576" sheet="Integration - LA"/>
  </cacheSource>
  <cacheFields count="68">
    <cacheField name="Middleware" numFmtId="0">
      <sharedItems containsBlank="1" count="10">
        <s v="BTP-IS"/>
        <s v="IBMSterlingB2B"/>
        <s v="IBMSterlingB2B_EDI"/>
        <s v="MuleSoft "/>
        <s v="Talend"/>
        <s v="Talend-DS"/>
        <m/>
        <s v="SAP PO" u="1"/>
        <s v="MuleSoft" u="1"/>
        <s v=" " u="1"/>
      </sharedItems>
    </cacheField>
    <cacheField name="SolutionTower" numFmtId="0">
      <sharedItems containsBlank="1" count="16">
        <s v="Logops"/>
        <s v="MDG"/>
        <s v="People Services"/>
        <s v="STP"/>
        <s v="Finance"/>
        <s v="APO"/>
        <s v="OTC"/>
        <s v="MTI"/>
        <s v="Sales"/>
        <s v="Consumer"/>
        <s v="SCM"/>
        <m/>
        <s v="Master Data" u="1"/>
        <s v="RTR" u="1"/>
        <s v="SolutionTower" u="1"/>
        <s v="D&amp;A" u="1"/>
      </sharedItems>
    </cacheField>
    <cacheField name="Solution" numFmtId="0">
      <sharedItems containsBlank="1" count="166">
        <s v="3PL_Common"/>
        <s v="3PL"/>
        <s v="3PL_Common(ADAIA)"/>
        <s v="3rd Party"/>
        <s v="Accolade SaaS"/>
        <s v="ADAIA (3PL)"/>
        <s v="ADP_LA"/>
        <s v="AFIP"/>
        <s v="Allsec"/>
        <s v="AMEX"/>
        <s v="ANGELPOINTS"/>
        <s v="APO "/>
        <s v="ARBA"/>
        <s v="ATCAT"/>
        <s v="Avaamo chat bot"/>
        <s v="AzureIOT"/>
        <s v="BANK"/>
        <s v="BBVA"/>
        <s v="BLACKLINE"/>
        <s v="BLUE WORLS"/>
        <s v="BRAZIL CONTROL TOWER"/>
        <s v="Buyercentral"/>
        <s v="BW"/>
        <s v="CAPEX"/>
        <s v="Carrier"/>
        <s v="Carvajal"/>
        <s v="CCL"/>
        <s v="CITI BANK"/>
        <s v="CMS"/>
        <s v="CMT"/>
        <s v="CONCUR"/>
        <s v="COUPA"/>
        <s v="CRM"/>
        <s v="Customer"/>
        <s v="DALCO"/>
        <s v="DataAllinace"/>
        <s v="DHL"/>
        <s v="DMI"/>
        <s v="ebuyplace"/>
        <s v="EDICOM"/>
        <s v="Eikon"/>
        <s v="Ekomercio"/>
        <s v="EngIT"/>
        <s v="EPM/FIT/HFM/Actuals"/>
        <s v="ERequest"/>
        <s v="Exologistica"/>
        <s v="G2NET"/>
        <s v="GC"/>
        <s v="GXS HSBC"/>
        <s v="HICX SaaS"/>
        <s v="HRC SaaS"/>
        <s v="HSBC"/>
        <s v="IBM CRP VMI"/>
        <s v="Infor"/>
        <s v="Insite"/>
        <s v="ISC"/>
        <s v="ISG"/>
        <s v="ISSA CUBE"/>
        <s v="JPMC HRC"/>
        <s v="Kiodex"/>
        <s v="KOFAX"/>
        <s v="KRONOS"/>
        <s v="Law Manager"/>
        <s v="LRS"/>
        <s v="MC_DAAS_WACAM"/>
        <s v="MC1"/>
        <s v="MDMP"/>
        <s v="MDO"/>
        <s v="Mercador"/>
        <s v="MES"/>
        <s v="MIAchatbot"/>
        <s v="Neogrid"/>
        <s v="OB10 Tungsten"/>
        <s v="Omprompt"/>
        <s v="One Bank"/>
        <s v="OpenText GXS"/>
        <s v="OTC-CW"/>
        <s v="OTM SaaS"/>
        <s v="WIRSOLUT (3PL)"/>
        <s v="PAEBSA"/>
        <s v="PENSKE"/>
        <s v="PIM"/>
        <s v="PLANEXWARE"/>
        <s v="Pluris Media"/>
        <s v="POSITIVO"/>
        <s v="Ppress"/>
        <s v="PRESTSERV"/>
        <s v="Prospectiva SaaS"/>
        <s v="PWC SNACKS"/>
        <s v="Qo4"/>
        <s v="RATIONAL"/>
        <s v="READSOFT/kofax"/>
        <s v="RODOBRASP"/>
        <s v="RONDANET"/>
        <s v="SALES"/>
        <s v="SCF"/>
        <s v="Schio"/>
        <s v="SCMP"/>
        <s v="SHARP"/>
        <s v="SHIPS"/>
        <s v="SIDOM"/>
        <s v="SIF"/>
        <s v="Signature"/>
        <s v="SNOW"/>
        <s v="Softway"/>
        <s v="Solvace SaaS"/>
        <s v="SP MODAL"/>
        <s v="Sunlife"/>
        <s v="SUPERFLUOUS"/>
        <s v="Supplier Central"/>
        <s v="TANGOE"/>
        <s v="TESS"/>
        <s v="TMF"/>
        <s v="TradeENIAC/TRADEPLACE"/>
        <s v="TradeShift SaaS"/>
        <s v="TRIPS"/>
        <s v="ULTIPRO"/>
        <s v="ULTIPRO (ADP_NA)"/>
        <s v="Van Sales"/>
        <s v="VTEX"/>
        <s v="Workday"/>
        <s v="XTEL SaaS"/>
        <s v="Cransoft/DSP"/>
        <s v="IDM"/>
        <s v="MDG"/>
        <s v="Global"/>
        <m/>
        <s v="Cransoft" u="1"/>
        <s v="ADAIA" u="1"/>
        <s v="MRCOMANDA" u="1"/>
        <s v="TradeENIAC" u="1"/>
        <s v="SharePoint" u="1"/>
        <s v="CAMFILES" u="1"/>
        <s v="Reprint" u="1"/>
        <s v="Frederic" u="1"/>
        <s v="READSOFT" u="1"/>
        <s v="SMI" u="1"/>
        <s v="ADP" u="1"/>
        <s v="Solution" u="1"/>
        <s v="Aecorsoft" u="1"/>
        <s v="BW " u="1"/>
        <s v="Banks" u="1"/>
        <s v="HRAO" u="1"/>
        <s v="RoutePlanner" u="1"/>
        <s v="KWIC" u="1"/>
        <s v="InSide" u="1"/>
        <s v="MERANET" u="1"/>
        <s v="Neilsen" u="1"/>
        <s v="Github" u="1"/>
        <s v="SUCCESSFACTOR" u="1"/>
        <s v="Acsca BUCK" u="1"/>
        <s v="Vodafone" u="1"/>
        <s v="XACTLY" u="1"/>
        <s v="SCASS" u="1"/>
        <s v="Orders Internal" u="1"/>
        <s v="CHEXUS" u="1"/>
        <s v="SUMMIT FOODS" u="1"/>
        <s v="Fidelity" u="1"/>
        <s v="Transora" u="1"/>
        <s v="TDLINX" u="1"/>
        <s v="TALEND" u="1"/>
        <s v="STARSREC/Aprimo ?? " u="1"/>
        <s v="DSD" u="1"/>
        <s v="B2B Internal Object" u="1"/>
        <s v="FourkiteSaaS" u="1"/>
        <s v="KWIC_BusService" u="1"/>
      </sharedItems>
    </cacheField>
    <cacheField name="Region" numFmtId="0">
      <sharedItems containsBlank="1"/>
    </cacheField>
    <cacheField name="Country" numFmtId="0">
      <sharedItems containsBlank="1"/>
    </cacheField>
    <cacheField name="Impacted by _x000a_NALA Split (Y/N)" numFmtId="0">
      <sharedItems containsBlank="1" count="6">
        <s v="N"/>
        <s v="Y"/>
        <s v="Descoped"/>
        <m/>
        <s v="NA, LA" u="1"/>
        <s v="NALA Split (Y/N)" u="1"/>
      </sharedItems>
    </cacheField>
    <cacheField name="FitGap Status" numFmtId="0">
      <sharedItems containsBlank="1" count="9">
        <s v="In Progress "/>
        <s v="Complete"/>
        <s v="Yet to Start"/>
        <s v="Completed"/>
        <s v="On- Hold "/>
        <s v="Cancelled"/>
        <s v="Descoped"/>
        <m/>
        <s v="FitGap Status" u="1"/>
      </sharedItems>
    </cacheField>
    <cacheField name="Fit-Gap Action" numFmtId="0">
      <sharedItems containsBlank="1"/>
    </cacheField>
    <cacheField name="IKD Resource" numFmtId="0">
      <sharedItems containsBlank="1"/>
    </cacheField>
    <cacheField name="IKD" numFmtId="0">
      <sharedItems containsString="0" containsBlank="1" containsNumber="1" containsInteger="1" minValue="13468" maxValue="13556"/>
    </cacheField>
    <cacheField name="Functional POC _x000a_Accenture" numFmtId="0">
      <sharedItems containsBlank="1"/>
    </cacheField>
    <cacheField name="Mdlz Soltion POC " numFmtId="0">
      <sharedItems containsBlank="1"/>
    </cacheField>
    <cacheField name="IDD" numFmtId="0">
      <sharedItems containsBlank="1"/>
    </cacheField>
    <cacheField name="Description" numFmtId="0">
      <sharedItems containsBlank="1" longText="1"/>
    </cacheField>
    <cacheField name="Migration Status " numFmtId="0">
      <sharedItems containsBlank="1" count="17">
        <s v="4. Build &amp; UT completed"/>
        <s v="0. Descoped"/>
        <s v="0. Not Applicable"/>
        <s v="3. Build &amp; UT in progress"/>
        <s v="1. To be Started "/>
        <m/>
        <s v="Build In Progress" u="1"/>
        <s v="Not Started" u="1"/>
        <s v="2. Migration in progress" u="1"/>
        <s v="Migration Status " u="1"/>
        <s v="0. On Hold" u="1"/>
        <s v="Build &amp; UT completed" u="1"/>
        <s v="Migration in progress" u="1"/>
        <s v="Descoped" u="1"/>
        <s v="Not Applicable" u="1"/>
        <s v="On Hold" u="1"/>
        <s v="Build &amp; UT in progress" u="1"/>
      </sharedItems>
    </cacheField>
    <cacheField name="M.Iteration" numFmtId="0">
      <sharedItems containsBlank="1" containsMixedTypes="1" containsNumber="1" containsInteger="1" minValue="7" maxValue="7" count="10">
        <s v="LA Iteration3"/>
        <s v="LA Iteration4"/>
        <s v="LA Iteration6"/>
        <s v="Descoped"/>
        <s v="Not Applicable"/>
        <s v="LA Iteration2"/>
        <s v="LA Iteration5"/>
        <s v="LA Iteration7"/>
        <m/>
        <n v="7" u="1"/>
      </sharedItems>
    </cacheField>
    <cacheField name="M.Resource" numFmtId="0">
      <sharedItems containsBlank="1"/>
    </cacheField>
    <cacheField name="M.Team " numFmtId="0">
      <sharedItems containsBlank="1"/>
    </cacheField>
    <cacheField name="JIRA Requirement Link" numFmtId="0">
      <sharedItems containsBlank="1"/>
    </cacheField>
    <cacheField name="Rstatus" numFmtId="0">
      <sharedItems containsBlank="1" count="6">
        <s v="Completed"/>
        <s v="Descoped"/>
        <s v="Not Started"/>
        <s v="In progress"/>
        <m/>
        <s v="Yet to Start " u="1"/>
      </sharedItems>
    </cacheField>
    <cacheField name="R.iteration" numFmtId="0">
      <sharedItems containsBlank="1" containsMixedTypes="1" containsNumber="1" containsInteger="1" minValue="3" maxValue="7" count="9">
        <n v="6"/>
        <n v="4"/>
        <n v="5"/>
        <n v="7"/>
        <s v="6"/>
        <s v="Descoped"/>
        <n v="3"/>
        <s v="7"/>
        <m/>
      </sharedItems>
    </cacheField>
    <cacheField name="JIRA Requirement Link2" numFmtId="0">
      <sharedItems containsBlank="1"/>
    </cacheField>
    <cacheField name="R.Resource" numFmtId="0">
      <sharedItems containsBlank="1"/>
    </cacheField>
    <cacheField name="R.Team" numFmtId="0">
      <sharedItems containsBlank="1"/>
    </cacheField>
    <cacheField name="Overall Review Status" numFmtId="0">
      <sharedItems containsBlank="1"/>
    </cacheField>
    <cacheField name="Comments" numFmtId="0">
      <sharedItems containsBlank="1" longText="1"/>
    </cacheField>
    <cacheField name="System" numFmtId="0">
      <sharedItems containsBlank="1"/>
    </cacheField>
    <cacheField name="New " numFmtId="0">
      <sharedItems containsString="0" containsBlank="1" containsNumber="1" containsInteger="1" minValue="1" maxValue="678"/>
    </cacheField>
    <cacheField name="S.no" numFmtId="0">
      <sharedItems containsBlank="1"/>
    </cacheField>
    <cacheField name="Master S.no" numFmtId="0">
      <sharedItems containsBlank="1" containsMixedTypes="1" containsNumber="1" containsInteger="1" minValue="10" maxValue="2239"/>
    </cacheField>
    <cacheField name="Remidation_x000a_Impact" numFmtId="0">
      <sharedItems containsBlank="1"/>
    </cacheField>
    <cacheField name="IKD2" numFmtId="0">
      <sharedItems containsBlank="1" containsMixedTypes="1" containsNumber="1" containsInteger="1" minValue="10004" maxValue="100028"/>
    </cacheField>
    <cacheField name="IDD2" numFmtId="0">
      <sharedItems containsBlank="1"/>
    </cacheField>
    <cacheField name="Pattern" numFmtId="0">
      <sharedItems containsBlank="1"/>
    </cacheField>
    <cacheField name="ProcessArea" numFmtId="0">
      <sharedItems containsBlank="1"/>
    </cacheField>
    <cacheField name="System2" numFmtId="0">
      <sharedItems containsBlank="1"/>
    </cacheField>
    <cacheField name="Description2" numFmtId="0">
      <sharedItems containsBlank="1"/>
    </cacheField>
    <cacheField name="Concat" numFmtId="0">
      <sharedItems containsBlank="1"/>
    </cacheField>
    <cacheField name="Package" numFmtId="0">
      <sharedItems containsBlank="1"/>
    </cacheField>
    <cacheField name="New Naming Standard" numFmtId="0">
      <sharedItems containsBlank="1"/>
    </cacheField>
    <cacheField name="Iflow" numFmtId="0">
      <sharedItems containsBlank="1"/>
    </cacheField>
    <cacheField name="Channel status" numFmtId="0">
      <sharedItems containsBlank="1"/>
    </cacheField>
    <cacheField name="SENDERPARTY" numFmtId="0">
      <sharedItems containsBlank="1"/>
    </cacheField>
    <cacheField name="SENDERCHANNEL_x000a_" numFmtId="0">
      <sharedItems containsBlank="1"/>
    </cacheField>
    <cacheField name="Direction" numFmtId="0">
      <sharedItems containsBlank="1" count="8">
        <s v="OB"/>
        <s v="IB"/>
        <s v="Non-SAP"/>
        <s v="Descoped"/>
        <m/>
        <s v="CC_SFTP_S_AM_KiodexToECC_200123"/>
        <s v="CC_File_S_AM_B2B_To_ECC_580161_Essentials"/>
        <s v="Direction" u="1"/>
      </sharedItems>
    </cacheField>
    <cacheField name="SenderService" numFmtId="0">
      <sharedItems containsBlank="1"/>
    </cacheField>
    <cacheField name="SENDERINTERFACENAME/ DocumentType(B2B)" numFmtId="0">
      <sharedItems containsBlank="1" containsMixedTypes="1" containsNumber="1" containsInteger="1" minValue="210" maxValue="990"/>
    </cacheField>
    <cacheField name="SENDERINTERFACENS" numFmtId="0">
      <sharedItems containsBlank="1"/>
    </cacheField>
    <cacheField name="OPERATIONMAPPING" numFmtId="0">
      <sharedItems containsBlank="1"/>
    </cacheField>
    <cacheField name="OPERATIONMAPPINGNS" numFmtId="0">
      <sharedItems containsBlank="1"/>
    </cacheField>
    <cacheField name="OMGuid" numFmtId="0">
      <sharedItems containsBlank="1"/>
    </cacheField>
    <cacheField name="RECEIVERPARTY" numFmtId="0">
      <sharedItems containsBlank="1"/>
    </cacheField>
    <cacheField name="RECEIVERSERVICE" numFmtId="0">
      <sharedItems containsBlank="1"/>
    </cacheField>
    <cacheField name="RECEIVERINTERFACE_x000a_DocumentType(B2B)" numFmtId="0">
      <sharedItems containsBlank="1" containsMixedTypes="1" containsNumber="1" containsInteger="1" minValue="210" maxValue="990"/>
    </cacheField>
    <cacheField name="RECEIVERINTERFACENS" numFmtId="0">
      <sharedItems containsBlank="1"/>
    </cacheField>
    <cacheField name="Receiver Channel" numFmtId="0">
      <sharedItems containsBlank="1" containsMixedTypes="1" containsNumber="1" containsInteger="1" minValue="52" maxValue="52"/>
    </cacheField>
    <cacheField name="Channel status5" numFmtId="0">
      <sharedItems containsBlank="1"/>
    </cacheField>
    <cacheField name="Scenario name lookup " numFmtId="0">
      <sharedItems containsBlank="1"/>
    </cacheField>
    <cacheField name="Success 2024" numFmtId="0">
      <sharedItems containsBlank="1" containsMixedTypes="1" containsNumber="1" containsInteger="1" minValue="0" maxValue="15425732"/>
    </cacheField>
    <cacheField name="Receiver Determination" numFmtId="0">
      <sharedItems containsBlank="1" containsMixedTypes="1" containsNumber="1" containsInteger="1" minValue="192800" maxValue="192800" longText="1"/>
    </cacheField>
    <cacheField name="Interface Determination" numFmtId="0">
      <sharedItems containsBlank="1" longText="1"/>
    </cacheField>
    <cacheField name="Runtime" numFmtId="0">
      <sharedItems containsBlank="1"/>
    </cacheField>
    <cacheField name="Error 2024" numFmtId="0">
      <sharedItems containsBlank="1" containsMixedTypes="1" containsNumber="1" containsInteger="1" minValue="0" maxValue="1072"/>
    </cacheField>
    <cacheField name="Success 2023" numFmtId="0">
      <sharedItems containsBlank="1" containsMixedTypes="1" containsNumber="1" containsInteger="1" minValue="0" maxValue="14134793"/>
    </cacheField>
    <cacheField name="Error 2023" numFmtId="0">
      <sharedItems containsBlank="1" containsMixedTypes="1" containsNumber="1" containsInteger="1" minValue="0" maxValue="63520"/>
    </cacheField>
    <cacheField name="IKD3" numFmtId="0">
      <sharedItems containsBlank="1" containsMixedTypes="1" containsNumber="1" containsInteger="1" minValue="0" maxValue="0"/>
    </cacheField>
    <cacheField name="Comment/FileName" numFmtId="0">
      <sharedItems containsBlank="1" longText="1"/>
    </cacheField>
    <cacheField name="Active flow for Mexico" numFmtId="0">
      <sharedItems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na, Tanya" refreshedDate="45819.582883449075" createdVersion="8" refreshedVersion="8" minRefreshableVersion="3" recordCount="1048" xr:uid="{3D801DC8-3BF3-4B91-8F64-D9A6F29E9919}">
  <cacheSource type="worksheet">
    <worksheetSource ref="A1:BR1048576" sheet="Integration- NA"/>
  </cacheSource>
  <cacheFields count="70">
    <cacheField name="Middleware" numFmtId="0">
      <sharedItems containsBlank="1" count="19">
        <s v="BTP-IS"/>
        <s v="s"/>
        <s v="IBMSterlingB2B"/>
        <s v="MuleSoft "/>
        <s v="MuleSoft"/>
        <s v="Talend"/>
        <s v="Talend-DS"/>
        <s v="Talend-PWC"/>
        <s v="IBMSterlingB2B_EDI"/>
        <m/>
        <s v="UTD:"/>
        <s v="Object validation , Iflow and Mapping,Package should be 'NA' naming standard"/>
        <s v="Exception Process Manually added it - Goivnd /Swapnali "/>
        <s v="Split Logic - FileName/Folder/API- should NA specfic"/>
        <s v="UTD - Pull from the share point LA , add NA section at the end"/>
        <s v="Not going to test mapping comaparsion"/>
        <s v="SAP S4 system should be E2D 200"/>
        <s v="Remidation:"/>
        <s v="Connectivty Test - Solution Basis "/>
      </sharedItems>
    </cacheField>
    <cacheField name="Solution_x000a_Owner" numFmtId="0">
      <sharedItems containsBlank="1" count="10">
        <s v="Logops"/>
        <s v="OTC"/>
        <s v="MTI"/>
        <s v="STP"/>
        <s v="People Services"/>
        <s v="Finance"/>
        <s v="Consumer"/>
        <s v="Sales"/>
        <s v="MDG"/>
        <m/>
      </sharedItems>
    </cacheField>
    <cacheField name="Solution" numFmtId="0">
      <sharedItems containsBlank="1" count="163">
        <s v="3PL "/>
        <s v="HRC SaaS"/>
        <s v="AzureIOT"/>
        <s v="HICX SaaS"/>
        <s v="Kronos SaaS"/>
        <s v="AMEX"/>
        <s v="CITI BANK"/>
        <s v="JPMC HRC"/>
        <s v="Law Manager"/>
        <s v="ATCAT"/>
        <s v="Coupa"/>
        <s v="FourKite SaaS"/>
        <s v="KOFAX"/>
        <s v="ADP-NA"/>
        <s v="Kiodex"/>
        <s v="HTP"/>
        <s v="Accolade SaaS"/>
        <s v="OB10 Tungsten"/>
        <s v="SCMP"/>
        <s v="SMI"/>
        <s v="Aprimo"/>
        <s v="TwoStep"/>
        <s v="Avaamo chat bot"/>
        <s v="Banks"/>
        <s v="Routeplanner"/>
        <s v="WISE"/>
        <s v="MDO"/>
        <s v="KWIC"/>
        <s v="Signature"/>
        <s v="SHIPS"/>
        <s v="TRIPS"/>
        <s v="REP"/>
        <s v="BW "/>
        <s v="CAPEX"/>
        <s v="Chexus"/>
        <s v="CMS"/>
        <s v="CMT"/>
        <s v="CPW"/>
        <s v="CRM"/>
        <s v="DataAllinace SaaS"/>
        <s v="Descartes(DSD)"/>
        <s v="Dream"/>
        <s v="DSD"/>
        <s v="iDeploy(DSD)"/>
        <s v="EDICOM"/>
        <s v="EngIT"/>
        <s v="EPM/FIT/HFM/Actuals"/>
        <s v="Grain Tracker "/>
        <s v="Acsca BUCK"/>
        <s v="SIF"/>
        <s v="Infor"/>
        <s v="Insite"/>
        <s v="ISC"/>
        <s v="ISG"/>
        <s v="ITM"/>
        <s v="Ssoft(LIS)"/>
        <s v="MC1"/>
        <s v="MDMP"/>
        <s v="MES"/>
        <s v="MIAchatbot"/>
        <s v="Modern Trade"/>
        <s v="FIDO"/>
        <s v="ODS"/>
        <s v="Omprompt"/>
        <s v="OTC"/>
        <s v="One Bank"/>
        <s v="Orbian"/>
        <s v="OTC-CW"/>
        <s v="OTMSaaS"/>
        <s v="PIM"/>
        <s v="Ppress"/>
        <s v="Prospectiva SaaS"/>
        <s v="Qo4"/>
        <s v="Non_EDI_OrderEntry"/>
        <s v="SALES"/>
        <s v="SCF"/>
        <s v="SFCGSaaS(DSD)"/>
        <s v="Buyer Central"/>
        <s v="BiscutPizza"/>
        <s v="SIDOM"/>
        <s v="SIF/WISE(DSD)"/>
        <s v="SNOW"/>
        <s v="Solvace SaaS"/>
        <s v="Allsec"/>
        <s v="TPM"/>
        <s v="TradeShift SaaS"/>
        <s v="Fidelity"/>
        <s v="Uber Freight"/>
        <s v="Van Sales"/>
        <s v="Voice"/>
        <s v="XTEL SaaS"/>
        <s v="READSOFT/KOFAX"/>
        <s v="PAEBSA"/>
        <s v="Workday"/>
        <s v="AlabamaMotorExpress Carrier"/>
        <s v="SONOCO"/>
        <s v="Amber Road"/>
        <s v="ANGELPOINTS"/>
        <s v="EKOMERICO"/>
        <s v="BERRY PLASTICS"/>
        <s v="Blackline"/>
        <s v="BLUE WORLD"/>
        <s v="CAPGEMINI"/>
        <s v="Carrier"/>
        <s v="CEI GROUP"/>
        <s v="CONCUR"/>
        <s v="CONSIVA"/>
        <s v="Customer"/>
        <s v="DIMA_NA"/>
        <s v="DOMINIO"/>
        <s v="ESM "/>
        <s v="Ethics Point"/>
        <s v="MADCAP"/>
        <s v="IBM CRP VMI"/>
        <s v="ISSA CUBE"/>
        <s v="SUCCESSFACTOR"/>
        <s v="TANGOE"/>
        <s v="Mercador"/>
        <s v="Neilsen"/>
        <s v="OSA"/>
        <s v="PWC SNACKS"/>
        <s v="RATIONAL"/>
        <s v="REAL METRICS"/>
        <s v="SCASS"/>
        <s v="Sunlife"/>
        <s v="TESS"/>
        <s v="SUMMIT FOODS"/>
        <s v="ULTIPRO"/>
        <s v="TDLINX"/>
        <s v="Transora"/>
        <s v="Transplace"/>
        <s v="Vendors/Suppliers"/>
        <s v="VTEX"/>
        <s v="WACKER"/>
        <s v="WALMART"/>
        <s v="Supplier"/>
        <s v="XACTLY"/>
        <s v="Cransoft"/>
        <s v="IDM"/>
        <m/>
        <s v="SCM" u="1"/>
        <s v="SIF(DSD)" u="1"/>
        <s v="SharePoint" u="1"/>
        <s v="Descartes" u="1"/>
        <s v="iDeploy" u="1"/>
        <s v="ADP" u="1"/>
        <s v="HICX" u="1"/>
        <s v="ITM (retired)" u="1"/>
        <s v="SFCGSaaS" u="1"/>
        <s v="SIF/WISE" u="1"/>
        <s v="Supplier Central" u="1"/>
        <s v="DALCO" u="1"/>
        <s v="BBVA" u="1"/>
        <s v="3PL" u="1"/>
        <s v="HRAO" u="1"/>
        <s v="STARSREC" u="1"/>
        <s v="OB10" u="1"/>
        <s v="Kronos" u="1"/>
        <s v="Orders Internal" u="1"/>
        <s v="READSOFT" u="1"/>
        <s v="SHARP" u="1"/>
        <s v="SAP ECC" u="1"/>
        <s v="STP" u="1"/>
      </sharedItems>
    </cacheField>
    <cacheField name="Region" numFmtId="0">
      <sharedItems containsBlank="1"/>
    </cacheField>
    <cacheField name="Country" numFmtId="0">
      <sharedItems containsBlank="1"/>
    </cacheField>
    <cacheField name="NALA Split_x000a_ (Y/N)" numFmtId="0">
      <sharedItems containsBlank="1"/>
    </cacheField>
    <cacheField name="FitGap Status" numFmtId="0">
      <sharedItems containsBlank="1"/>
    </cacheField>
    <cacheField name="Fit-Gap Action" numFmtId="0">
      <sharedItems containsBlank="1"/>
    </cacheField>
    <cacheField name="Fit- Gap impact_x000a_Status_x000a_" numFmtId="0">
      <sharedItems containsBlank="1"/>
    </cacheField>
    <cacheField name="Fit Gap ETA" numFmtId="0">
      <sharedItems containsNonDate="0" containsString="0" containsBlank="1"/>
    </cacheField>
    <cacheField name="Functional POC _x000a_Accenture" numFmtId="0">
      <sharedItems containsBlank="1"/>
    </cacheField>
    <cacheField name="Mdlz Soltion POC " numFmtId="0">
      <sharedItems containsBlank="1"/>
    </cacheField>
    <cacheField name="IDD" numFmtId="0">
      <sharedItems containsBlank="1"/>
    </cacheField>
    <cacheField name="Description" numFmtId="0">
      <sharedItems containsBlank="1" longText="1"/>
    </cacheField>
    <cacheField name="Migration Status " numFmtId="0">
      <sharedItems containsBlank="1" count="13">
        <s v="4. Build &amp; UT completed"/>
        <s v="0. Not Applicable"/>
        <s v="0. Descoped"/>
        <s v="3. Build &amp; UT in progress"/>
        <s v="1. To be Started "/>
        <s v="2. Migration in progress"/>
        <m/>
        <s v="Build In Progress" u="1"/>
        <s v="Build Completed" u="1"/>
        <s v="Not Applicable" u="1"/>
        <s v="Descoped" u="1"/>
        <s v="Not Started" u="1"/>
        <s v="On-hold" u="1"/>
      </sharedItems>
    </cacheField>
    <cacheField name="M.Iteration" numFmtId="0">
      <sharedItems containsBlank="1" count="10">
        <s v="NA Iteration2"/>
        <s v="NA Iteration1"/>
        <s v="Not Applicable"/>
        <s v="Descoped"/>
        <s v="NA Iteration3"/>
        <s v="NA Iteration4"/>
        <s v="NA iteration5"/>
        <s v="NA Iteration6"/>
        <m/>
        <s v="Hold" u="1"/>
      </sharedItems>
    </cacheField>
    <cacheField name="M.Resource" numFmtId="0">
      <sharedItems containsBlank="1"/>
    </cacheField>
    <cacheField name="M.Team " numFmtId="0">
      <sharedItems containsBlank="1"/>
    </cacheField>
    <cacheField name="JIRA _x000a_Requirement Link" numFmtId="0">
      <sharedItems containsBlank="1" containsMixedTypes="1" containsNumber="1" containsInteger="1" minValue="45658" maxValue="45809"/>
    </cacheField>
    <cacheField name="Rstatus" numFmtId="0">
      <sharedItems containsBlank="1" count="6">
        <s v="Completed"/>
        <s v="Not Started"/>
        <s v="In Progress"/>
        <m/>
        <s v="Descoped"/>
        <s v="Hold" u="1"/>
      </sharedItems>
    </cacheField>
    <cacheField name="R.iteration" numFmtId="0">
      <sharedItems containsBlank="1" containsMixedTypes="1" containsNumber="1" containsInteger="1" minValue="1" maxValue="6" count="8">
        <n v="2"/>
        <n v="3"/>
        <n v="5"/>
        <n v="6"/>
        <m/>
        <n v="4"/>
        <s v="Descoped"/>
        <n v="1" u="1"/>
      </sharedItems>
    </cacheField>
    <cacheField name="JIRA Requirement Link" numFmtId="0">
      <sharedItems containsBlank="1"/>
    </cacheField>
    <cacheField name="R.Resource" numFmtId="0">
      <sharedItems containsBlank="1"/>
    </cacheField>
    <cacheField name="R.Team" numFmtId="0">
      <sharedItems containsNonDate="0" containsString="0" containsBlank="1"/>
    </cacheField>
    <cacheField name="Overall Status" numFmtId="0">
      <sharedItems containsBlank="1" containsMixedTypes="1" containsNumber="1" containsInteger="1" minValue="5" maxValue="5"/>
    </cacheField>
    <cacheField name="Comments" numFmtId="0">
      <sharedItems containsBlank="1"/>
    </cacheField>
    <cacheField name="System" numFmtId="0">
      <sharedItems containsBlank="1"/>
    </cacheField>
    <cacheField name="New " numFmtId="0">
      <sharedItems containsString="0" containsBlank="1" containsNumber="1" containsInteger="1" minValue="1" maxValue="927"/>
    </cacheField>
    <cacheField name="S.no" numFmtId="0">
      <sharedItems containsBlank="1"/>
    </cacheField>
    <cacheField name="Master S.no" numFmtId="0">
      <sharedItems containsBlank="1" containsMixedTypes="1" containsNumber="1" containsInteger="1" minValue="6" maxValue="2239"/>
    </cacheField>
    <cacheField name="Remidation_x000a_Impact" numFmtId="0">
      <sharedItems containsNonDate="0" containsString="0" containsBlank="1"/>
    </cacheField>
    <cacheField name="IKD" numFmtId="0">
      <sharedItems containsBlank="1" containsMixedTypes="1" containsNumber="1" containsInteger="1" minValue="204" maxValue="100028"/>
    </cacheField>
    <cacheField name="IDD2" numFmtId="0">
      <sharedItems containsBlank="1"/>
    </cacheField>
    <cacheField name="Pattern" numFmtId="0">
      <sharedItems containsBlank="1"/>
    </cacheField>
    <cacheField name="L1" numFmtId="0">
      <sharedItems containsBlank="1"/>
    </cacheField>
    <cacheField name="System2" numFmtId="0">
      <sharedItems containsBlank="1"/>
    </cacheField>
    <cacheField name="Description2" numFmtId="0">
      <sharedItems containsBlank="1"/>
    </cacheField>
    <cacheField name="concat" numFmtId="0">
      <sharedItems containsBlank="1"/>
    </cacheField>
    <cacheField name="Exist in LA sheet ?" numFmtId="0">
      <sharedItems containsBlank="1"/>
    </cacheField>
    <cacheField name="NA Package" numFmtId="0">
      <sharedItems containsBlank="1"/>
    </cacheField>
    <cacheField name="NA Iflow" numFmtId="0">
      <sharedItems containsBlank="1"/>
    </cacheField>
    <cacheField name="Resource" numFmtId="0">
      <sharedItems containsBlank="1"/>
    </cacheField>
    <cacheField name="Channel status" numFmtId="0">
      <sharedItems containsBlank="1"/>
    </cacheField>
    <cacheField name="SENDERPARTY" numFmtId="0">
      <sharedItems containsBlank="1"/>
    </cacheField>
    <cacheField name="SENDERCHANNEL" numFmtId="0">
      <sharedItems containsBlank="1"/>
    </cacheField>
    <cacheField name="Direction" numFmtId="0">
      <sharedItems containsBlank="1"/>
    </cacheField>
    <cacheField name="SENDERSERVICE" numFmtId="0">
      <sharedItems containsBlank="1"/>
    </cacheField>
    <cacheField name="SenderInterface (Doc Type)" numFmtId="0">
      <sharedItems containsBlank="1" containsMixedTypes="1" containsNumber="1" containsInteger="1" minValue="214" maxValue="997"/>
    </cacheField>
    <cacheField name="SENDERINTERFACENS" numFmtId="0">
      <sharedItems containsBlank="1"/>
    </cacheField>
    <cacheField name="OPERATIONMAPPING" numFmtId="0">
      <sharedItems containsBlank="1"/>
    </cacheField>
    <cacheField name="OPERATIONMAPPINGNS" numFmtId="0">
      <sharedItems containsBlank="1"/>
    </cacheField>
    <cacheField name="OMGuid" numFmtId="0">
      <sharedItems containsBlank="1"/>
    </cacheField>
    <cacheField name="RECEIVERPARTY" numFmtId="0">
      <sharedItems containsBlank="1"/>
    </cacheField>
    <cacheField name="RECEIVERSERVICE" numFmtId="0">
      <sharedItems containsBlank="1"/>
    </cacheField>
    <cacheField name="RECEIVERINTERFACE (Doc Type)" numFmtId="0">
      <sharedItems containsBlank="1" containsMixedTypes="1" containsNumber="1" containsInteger="1" minValue="214" maxValue="997"/>
    </cacheField>
    <cacheField name="RECEIVERINTERFACENS" numFmtId="0">
      <sharedItems containsBlank="1"/>
    </cacheField>
    <cacheField name="RECEIVERCHANNEL" numFmtId="0">
      <sharedItems containsBlank="1"/>
    </cacheField>
    <cacheField name="Channel status5" numFmtId="0">
      <sharedItems containsBlank="1"/>
    </cacheField>
    <cacheField name="Scenario name lookup " numFmtId="0">
      <sharedItems containsBlank="1"/>
    </cacheField>
    <cacheField name="Success 2024" numFmtId="0">
      <sharedItems containsString="0" containsBlank="1" containsNumber="1" containsInteger="1" minValue="0" maxValue="63329973"/>
    </cacheField>
    <cacheField name="Receiver Determination" numFmtId="0">
      <sharedItems containsBlank="1"/>
    </cacheField>
    <cacheField name="Interface Determination" numFmtId="0">
      <sharedItems containsNonDate="0" containsString="0" containsBlank="1"/>
    </cacheField>
    <cacheField name="Runtime" numFmtId="0">
      <sharedItems containsBlank="1"/>
    </cacheField>
    <cacheField name="Error 2024" numFmtId="0">
      <sharedItems containsString="0" containsBlank="1" containsNumber="1" containsInteger="1" minValue="0" maxValue="166412"/>
    </cacheField>
    <cacheField name="Success 2023" numFmtId="0">
      <sharedItems containsBlank="1" containsMixedTypes="1" containsNumber="1" containsInteger="1" minValue="0" maxValue="74080853"/>
    </cacheField>
    <cacheField name="Error 2023" numFmtId="0">
      <sharedItems containsBlank="1" containsMixedTypes="1" containsNumber="1" containsInteger="1" minValue="0" maxValue="0"/>
    </cacheField>
    <cacheField name="IKD2" numFmtId="0">
      <sharedItems containsNonDate="0" containsString="0" containsBlank="1"/>
    </cacheField>
    <cacheField name="Comment/FileName" numFmtId="0">
      <sharedItems containsBlank="1" longText="1"/>
    </cacheField>
    <cacheField name="Active flow for Mexico" numFmtId="0">
      <sharedItems containsNonDate="0" containsString="0" containsBlank="1"/>
    </cacheField>
    <cacheField name="Comment" numFmtId="0">
      <sharedItems containsBlank="1"/>
    </cacheField>
  </cacheFields>
  <extLst>
    <ext xmlns:x14="http://schemas.microsoft.com/office/spreadsheetml/2009/9/main" uri="{725AE2AE-9491-48be-B2B4-4EB974FC3084}">
      <x14:pivotCacheDefinition/>
    </ext>
  </extLst>
</pivotCacheDefinition>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3">
  <r>
    <s v="BTP-IS"/>
    <x v="0"/>
    <s v="3PL "/>
    <s v="NA"/>
    <m/>
    <s v="Y"/>
    <m/>
    <m/>
    <m/>
    <m/>
    <m/>
    <m/>
    <s v="IDD0094"/>
    <s v="B2B_Common_To_ECC_AM"/>
    <x v="0"/>
    <x v="0"/>
    <s v="Yashaswi"/>
    <s v="Team2"/>
    <s v="https://mdlzs4transformation.atlassian.net/browse/SND1-434"/>
    <x v="0"/>
    <x v="0"/>
    <m/>
    <m/>
    <m/>
    <m/>
    <s v="UTD to be reviewed, R UTD review pending"/>
    <s v="X1P"/>
    <n v="56"/>
    <s v="X1P796"/>
    <n v="220"/>
    <m/>
    <n v="10032"/>
    <s v=" IDD0094"/>
    <s v="IB IDOC/ IB JMS"/>
    <s v="B2B"/>
    <s v="X1P "/>
    <s v="B2B_Common_To_ECC_AM"/>
    <s v="SYS_B2B_AMMI_B2B_Common_oaSYS_ECCP_100_AMY947_TRANSFER.YWMS_MBGMCR03"/>
    <s v="Yes"/>
    <s v="B2B_NA_RTR_STP_OTC_SAPS4"/>
    <s v="B2B_NA_Y947_TRANSFER_To_SAPS4_IDD0094_EIC"/>
    <m/>
    <s v="OK"/>
    <m/>
    <s v="CC_JMS_S_AM_B2B_to_ECC_Common"/>
    <m/>
    <s v="SYS_B2B_AM"/>
    <s v="MI_B2B_Common_oa"/>
    <s v="http://kraft.com/CommonServices"/>
    <s v="OM_B2B_To_ECC_Y947_TRANSFER"/>
    <s v="http://kraft.com/SMI"/>
    <s v="ce30cfc0-04b5-11dd-a1a7-d99c0a3597e5"/>
    <m/>
    <s v="SYS_ECCP_100_AM"/>
    <s v="Y947_TRANSFER.YWMS_MBGMCR03"/>
    <s v="urn:sap-com:document:sap:idoc:messages"/>
    <s v="CC_IDOC_R_AM_ECC100_B2B_HUB"/>
    <s v="OK"/>
    <s v="SYS_B2B_AMMI_B2B_Common_oa"/>
    <n v="13353665"/>
    <m/>
    <m/>
    <m/>
    <n v="225"/>
    <n v="13776393"/>
    <n v="0"/>
    <m/>
    <m/>
    <m/>
    <m/>
  </r>
  <r>
    <s v="BTP-IS"/>
    <x v="0"/>
    <s v="3PL "/>
    <s v="NA"/>
    <m/>
    <s v="Y"/>
    <m/>
    <m/>
    <m/>
    <m/>
    <m/>
    <m/>
    <s v="IDD0593"/>
    <s v="B2B_Common_To_ECC_AM"/>
    <x v="0"/>
    <x v="0"/>
    <s v="Yashaswi"/>
    <s v="Team2"/>
    <s v="https://mdlzs4transformation.atlassian.net/browse/SND1-435"/>
    <x v="0"/>
    <x v="0"/>
    <m/>
    <m/>
    <m/>
    <m/>
    <s v="UTD to be reviewed, R UTD review pending"/>
    <s v="X1P"/>
    <n v="57"/>
    <s v="X1P800"/>
    <m/>
    <m/>
    <n v="100028"/>
    <s v="IDD0593"/>
    <s v="IB JMS "/>
    <s v="B2B"/>
    <s v="X1P "/>
    <s v="B2B_Common_To_ECC_AM"/>
    <s v="SYS_B2B_AMMI_B2B_Common_oaSYS_SCMP_100_AMMI_DespatchedDeliveryNotif"/>
    <s v="Yes"/>
    <s v="B2B_NA_OTC_SAPSCM"/>
    <s v="B2B_NA_Common_To_DespatchDeliveryNotif_SAPSCM_IDDB2BCommon_EIC"/>
    <m/>
    <s v="OK"/>
    <m/>
    <s v="CC_JMS_S_AM_B2B_to_ECC_Common"/>
    <m/>
    <s v="SYS_B2B_AM"/>
    <s v="MI_B2B_Common_oa"/>
    <s v="http://kraft.com/CommonServices"/>
    <s v="IM_DELVRY03_DDN"/>
    <s v="http://kraft.com/SMI"/>
    <s v="ce30cfc0-04b5-11dd-a1a7-d99c0a3597e5"/>
    <m/>
    <s v="SYS_SCMP_100_AM"/>
    <s v="MI_DespatchedDeliveryNotif"/>
    <s v="http://kraft.com/SMI"/>
    <s v="CC_SOAP_R_AM_SCM100"/>
    <s v="OK"/>
    <s v="SYS_B2B_AMMI_B2B_Common_oa"/>
    <n v="9259"/>
    <m/>
    <m/>
    <m/>
    <n v="0"/>
    <n v="12925"/>
    <n v="0"/>
    <m/>
    <m/>
    <m/>
    <m/>
  </r>
  <r>
    <s v="BTP-IS"/>
    <x v="0"/>
    <s v="3PL "/>
    <s v="NA"/>
    <m/>
    <s v="Y"/>
    <m/>
    <m/>
    <m/>
    <m/>
    <m/>
    <m/>
    <s v="IDD0091"/>
    <s v="B2B_Common_To_ECC_AM"/>
    <x v="0"/>
    <x v="0"/>
    <s v="Yashaswi"/>
    <s v="Team2"/>
    <s v="https://mdlzs4transformation.atlassian.net/browse/SND1-438"/>
    <x v="0"/>
    <x v="0"/>
    <m/>
    <m/>
    <m/>
    <m/>
    <s v="UTD to be reviewed, R UTD review pending"/>
    <s v="X1P"/>
    <n v="62"/>
    <s v="X1P793"/>
    <n v="218"/>
    <m/>
    <n v="10034"/>
    <s v="IDD0091"/>
    <s v="IB Proxy / IB JMS"/>
    <s v="OTC"/>
    <s v="X1P "/>
    <s v="B2B_Common_To_ECC_AM"/>
    <s v="SYS_B2B_AMMI_B2B_Common_oaSYS_ECCP_100_AMMI_ASN_0091_ECC_ia"/>
    <s v="Yes"/>
    <s v="B2B_NA_RTR_STP_OTC_SAPS4"/>
    <s v="B2B_NA_Common_To_ASN_SAPS4_IDD0091_EIC  "/>
    <m/>
    <s v="OK"/>
    <m/>
    <s v="CC_JMS_S_AM_B2B_to_ECC_Common"/>
    <m/>
    <s v="SYS_B2B_AM"/>
    <s v="MI_B2B_Common_oa"/>
    <s v="http://kraft.com/CommonServices"/>
    <s v="IM_B2B_ASN_0091_ECC"/>
    <s v="http://kraft.com/RP3PL/OTC/IDD0091"/>
    <s v="d30fa950-478e-11dd-9c59-f24f0a3597e5"/>
    <m/>
    <s v="SYS_ECCP_100_AM"/>
    <s v="MI_ASN_0091_ECC_ia"/>
    <s v="http://kraft.com/RP3PL/OTC/IDD0091"/>
    <s v="CC_SOAP_R_AM_ECC100"/>
    <s v="OK"/>
    <s v="SYS_B2B_AMMI_B2B_Common_oa"/>
    <n v="13353665"/>
    <m/>
    <m/>
    <m/>
    <n v="225"/>
    <n v="13776393"/>
    <n v="0"/>
    <m/>
    <m/>
    <m/>
    <m/>
  </r>
  <r>
    <s v="BTP-IS"/>
    <x v="0"/>
    <s v="3PL "/>
    <s v="NA,LA,Mexico"/>
    <m/>
    <s v="Y"/>
    <m/>
    <m/>
    <m/>
    <m/>
    <m/>
    <m/>
    <s v="IDD010626"/>
    <s v="ECC_AM_OTC_INVOIC_To_B2B_10626"/>
    <x v="0"/>
    <x v="0"/>
    <s v="Yashaswi"/>
    <s v="Team2"/>
    <s v="https://mdlzs4transformation.atlassian.net/browse/SND1-460"/>
    <x v="0"/>
    <x v="0"/>
    <m/>
    <m/>
    <m/>
    <m/>
    <s v="R UTD review pending"/>
    <s v="X1P"/>
    <n v="95"/>
    <s v="X1P490"/>
    <n v="292"/>
    <m/>
    <n v="10090"/>
    <s v="IDD010626"/>
    <s v="OB Idoc"/>
    <s v="OTC"/>
    <s v="X1P "/>
    <s v="ECC_AM_OTC_INVOIC_To_B2B_10626"/>
    <s v="SYS_ECCP_100_AMINVOIC.INVOIC02.YOTCI010626_INVOICESYS_B2B_AMSI_NotaDebito_ia"/>
    <s v="Yes"/>
    <s v="B2B_NA_RTR_STP_OTC_SAPS4"/>
    <s v="SAPS4_NA_INVOIC_B2B_NotaCrdto_IDD10626_EIC"/>
    <m/>
    <s v="OK"/>
    <m/>
    <s v="CC_IDOC_S_AM_ECC100"/>
    <m/>
    <s v="SYS_ECCP_100_AM"/>
    <s v="INVOIC.INVOIC02.YOTCI010626_INVOICE"/>
    <s v="urn:sap-com:document:sap:idoc:messages"/>
    <s v="IM_Invoice02_NotaCrdto_10626_B2B"/>
    <s v="http://kraft.com/OTC/IDD010626"/>
    <s v="d30fa950-478e-11dd-9c59-f24f0a3597e5"/>
    <m/>
    <s v="SYS_B2B_AM"/>
    <s v="SI_NotaDebito_ia"/>
    <s v="http://kraft.com/OTC/IDD010626"/>
    <s v="CC_SFTP_R_AM_ECC_To_B2B_IDD10626"/>
    <s v="OK"/>
    <s v="SYS_ECCP_100_AMINVOIC.INVOIC02.YOTCI010626_INVOICE"/>
    <n v="34908"/>
    <m/>
    <m/>
    <m/>
    <n v="0"/>
    <n v="40401"/>
    <n v="0"/>
    <m/>
    <m/>
    <m/>
    <m/>
  </r>
  <r>
    <s v="BTP-IS"/>
    <x v="0"/>
    <s v="3PL "/>
    <s v="NA"/>
    <m/>
    <s v="Y"/>
    <m/>
    <m/>
    <m/>
    <m/>
    <m/>
    <m/>
    <s v="IDDB2BCommon"/>
    <s v="B2B_Common_To_ECC_AM"/>
    <x v="0"/>
    <x v="0"/>
    <s v="Vanshita"/>
    <s v="Team2"/>
    <s v="https://mdlzs4transformation.atlassian.net/browse/SND1-426"/>
    <x v="0"/>
    <x v="0"/>
    <m/>
    <m/>
    <m/>
    <m/>
    <s v="UTD to be reviewed, R UTD review pending"/>
    <s v="X1P"/>
    <n v="52"/>
    <s v="X1P789"/>
    <m/>
    <m/>
    <s v="Not Updated"/>
    <s v="IDDB2BCommon"/>
    <s v="IB IDOC/ IB JMS"/>
    <s v="B2B"/>
    <s v="X1P "/>
    <s v="B2B_Common_To_ECC_AM"/>
    <s v="SYS_B2B_AMMI_B2B_Common_oaSYS_ECCP_100_AMY856_SHPMNT.SHPMNT05.Y856X_SHPMNT"/>
    <s v="Yes"/>
    <s v="B2B_NA_RTR_STP_OTC_SAPS4"/>
    <s v="B2B_NA_Y856_SHPMNT_To_SAPS4_IDDB2BCommon_EIC"/>
    <m/>
    <s v="OK"/>
    <m/>
    <s v="CC_JMS_S_AM_B2B_to_ECC_Common"/>
    <m/>
    <s v="SYS_B2B_AM"/>
    <s v="MI_B2B_Common_oa"/>
    <s v="http://kraft.com/CommonServices"/>
    <s v="OM_B2B_To_ECC_Y856_SHPMNT"/>
    <s v="http://kraft.com/SMI"/>
    <s v="ce30cfc0-04b5-11dd-a1a7-d99c0a3597e5"/>
    <m/>
    <s v="SYS_ECCP_100_AM"/>
    <s v="Y856_SHPMNT.SHPMNT05.Y856X_SHPMNT"/>
    <s v="urn:sap-com:document:sap:idoc:messages"/>
    <s v="CC_IDOC_R_AM_ECC100_B2B_HUB"/>
    <s v="OK"/>
    <s v="SYS_B2B_AMMI_B2B_Common_oa"/>
    <n v="13353665"/>
    <m/>
    <m/>
    <m/>
    <n v="225"/>
    <n v="13776393"/>
    <n v="0"/>
    <m/>
    <m/>
    <m/>
    <m/>
  </r>
  <r>
    <s v="BTP-IS"/>
    <x v="0"/>
    <s v="3PL "/>
    <s v="NA"/>
    <m/>
    <s v="Y"/>
    <m/>
    <m/>
    <m/>
    <m/>
    <m/>
    <m/>
    <s v="IDD0823"/>
    <s v="B2B_Common_To_ECC_AM"/>
    <x v="0"/>
    <x v="0"/>
    <s v="Vanshita"/>
    <s v="Team2"/>
    <s v="https://mdlzs4transformation.atlassian.net/browse/SND1-431"/>
    <x v="0"/>
    <x v="0"/>
    <m/>
    <m/>
    <m/>
    <m/>
    <s v="UTD to be reviewed, R UTD review pending"/>
    <s v="X1P"/>
    <n v="53"/>
    <s v="X1P794"/>
    <n v="323"/>
    <m/>
    <n v="10024"/>
    <s v="IDD0823"/>
    <s v="IB IDOC/ IB JMS"/>
    <s v="B2B"/>
    <s v="X1P "/>
    <s v="B2B_Common_To_ECC_AM"/>
    <s v="SYS_B2B_AMMI_B2B_Common_oaSYS_ECCP_100_AMY861_GR_SUBCONPO.YWMS_MBGMCR03"/>
    <s v="Yes"/>
    <s v="B2B_NA_RTR_STP_OTC_SAPS4"/>
    <s v="B2B_NA_Y861_GR_SUBCONPO_To_SAPS4_IDD0823_EIC"/>
    <m/>
    <s v="OK"/>
    <m/>
    <s v="CC_JMS_S_AM_B2B_to_ECC_Common"/>
    <m/>
    <s v="SYS_B2B_AM"/>
    <s v="MI_B2B_Common_oa"/>
    <s v="http://kraft.com/CommonServices"/>
    <s v="OM_B2B_To_ECC_Y861_GR_SUBCONPO"/>
    <s v="http://kraft.com/SMI"/>
    <s v="ce30cfc0-04b5-11dd-a1a7-d99c0a3597e5"/>
    <m/>
    <s v="SYS_ECCP_100_AM"/>
    <s v="Y861_GR_SUBCONPO.YWMS_MBGMCR03"/>
    <s v="urn:sap-com:document:sap:idoc:messages"/>
    <s v="CC_IDOC_R_AM_ECC100_B2B_HUB"/>
    <s v="OK"/>
    <s v="SYS_B2B_AMMI_B2B_Common_oa"/>
    <n v="13353665"/>
    <m/>
    <m/>
    <m/>
    <n v="225"/>
    <n v="13776393"/>
    <n v="0"/>
    <m/>
    <m/>
    <m/>
    <m/>
  </r>
  <r>
    <s v="BTP-IS"/>
    <x v="0"/>
    <s v="3PL "/>
    <s v="NA"/>
    <m/>
    <s v="Y"/>
    <m/>
    <m/>
    <m/>
    <m/>
    <m/>
    <m/>
    <s v="IDD0089 (PO Receipt &amp; Shipment Confirm),_x000a_IDD100 (Return Receipt),_x000a_IDD0593 (Inbound delivery receipt &amp; Shipment Confirm)"/>
    <s v="B2B_Common_To_ECC_AM"/>
    <x v="0"/>
    <x v="0"/>
    <s v="Vanshita"/>
    <s v="Team2"/>
    <s v="https://mdlzs4transformation.atlassian.net/browse/SND1-432"/>
    <x v="0"/>
    <x v="0"/>
    <m/>
    <m/>
    <m/>
    <m/>
    <s v="UTD to be reviewed, R UTD review pending"/>
    <s v="X1P"/>
    <n v="54"/>
    <s v="X1P792"/>
    <n v="214"/>
    <m/>
    <n v="10025"/>
    <s v=" IDD0089 (PO Receipt &amp; Shipment Confirm),_x000a_IDD100 (Return Receipt),_x000a_IDD0593 (Inbound delivery receipt &amp; Shipment Confirm)"/>
    <s v="IB IDOC/ IB JMS"/>
    <s v="B2B"/>
    <s v="X1P "/>
    <s v="B2B_Common_To_ECC_AM"/>
    <s v="SYS_B2B_AMMI_B2B_Common_oaSYS_ECCP_100_AMY944_RECEIPT.YWMS_MBGMCR03"/>
    <s v="Yes"/>
    <s v="B2B_NA_RTR_STP_OTC_SAPS4"/>
    <s v="B2B_NA_Y944_RECEIPT_To_SAPS4_IDD0089_EIC"/>
    <m/>
    <s v="OK"/>
    <m/>
    <s v="CC_JMS_S_AM_B2B_to_ECC_Common"/>
    <m/>
    <s v="SYS_B2B_AM"/>
    <s v="MI_B2B_Common_oa"/>
    <s v="http://kraft.com/CommonServices"/>
    <s v="OM_B2B_To_ECC_Y944_RECEIPT"/>
    <s v="http://kraft.com/SMI"/>
    <s v="ce30cfc0-04b5-11dd-a1a7-d99c0a3597e5"/>
    <m/>
    <s v="SYS_ECCP_100_AM"/>
    <s v="Y944_RECEIPT.YWMS_MBGMCR03"/>
    <s v="urn:sap-com:document:sap:idoc:messages"/>
    <s v="CC_IDOC_R_AM_ECC100_B2B_HUB"/>
    <s v="OK"/>
    <s v="SYS_B2B_AMMI_B2B_Common_oa"/>
    <n v="13353665"/>
    <m/>
    <m/>
    <m/>
    <n v="225"/>
    <n v="13776393"/>
    <n v="0"/>
    <m/>
    <m/>
    <m/>
    <m/>
  </r>
  <r>
    <s v="BTP-IS"/>
    <x v="0"/>
    <s v="3PL "/>
    <s v="NA"/>
    <m/>
    <s v="Y"/>
    <m/>
    <m/>
    <m/>
    <m/>
    <m/>
    <m/>
    <s v="IDD0087"/>
    <s v="B2B_Common_To_ECC_AM"/>
    <x v="0"/>
    <x v="0"/>
    <s v="Vanshita"/>
    <s v="Team2"/>
    <s v="https://mdlzs4transformation.atlassian.net/browse/SND1-433"/>
    <x v="0"/>
    <x v="0"/>
    <m/>
    <m/>
    <m/>
    <m/>
    <s v="UTD to be reviewed, R UTD review pending"/>
    <s v="X1P"/>
    <n v="55"/>
    <s v="X1P791"/>
    <n v="140"/>
    <m/>
    <s v="Not Updated"/>
    <s v="IDD0087"/>
    <s v="IB IDOC/ IB JMS"/>
    <s v="B2B"/>
    <s v="X1P "/>
    <s v="B2B_Common_To_ECC_AM"/>
    <s v="SYS_B2B_AMMI_B2B_Common_oaSYS_ECCP_100_AMY945_DEL_CONF.DELVRY03"/>
    <s v="Yes"/>
    <s v="B2B_NA_RTR_STP_OTC_SAPS4"/>
    <s v="B2B_NA_Y945_DEL_CONF_To_SAPS4_IDD0087_EIC"/>
    <m/>
    <s v="OK"/>
    <m/>
    <s v="CC_JMS_S_AM_B2B_to_ECC_Common"/>
    <m/>
    <s v="SYS_B2B_AM"/>
    <s v="MI_B2B_Common_oa"/>
    <s v="http://kraft.com/CommonServices"/>
    <s v="OM_B2B_To_ECC_Y945_DEL_CONF"/>
    <s v="http://kraft.com/SMI"/>
    <s v="ce30cfc0-04b5-11dd-a1a7-d99c0a3597e5"/>
    <m/>
    <s v="SYS_ECCP_100_AM"/>
    <s v="Y945_DEL_CONF.DELVRY03"/>
    <s v="urn:sap-com:document:sap:idoc:messages"/>
    <s v="CC_IDOC_R_AM_ECC100_B2B_HUB"/>
    <s v="OK"/>
    <s v="SYS_B2B_AMMI_B2B_Common_oa"/>
    <n v="13353665"/>
    <m/>
    <m/>
    <m/>
    <n v="225"/>
    <n v="13776393"/>
    <n v="0"/>
    <m/>
    <m/>
    <m/>
    <m/>
  </r>
  <r>
    <s v="BTP-IS"/>
    <x v="1"/>
    <s v="HRC SaaS"/>
    <s v="NA,LA,Mexico"/>
    <m/>
    <s v="Y"/>
    <m/>
    <m/>
    <m/>
    <m/>
    <m/>
    <m/>
    <s v="IDD300208"/>
    <s v="HighRadius_GL_StatementFiles_TO_ECC_300208"/>
    <x v="0"/>
    <x v="0"/>
    <s v="Siddharth"/>
    <s v="Team2"/>
    <s v="https://mdlzs4transformation.atlassian.net/browse/SND1-479"/>
    <x v="1"/>
    <x v="0"/>
    <m/>
    <m/>
    <m/>
    <m/>
    <s v="UTD to be reviewed, R UTD pending"/>
    <s v="X1P"/>
    <n v="214"/>
    <s v="X1P330"/>
    <n v="1075"/>
    <m/>
    <s v="Not Updated"/>
    <s v="IDD300208"/>
    <s v="Point to Point"/>
    <s v="RTR"/>
    <s v="X1P "/>
    <s v="HighRadius_GL_StatementFiles_TO_ECC_300208"/>
    <s v="BusComponent_HRCSaaSSI_StatementFiles_ECC_AM_LA_300208_oaSYS_ECCP_100_AMSI_StatementFiles_ECC_AM_LA_300208_ia"/>
    <s v="Yes"/>
    <s v="Highradius_NA_OTC_RTR_SAPS4"/>
    <s v="HighRadius_NA_Columbia_StatementFiles_To_SAPS4_IDD300208_EIC"/>
    <s v="HighRadius_LA_Columbia_StatementFiles_To_SAPS4_IDD300208_Cloud"/>
    <s v="OK"/>
    <m/>
    <s v="CC_SFTP_S_AM_LA_HighRadius_StatementFiles_To_ECC_300208"/>
    <m/>
    <s v="BusComponent_HRCSaaS"/>
    <s v="SI_StatementFiles_ECC_AM_LA_300208_oa"/>
    <s v="http://mdlz.com/HighRadius_RTR/StatementFiles/300208"/>
    <m/>
    <m/>
    <m/>
    <m/>
    <s v="SYS_ECCP_100_AM"/>
    <s v="SI_StatementFiles_ECC_AM_LA_300208_ia"/>
    <s v="http://mdlz.com/HighRadius_RTR/StatementFiles/300208"/>
    <s v="CC_File_R_AM_LA_HighRadius_StatementFiles_To_ECC_300208"/>
    <s v="OK"/>
    <s v="BusComponent_HRCSaaSSI_StatementFiles_ECC_AM_LA_300208_oa"/>
    <n v="11246"/>
    <m/>
    <m/>
    <m/>
    <n v="0"/>
    <n v="14353"/>
    <n v="0"/>
    <m/>
    <m/>
    <m/>
    <m/>
  </r>
  <r>
    <s v="BTP-IS"/>
    <x v="1"/>
    <s v="HRC SaaS"/>
    <s v="NA,LA,Mexico"/>
    <m/>
    <s v="Y"/>
    <m/>
    <m/>
    <m/>
    <m/>
    <m/>
    <m/>
    <s v="IDD300206"/>
    <s v="ECC_GL_DataExtract_TO_HighRadius_300206"/>
    <x v="0"/>
    <x v="0"/>
    <s v="Siddharth"/>
    <s v="Team2"/>
    <s v="https://mdlzs4transformation.atlassian.net/browse/SND1-482"/>
    <x v="1"/>
    <x v="0"/>
    <m/>
    <m/>
    <m/>
    <m/>
    <s v="R UTD pending"/>
    <s v="X1P"/>
    <n v="215"/>
    <s v="X1P915"/>
    <n v="980"/>
    <m/>
    <s v="Not Updated"/>
    <s v="IDD300206"/>
    <s v="Point to Point"/>
    <s v="RTR"/>
    <s v="X1P "/>
    <s v="ECC_GL_DataExtract_TO_HighRadius_300206"/>
    <s v="SYS_ECCP_100_AMSI_ARExtract_HighRadius_300206_oaBusComponent_HRCSaaSSI_ARExtract_HighRadius_300206_ia"/>
    <s v="Yes"/>
    <s v="Highradius_NA_OTC_RTR_SAPS4"/>
    <s v="SAPS4_NA_ARExtract_To_HighRadius_IDD300206_EIC"/>
    <s v="SAPS4_LA_ARExtract_To_HighRadius_IDD300206_Cloud"/>
    <s v="OK"/>
    <m/>
    <s v="CC_FILE_S_AM_ARExtract_To_HighRadius_300206"/>
    <m/>
    <s v="SYS_ECCP_100_AM"/>
    <s v="SI_ARExtract_HighRadius_300206_oa"/>
    <s v="http://mdlz.com/HighRadius_RTR/ARExtract/300206"/>
    <m/>
    <m/>
    <m/>
    <m/>
    <s v="BusComponent_HRCSaaS"/>
    <s v="SI_ARExtract_HighRadius_300206_ia"/>
    <s v="http://mdlz.com/HighRadius_RTR/ARExtract/300206"/>
    <s v="CC_SFTP_R_AM_ARExtract_To_HighRadius_300206"/>
    <s v="OK"/>
    <s v="SYS_ECCP_100_AMSI_ARExtract_HighRadius_300206_oa"/>
    <n v="1779"/>
    <m/>
    <m/>
    <m/>
    <n v="1"/>
    <n v="2160"/>
    <n v="0"/>
    <m/>
    <m/>
    <m/>
    <m/>
  </r>
  <r>
    <s v="BTP-IS"/>
    <x v="1"/>
    <s v="HRC SaaS"/>
    <s v="NA,LA,Mexico"/>
    <m/>
    <s v="Y"/>
    <m/>
    <m/>
    <m/>
    <m/>
    <m/>
    <m/>
    <s v="IDD300206"/>
    <s v="ECC_GL_DataExtract_TO_HighRadius_300206"/>
    <x v="0"/>
    <x v="0"/>
    <s v="Siddharth"/>
    <s v="Team2"/>
    <s v="https://mdlzs4transformation.atlassian.net/browse/SND1-483"/>
    <x v="1"/>
    <x v="0"/>
    <m/>
    <m/>
    <m/>
    <m/>
    <s v="R UTD pending"/>
    <s v="X1P"/>
    <n v="216"/>
    <s v="X1P66"/>
    <n v="980"/>
    <m/>
    <s v="Not Updated"/>
    <s v="IDD300206"/>
    <s v="Point to Point"/>
    <s v="RTR"/>
    <s v="X1P "/>
    <s v="ECC_GL_DataExtract_TO_HighRadius_300206"/>
    <s v="SYS_ECCP_100_AMSI_CustomerExtract_HighRadius_300206_oaBusComponent_HRCSaaSSI_CustomerExtract_HighRadius_300206_ia"/>
    <s v="Yes"/>
    <s v="Highradius_NA_OTC_RTR_SAPS4"/>
    <s v="SAPS4_NA_CustomerExtract_To_HighRadius_IDD300206_EIC"/>
    <s v="SAPS4_LA_CustomerExtract_To_HighRadius_IDD300206_Cloud"/>
    <s v="OK"/>
    <m/>
    <s v="CC_FILE_S_AM_CustomerExtract_To_HighRadius_300206"/>
    <m/>
    <s v="SYS_ECCP_100_AM"/>
    <s v="SI_CustomerExtract_HighRadius_300206_oa"/>
    <s v="http://mdlz.com/HighRadius_RTR/CustomerExtract/300206"/>
    <m/>
    <m/>
    <m/>
    <m/>
    <s v="BusComponent_HRCSaaS"/>
    <s v="SI_CustomerExtract_HighRadius_300206_ia"/>
    <s v="http://mdlz.com/HighRadius_RTR/CustomerExtract/300206"/>
    <s v="CC_SFTP_R_AM_CustomerExtract_To_HighRadius_300206"/>
    <s v="OK"/>
    <s v="SYS_ECCP_100_AMSI_CustomerExtract_HighRadius_300206_oa"/>
    <n v="1591"/>
    <m/>
    <m/>
    <m/>
    <n v="0"/>
    <n v="1767"/>
    <n v="0"/>
    <m/>
    <m/>
    <m/>
    <m/>
  </r>
  <r>
    <s v="BTP-IS"/>
    <x v="1"/>
    <s v="HRC SaaS"/>
    <s v="NA,LA,Mexico"/>
    <m/>
    <s v="Y"/>
    <m/>
    <m/>
    <m/>
    <m/>
    <m/>
    <m/>
    <s v="IDD003355"/>
    <s v="SSB_OneBank_BankStatement_To_ECC_GL_003355"/>
    <x v="0"/>
    <x v="0"/>
    <s v="Siddharth"/>
    <s v="Team2"/>
    <s v="https://mdlzs4transformation.atlassian.net/browse/SND1-484"/>
    <x v="1"/>
    <x v="0"/>
    <m/>
    <m/>
    <m/>
    <m/>
    <s v="UTD to be reviewed, R UTD pending"/>
    <s v="X1P"/>
    <n v="217"/>
    <s v="X1P859"/>
    <n v="460"/>
    <m/>
    <n v="10274"/>
    <s v="IDD003355"/>
    <s v="Point to Point"/>
    <s v="RTR"/>
    <s v="X1P "/>
    <s v="SSB_OneBank_BankStatement_To_ECC_GL_003355"/>
    <s v="SYS_ECCP_100_AMSI_ECC_BankStatement_003355_oaBusComponent_HRCSaaSSI_BankStmt_HighRadius_003355_ia"/>
    <s v="Yes"/>
    <s v="Highradius_NA_OTC_RTR_SAPS4"/>
    <s v="SAPS4_NA_BankStatement_To_HighRadius_IDD003355_EIC"/>
    <s v="SAPS4_LA_BankStatement_To_HighRadius_IDD003355_Cloud"/>
    <s v="OK"/>
    <m/>
    <s v="CC_FILE_S_AM_ECC_BankStmt_To_HighRadius_003355"/>
    <m/>
    <s v="SYS_ECCP_100_AM"/>
    <s v="SI_ECC_BankStatement_003355_oa"/>
    <s v="http://mdlz.com/HighRadius_RTR/BankStmt/003355"/>
    <m/>
    <m/>
    <m/>
    <m/>
    <s v="BusComponent_HRCSaaS"/>
    <s v="SI_BankStmt_HighRadius_003355_ia"/>
    <s v="http://mdlz.com/HighRadius_RTR/BankStmt/003355"/>
    <s v="CC_SFTP_R_AM_OneBank_BankStmt_To_HighRadius_003355"/>
    <s v="OK"/>
    <s v="SYS_ECCP_100_AMSI_ECC_BankStatement_003355_oa"/>
    <n v="48"/>
    <m/>
    <m/>
    <m/>
    <n v="0"/>
    <m/>
    <m/>
    <m/>
    <m/>
    <m/>
    <m/>
  </r>
  <r>
    <s v="BTP-IS"/>
    <x v="0"/>
    <s v="3PL "/>
    <s v="NA"/>
    <m/>
    <s v="Y"/>
    <m/>
    <m/>
    <m/>
    <m/>
    <m/>
    <m/>
    <s v="IDD239"/>
    <s v="SMI_ProductActivityNotification_AM_239_2013"/>
    <x v="0"/>
    <x v="0"/>
    <s v="Shruti"/>
    <s v="Team2"/>
    <s v="https://mdlzs4transformation.atlassian.net/browse/SND1-449"/>
    <x v="0"/>
    <x v="0"/>
    <m/>
    <m/>
    <m/>
    <m/>
    <s v="R UTD review pending"/>
    <s v="X1P"/>
    <n v="83"/>
    <s v="X1P47"/>
    <n v="394"/>
    <m/>
    <n v="10203"/>
    <s v="IDD239"/>
    <s v="OB Idoc "/>
    <s v="B2B"/>
    <s v="X1P "/>
    <s v="SMI_ProductActivityNotification_AM_239_2013"/>
    <s v="SYS_ECCP_100_AMPROACT.PROACT01SYS_B2B_AMPROACT.PROACT01"/>
    <s v="Yes"/>
    <s v="B2B_NA_RTR_STP_OTC_SAPS4"/>
    <s v="SAPS4_NA_PROACT_To_B2B_IDD239_2013_EIC"/>
    <m/>
    <s v="OK"/>
    <m/>
    <s v="CC_IDOC_S_AM_ECC100"/>
    <m/>
    <s v="SYS_ECCP_100_AM"/>
    <s v="PROACT.PROACT01"/>
    <s v="urn:sap-com:document:sap:idoc:messages"/>
    <s v="IM_PROACT"/>
    <s v="http://kraft.com/SMI"/>
    <s v="ce30cfc0-04b5-11dd-a1a7-d99c0a3597e5"/>
    <m/>
    <s v="SYS_B2B_AM"/>
    <s v="PROACT.PROACT01"/>
    <s v="urn:sap-com:document:sap:idoc:messages"/>
    <s v="CC_SFTP_R_AM_ECC_To_B2B_239"/>
    <s v="OK"/>
    <s v="SYS_ECCP_100_AMPROACT.PROACT01"/>
    <n v="295"/>
    <m/>
    <m/>
    <m/>
    <n v="0"/>
    <n v="363"/>
    <n v="0"/>
    <m/>
    <m/>
    <m/>
    <m/>
  </r>
  <r>
    <s v="BTP-IS"/>
    <x v="0"/>
    <s v="3PL "/>
    <s v="NA"/>
    <m/>
    <s v="Y"/>
    <m/>
    <m/>
    <m/>
    <m/>
    <m/>
    <m/>
    <s v="IDD238"/>
    <s v="EEC_AM_STPPOD_SMI_ProofOfDelivery_To_B2B_238"/>
    <x v="0"/>
    <x v="0"/>
    <s v="Shruti"/>
    <s v="Team2"/>
    <s v="https://mdlzs4transformation.atlassian.net/browse/SND1-450"/>
    <x v="0"/>
    <x v="0"/>
    <m/>
    <m/>
    <m/>
    <m/>
    <s v="R UTD review pending"/>
    <s v="X1P"/>
    <n v="84"/>
    <s v="X1P315"/>
    <n v="401"/>
    <m/>
    <n v="10210"/>
    <s v="IDD238"/>
    <s v="OB Idoc "/>
    <s v="B2B"/>
    <s v="X1P "/>
    <s v="EEC_AM_STPPOD_SMI_ProofOfDelivery_To_B2B_238"/>
    <s v="SYS_ECCP_100_AMSTPPOD.DELVRY03SYS_B2B_AMSTPPOD.DELVRY03"/>
    <s v="Yes"/>
    <s v="B2B_NA_RTR_STP_OTC_SAPS4"/>
    <s v="SAPS4_NA_STPPOD_To_B2B_IDD238_EIC"/>
    <m/>
    <s v="OK"/>
    <m/>
    <s v="CC_IDOC_S_AM_ECC100"/>
    <m/>
    <s v="SYS_ECCP_100_AM"/>
    <s v="STPPOD.DELVRY03"/>
    <s v="urn:sap-com:document:sap:idoc:messages"/>
    <s v="IM_STPPOD"/>
    <s v="http://kraft.com/SMI"/>
    <s v="ce30cfc0-04b5-11dd-a1a7-d99c0a3597e5"/>
    <m/>
    <s v="SYS_B2B_AM"/>
    <s v="STPPOD.DELVRY03"/>
    <s v="urn:sap-com:document:sap:idoc:messages"/>
    <s v="CC_SFTP_R_AM_ECC_To_B2B_238"/>
    <s v="OK"/>
    <s v="SYS_ECCP_100_AMSTPPOD.DELVRY03"/>
    <m/>
    <m/>
    <m/>
    <m/>
    <m/>
    <m/>
    <m/>
    <m/>
    <m/>
    <m/>
    <m/>
  </r>
  <r>
    <s v="BTP-IS"/>
    <x v="0"/>
    <s v="3PL "/>
    <s v="NA"/>
    <m/>
    <s v="Y"/>
    <m/>
    <m/>
    <m/>
    <m/>
    <m/>
    <m/>
    <s v="IDDB2BCommon"/>
    <s v="ECC_AM_Common_to_B2B"/>
    <x v="0"/>
    <x v="0"/>
    <s v="Shruti"/>
    <s v="Team2"/>
    <s v="https://mdlzs4transformation.atlassian.net/browse/SND1-442"/>
    <x v="0"/>
    <x v="0"/>
    <m/>
    <m/>
    <m/>
    <m/>
    <s v="UTD to be reviewed, R UTD review pending"/>
    <s v="X1P"/>
    <n v="86"/>
    <s v="X1P506"/>
    <m/>
    <m/>
    <s v="Not Updated"/>
    <s v="IDDB2BCommon"/>
    <s v="OB Idoc /JMS "/>
    <s v="B2B"/>
    <s v="X1P "/>
    <s v="ECC_AM_Common_to_B2B"/>
    <s v="SYS_ECCP_100_AMY856_CHEP_PAL.DELVRY03SYS_B2B_AMY856_CHEP_PAL.DELVRY03"/>
    <s v="Yes"/>
    <s v="B2B_NA_RTR_STP_OTC_SAPS4"/>
    <s v="SAPS4_NA_Y856_CHEP_PAL_To_B2B_IDDB2BCommon_EIC"/>
    <m/>
    <s v="OK"/>
    <m/>
    <s v="CC_IDOC_S_AM_ECC100"/>
    <m/>
    <s v="SYS_ECCP_100_AM"/>
    <s v="Y856_CHEP_PAL.DELVRY03"/>
    <s v="urn:sap-com:document:sap:idoc:messages"/>
    <m/>
    <m/>
    <m/>
    <m/>
    <s v="SYS_B2B_AM"/>
    <s v="Y856_CHEP_PAL.DELVRY03"/>
    <s v="urn:sap-com:document:sap:idoc:messages"/>
    <s v="CC_JMS_R_AM_ECC_To_B2B_3PL_Common"/>
    <s v="OK"/>
    <s v="SYS_ECCP_100_AMY856_CHEP_PAL.DELVRY03"/>
    <n v="76864"/>
    <m/>
    <m/>
    <m/>
    <n v="0"/>
    <n v="124235"/>
    <n v="0"/>
    <m/>
    <m/>
    <m/>
    <m/>
  </r>
  <r>
    <s v="BTP-IS"/>
    <x v="2"/>
    <s v="AzureIOT"/>
    <s v="NA,LA,Mexico"/>
    <m/>
    <s v="Y"/>
    <m/>
    <m/>
    <m/>
    <m/>
    <m/>
    <m/>
    <s v="IDD580180"/>
    <s v="ECC_GL_EODMeasurement_TO_IOT_580180"/>
    <x v="0"/>
    <x v="1"/>
    <s v="Raja"/>
    <s v="Team1"/>
    <s v="https://mdlzs4transformation.atlassian.net/browse/SND1-756"/>
    <x v="0"/>
    <x v="0"/>
    <s v="https://mdlzs4transformation.atlassian.net/browse/SND1-2230"/>
    <m/>
    <m/>
    <m/>
    <s v="R UTD review pending"/>
    <s v="X1P"/>
    <n v="40"/>
    <m/>
    <n v="21"/>
    <m/>
    <n v="12281"/>
    <s v="IDD580180"/>
    <s v="OB Proxy"/>
    <s v="MTI"/>
    <s v="X1P "/>
    <s v="ECC_GL_EODMeasurement_TO_IOT_580180"/>
    <s v="SYS_ECCP_100_AMSI_ECC_AM_EODMeasurement_580180_oaBusComponent_AzureIoT_SaaSSI_IOT_AM_EODMeasurement_580180_ia"/>
    <s v="Yes"/>
    <s v="AzureIoT_SaaS_NA_MTI_SAPS4"/>
    <s v="SAPS4_NA_EODMeasurement_To_AzureIoT_SaaS_IDD580180_EIC"/>
    <s v="Pradeep"/>
    <s v="OK"/>
    <m/>
    <s v="CC_SOAP_S_AM_ECC100"/>
    <m/>
    <s v="SYS_ECCP_100_AM"/>
    <s v="SI_ECC_AM_EODMeasurement_580180_oa"/>
    <s v="http://mdlz.com/AM/MES_MTI/EODMeasurement/580180"/>
    <s v="OM_AM_ECC_EODMeasurement_580180_IOT"/>
    <s v="http://mdlz.com/AM/MES_MTI/EODMeasurement/580180"/>
    <s v="d7c3ce80-81ae-11de-8011-f7860a202ecb"/>
    <m/>
    <s v="BusComponent_AzureIoT_SaaS"/>
    <s v="SI_IOT_AM_EODMeasurement_580180_ia"/>
    <s v="http://mdlz.com/AM/MES_MTI/EODMeasurement/580180"/>
    <s v="CC_REST_R_AM_EODMeasurement_To_IOT_580180"/>
    <s v="OK"/>
    <s v="SYS_ECCP_100_AMSI_ECC_AM_EODMeasurement_580180_oa"/>
    <n v="1"/>
    <m/>
    <m/>
    <m/>
    <n v="0"/>
    <m/>
    <m/>
    <m/>
    <m/>
    <m/>
    <m/>
  </r>
  <r>
    <s v="BTP-IS"/>
    <x v="2"/>
    <s v="AzureIOT"/>
    <s v="NA,LA,Mexico"/>
    <m/>
    <s v="Y"/>
    <m/>
    <m/>
    <m/>
    <m/>
    <m/>
    <m/>
    <s v="IDD580096"/>
    <s v="ECC_GL_DailyNotificationReport_TO_IOT_580096"/>
    <x v="0"/>
    <x v="1"/>
    <s v="Raja"/>
    <s v="Team1"/>
    <s v="https://mdlzs4transformation.atlassian.net/browse/SND1-757"/>
    <x v="0"/>
    <x v="0"/>
    <s v="https://mdlzs4transformation.atlassian.net/browse/SND1-2231"/>
    <m/>
    <m/>
    <m/>
    <s v="R UTD review pending"/>
    <s v="X1P"/>
    <n v="41"/>
    <m/>
    <n v="23"/>
    <m/>
    <n v="12286"/>
    <s v="IDD580096"/>
    <s v="OB Proxy"/>
    <s v="MTI"/>
    <s v="X1P "/>
    <s v="ECC_GL_DailyNotificationReport_TO_IOT_580096"/>
    <s v="SYS_ECCP_100_AMSI_ECC_AM_EODReport_580096_oaBusComponent_AzureIoT_SaaSSI_IOT_AM_EODReport_580096_ia"/>
    <s v="Yes"/>
    <s v="AzureIoT_SaaS_NA_MTI_SAPS4"/>
    <s v="SAPS4_NA_EODReport_To_AzureIoT_SaaS_IDD580096_EIC"/>
    <s v="Pradeep"/>
    <s v="OK"/>
    <m/>
    <s v="CC_SOAP_S_AM_ECC100"/>
    <m/>
    <s v="SYS_ECCP_100_AM"/>
    <s v="SI_ECC_AM_EODReport_580096_oa"/>
    <s v="http://mdlz.com/AM/MES_MTI/EODReport/580096"/>
    <s v="OM_AM_ECC_EODReport_580096_IOT"/>
    <s v="http://mdlz.com/AM/MES_MTI/EODReport/580096"/>
    <s v="d7c3ce80-81ae-11de-8011-f7860a202ecb"/>
    <m/>
    <s v="BusComponent_AzureIoT_SaaS"/>
    <s v="SI_IOT_AM_EODReport_580096_ia"/>
    <s v="http://mdlz.com/AM/MES_MTI/EODReport/580096"/>
    <s v="CC_REST_R_AM_EODReport_To_IOT_580096"/>
    <s v="OK"/>
    <s v="SYS_ECCP_100_AMSI_ECC_AM_EODReport_580096_oa"/>
    <n v="1"/>
    <m/>
    <m/>
    <m/>
    <n v="0"/>
    <m/>
    <m/>
    <m/>
    <m/>
    <m/>
    <m/>
  </r>
  <r>
    <s v="BTP-IS"/>
    <x v="2"/>
    <s v="AzureIOT"/>
    <s v="NA,LA,Mexico"/>
    <m/>
    <s v="Y"/>
    <m/>
    <m/>
    <m/>
    <m/>
    <m/>
    <m/>
    <s v="IDD580174"/>
    <s v="ECC_GL_StockSnapshot_TO_IOT_580174"/>
    <x v="0"/>
    <x v="1"/>
    <s v="Raja"/>
    <s v="Team1"/>
    <s v="https://mdlzs4transformation.atlassian.net/browse/SND1-758"/>
    <x v="0"/>
    <x v="0"/>
    <s v="https://mdlzs4transformation.atlassian.net/browse/SND1-2232"/>
    <m/>
    <m/>
    <m/>
    <s v="R UTD review pending"/>
    <s v="X1P"/>
    <n v="42"/>
    <m/>
    <n v="22"/>
    <m/>
    <m/>
    <s v="IDD580174"/>
    <s v="OB Proxy"/>
    <s v="MTI"/>
    <s v="X1P "/>
    <s v="ECC_GL_StockSnapshot_TO_IOT_580174"/>
    <s v="SYS_ECCP_100_AMSI_ECC_AM_StockSnapshot_580174_oaBusComponent_AzureIoT_SaaSSI_IOT_AM_StockSnapshot_580174_ia"/>
    <s v="Yes"/>
    <s v="AzureIoT_SaaS_NA_MTI_SAPS4"/>
    <s v="SAPS4_NA_StockSnapshot_To_AzureIoT_SaaS_IDD580174_EIC"/>
    <s v="Pradeep"/>
    <s v="OK"/>
    <m/>
    <s v="CC_SOAP_S_AM_ECC100"/>
    <m/>
    <s v="SYS_ECCP_100_AM"/>
    <s v="SI_ECC_AM_StockSnapshot_580174_oa"/>
    <s v="http://mdlz.com/AM/MES_MTI/StockSnapshot/580174"/>
    <s v="OM_AM_ECC_StockSnapshot_580174_IOT"/>
    <s v="http://mdlz.com/AM/MES_MTI/StockSnapshot/580174"/>
    <s v="d7c3ce80-81ae-11de-8011-f7860a202ecb"/>
    <m/>
    <s v="BusComponent_AzureIoT_SaaS"/>
    <s v="SI_IOT_AM_StockSnapshot_580174_ia"/>
    <s v="http://mdlz.com/AM/MES_MTI/StockSnapshot/580174"/>
    <s v="CC_REST_R_AM_StockSnapshot_To_IOT_580174"/>
    <s v="OK"/>
    <s v="SYS_ECCP_100_AMSI_ECC_AM_StockSnapshot_580174_oa"/>
    <n v="10"/>
    <m/>
    <m/>
    <m/>
    <n v="0"/>
    <m/>
    <m/>
    <m/>
    <m/>
    <m/>
    <m/>
  </r>
  <r>
    <s v="BTP-IS"/>
    <x v="3"/>
    <s v="HICX SaaS"/>
    <s v="NA,LA,Mexico"/>
    <m/>
    <s v="Y"/>
    <m/>
    <m/>
    <m/>
    <m/>
    <m/>
    <m/>
    <s v="IDD200191"/>
    <s v="HICX_GL_VendorIntegration_To_ECC_200191"/>
    <x v="0"/>
    <x v="0"/>
    <s v="Raja"/>
    <s v="Team1"/>
    <s v="https://mdlzs4transformation.atlassian.net/browse/SND1-489"/>
    <x v="1"/>
    <x v="1"/>
    <m/>
    <m/>
    <m/>
    <m/>
    <s v="UTD Review pending"/>
    <s v="X1P"/>
    <n v="202"/>
    <s v="X1P21"/>
    <n v="1143"/>
    <m/>
    <n v="12748"/>
    <s v="IDD200191"/>
    <s v="IB RFC/Mule Gateway"/>
    <s v="STP"/>
    <s v="X1P "/>
    <s v="HICX_GL_VendorIntegration_To_ECC_200191"/>
    <s v="IPASSBusComponent_HICXSaaSYSTPI_I200191_VMI_API_ECCSYS_ECCP_100_AMYSTPI_I200191_VMI_API_ECC"/>
    <s v="Yes"/>
    <s v="HICX_NA_STP_SAPS4"/>
    <s v="HICX_NA_VendorIntegration_To_SAPS4_IDD200191_EIC"/>
    <m/>
    <s v="OK"/>
    <s v="IPASS"/>
    <s v="CC_SOAP_S_AM_VendorIntegration_HICX_To_ECC_200191"/>
    <m/>
    <s v="BusComponent_HICXSaaS"/>
    <s v="YSTPI_I200191_VMI_API_ECC"/>
    <s v="urn:sap-com:document:sap:rfc:functions"/>
    <m/>
    <m/>
    <m/>
    <m/>
    <s v="SYS_ECCP_100_AM"/>
    <s v="YSTPI_I200191_VMI_API_ECC"/>
    <s v="urn:sap-com:document:sap:rfc:functions"/>
    <s v="CC_RFC_R_ECC100"/>
    <s v="OK"/>
    <s v="IPASSBusComponent_HICXSaaSYSTPI_I200191_VMI_API_ECC"/>
    <n v="26335"/>
    <m/>
    <m/>
    <m/>
    <n v="0"/>
    <n v="31830"/>
    <n v="0"/>
    <m/>
    <m/>
    <m/>
    <m/>
  </r>
  <r>
    <s v="BTP-IS"/>
    <x v="3"/>
    <s v="HICX SaaS"/>
    <s v="NA,LA,Mexico"/>
    <m/>
    <s v="Y"/>
    <m/>
    <m/>
    <m/>
    <m/>
    <m/>
    <m/>
    <s v="IDD003224"/>
    <s v="ECC_AM_ZSTP_InvoiceStatus_to_B2B_003224"/>
    <x v="0"/>
    <x v="0"/>
    <s v="Raja"/>
    <s v="Team1"/>
    <s v="https://mdlzs4transformation.atlassian.net/browse/SND1-490"/>
    <x v="1"/>
    <x v="1"/>
    <m/>
    <m/>
    <m/>
    <m/>
    <s v="UTD Review pending"/>
    <s v="X1P"/>
    <n v="499"/>
    <s v="X1P461"/>
    <n v="375"/>
    <m/>
    <n v="10184"/>
    <s v="IDD003224"/>
    <s v="OB Proxy"/>
    <s v="STP"/>
    <s v="X1P "/>
    <s v="ECC_AM_ZSTP_InvoiceStatus_to_B2B_003224"/>
    <s v="SYS_ECCP_100_AMMI_ECC_ZSTP_InvoiceStatus_003224_oaBusComponent_SupplierCentralMI_B2B_InvoiceStatus_003224_ia"/>
    <s v="Yes"/>
    <s v="SupplierCentral_NA_STP_SAPS4"/>
    <s v="SAPS4_NA_ZSTP_InvoiceStatus_To_SupplierCentral_IDD003224_EIC"/>
    <m/>
    <s v="OK"/>
    <m/>
    <s v="CC_SOAP_S_AM_ECC100"/>
    <m/>
    <s v="SYS_ECCP_100_AM"/>
    <s v="MI_ECC_ZSTP_InvoiceStatus_003224_oa"/>
    <s v="http://kraft.com/B2B/STP/ZSTP_INV_STATUS/IDD003224"/>
    <s v="IM_ECC_ZSTP_InvoiceStatus_003224_B2B"/>
    <s v="http://kraft.com/B2B/STP/ZSTP_INV_STATUS/IDD003224"/>
    <s v="2d6b70c0-4d19-11dd-b878-f24f0a3597e5"/>
    <m/>
    <s v="BusComponent_SupplierCentral"/>
    <s v="MI_B2B_InvoiceStatus_003224_ia"/>
    <s v="http://kraft.com/B2B/STP/ZSTP_INV_STATUS/IDD003224"/>
    <s v="CC_SFTP_R_AM_ECC_To_SupplierCentral_003224"/>
    <s v="OK"/>
    <s v="SYS_ECCP_100_AMMI_ECC_ZSTP_InvoiceStatus_003224_oa"/>
    <n v="5302"/>
    <m/>
    <m/>
    <m/>
    <n v="0"/>
    <n v="6493"/>
    <n v="0"/>
    <m/>
    <m/>
    <m/>
    <m/>
  </r>
  <r>
    <s v="BTP-IS"/>
    <x v="3"/>
    <s v="HICX SaaS"/>
    <s v="NA,LA,Mexico"/>
    <m/>
    <s v="Y"/>
    <m/>
    <m/>
    <m/>
    <m/>
    <m/>
    <m/>
    <s v="IDD200179"/>
    <s v="ECC_AM_VendorExtract_To_SupplierCentral_200179"/>
    <x v="0"/>
    <x v="0"/>
    <s v="Raja"/>
    <s v="Team1"/>
    <s v="https://mdlzs4transformation.atlassian.net/browse/SND1-491"/>
    <x v="1"/>
    <x v="1"/>
    <m/>
    <m/>
    <m/>
    <m/>
    <s v="UTD Review pending"/>
    <s v="X1P"/>
    <n v="500"/>
    <s v="X1P146"/>
    <m/>
    <m/>
    <s v="Not Updated"/>
    <s v="IDD200179"/>
    <s v="OB Proxy"/>
    <s v="STP"/>
    <s v="X1P "/>
    <s v="ECC_AM_VendorExtract_To_SupplierCentral_200179"/>
    <s v="SYS_ECCP_100_AMSI_ECC_AM_VendorExtract_200179_oaBusComponent_SupplierCentralSI_SupplierCentral_VendorExtract_AM_200179_ia"/>
    <s v="Yes"/>
    <s v="SupplierCentral_NA_STP_SAPS4"/>
    <s v="SAPS4_NA_VendorExtract_To_SupplierCentral_IDD200179_EIC"/>
    <m/>
    <s v="OK"/>
    <m/>
    <s v="CC_SOAP_S_AM_ECC100"/>
    <m/>
    <s v="SYS_ECCP_100_AM"/>
    <s v="SI_ECC_AM_VendorExtract_200179_oa"/>
    <s v="http://mdlz.com/STP/AM/VendorExtract/IDD200179"/>
    <s v="OM_ECC_AM_VendorExtract_200179_SupplierCentral"/>
    <s v="http://mdlz.com/STP/AM/VendorExtract/IDD200179"/>
    <s v="330b0aa0-e3ef-11e7-b36b-c0040a202eb7"/>
    <m/>
    <s v="BusComponent_SupplierCentral"/>
    <s v="SI_SupplierCentral_VendorExtract_AM_200179_ia"/>
    <s v="http://mdlz.com/STP/AM/VendorExtract/IDD200179"/>
    <s v="CC_SFTP_R_AM_ECC_TO_SupplierCentral_200179"/>
    <s v="OK"/>
    <s v="SYS_ECCP_100_AMSI_ECC_AM_VendorExtract_200179_oa"/>
    <n v="217"/>
    <m/>
    <m/>
    <m/>
    <n v="0"/>
    <n v="304"/>
    <n v="0"/>
    <m/>
    <m/>
    <m/>
    <m/>
  </r>
  <r>
    <s v="BTP-IS"/>
    <x v="0"/>
    <s v="3PL "/>
    <s v="NA"/>
    <m/>
    <s v="Y"/>
    <m/>
    <m/>
    <m/>
    <m/>
    <m/>
    <m/>
    <s v="IDD236"/>
    <s v="B2B_Common_To_ECC_AM"/>
    <x v="0"/>
    <x v="0"/>
    <s v="Pradeep"/>
    <s v="Team2"/>
    <s v="https://mdlzs4transformation.atlassian.net/browse/SND1-437"/>
    <x v="0"/>
    <x v="0"/>
    <m/>
    <m/>
    <m/>
    <m/>
    <s v="UTD to be reviewed, R UTD review pending"/>
    <s v="X1P"/>
    <n v="63"/>
    <m/>
    <m/>
    <m/>
    <n v="10085"/>
    <s v="IDD236"/>
    <s v="IB IDOC"/>
    <s v="STP"/>
    <m/>
    <s v="B2B_Common_To_ECC_AM"/>
    <s v="SYS_B2B_AMMI_B2B_Common_oaSYS_ECCP_100_AMSHPCON.DELVRY03"/>
    <s v="Yes"/>
    <s v="B2B_NA_RTR_STP_OTC_SAPS4"/>
    <s v="B2B_NA_SHPCON_To_SAPS4_IDDB2BCommon_EIC"/>
    <m/>
    <s v="OK"/>
    <m/>
    <s v="CC_JMS_S_AM_B2B_to_ECC_Common"/>
    <m/>
    <s v="SYS_B2B_AM"/>
    <s v="MI_B2B_Common_oa"/>
    <s v="http://kraft.com/CommonServices"/>
    <s v="IM_B2B_Delivery_236_ECC"/>
    <s v="http://kraft.com/SMI"/>
    <s v="ce30cfc0-04b5-11dd-a1a7-d99c0a3597e5"/>
    <m/>
    <s v="SYS_ECCP_100_AM"/>
    <s v="SHPCON.DELVRY03"/>
    <s v="urn:sap-com:document:sap:idoc:messages"/>
    <s v="CC_IDOC_R_AM_ECC100_B2B_HUB"/>
    <s v="OK"/>
    <s v="SYS_B2B_AMMI_B2B_Common_oa"/>
    <n v="13353665"/>
    <m/>
    <m/>
    <m/>
    <n v="225"/>
    <n v="13776393"/>
    <n v="0"/>
    <m/>
    <m/>
    <m/>
    <m/>
  </r>
  <r>
    <s v="BTP-IS"/>
    <x v="0"/>
    <s v="3PL "/>
    <s v="NA"/>
    <m/>
    <s v="Y"/>
    <m/>
    <m/>
    <m/>
    <m/>
    <m/>
    <m/>
    <s v="IDDB2BCommon"/>
    <s v="ECC_AM_Common_to_B2B"/>
    <x v="0"/>
    <x v="0"/>
    <s v="Pradeep"/>
    <s v="Team2"/>
    <s v="https://mdlzs4transformation.atlassian.net/browse/SND1-443"/>
    <x v="0"/>
    <x v="0"/>
    <m/>
    <m/>
    <m/>
    <m/>
    <s v="R UTD review pending"/>
    <s v="X1P"/>
    <n v="67"/>
    <s v="X1P663"/>
    <m/>
    <m/>
    <s v="Not Updated"/>
    <s v="IDDB2BCommon"/>
    <s v="OB Idoc /JMS "/>
    <s v="B2B"/>
    <s v="X1P "/>
    <s v="ECC_AM_Common_to_B2B"/>
    <s v="SYS_ECCP_100_AMBATMAS.YMTI_SKU_STATUSSYS_B2B_AMBATMAS.YMTI_SKU_STATUS"/>
    <s v="Yes"/>
    <s v="B2B_NA_RTR_STP_OTC_SAPS4"/>
    <s v="SAPS4_NA_BATMAS_To_B2B_IDDB2BCommon_EIC"/>
    <m/>
    <s v="OK"/>
    <m/>
    <s v="CC_IDOC_S_AM_ECC100"/>
    <m/>
    <s v="SYS_ECCP_100_AM"/>
    <s v="BATMAS.YMTI_SKU_STATUS"/>
    <s v="urn:sap-com:document:sap:idoc:messages"/>
    <m/>
    <m/>
    <m/>
    <m/>
    <s v="SYS_B2B_AM"/>
    <s v="BATMAS.YMTI_SKU_STATUS"/>
    <s v="urn:sap-com:document:sap:idoc:messages"/>
    <s v="CC_JMS_R_AM_ECC_To_B2B_3PL_Common"/>
    <s v="OK"/>
    <s v="SYS_ECCP_100_AMBATMAS.YMTI_SKU_STATUS"/>
    <m/>
    <m/>
    <m/>
    <m/>
    <m/>
    <m/>
    <m/>
    <m/>
    <m/>
    <m/>
    <m/>
  </r>
  <r>
    <s v="BTP-IS"/>
    <x v="0"/>
    <s v="3PL "/>
    <s v="NA"/>
    <m/>
    <s v="Y"/>
    <m/>
    <m/>
    <m/>
    <m/>
    <m/>
    <m/>
    <s v="IDDB2BCommon"/>
    <s v="ECC_AM_Common_to_B2B"/>
    <x v="0"/>
    <x v="0"/>
    <s v="Pradeep"/>
    <s v="Team2"/>
    <s v="https://mdlzs4transformation.atlassian.net/browse/SND1-451"/>
    <x v="0"/>
    <x v="0"/>
    <m/>
    <m/>
    <m/>
    <m/>
    <s v="R UTD review pending"/>
    <s v="X1P"/>
    <n v="68"/>
    <s v="X1P246"/>
    <m/>
    <m/>
    <s v="Not Updated"/>
    <s v="IDDB2BCommon"/>
    <s v="OB Idoc /JMS "/>
    <s v="B2B"/>
    <s v="X1P "/>
    <s v="ECC_AM_Common_to_B2B"/>
    <s v="SYS_ECCP_100_AMGSVERF.GSVERF03SYS_B2B_AMGSVERF.GSVERF03"/>
    <s v="Yes"/>
    <s v="B2B_NA_RTR_STP_OTC_SAPS4"/>
    <s v="SAPS4_NA_GSVERF_To_B2B_IDDB2BCommon_EIC"/>
    <m/>
    <s v="OK"/>
    <m/>
    <s v="CC_IDOC_S_AM_ECC100"/>
    <m/>
    <s v="SYS_ECCP_100_AM"/>
    <s v="GSVERF.GSVERF03"/>
    <s v="urn:sap-com:document:sap:idoc:messages"/>
    <m/>
    <m/>
    <m/>
    <m/>
    <s v="SYS_B2B_AM"/>
    <s v="GSVERF.GSVERF03"/>
    <s v="urn:sap-com:document:sap:idoc:messages"/>
    <s v="CC_JMS_R_AM_ECC_To_B2B_3PL_Common"/>
    <s v="OK"/>
    <s v="SYS_ECCP_100_AMGSVERF.GSVERF03"/>
    <n v="183"/>
    <m/>
    <m/>
    <m/>
    <n v="0"/>
    <n v="228"/>
    <n v="0"/>
    <m/>
    <m/>
    <m/>
    <m/>
  </r>
  <r>
    <s v="BTP-IS"/>
    <x v="0"/>
    <s v="3PL "/>
    <s v="NA"/>
    <s v=" "/>
    <s v="Y"/>
    <m/>
    <m/>
    <m/>
    <m/>
    <m/>
    <m/>
    <s v="IDD10190"/>
    <s v="ECC_AM_ShipmentStatus_To_B2B_10190"/>
    <x v="0"/>
    <x v="0"/>
    <s v="Pradeep"/>
    <s v="Team2"/>
    <s v="https://mdlzs4transformation.atlassian.net/browse/SND1-444"/>
    <x v="0"/>
    <x v="0"/>
    <m/>
    <m/>
    <m/>
    <m/>
    <s v="R UTD review pending"/>
    <s v="X1P"/>
    <n v="70"/>
    <s v="X1P731"/>
    <n v="237"/>
    <m/>
    <n v="10072"/>
    <s v="IDD10190"/>
    <s v="OB Proxy /JMS"/>
    <s v="OTC"/>
    <s v="X1P "/>
    <s v="ECC_AM_ShipmentStatus_To_B2B_10190"/>
    <s v="SYS_ECCP_100_AMMI_ShpmntStatus_Send_ECC_10190_oaSYS_B2B_AMMI_ShpmntStatus_Send_B2B_10190_ia"/>
    <s v="Yes"/>
    <s v="B2B_NA_RTR_STP_OTC_SAPS4"/>
    <s v="SAPS4_NA_ShpmntStatus_To_B2B_IDD10190_EIC"/>
    <m/>
    <s v="OK"/>
    <m/>
    <s v="CC_SOAP_S_AM_ECC100"/>
    <m/>
    <s v="SYS_ECCP_100_AM"/>
    <s v="MI_ShpmntStatus_Send_ECC_10190_oa"/>
    <s v="http://kraft.com/OTC/CarrierTender/IDD10187to90"/>
    <m/>
    <m/>
    <m/>
    <m/>
    <s v="SYS_B2B_AM"/>
    <s v="MI_ShpmntStatus_Send_B2B_10190_ia"/>
    <s v="http://kraft.com/OTC/CarrierTender/IDD10187to90"/>
    <s v="CC_JMS_R_AM_ECC_To_B2B_3PL_Common"/>
    <s v="OK"/>
    <s v="SYS_ECCP_100_AMMI_ShpmntStatus_Send_ECC_10190_oa"/>
    <m/>
    <m/>
    <m/>
    <m/>
    <m/>
    <m/>
    <m/>
    <m/>
    <m/>
    <m/>
    <m/>
  </r>
  <r>
    <s v="IBMSterlingB2B"/>
    <x v="4"/>
    <s v="Kronos SaaS"/>
    <s v="NA"/>
    <s v="USA, LA Countries"/>
    <s v="N"/>
    <s v="Yet to Start"/>
    <s v="ACC Action"/>
    <s v="Need to get confirmation from POC - Please check with Marek_x000a_mbranny-rduch@mdlz.com - Infor WFM Owner (legacies like Kronos /LIS)"/>
    <m/>
    <s v="haike.marina.naredo"/>
    <m/>
    <s v="IDD003164/IDD3164"/>
    <s v="KRONOS"/>
    <x v="1"/>
    <x v="2"/>
    <m/>
    <s v="NotApplicable"/>
    <s v="https://mdlzs4transformation.atlassian.net/browse/SND1-1745"/>
    <x v="1"/>
    <x v="2"/>
    <m/>
    <s v="Manas/Santosh"/>
    <m/>
    <s v="Not Started"/>
    <m/>
    <m/>
    <n v="705"/>
    <m/>
    <m/>
    <m/>
    <m/>
    <s v="IDD003164/IDD3164"/>
    <s v="FILE-SFTP"/>
    <s v="HR"/>
    <m/>
    <m/>
    <m/>
    <s v="Non BTP IS"/>
    <m/>
    <m/>
    <m/>
    <m/>
    <m/>
    <s v="FILE"/>
    <s v="Outbound"/>
    <s v="SAP ECC via PO"/>
    <s v="IDD003164"/>
    <m/>
    <m/>
    <m/>
    <m/>
    <m/>
    <s v="KRONOS"/>
    <s v="IDD003164"/>
    <m/>
    <s v="SFTP"/>
    <m/>
    <m/>
    <m/>
    <m/>
    <m/>
    <m/>
    <m/>
    <m/>
    <m/>
    <m/>
    <m/>
    <m/>
    <m/>
  </r>
  <r>
    <s v="IBMSterlingB2B"/>
    <x v="5"/>
    <s v="AMEX"/>
    <s v="NA, Mexico"/>
    <m/>
    <s v="N"/>
    <s v="In Progress "/>
    <s v="ACC Action"/>
    <s v="ACCN - App Ownr Cnct pending "/>
    <m/>
    <s v="haike.marina.naredo"/>
    <m/>
    <s v="IDD200132/IDD200100"/>
    <s v="American Express Payment interface"/>
    <x v="1"/>
    <x v="2"/>
    <m/>
    <s v="NotApplicable"/>
    <m/>
    <x v="2"/>
    <x v="3"/>
    <s v="https://mdlzs4transformation.atlassian.net/browse/SND1-2074"/>
    <s v="Manas/Santosh"/>
    <m/>
    <s v="In Progress"/>
    <s v="10th Apr : Split alignment/approach is Inprogress with Adeel .ETA-18th April"/>
    <m/>
    <n v="918"/>
    <m/>
    <m/>
    <m/>
    <m/>
    <s v="IDD200132"/>
    <s v="FILE-AS2"/>
    <m/>
    <m/>
    <m/>
    <m/>
    <s v="Non BTP IS"/>
    <s v="SFTP"/>
    <s v="IB"/>
    <s v="Amex Global"/>
    <s v="PASS"/>
    <m/>
    <s v="FILE"/>
    <s v="Outbound"/>
    <s v="SAP ECC"/>
    <s v="REMIT"/>
    <s v="SAP ECC"/>
    <s v="PASS"/>
    <m/>
    <s v="FILE"/>
    <m/>
    <s v="AMEX"/>
    <s v="REMIT"/>
    <m/>
    <s v="AS2"/>
    <m/>
    <m/>
    <m/>
    <m/>
    <m/>
    <s v=" "/>
    <m/>
    <m/>
    <m/>
    <m/>
    <m/>
    <m/>
    <m/>
  </r>
  <r>
    <s v="IBMSterlingB2B"/>
    <x v="1"/>
    <s v="CITI BANK"/>
    <s v="NA"/>
    <s v="US"/>
    <s v="Y"/>
    <s v="In Progress "/>
    <s v="ACC Action"/>
    <s v="ACCN - App Ownr Cnct pending "/>
    <m/>
    <s v="alfredo.garcia.tello"/>
    <m/>
    <s v="IDD400015 , IDD400016"/>
    <s v="CITI BANK PASS Interfaces"/>
    <x v="1"/>
    <x v="2"/>
    <m/>
    <s v="NotApplicable"/>
    <m/>
    <x v="2"/>
    <x v="3"/>
    <m/>
    <s v="Manas/Santosh"/>
    <m/>
    <s v="In Progress"/>
    <s v="Apr 10th: Split Approach Alignment is pending with Adeel. ETA - 18th Apr"/>
    <m/>
    <n v="919"/>
    <m/>
    <m/>
    <m/>
    <m/>
    <m/>
    <s v="AS2-FILE"/>
    <m/>
    <m/>
    <m/>
    <m/>
    <s v="Non BTP IS"/>
    <s v="AS2"/>
    <s v="OB"/>
    <s v="CITI Bank"/>
    <s v="PASS"/>
    <m/>
    <s v="AS2"/>
    <s v="Inbound"/>
    <s v="CITI Bank"/>
    <s v="PASS (CANLBXIMAGE)"/>
    <s v="SAP ECC"/>
    <s v="PASS"/>
    <m/>
    <s v="FILE"/>
    <m/>
    <s v="SAP ECC"/>
    <s v="PASS (CANLBXIMAGE)"/>
    <m/>
    <s v="FILE"/>
    <m/>
    <m/>
    <m/>
    <m/>
    <m/>
    <s v="/opt/global/b2bi/AM/out/internalapp/CITIFNAS2_x000a_"/>
    <m/>
    <m/>
    <m/>
    <m/>
    <m/>
    <m/>
    <m/>
  </r>
  <r>
    <s v="IBMSterlingB2B"/>
    <x v="1"/>
    <s v="CITI BANK"/>
    <s v="NA"/>
    <s v="US"/>
    <s v="Y"/>
    <s v="In Progress "/>
    <s v="ACC Action"/>
    <s v="ACCN - App Ownr Cnct pending "/>
    <m/>
    <s v="alfredo.garcia.tello"/>
    <m/>
    <s v="IDD400015 , IDD400016"/>
    <s v="CITI BANK PASS Interfaces"/>
    <x v="1"/>
    <x v="2"/>
    <m/>
    <s v="NotApplicable"/>
    <m/>
    <x v="2"/>
    <x v="3"/>
    <m/>
    <s v="Manas/Santosh"/>
    <m/>
    <s v="In Progress"/>
    <s v="Apr 10th: Split Approach Alignment is pending with Adeel. ETA - 18th Apr"/>
    <m/>
    <n v="920"/>
    <m/>
    <m/>
    <m/>
    <m/>
    <s v="IDD400015 , IDD400016"/>
    <s v="AS2-FILE"/>
    <m/>
    <m/>
    <m/>
    <m/>
    <s v="Non BTP IS"/>
    <s v="AS2"/>
    <s v="IB"/>
    <s v="CITI Bank"/>
    <s v="PASS"/>
    <m/>
    <s v="AS2"/>
    <s v="Inbound"/>
    <s v="CITI Bank"/>
    <s v="PASS (MO2004ES, MO6409TA)"/>
    <s v="SAP ECC"/>
    <s v="PASS"/>
    <m/>
    <s v="FILE"/>
    <m/>
    <s v="SAP ECC"/>
    <s v="PASS (MO2004ES, MO6409TA)"/>
    <m/>
    <s v="FILE"/>
    <m/>
    <m/>
    <m/>
    <m/>
    <m/>
    <s v="&quot;CITIPR - /opt/global/b2bi/AM/in/internalapp/CITIPR_x000a_MO2004BS - /opt/global/b2bi/CAN_BAI2_output _x000a_CANLBXIMAGE, MO6409TA - /opt/global/b2bi/AM/in/internalapp/CITIFNAS2 _x000a_MO2004ES - /opt/global/b2bi/CAN_CITI_output&quot;_x000a_"/>
    <m/>
    <m/>
    <m/>
    <m/>
    <m/>
    <m/>
    <m/>
  </r>
  <r>
    <s v="IBMSterlingB2B"/>
    <x v="1"/>
    <s v="JPMC HRC"/>
    <s v="NA"/>
    <s v="US"/>
    <s v="Y"/>
    <m/>
    <m/>
    <m/>
    <m/>
    <m/>
    <m/>
    <s v="IDD03355"/>
    <s v="BAI and REMIT Files for JP Morgan and High Radius"/>
    <x v="1"/>
    <x v="2"/>
    <m/>
    <s v="NotApplicable"/>
    <m/>
    <x v="1"/>
    <x v="3"/>
    <s v="https://mdlzs4transformation.atlassian.net/browse/SLD1-2861"/>
    <s v="Manas/Santosh"/>
    <m/>
    <s v="Not Started"/>
    <m/>
    <m/>
    <n v="921"/>
    <m/>
    <m/>
    <m/>
    <m/>
    <m/>
    <s v="AS2-FILE"/>
    <m/>
    <m/>
    <m/>
    <m/>
    <s v="Non BTP IS"/>
    <m/>
    <m/>
    <m/>
    <m/>
    <m/>
    <s v="AS2"/>
    <s v="Outbound"/>
    <s v="SAP ECC"/>
    <s v="PASSAX"/>
    <m/>
    <m/>
    <m/>
    <m/>
    <m/>
    <s v="JPMC"/>
    <s v="PASSAX"/>
    <m/>
    <s v="FILE"/>
    <m/>
    <m/>
    <m/>
    <m/>
    <m/>
    <m/>
    <m/>
    <m/>
    <m/>
    <m/>
    <m/>
    <m/>
    <m/>
  </r>
  <r>
    <s v="IBMSterlingB2B"/>
    <x v="1"/>
    <s v="JPMC HRC"/>
    <s v="NA"/>
    <s v="US"/>
    <s v="Y"/>
    <s v="In Progress "/>
    <s v="ACC Action"/>
    <s v="ACCN - App Ownr Cnct pending "/>
    <m/>
    <m/>
    <m/>
    <s v="IDD03355"/>
    <s v="BAI and REMIT Files for JP Morgan and High Radius"/>
    <x v="1"/>
    <x v="2"/>
    <m/>
    <s v="NotApplicable"/>
    <m/>
    <x v="1"/>
    <x v="3"/>
    <s v="https://mdlzs4transformation.atlassian.net/browse/SLD1-2861"/>
    <s v="Manas/Santosh"/>
    <m/>
    <s v="Not Started"/>
    <m/>
    <m/>
    <n v="922"/>
    <m/>
    <m/>
    <m/>
    <m/>
    <m/>
    <s v="AS2-FILE"/>
    <m/>
    <m/>
    <s v="SAPS4_LA_"/>
    <m/>
    <s v="Non BTP IS"/>
    <s v="AS2"/>
    <s v="IB"/>
    <s v="JPMC"/>
    <s v="PBAI"/>
    <m/>
    <s v="AS2"/>
    <s v="Inbound"/>
    <s v="JPMC"/>
    <s v="PASS (CHKPAID, PBAI)"/>
    <s v="SAP ECC"/>
    <s v="PBAI"/>
    <m/>
    <s v="FILE"/>
    <m/>
    <s v="SAP ECC"/>
    <s v="PASS (CHKPAID, PBAI)"/>
    <m/>
    <s v="FILE"/>
    <m/>
    <m/>
    <m/>
    <m/>
    <m/>
    <s v="•_x0009_PBAI must be sent to ECC &amp; HRC_x000a_o_x0009_PBAI e.g. MONDELEZ.IRIS.PBAI.9129193.20200207034714920 (BAI file)_x000a_o_x0009_PBAI e.g. MONDELEZ.REMITBS.LBX.202002060630045.zipo (remittance file)_x000a_/opt/global/b2bi/AM/in/internalapp/006981815_x000a__x000a_"/>
    <m/>
    <m/>
    <m/>
    <m/>
    <m/>
    <m/>
    <m/>
  </r>
  <r>
    <s v="BTP-IS"/>
    <x v="1"/>
    <s v="HRC SaaS"/>
    <s v="NA,LA,Mexico"/>
    <m/>
    <s v="Y"/>
    <m/>
    <m/>
    <m/>
    <m/>
    <m/>
    <m/>
    <s v="IDD300227"/>
    <s v="ECC_AM_ManualBankStmt_To_HighRadius_300227"/>
    <x v="0"/>
    <x v="0"/>
    <s v="Manas"/>
    <s v="Team2"/>
    <s v="https://mdlzs4transformation.atlassian.net/browse/SND1-485"/>
    <x v="1"/>
    <x v="0"/>
    <m/>
    <m/>
    <m/>
    <m/>
    <s v="UTD to be reviewed"/>
    <s v="X1P"/>
    <n v="220"/>
    <s v="X1P644"/>
    <m/>
    <m/>
    <s v="Not Updated"/>
    <s v="IDD300227"/>
    <s v="Point to Point"/>
    <s v="RTR"/>
    <s v="X1P "/>
    <s v="ECC_AM_ManualBankStmt_To_HighRadius_300227"/>
    <s v="SYS_ECCP_100_AMSI_ECC_ManualBankStmt_300227_oaBusComponent_HRCSaaSSI_ManualBankStmt_HighRadius_300227_ia"/>
    <s v="Yes"/>
    <s v="Highradius_NA_OTC_RTR_SAPS4"/>
    <s v="SAPS4_NA_ManualBankStatement_To_HighRadius_IDD300227_EIC"/>
    <s v="SAPS4_LA_ManualBankStatement_To_HighRadius_IDD300227_Cloud"/>
    <s v="OK"/>
    <m/>
    <s v="CC_FILE_S_AM_ECC_Manual_BankStmt_To_HighRadius_300227"/>
    <m/>
    <s v="SYS_ECCP_100_AM"/>
    <s v="SI_ECC_ManualBankStmt_300227_oa"/>
    <s v="http://kraft.com/RTR/ManualBankStmt/300227"/>
    <m/>
    <m/>
    <m/>
    <m/>
    <s v="BusComponent_HRCSaaS"/>
    <s v="SI_ManualBankStmt_HighRadius_300227_ia"/>
    <s v="http://kraft.com/RTR/ManualBankStmt/300227"/>
    <s v="CC_SFTP_R_AM_ECC_Manual_BankStmt_To_HighRadius_300227"/>
    <s v="OK"/>
    <s v="SYS_ECCP_100_AMSI_ECC_ManualBankStmt_300227_oa"/>
    <n v="365"/>
    <m/>
    <m/>
    <m/>
    <n v="0"/>
    <n v="460"/>
    <n v="0"/>
    <m/>
    <m/>
    <m/>
    <m/>
  </r>
  <r>
    <s v="BTP-IS"/>
    <x v="1"/>
    <s v="HRC SaaS"/>
    <s v="NA,LA,Mexico"/>
    <m/>
    <s v="Y"/>
    <m/>
    <m/>
    <m/>
    <m/>
    <m/>
    <m/>
    <s v="IDD300206"/>
    <s v="ECC_GL_DataExtract_TO_HighRadius_300206"/>
    <x v="0"/>
    <x v="0"/>
    <s v="Manas"/>
    <s v="Team2"/>
    <s v="https://mdlzs4transformation.atlassian.net/browse/SND1-486"/>
    <x v="1"/>
    <x v="0"/>
    <m/>
    <m/>
    <m/>
    <m/>
    <s v="UTD to be reviewed"/>
    <s v="X1P"/>
    <n v="222"/>
    <s v="X1P294"/>
    <n v="980"/>
    <m/>
    <s v="Not Updated"/>
    <s v="IDD300206"/>
    <s v="Point to Point"/>
    <s v="RTR"/>
    <s v="X1P "/>
    <s v="ECC_GL_DataExtract_TO_HighRadius_300206"/>
    <s v="SYS_ECCP_100_AMSI_PostingLogs_HighRadius_300206_oaBusComponent_HRCSaaSSI_PostingLogs_HighRadius_300206_ia"/>
    <s v="Yes"/>
    <s v="Highradius_NA_OTC_RTR_SAPS4"/>
    <s v="SAPS4_NA_PostingLogs_To_HighRadius_IDD300206_EIC"/>
    <s v="SAPS4_LA_PostingLogs_To_HighRadius_IDD300206_Cloud"/>
    <s v="OK"/>
    <m/>
    <s v="CC_FILE_S_AM_PostingLogs_To_HighRadius_300206"/>
    <m/>
    <s v="SYS_ECCP_100_AM"/>
    <s v="SI_PostingLogs_HighRadius_300206_oa"/>
    <s v="http://mdlz.com/HighRadius_RTR/PostingLogs/300206"/>
    <m/>
    <m/>
    <m/>
    <m/>
    <s v="BusComponent_HRCSaaS"/>
    <s v="SI_PostingLogs_HighRadius_300206_ia"/>
    <s v="http://mdlz.com/HighRadius_RTR/PostingLogs/300206"/>
    <s v="CC_SFTP_R_AM_PostingLogs_To_HighRadius_300206"/>
    <s v="OK"/>
    <s v="SYS_ECCP_100_AMSI_PostingLogs_HighRadius_300206_oa"/>
    <n v="248393"/>
    <m/>
    <m/>
    <m/>
    <n v="0"/>
    <n v="271142"/>
    <n v="0"/>
    <m/>
    <m/>
    <m/>
    <m/>
  </r>
  <r>
    <s v="BTP-IS"/>
    <x v="1"/>
    <s v="HRC SaaS"/>
    <s v="NA,LA,Mexico"/>
    <m/>
    <s v="Y"/>
    <m/>
    <m/>
    <m/>
    <m/>
    <m/>
    <m/>
    <s v="IDD300225"/>
    <s v="HighRadius_AM_CustAlias_MICRFiles_TO_ECC_300225"/>
    <x v="0"/>
    <x v="0"/>
    <s v="Lovepreet"/>
    <s v="Team2"/>
    <s v="https://mdlzs4transformation.atlassian.net/browse/SND1-476"/>
    <x v="1"/>
    <x v="0"/>
    <m/>
    <m/>
    <m/>
    <m/>
    <s v="UTD to be reviewed"/>
    <s v="X1P"/>
    <n v="207"/>
    <s v="X1P34"/>
    <m/>
    <m/>
    <s v="Not Updated"/>
    <s v="IDD300225"/>
    <s v="IB Proxy / SFTP"/>
    <s v="RTR"/>
    <s v="X1P "/>
    <s v="HighRadius_AM_CustAlias_MICRFiles_TO_ECC_300225"/>
    <s v="BusComponent_HRCSaaSSI_ECC_MICR_AM_300225_oaSYS_ECCP_100_AMSI_ECC_MICR_AM_300225_ia"/>
    <s v="Yes"/>
    <s v="Highradius_NA_OTC_RTR_SAPS4"/>
    <s v="HighRadius_NA_MICR_To_SAPS4_IDD300225_EIC"/>
    <m/>
    <s v="OK"/>
    <m/>
    <s v="CC_SFTP_S_AM_HighRadius_MICRFiles_To_ECC_300225"/>
    <m/>
    <s v="BusComponent_HRCSaaS"/>
    <s v="SI_ECC_MICR_AM_300225_oa"/>
    <s v="http://kraft.com/RTR/CustAlias_MICR/300225"/>
    <m/>
    <m/>
    <m/>
    <m/>
    <s v="SYS_ECCP_100_AM"/>
    <s v="SI_ECC_MICR_AM_300225_ia"/>
    <s v="http://kraft.com/RTR/CustAlias_MICR/300225"/>
    <s v="CC_SOAP_R_AM_ECC100"/>
    <s v="OK"/>
    <s v="BusComponent_HRCSaaSSI_ECC_MICR_AM_300225_oa"/>
    <n v="214"/>
    <m/>
    <m/>
    <m/>
    <n v="0"/>
    <n v="260"/>
    <n v="0"/>
    <m/>
    <m/>
    <m/>
    <m/>
  </r>
  <r>
    <s v="BTP-IS"/>
    <x v="1"/>
    <s v="HRC SaaS"/>
    <s v="NA,LA,Mexico"/>
    <m/>
    <s v="Y"/>
    <m/>
    <m/>
    <m/>
    <m/>
    <m/>
    <m/>
    <s v="IDD011093"/>
    <s v="HighRadius_GL_CreditFileReview_TO_ECC_011093"/>
    <x v="0"/>
    <x v="0"/>
    <s v="Lovepreet"/>
    <s v="Team2"/>
    <s v="https://mdlzs4transformation.atlassian.net/browse/SND1-478"/>
    <x v="1"/>
    <x v="0"/>
    <m/>
    <m/>
    <m/>
    <m/>
    <s v="UTD to be reviewed"/>
    <s v="X1P"/>
    <n v="209"/>
    <s v="X1P200"/>
    <m/>
    <m/>
    <s v="Not Updated"/>
    <s v="IDD011083"/>
    <s v="IB Proxy / SFTP"/>
    <s v="OTC"/>
    <s v="X1P "/>
    <s v="HighRadius_GL_CreditFileReview_TO_ECC_011093"/>
    <s v="BusComponent_HRCSaaSSI_HighRadius_CustomerUpdate_011083_oaSYS_ECCP_100_AMSI_CreditFileReview_ECC_011093_ia"/>
    <s v="Yes"/>
    <s v="Highradius_NA_OTC_RTR_SAPS4"/>
    <s v="HighRadius_NA_CustomerUpdate_To_SAPS4_IDD011083_IDD011093EIC"/>
    <m/>
    <s v="OK"/>
    <m/>
    <s v="CC_SFTP_S_AM_HighRadius_CustomerUpdate_To_ECC_011083"/>
    <m/>
    <s v="BusComponent_HRCSaaS"/>
    <s v="SI_HighRadius_CustomerUpdate_011083_oa"/>
    <s v="http://mdlz.com/HighRadius_OTC/CustomerUpdate/IDD011083"/>
    <s v="OM_HRC_CreditFileReview_011093_ECC"/>
    <s v="http://mdlz.com/OTC/CreditFileReview/IDD011093"/>
    <s v="6ca65360-b80f-11e8-c75a-cb880a202eb7"/>
    <m/>
    <s v="SYS_ECCP_100_AM"/>
    <s v="SI_CreditFileReview_ECC_011093_ia"/>
    <s v="http://mdlz.com/OTC/CreditFileReview/IDD011093"/>
    <s v="CC_SOAP_R_AM_ECC100"/>
    <s v="OK"/>
    <s v="BusComponent_HRCSaaSSI_HighRadius_CustomerUpdate_011083_oa"/>
    <n v="478"/>
    <m/>
    <m/>
    <m/>
    <n v="0"/>
    <n v="592"/>
    <n v="0"/>
    <m/>
    <m/>
    <m/>
    <m/>
  </r>
  <r>
    <s v="BTP-IS"/>
    <x v="1"/>
    <s v="HRC SaaS"/>
    <s v="NA,LA,Mexico"/>
    <m/>
    <s v="Y"/>
    <m/>
    <m/>
    <m/>
    <m/>
    <m/>
    <m/>
    <s v="IDD300208"/>
    <s v="HighRadius_GL_StatementFiles_TO_ECC_300208"/>
    <x v="0"/>
    <x v="0"/>
    <s v="Lovepreet"/>
    <s v="Team2"/>
    <s v="https://mdlzs4transformation.atlassian.net/browse/SND1-481"/>
    <x v="1"/>
    <x v="0"/>
    <m/>
    <m/>
    <m/>
    <m/>
    <s v="UTD to be reviewed"/>
    <s v="X1P"/>
    <n v="212"/>
    <s v="X1P996"/>
    <n v="1075"/>
    <m/>
    <s v="Not Updated"/>
    <s v="IDD300208"/>
    <s v="Point to Point"/>
    <s v="RTR"/>
    <s v="X1P "/>
    <s v="HighRadius_GL_StatementFiles_TO_ECC_300208"/>
    <s v="BusComponent_HRCSaaSSI_StatementFiles_ECC_AM_300208_oaSYS_ECCP_100_AMSI_StatementFiles_ECC_AM_NA_300208_ia"/>
    <s v="Yes"/>
    <s v="Highradius_NA_OTC_RTR_SAPS4"/>
    <s v="HighRadius_NA_StatementFiles_To_SAPS4_IDD300208_EIC"/>
    <s v="HighRadius_LA_StatementFiles_To_SAPS4_IDD300208_Cloud"/>
    <s v="OK"/>
    <m/>
    <s v="CC_SFTP_S_AM_HighRadius_StatementFiles_To_ECC_300208"/>
    <m/>
    <s v="BusComponent_HRCSaaS"/>
    <s v="SI_StatementFiles_ECC_AM_300208_oa"/>
    <s v="http://mdlz.com/HighRadius_RTR/StatementFiles/300208"/>
    <m/>
    <m/>
    <m/>
    <m/>
    <s v="SYS_ECCP_100_AM"/>
    <s v="SI_StatementFiles_ECC_AM_NA_300208_ia"/>
    <s v="http://mdlz.com/HighRadius_RTR/StatementFiles/300208"/>
    <s v="CC_File_R_AM_NA_HighRadius_StatementFiles_To_ECC_300208"/>
    <s v="OK"/>
    <s v="BusComponent_HRCSaaSSI_StatementFiles_ECC_AM_300208_oa"/>
    <n v="9168"/>
    <m/>
    <m/>
    <m/>
    <n v="0"/>
    <n v="11684"/>
    <n v="0"/>
    <m/>
    <m/>
    <m/>
    <m/>
  </r>
  <r>
    <s v="BTP-IS"/>
    <x v="1"/>
    <s v="HRC SaaS"/>
    <s v="NA,LA,Mexico"/>
    <m/>
    <s v="Y"/>
    <m/>
    <m/>
    <m/>
    <m/>
    <m/>
    <m/>
    <s v="IDD300208"/>
    <s v="HighRadius_GL_StatementFiles_TO_ECC_300208"/>
    <x v="2"/>
    <x v="3"/>
    <m/>
    <s v="Descoped"/>
    <s v="https://mdlzs4transformation.atlassian.net/browse/SND1-666"/>
    <x v="3"/>
    <x v="4"/>
    <m/>
    <m/>
    <m/>
    <m/>
    <m/>
    <s v="X1P"/>
    <n v="213"/>
    <s v="X1P331"/>
    <n v="1075"/>
    <m/>
    <s v="Not Updated"/>
    <s v="IDD300208"/>
    <s v="Point to Point"/>
    <s v="RTR"/>
    <s v="X1P "/>
    <s v="HighRadius_GL_StatementFiles_TO_ECC_300208"/>
    <s v="BusComponent_HRCSaaSSI_StatementFiles_ECC_AM_LA_300208_oaSYS_ECCP_100_AMSI_StatementFiles_ECC_AM_COLOMBIA_300208_ia"/>
    <s v="Yes"/>
    <s v="Highradius_NA_OTC_RTR_SAPS4"/>
    <s v="HighRadius_NA_Columbia_StatementFiles_To_SAPS4_IDD300208_EIC"/>
    <s v="HighRadius_LA_Columbia_StatementFiles_To_SAPS4_IDD300208_Cloud"/>
    <s v="OK"/>
    <m/>
    <s v="CC_SFTP_S_AM_LA_HighRadius_StatementFiles_To_ECC_300208"/>
    <m/>
    <s v="BusComponent_HRCSaaS"/>
    <s v="SI_StatementFiles_ECC_AM_LA_300208_oa"/>
    <s v="http://mdlz.com/HighRadius_RTR/StatementFiles/300208"/>
    <m/>
    <m/>
    <m/>
    <m/>
    <s v="SYS_ECCP_100_AM"/>
    <s v="SI_StatementFiles_ECC_AM_COLOMBIA_300208_ia"/>
    <s v="http://mdlz.com/HighRadius_RTR/StatementFiles/300208"/>
    <s v="CC_File_R_AM_COLOMBIA_HighRadius_StatementFiles_ECC_300208"/>
    <s v="OK"/>
    <s v="BusComponent_HRCSaaSSI_StatementFiles_ECC_AM_LA_300208_oa"/>
    <n v="11246"/>
    <m/>
    <m/>
    <m/>
    <n v="0"/>
    <n v="14353"/>
    <n v="0"/>
    <m/>
    <m/>
    <m/>
    <m/>
  </r>
  <r>
    <s v="BTP-IS"/>
    <x v="2"/>
    <s v="AzureIOT"/>
    <s v="NA,LA,Mexico"/>
    <m/>
    <s v="Y"/>
    <m/>
    <m/>
    <m/>
    <m/>
    <m/>
    <m/>
    <s v="IDD580090"/>
    <s v="ECC_GL_NotifAck_TO_IOT_580090"/>
    <x v="0"/>
    <x v="1"/>
    <m/>
    <s v="Team1"/>
    <s v="https://mdlzs4transformation.atlassian.net/browse/SND1-752"/>
    <x v="0"/>
    <x v="0"/>
    <s v="https://mdlzs4transformation.atlassian.net/browse/SND1-2233"/>
    <m/>
    <m/>
    <m/>
    <s v="UTD to be reviwed,R UTD review pending"/>
    <s v="X1P"/>
    <n v="36"/>
    <m/>
    <n v="10"/>
    <m/>
    <n v="12282"/>
    <s v="IDD580090"/>
    <s v="OB Idoc "/>
    <s v="MTI"/>
    <s v="X1P "/>
    <s v="ECC_GL_NotifAck_TO_IOT_580090"/>
    <s v="SYS_ECCP_100_AMINOTIF.INOTIF01.YMTI_NOTIF_IOTBusComponent_AzureIoT_SaaSSI_IOT_AM_NotifAck_580090_ia"/>
    <s v="Yes"/>
    <s v="AzureIoT_SaaS_NA_MTI_SAPS4"/>
    <s v="SAPS4_NA_INOTIF_To_AzureIoT_SaaS_IDD580090_EIC"/>
    <s v="Pradeep"/>
    <s v="OK"/>
    <m/>
    <s v="CC_IDOC_S_AM_ECC100"/>
    <m/>
    <s v="SYS_ECCP_100_AM"/>
    <s v="INOTIF.INOTIF01.YMTI_NOTIF_IOT"/>
    <s v="urn:sap-com:document:sap:idoc:messages"/>
    <s v="OM_AM_ECC_NotifAck_580090_IOT"/>
    <s v="http://mdlz.com/AM/MES_MTI/NotifAck/580090"/>
    <s v="d7c3ce80-81ae-11de-8011-f7860a202ecb"/>
    <m/>
    <s v="BusComponent_AzureIoT_SaaS"/>
    <s v="SI_IOT_AM_NotifAck_580090_ia"/>
    <s v="http://mdlz.com/AM/MES_MTI/NotifAck/580090"/>
    <s v="CC_REST_R_AM_NotifAck_To_IOT_580090"/>
    <s v="OK"/>
    <s v="SYS_ECCP_100_AMINOTIF.INOTIF01.YMTI_NOTIF_IOT"/>
    <n v="2"/>
    <m/>
    <m/>
    <m/>
    <n v="0"/>
    <m/>
    <m/>
    <m/>
    <m/>
    <m/>
    <m/>
  </r>
  <r>
    <s v="BTP-IS"/>
    <x v="2"/>
    <s v="AzureIOT"/>
    <s v="NA,LA,Mexico"/>
    <m/>
    <s v="Y"/>
    <m/>
    <m/>
    <m/>
    <m/>
    <m/>
    <m/>
    <s v="IDD580091"/>
    <s v="ECC_GL_NotifAck_TO_IOT_580090"/>
    <x v="0"/>
    <x v="1"/>
    <m/>
    <s v="Team1"/>
    <s v="https://mdlzs4transformation.atlassian.net/browse/SND1-753"/>
    <x v="0"/>
    <x v="0"/>
    <s v="https://mdlzs4transformation.atlassian.net/browse/SND1-2234"/>
    <m/>
    <m/>
    <m/>
    <s v="UTD to be reviwed,R UTD review pending"/>
    <s v="X1P"/>
    <n v="37"/>
    <m/>
    <n v="26"/>
    <m/>
    <m/>
    <s v="IDD580091"/>
    <s v="OB Idoc "/>
    <s v="MTI"/>
    <s v="X1P "/>
    <s v="ECC_GL_NotifAck_TO_IOT_580090"/>
    <s v="SYS_ECCP_100_AMINOTIF.INOTIF01.YMTI_NOTIF_IOTBusComponent_AzureIoT_SaaSSI_IOT_AM_NotifStatus_580091_ia"/>
    <s v="Yes"/>
    <s v="AzureIoT_SaaS_NA_MTI_SAPS4"/>
    <s v="SAPS4_NA_INOTIF_To_AzureIoT_SaaS_IDD580091_EIC"/>
    <s v="Pradeep"/>
    <s v="OK"/>
    <m/>
    <s v="CC_IDOC_S_AM_ECC100"/>
    <m/>
    <s v="SYS_ECCP_100_AM"/>
    <s v="INOTIF.INOTIF01.YMTI_NOTIF_IOT"/>
    <s v="urn:sap-com:document:sap:idoc:messages"/>
    <s v="OM_AM_ECC_NotifStatus_580091_IOT"/>
    <s v="http://mdlz.com/AM/MES_MTI/NotifStatus/580091"/>
    <s v="d7c3ce80-81ae-11de-8011-f7860a202ecb"/>
    <m/>
    <s v="BusComponent_AzureIoT_SaaS"/>
    <s v="SI_IOT_AM_NotifStatus_580091_ia"/>
    <s v="http://mdlz.com/AM/MES_MTI/NotifStatus/580091"/>
    <s v="CC_REST_R_AM_NotifStatus_To_IOT_580091"/>
    <s v="OK"/>
    <s v="SYS_ECCP_100_AMINOTIF.INOTIF01.YMTI_NOTIF_IOT"/>
    <n v="2"/>
    <m/>
    <m/>
    <m/>
    <n v="0"/>
    <m/>
    <m/>
    <m/>
    <m/>
    <m/>
    <m/>
  </r>
  <r>
    <s v="BTP-IS"/>
    <x v="2"/>
    <s v="AzureIOT"/>
    <s v="NA,LA,Mexico"/>
    <m/>
    <s v="Y"/>
    <m/>
    <m/>
    <m/>
    <m/>
    <m/>
    <m/>
    <s v="IDD580092"/>
    <s v="ECC_GL_WorkorderClosure_TO_IOT_580092"/>
    <x v="0"/>
    <x v="1"/>
    <m/>
    <s v="Team1"/>
    <s v="https://mdlzs4transformation.atlassian.net/browse/SND1-754"/>
    <x v="0"/>
    <x v="0"/>
    <s v="https://mdlzs4transformation.atlassian.net/browse/SND1-2235"/>
    <m/>
    <m/>
    <m/>
    <s v="UTD to be reviwed,R UTD review pending"/>
    <s v="X1P"/>
    <n v="38"/>
    <m/>
    <n v="25"/>
    <m/>
    <n v="12284"/>
    <s v="IDD580092"/>
    <s v="OB Idoc "/>
    <s v="MTI"/>
    <s v="X1P "/>
    <s v="ECC_GL_WorkorderClosure_TO_IOT_580092"/>
    <s v="SYS_ECCP_100_AMIORDER.IORDER01.YMTI_WRKORDER_IOTBusComponent_AzureIoT_SaaSSI_IOT_AM_WorkorderClosure_580092_ia"/>
    <s v="Yes"/>
    <s v="AzureIoT_SaaS_NA_MTI_SAPS4"/>
    <s v="SAPS4_NA_IORDER_To_AzureIoT_SaaS_IDD580092_EIC"/>
    <s v="Pradeep"/>
    <s v="OK"/>
    <m/>
    <s v="CC_IDOC_S_AM_ECC100"/>
    <m/>
    <s v="SYS_ECCP_100_AM"/>
    <s v="IORDER.IORDER01.YMTI_WRKORDER_IOT"/>
    <s v="urn:sap-com:document:sap:idoc:messages"/>
    <s v="OM_AM_ECC_WorkorderClosure_580092_IOT"/>
    <s v="http://mdlz.com/AM/MES_MTI/WorkOrderClosure/580092"/>
    <s v="d7c3ce80-81ae-11de-8011-f7860a202ecb"/>
    <m/>
    <s v="BusComponent_AzureIoT_SaaS"/>
    <s v="SI_IOT_AM_WorkorderClosure_580092_ia"/>
    <s v="http://mdlz.com/AM/MES_MTI/WorkOrderClosure/580092"/>
    <s v="CC_REST_R_AM_WorkorderClosure_To_IOT_580092"/>
    <s v="OK"/>
    <s v="SYS_ECCP_100_AMIORDER.IORDER01.YMTI_WRKORDER_IOT"/>
    <m/>
    <m/>
    <m/>
    <m/>
    <m/>
    <m/>
    <m/>
    <m/>
    <m/>
    <m/>
    <m/>
  </r>
  <r>
    <s v="BTP-IS"/>
    <x v="2"/>
    <s v="AzureIOT"/>
    <s v="NA,LA,Mexico"/>
    <m/>
    <s v="Y"/>
    <m/>
    <m/>
    <m/>
    <m/>
    <m/>
    <m/>
    <s v="IDD580168"/>
    <s v="ECC_GL_BillOfMaterial_TO_IOT_580168"/>
    <x v="0"/>
    <x v="1"/>
    <m/>
    <s v="Team1"/>
    <s v="https://mdlzs4transformation.atlassian.net/browse/SND1-755"/>
    <x v="0"/>
    <x v="0"/>
    <s v="https://mdlzs4transformation.atlassian.net/browse/SND1-2236"/>
    <m/>
    <m/>
    <m/>
    <s v="UTD to be reviwed,R UTD review pending"/>
    <s v="X1P"/>
    <n v="39"/>
    <m/>
    <n v="19"/>
    <m/>
    <m/>
    <s v="IDD580168"/>
    <s v="OB Idoc "/>
    <s v="MTI"/>
    <s v="X1P "/>
    <s v="ECC_GL_BillOfMaterial_TO_IOT_580168"/>
    <s v="SYS_ECCP_100_AMLOIBOM.LOIBOM01.YMTI_LOIBOM01BusComponent_AzureIoT_SaaSSI_AM_BillOfMaterial_580168_IOT_8301_ia"/>
    <s v="Yes"/>
    <s v="AzureIoT_SaaS_NA_MTI_SAPS4"/>
    <s v="SAPS4_NA_LOIBOM_To_AzureIoT_SaaS_IDD580168_EIC"/>
    <s v="Pradeep"/>
    <s v="OK"/>
    <m/>
    <s v="CC_IDOC_S_AM_ECC100"/>
    <m/>
    <s v="SYS_ECCP_100_AM"/>
    <s v="LOIBOM.LOIBOM01.YMTI_LOIBOM01"/>
    <s v="urn:sap-com:document:sap:idoc:messages"/>
    <s v="OM_AM_ECC_BillOfMaterial_580168_IOT_8301"/>
    <s v="http://mdlz.com/AM/MES_MTI/BillOfMaterial/580168"/>
    <s v="d7c3ce80-81ae-11de-8011-f7860a202ecb"/>
    <m/>
    <s v="BusComponent_AzureIoT_SaaS"/>
    <s v="SI_AM_BillOfMaterial_580168_IOT_8301_ia"/>
    <s v="http://mdlz.com/AM/MES_MTI/BillOfMaterial/580168"/>
    <s v="CC_REST_R_AM_BillOfMaterial_To_IOT_580168"/>
    <s v="OK"/>
    <s v="SYS_ECCP_100_AMLOIBOM.LOIBOM01.YMTI_LOIBOM01"/>
    <n v="122"/>
    <m/>
    <m/>
    <m/>
    <n v="0"/>
    <m/>
    <m/>
    <m/>
    <m/>
    <m/>
    <m/>
  </r>
  <r>
    <s v="BTP-IS"/>
    <x v="6"/>
    <s v="Law Manager"/>
    <s v="NA,LA,Mexico"/>
    <m/>
    <s v="Y"/>
    <m/>
    <m/>
    <m/>
    <m/>
    <m/>
    <m/>
    <s v="IDD2033"/>
    <s v="LAWMAN_NonPOInvoice_To_ECC_AM_2033"/>
    <x v="0"/>
    <x v="0"/>
    <s v="Latha"/>
    <s v="Team1"/>
    <s v="https://mdlzs4transformation.atlassian.net/browse/SND1-492"/>
    <x v="0"/>
    <x v="0"/>
    <m/>
    <m/>
    <m/>
    <m/>
    <s v="UTD Review pending"/>
    <s v="X1P"/>
    <n v="298"/>
    <s v="X1P955"/>
    <n v="362"/>
    <m/>
    <n v="10171"/>
    <s v="IDD2033"/>
    <s v="IB IDOC"/>
    <s v="STP"/>
    <s v="X1P "/>
    <s v="LAWMAN_NonPOInvoice_To_ECC_AM_2033"/>
    <s v="LAWMAN_BusServiceMI_NonPOInvoice_2033_LAWMRG_oaSYS_ECCP_100_AMINVOIC.INVOIC02"/>
    <s v="Yes"/>
    <s v="LAWMAN_NA_STP_SAPS4"/>
    <s v="LAWMAN_NA_NonPOInvoice_To_SAPS4_IDD2033_EIC"/>
    <m/>
    <s v="OK"/>
    <m/>
    <s v="CC_FILE_S_AM_LAWMAN_TO_ECC_2033_NonPOInvoice"/>
    <m/>
    <s v="LAWMAN_BusService"/>
    <s v="MI_NonPOInvoice_2033_LAWMRG_oa"/>
    <s v="http://kraft.com/LAWMRG/STP/NonPOInvoice/IDD2033"/>
    <s v="IM_LAWMRG_NonPOInvoice_2033_ECC"/>
    <s v="http://kraft.com/LAWMRG/STP/NonPOInvoice/IDD2033"/>
    <s v="2d6b70c0-4d19-11dd-b878-f24f0a3597e5"/>
    <m/>
    <s v="SYS_ECCP_100_AM"/>
    <s v="INVOIC.INVOIC02"/>
    <s v="urn:sap-com:document:sap:idoc:messages"/>
    <s v="CC_IDOC_R_AM_ECC100_APLEGACY"/>
    <s v="OK"/>
    <s v="LAWMAN_BusServiceMI_NonPOInvoice_2033_LAWMRG_oa"/>
    <n v="311"/>
    <m/>
    <m/>
    <m/>
    <n v="0"/>
    <n v="464"/>
    <n v="0"/>
    <m/>
    <m/>
    <m/>
    <m/>
  </r>
  <r>
    <s v="BTP-IS"/>
    <x v="6"/>
    <s v="Law Manager"/>
    <s v="NA,LA,Mexico"/>
    <m/>
    <s v="Y"/>
    <m/>
    <m/>
    <m/>
    <m/>
    <m/>
    <m/>
    <s v="IDD2033A"/>
    <s v="LAWMAN_NonPOInvoice_To_ECC_AM_2033"/>
    <x v="0"/>
    <x v="0"/>
    <s v="Latha"/>
    <s v="Team1"/>
    <s v="https://mdlzs4transformation.atlassian.net/browse/SND1-493"/>
    <x v="0"/>
    <x v="0"/>
    <m/>
    <m/>
    <m/>
    <m/>
    <s v="UTD Review pending"/>
    <s v="X1P"/>
    <n v="299"/>
    <s v="X1P308"/>
    <n v="363"/>
    <m/>
    <n v="10172"/>
    <s v="IDD2033A"/>
    <s v="File to File "/>
    <s v="STP"/>
    <s v="X1P "/>
    <s v="LAWMAN_NonPOInvoice_To_ECC_AM_2033"/>
    <s v="LAWMAN_BusServiceMI_NonPOInvoice_2033A_LAWMRG_oaSYS_ECCP_100_AMMI_NonPOInvoice_2033A_ECC_ia"/>
    <s v="Yes"/>
    <s v="LAWMAN_NA_STP_SAPS4"/>
    <s v="LAWMAN_NA_NonPOInvoice_To_SAPS4_IDD2033A_EIC"/>
    <m/>
    <s v="UNKNOWN"/>
    <m/>
    <s v="CC_FILE_S_AM_LAWMAN_TO_ECC_2033A_NonPOInvoice"/>
    <m/>
    <s v="LAWMAN_BusService"/>
    <s v="MI_NonPOInvoice_2033A_LAWMRG_oa"/>
    <s v="http://kraft.com/LAWMRG/STP/NonPOInvoice/IDD2033A"/>
    <m/>
    <m/>
    <m/>
    <m/>
    <s v="SYS_ECCP_100_AM"/>
    <s v="MI_NonPOInvoice_2033A_ECC_ia"/>
    <s v="http://kraft.com/LAWMRG/STP/NonPOInvoice/IDD2033A"/>
    <s v="CC_File_R_AM_LAWMARG_TO_ECC_2033A"/>
    <s v="OK"/>
    <s v="LAWMAN_BusServiceMI_NonPOInvoice_2033A_LAWMRG_oa"/>
    <n v="11168"/>
    <m/>
    <m/>
    <m/>
    <n v="0"/>
    <n v="13627"/>
    <n v="0"/>
    <m/>
    <m/>
    <m/>
    <m/>
  </r>
  <r>
    <s v="BTP-IS"/>
    <x v="6"/>
    <s v="Law Manager"/>
    <s v="NA,LA,Mexico"/>
    <m/>
    <s v="Y"/>
    <m/>
    <m/>
    <m/>
    <m/>
    <m/>
    <m/>
    <s v="IDD2066"/>
    <s v="ECC_InvoicePayments_To_ISG2064_OTM2040_LAWMANG2066"/>
    <x v="0"/>
    <x v="0"/>
    <s v="Latha"/>
    <s v="Team1"/>
    <s v="https://mdlzs4transformation.atlassian.net/browse/SND1-494"/>
    <x v="0"/>
    <x v="0"/>
    <m/>
    <m/>
    <m/>
    <m/>
    <s v="UTD Review pending"/>
    <s v="X1P"/>
    <n v="300"/>
    <s v="X1P467"/>
    <n v="377"/>
    <m/>
    <n v="10186"/>
    <s v="IDD2066"/>
    <s v="OB Proxy"/>
    <s v="STP"/>
    <s v="X1P "/>
    <m/>
    <s v="SYS_ECCP_100_AMMI_ReturnCheckFeed_ECC_oaLAWMAN_ArchiveLAWMAN_BusServiceMI_ReturnCheck_2066_LawMrg_ia"/>
    <s v="Yes"/>
    <s v="LAWMAN_NA_STP_SAPS4"/>
    <s v="SAPS4_NA_ReturnCheckFeed_To_LAWMAN_Archive_IDD2066_EIC"/>
    <m/>
    <s v="OK"/>
    <m/>
    <s v="CC_SOAP_S_AM_ECC100"/>
    <m/>
    <s v="SYS_ECCP_100_AM"/>
    <s v="MI_ReturnCheckFeed_ECC_oa"/>
    <s v="http://kraft.com/CommonServices"/>
    <s v="IM_ECC_ReturnCheck_2066_LawMrg"/>
    <s v="http://kraft.com/STP/ReturnCheck"/>
    <s v="2d6b70c0-4d19-11dd-b878-f24f0a3597e5"/>
    <s v="LAWMAN_Archive"/>
    <s v="LAWMAN_BusService"/>
    <s v="MI_ReturnCheck_2066_LawMrg_ia"/>
    <s v="http://kraft.com/STP/ReturnCheck"/>
    <s v="CC_File_R_ECC_To_LAWMAN_2066_ReturnCheck_AAA"/>
    <s v="OK"/>
    <s v="SYS_ECCP_100_AMMI_ReturnCheckFeed_ECC_oaLAWMAN_Archive"/>
    <n v="349"/>
    <m/>
    <m/>
    <m/>
    <n v="0"/>
    <n v="436"/>
    <n v="0"/>
    <m/>
    <m/>
    <m/>
    <m/>
  </r>
  <r>
    <s v="BTP-IS"/>
    <x v="6"/>
    <s v="Law Manager"/>
    <s v="NA,LA,Mexico"/>
    <m/>
    <s v="Y"/>
    <m/>
    <m/>
    <m/>
    <m/>
    <m/>
    <m/>
    <s v="IDD2066"/>
    <s v="ECC_InvoicePayments_To_ISG2064_OTM2040_LAWMANG2066"/>
    <x v="0"/>
    <x v="0"/>
    <s v="Latha"/>
    <s v="Team1"/>
    <s v="https://mdlzs4transformation.atlassian.net/browse/SND1-495"/>
    <x v="0"/>
    <x v="0"/>
    <m/>
    <m/>
    <m/>
    <m/>
    <s v="UTD Review pending"/>
    <s v="X1P"/>
    <n v="301"/>
    <s v="X1P471"/>
    <n v="377"/>
    <m/>
    <n v="10186"/>
    <s v="IDD2066"/>
    <s v="OB Proxy"/>
    <s v="STP"/>
    <s v="X1P "/>
    <s v="ECC_InvoicePayments_To_ISG2064_OTM2040_LAWMANG2066"/>
    <s v="SYS_ECCP_100_AMMI_ReturnCheckFeed_ECC_oaLAWMAN_BusServiceMI_ReturnCheck_2066_LawMrg_ia"/>
    <s v="Yes"/>
    <s v="LAWMAN_NA_STP_SAPS4"/>
    <s v="SAPS4_NA_ReturnCheckFeed_To_LAWMAN_IDD2066_EIC"/>
    <m/>
    <s v="OK"/>
    <m/>
    <s v="CC_SOAP_S_AM_ECC100"/>
    <m/>
    <s v="SYS_ECCP_100_AM"/>
    <s v="MI_ReturnCheckFeed_ECC_oa"/>
    <s v="http://kraft.com/CommonServices"/>
    <s v="IM_ECC_ReturnCheck_2066_LawMrg"/>
    <s v="http://kraft.com/STP/ReturnCheck"/>
    <s v="2d6b70c0-4d19-11dd-b878-f24f0a3597e5"/>
    <m/>
    <s v="LAWMAN_BusService"/>
    <s v="MI_ReturnCheck_2066_LawMrg_ia"/>
    <s v="http://kraft.com/STP/ReturnCheck"/>
    <s v="CC_File_R_ECC_To_LAWMAN_2066_ReturnCheck"/>
    <s v="OK"/>
    <s v="SYS_ECCP_100_AMMI_ReturnCheckFeed_ECC_oa"/>
    <n v="349"/>
    <m/>
    <m/>
    <m/>
    <n v="0"/>
    <n v="436"/>
    <n v="0"/>
    <m/>
    <m/>
    <m/>
    <m/>
  </r>
  <r>
    <s v="BTP-IS"/>
    <x v="3"/>
    <s v="ATCAT"/>
    <s v="NA,LA,Mexico"/>
    <m/>
    <s v="Y"/>
    <s v="Completed"/>
    <m/>
    <m/>
    <m/>
    <m/>
    <m/>
    <s v="IDD200057"/>
    <s v="ECC_AM_VendorMaster_STP_To_B2B_ATCAT_200057"/>
    <x v="0"/>
    <x v="1"/>
    <m/>
    <s v="Team1"/>
    <s v="https://mdlzs4transformation.atlassian.net/browse/SND1-762"/>
    <x v="0"/>
    <x v="0"/>
    <m/>
    <m/>
    <m/>
    <m/>
    <s v="R UTD review pending"/>
    <s v="X1P"/>
    <n v="28"/>
    <s v="X1P920"/>
    <n v="399"/>
    <m/>
    <n v="10208"/>
    <s v="IDD200057"/>
    <s v="OB Proxy"/>
    <s v="RTR"/>
    <s v="X1P "/>
    <s v="ECC_AM_VendorMaster_STP_To_B2B_ATCAT_200057"/>
    <s v="SYS_ECCP_100_AMSI_ECC_VendorMaster_200057_oaSYS_B2B_AMSI_VendorMaster_200057_B2B_ATCAT_ia"/>
    <s v="Yes"/>
    <s v="B2B_NA_RTR_STP_OTC_SAPS4"/>
    <s v="SAPS4_NA_VendorMaster_To_B2B_IDD200057_EIC"/>
    <s v="Pradeep"/>
    <s v="OK"/>
    <m/>
    <s v="CC_SOAP_S_AM_ECC100"/>
    <m/>
    <s v="SYS_ECCP_100_AM"/>
    <s v="SI_ECC_VendorMaster_200057_oa"/>
    <s v="http://kfeu.com/RTR-STP/VendorMaster/ATCAT/200057"/>
    <s v="OM_G_ECC_VendorMaster_200057_B2B_ATCAT"/>
    <s v="http://kfeu.com/RTR-STP/VendorMaster/ATCAT/200057"/>
    <s v="e5df4250-5c18-11e1-c0a9-ed580a202ee8"/>
    <m/>
    <s v="SYS_B2B_AM"/>
    <s v="SI_VendorMaster_200057_B2B_ATCAT_ia"/>
    <s v="http://kfeu.com/RTR-STP/VendorMaster/ATCAT/200057"/>
    <s v="CC_SFTP_R_AM_ECC_To_B2B_ATCAT_NALA"/>
    <s v="OK"/>
    <s v="SYS_ECCP_100_AMSI_ECC_VendorMaster_200057_oa"/>
    <n v="2955"/>
    <m/>
    <m/>
    <m/>
    <n v="0"/>
    <n v="3625"/>
    <n v="0"/>
    <m/>
    <m/>
    <m/>
    <m/>
  </r>
  <r>
    <s v="BTP-IS"/>
    <x v="3"/>
    <s v="ATCAT"/>
    <s v="NA,LA,Mexico"/>
    <m/>
    <s v="Y"/>
    <s v="Completed"/>
    <m/>
    <m/>
    <m/>
    <m/>
    <m/>
    <s v="IDD200058"/>
    <s v="ECC_AM_AccountsPayable_STP_To_B2B_ATCAT_200058"/>
    <x v="0"/>
    <x v="1"/>
    <m/>
    <s v="Team1"/>
    <s v="https://mdlzs4transformation.atlassian.net/browse/SND1-763"/>
    <x v="0"/>
    <x v="0"/>
    <m/>
    <m/>
    <m/>
    <m/>
    <s v="R UTD review pending"/>
    <s v="X1P"/>
    <n v="29"/>
    <s v="X1P397"/>
    <n v="397"/>
    <m/>
    <n v="10206"/>
    <s v="IDD200058"/>
    <s v="OB Proxy"/>
    <s v="RTR"/>
    <s v="X1P "/>
    <s v="ECC_AM_AccountsPayable_STP_To_B2B_ATCAT_200058"/>
    <s v="SYS_ECCP_100_AMSI_ECC_AccountsPayable_200058_oaSYS_B2B_AMSI_AccountsPayable_200058_B2B_ATCAT_ia"/>
    <s v="Yes"/>
    <s v="B2B_NA_RTR_STP_OTC_SAPS4"/>
    <s v="SAPS4_NA_AccountsPayable_To_B2B_IDD200058_EIC"/>
    <s v="Pradeep"/>
    <s v="OK"/>
    <m/>
    <s v="CC_SOAP_S_AM_ECC100"/>
    <m/>
    <s v="SYS_ECCP_100_AM"/>
    <s v="SI_ECC_AccountsPayable_200058_oa"/>
    <s v="http://kfeu.com/RTR-STP/AccountsPayable/ATCAT200058"/>
    <s v="OM_G_ECC_AccountsPayable_200058_B2B_ATCAT"/>
    <s v="http://kfeu.com/RTR-STP/AccountsPayable/ATCAT200058"/>
    <s v="e5df4250-5c18-11e1-c0a9-ed580a202ee8"/>
    <m/>
    <s v="SYS_B2B_AM"/>
    <s v="SI_AccountsPayable_200058_B2B_ATCAT_ia"/>
    <s v="http://kfeu.com/RTR-STP/AccountsPayable/ATCAT200058"/>
    <s v="CC_SFTP_R_AM_ECC_To_B2B_ATCAT_NALA"/>
    <s v="OK"/>
    <s v="SYS_ECCP_100_AMSI_ECC_AccountsPayable_200058_oa"/>
    <n v="12889"/>
    <m/>
    <m/>
    <m/>
    <n v="0"/>
    <n v="15225"/>
    <n v="0"/>
    <m/>
    <m/>
    <m/>
    <m/>
  </r>
  <r>
    <s v="BTP-IS"/>
    <x v="3"/>
    <s v="ATCAT"/>
    <s v="NA,LA,Mexico"/>
    <m/>
    <s v="Y"/>
    <s v="Completed"/>
    <m/>
    <m/>
    <m/>
    <m/>
    <m/>
    <s v="IDD200059"/>
    <s v="ECC_AM_PaymentHistory_STP_To_B2B_ATCAT_200059"/>
    <x v="0"/>
    <x v="1"/>
    <m/>
    <s v="Team1"/>
    <s v="https://mdlzs4transformation.atlassian.net/browse/SND1-764"/>
    <x v="0"/>
    <x v="0"/>
    <m/>
    <m/>
    <m/>
    <m/>
    <s v="R UTD review pending"/>
    <s v="X1P"/>
    <n v="30"/>
    <s v="X1P481"/>
    <n v="398"/>
    <m/>
    <n v="10207"/>
    <s v="IDD200059"/>
    <s v="OB Proxy"/>
    <s v="RTR"/>
    <s v="X1P "/>
    <s v="ECC_AM_PaymentHistory_STP_To_B2B_ATCAT_200059"/>
    <s v="SYS_ECCP_100_AMSI_ECC_PaymentHistory_200059_oaSYS_B2B_AMSI_PaymentHistory_200059_B2B_ATCAT_ia"/>
    <s v="Yes"/>
    <s v="B2B_NA_RTR_STP_OTC_SAPS4"/>
    <s v="SAPS4_NA_PaymentHistory_To_B2B_IDD200059_EIC"/>
    <s v="Pradeep"/>
    <s v="OK"/>
    <m/>
    <s v="CC_SOAP_S_AM_ECC100"/>
    <m/>
    <s v="SYS_ECCP_100_AM"/>
    <s v="SI_ECC_PaymentHistory_200059_oa"/>
    <s v="http://kfeu.com/RTR-STP/PaymentHistory/ATCAT/200059"/>
    <s v="OM_G_ECC_PaymentHistory_200059_B2B_ATCAT"/>
    <s v="http://kfeu.com/RTR-STP/PaymentHistory/ATCAT/200059"/>
    <s v="e5df4250-5c18-11e1-c0a9-ed580a202ee8"/>
    <m/>
    <s v="SYS_B2B_AM"/>
    <s v="SI_PaymentHistory_200059_B2B_ATCAT_ia"/>
    <s v="http://kfeu.com/RTR-STP/PaymentHistory/ATCAT/200059"/>
    <s v="CC_SFTP_R_AM_ECC_To_B2B_ATCAT_NALA"/>
    <s v="OK"/>
    <s v="SYS_ECCP_100_AMSI_ECC_PaymentHistory_200059_oa"/>
    <n v="2955"/>
    <m/>
    <m/>
    <m/>
    <n v="0"/>
    <n v="3625"/>
    <n v="0"/>
    <m/>
    <m/>
    <m/>
    <m/>
  </r>
  <r>
    <s v="BTP-IS"/>
    <x v="3"/>
    <s v="ATCAT"/>
    <s v="NA,LA,Mexico"/>
    <m/>
    <s v="Y"/>
    <s v="Completed"/>
    <m/>
    <m/>
    <m/>
    <m/>
    <m/>
    <s v="IDD200060"/>
    <s v="ECC_AM_VoidPayments_STP_To_B2B_ATCAT_200060"/>
    <x v="0"/>
    <x v="1"/>
    <m/>
    <s v="Team1"/>
    <s v="https://mdlzs4transformation.atlassian.net/browse/SND1-765"/>
    <x v="0"/>
    <x v="0"/>
    <m/>
    <m/>
    <m/>
    <m/>
    <s v="R UTD review pending"/>
    <s v="X1P"/>
    <n v="31"/>
    <s v="X1P722"/>
    <n v="400"/>
    <m/>
    <n v="10209"/>
    <s v="IDD200060"/>
    <s v="OB Proxy"/>
    <s v="STP"/>
    <s v="X1P "/>
    <s v="ECC_AM_VoidPayments_STP_To_B2B_ATCAT_200060"/>
    <s v="SYS_ECCP_100_AMSI_ECC_VoidPayment_200060_oaSYS_B2B_AMSI_VoidPayment_200060_B2B_ATCAT_ia"/>
    <s v="Yes"/>
    <s v="B2B_NA_RTR_STP_OTC_SAPS4"/>
    <s v="SAPS4_NA_VoidPayment_To_B2B_IDD200060_EIC"/>
    <s v="Pradeep"/>
    <s v="OK"/>
    <m/>
    <s v="CC_SOAP_S_AM_ECC100"/>
    <m/>
    <s v="SYS_ECCP_100_AM"/>
    <s v="SI_ECC_VoidPayment_200060_oa"/>
    <s v="http://kfeu.com/RTR-STP/VoidPayment/ATCAT/200060"/>
    <s v="OM_G_ECC_VoidPayment_200060_B2B_ATCAT"/>
    <s v="http://kfeu.com/RTR-STP/VoidPayment/ATCAT/200060"/>
    <s v="e5df4250-5c18-11e1-c0a9-ed580a202ee8"/>
    <m/>
    <s v="SYS_B2B_AM"/>
    <s v="SI_VoidPayment_200060_B2B_ATCAT_ia"/>
    <s v="http://kfeu.com/RTR-STP/VoidPayment/ATCAT/200060"/>
    <s v="CC_SFTP_R_AM_ECC_To_B2B_ATCAT_NALA"/>
    <s v="OK"/>
    <s v="SYS_ECCP_100_AMSI_ECC_VoidPayment_200060_oa"/>
    <n v="2955"/>
    <m/>
    <m/>
    <m/>
    <n v="0"/>
    <n v="3629"/>
    <n v="0"/>
    <m/>
    <m/>
    <m/>
    <m/>
  </r>
  <r>
    <s v="BTP-IS"/>
    <x v="2"/>
    <s v="AzureIOT"/>
    <s v="NA,LA,Mexico"/>
    <m/>
    <s v="Y"/>
    <m/>
    <m/>
    <m/>
    <m/>
    <m/>
    <m/>
    <s v="IDD580172"/>
    <s v="ECC_AM_ProcessOrder_To_MES_580128"/>
    <x v="0"/>
    <x v="0"/>
    <s v="Ganesh"/>
    <s v="Team1"/>
    <n v="45778"/>
    <x v="0"/>
    <x v="0"/>
    <m/>
    <m/>
    <m/>
    <m/>
    <s v="R UTD review pending"/>
    <s v="X1P"/>
    <n v="35"/>
    <m/>
    <n v="18"/>
    <m/>
    <n v="12279"/>
    <s v="IDD580172"/>
    <s v="OB RFC"/>
    <s v="MTI"/>
    <m/>
    <s v="ECC_AM_ProcessOrder_To_MES_580128"/>
    <s v="SYS_ECCP_100_AMCONTROL_RECIPE_DOWNLOADBusComponent_AzureIoT_SaaSSI_IOT_AM_ProcessOrder_580172_ia"/>
    <s v="Yes"/>
    <s v="AzureIoT_SaaS_NA_MTI_SAPS4"/>
    <s v="SAPS4_NA_ProcessOrder_To_AzureIoT_SaaS_IDD580172_EIC"/>
    <m/>
    <s v="OK"/>
    <m/>
    <s v="CC_RFC_S_AM_ECC100"/>
    <m/>
    <s v="SYS_ECCP_100_AM"/>
    <s v="CONTROL_RECIPE_DOWNLOAD"/>
    <s v="urn:sap-com:document:sap:rfc:functions"/>
    <s v="OM_AM_ECC_ProcessOrder_580172_TO_IOT"/>
    <s v="http://mdlz.com/AM/MES_MTI/ProcessOrder/580172"/>
    <s v="d7c3ce80-81ae-11de-8011-f7860a202ecb"/>
    <m/>
    <s v="BusComponent_AzureIoT_SaaS"/>
    <s v="SI_IOT_AM_ProcessOrder_580172_ia"/>
    <s v="http://mdlz.com/AM/MES_MTI/ProcessOrder/580172"/>
    <s v="CC_REST_R_AM_ProcessOrder_To_IOT_580172"/>
    <s v="OK"/>
    <s v="SYS_ECCP_100_AMCONTROL_RECIPE_DOWNLOAD"/>
    <n v="2"/>
    <m/>
    <m/>
    <m/>
    <n v="0"/>
    <m/>
    <m/>
    <m/>
    <m/>
    <m/>
    <m/>
  </r>
  <r>
    <s v="BTP-IS"/>
    <x v="3"/>
    <s v="Coupa"/>
    <s v="NA,LA,Mexico"/>
    <m/>
    <s v="Y"/>
    <m/>
    <m/>
    <m/>
    <m/>
    <m/>
    <m/>
    <s v="IDD200046"/>
    <s v="ECC_AM_CostTrans_To_IDM_200046_Coupa"/>
    <x v="0"/>
    <x v="1"/>
    <s v="Ganesh"/>
    <s v="Team1"/>
    <s v="https://mdlzs4transformation.atlassian.net/browse/SND1-770"/>
    <x v="2"/>
    <x v="0"/>
    <m/>
    <m/>
    <m/>
    <m/>
    <m/>
    <s v="X1P"/>
    <n v="131"/>
    <s v="X1P623"/>
    <n v="356"/>
    <m/>
    <n v="10163"/>
    <s v="IDD200046"/>
    <s v="OB Proxy / JDBC"/>
    <s v="STP"/>
    <s v="X1P "/>
    <s v="ECC_AM_CostTrans_To_IDM_200046_Coupa"/>
    <s v="SYS_ECCP_100_AMMI_CostTrans_ECC_200046_oaIDM_BusServiceMI_CostTrans_IDM_200046_ia"/>
    <s v="Yes"/>
    <s v="IDM_NA_STP_SAPS4_B2B"/>
    <s v="SAPS4_NA_CostTrans_To_IDM_IDD200046_EIC"/>
    <s v="Raja"/>
    <s v="OK"/>
    <m/>
    <s v="CC_SOAP_S_AM_ECC100"/>
    <m/>
    <s v="SYS_ECCP_100_AM"/>
    <s v="MI_CostTrans_ECC_200046_oa"/>
    <s v="http://kraft.com/STP/Coupa/CostTrans/IDD200046"/>
    <s v="IM_CostTrans_ECC_200046_IDM"/>
    <s v="http://kraft.com/STP/Coupa/CostTrans/IDD200046"/>
    <s v="2d6b70c0-4d19-11dd-b878-f24f0a3597e5"/>
    <m/>
    <s v="IDM_BusService"/>
    <s v="MI_CostTrans_IDM_200046_ia"/>
    <s v="http://kraft.com/STP/Coupa/CostTrans/IDD200046"/>
    <s v="CC_JDBC_R_AM_ECC_To_IDM_200044_200046"/>
    <s v="OK"/>
    <s v="SYS_ECCP_100_AMMI_CostTrans_ECC_200046_oa"/>
    <n v="1318"/>
    <m/>
    <m/>
    <m/>
    <n v="0"/>
    <n v="1578"/>
    <n v="0"/>
    <m/>
    <m/>
    <m/>
    <m/>
  </r>
  <r>
    <s v="BTP-IS"/>
    <x v="3"/>
    <s v="Coupa"/>
    <s v="NA,LA,Mexico"/>
    <m/>
    <s v="Y"/>
    <m/>
    <m/>
    <m/>
    <m/>
    <m/>
    <m/>
    <s v="IDD2052"/>
    <s v="IDM_GLException_STANDARD_TO_ECC_2052"/>
    <x v="0"/>
    <x v="1"/>
    <s v="Ganesh"/>
    <s v="Team1"/>
    <s v="https://mdlzs4transformation.atlassian.net/browse/SND1-767"/>
    <x v="2"/>
    <x v="0"/>
    <m/>
    <m/>
    <m/>
    <m/>
    <s v="UTD to be reviwed"/>
    <s v="X1P"/>
    <n v="132"/>
    <s v="X1P187"/>
    <n v="360"/>
    <m/>
    <n v="10170"/>
    <s v="IDD2052"/>
    <s v="IB Proxy / SFTP"/>
    <s v="STP"/>
    <s v="X1P "/>
    <s v="IDM_GLException_STANDARD_TO_ECC_2052"/>
    <s v="JCAPS_BusServiceMI_GLSTANDARD_2052_JCAPS_oaSYS_ECCP_100_AMMI_GLSTANDARD_2052_ECC_ia"/>
    <s v="Yes"/>
    <s v="IDM_NA_STP_SAPS4_B2B"/>
    <s v="IDM_NA_GLSTANDARD_To_SAPS4_IDD2052_EIC"/>
    <s v="Raja"/>
    <s v="OK"/>
    <m/>
    <s v="CC_SFTP_S_JCAPSIDMTOECC_2052"/>
    <m/>
    <s v="JCAPS_BusService"/>
    <s v="MI_GLSTANDARD_2052_JCAPS_oa"/>
    <s v="http://kraft.com/IDM/STP/GL_EXCEPTION_STANDARD/IDD2052"/>
    <s v="IM_IDM_GLSTANDARD_2052_ECC"/>
    <s v="http://kraft.com/IDM/STP/GL_EXCEPTION_STANDARD/IDD2052"/>
    <s v="2d6b70c0-4d19-11dd-b878-f24f0a3597e5"/>
    <m/>
    <s v="SYS_ECCP_100_AM"/>
    <s v="MI_GLSTANDARD_2052_ECC_ia"/>
    <s v="http://kraft.com/IDM/STP/GL_EXCEPTION_STANDARD/IDD2052"/>
    <s v="CC_SOAP_R_AM_ECC100"/>
    <s v="OK"/>
    <s v="JCAPS_BusServiceMI_GLSTANDARD_2052_JCAPS_oa"/>
    <n v="292"/>
    <m/>
    <m/>
    <m/>
    <n v="0"/>
    <n v="348"/>
    <n v="0"/>
    <m/>
    <m/>
    <m/>
    <m/>
  </r>
  <r>
    <s v="BTP-IS"/>
    <x v="0"/>
    <s v="FourKite SaaS"/>
    <s v="NA"/>
    <m/>
    <s v="Descoped"/>
    <s v="Hold"/>
    <m/>
    <m/>
    <m/>
    <m/>
    <m/>
    <s v="IDD011192"/>
    <s v="ECC_GL_PurchaseOrder_TO_FourkiteSaaS_011192"/>
    <x v="2"/>
    <x v="0"/>
    <m/>
    <s v="Team1"/>
    <s v="https://mdlzs4transformation.atlassian.net/browse/SND1-436"/>
    <x v="4"/>
    <x v="0"/>
    <m/>
    <m/>
    <m/>
    <m/>
    <m/>
    <s v="X1P"/>
    <n v="197"/>
    <s v="X1P132"/>
    <m/>
    <m/>
    <n v="11363"/>
    <s v="IDD011192"/>
    <s v="OB Idoc "/>
    <s v="OTC"/>
    <s v="X1P "/>
    <s v="ECC_GL_PurchaseOrder_TO_FourkiteSaaS_011192"/>
    <s v="SYS_ECCP_100_AMORDERS.ORDERS05BusComponent_FourkiteSaaSSI_Fourkite_PurchaseOrder_011192_ia"/>
    <s v="NO"/>
    <s v="FourkiteSaaS_NA_Logops_SAPS4"/>
    <s v="SAPS4_NA_ORDERS_To_FourkiteSaaS_IDD011192_EIC"/>
    <m/>
    <s v="OK"/>
    <m/>
    <s v="CC_IDOC_S_AM_ECC100"/>
    <m/>
    <s v="SYS_ECCP_100_AM"/>
    <s v="ORDERS.ORDERS05"/>
    <s v="urn:sap-com:document:sap:idoc:messages"/>
    <s v="OM_ECC_AM_PurchaseOrder_011192_FourkiteSaaS"/>
    <s v="http://mdlz.com/OTC/PurchaseOrder/IDD011192"/>
    <s v="6ca65360-b80f-11e8-c75a-cb880a202eb7"/>
    <m/>
    <s v="BusComponent_FourkiteSaaS"/>
    <s v="SI_Fourkite_PurchaseOrder_011192_ia"/>
    <s v="http://mdlz.com/OTC/PurchaseOrder/IDD011192"/>
    <s v="CC_REST_R_AM_ECC_To_FourkiteSaaS_Common"/>
    <s v="OK"/>
    <s v="SYS_ECCP_100_AMORDERS.ORDERS05"/>
    <n v="1706175"/>
    <m/>
    <m/>
    <m/>
    <n v="0"/>
    <n v="2066286"/>
    <n v="0"/>
    <m/>
    <m/>
    <m/>
    <m/>
  </r>
  <r>
    <s v="BTP-IS"/>
    <x v="3"/>
    <s v="KOFAX"/>
    <s v="NA,LA"/>
    <m/>
    <s v="N"/>
    <m/>
    <m/>
    <m/>
    <m/>
    <m/>
    <m/>
    <s v="IDD580161"/>
    <s v="B2B_Inbound_Essentials_ECC_580161"/>
    <x v="0"/>
    <x v="0"/>
    <s v="Ganesh"/>
    <s v="Team1"/>
    <s v="https://mdlzs4transformation.atlassian.net/browse/SND1-496"/>
    <x v="1"/>
    <x v="0"/>
    <m/>
    <m/>
    <m/>
    <m/>
    <s v="UTD Reveiw pending "/>
    <s v="X1P"/>
    <n v="498"/>
    <m/>
    <n v="40"/>
    <m/>
    <m/>
    <s v="IDD580161"/>
    <s v="IB IDOC"/>
    <s v="STP"/>
    <m/>
    <s v="B2B_Inbound_Essentials_ECC_580161"/>
    <s v="SYS_B2B_AMSI_Inbound_Essentials_AM_580161_oaSYS_ECCP_100_AMINVOIC.INVOIC02"/>
    <s v="Yes"/>
    <s v="B2B_NA_RTR_STP_OTC_SAPS4"/>
    <s v="B2B_NA_To_INVOIC_SAPS4_IDD580161_EIC"/>
    <m/>
    <s v="OK"/>
    <m/>
    <s v="CC_File_S_AM_B2B_To_ECC_580161_Essentials"/>
    <m/>
    <s v="SYS_B2B_AM"/>
    <s v="SI_Inbound_Essentials_AM_580161_oa"/>
    <s v="http://mdlz.com/STP/Inbound_Essentials/NALA/IDD580161"/>
    <s v="OM_G_B2B_IDD580161_ECC_Essentials_AM"/>
    <s v="http://mdlz.com/STP/Inbound_Essentials/NALA/IDD580161"/>
    <s v="330b0aa0-e3ef-11e7-b36b-c0040a202eb7"/>
    <m/>
    <s v="SYS_ECCP_100_AM"/>
    <s v="INVOIC.INVOIC02"/>
    <s v="urn:sap-com:document:sap:idoc:messages"/>
    <s v="CC_IDOC_R_AM_ECC100_EXTERNAL"/>
    <s v="OK"/>
    <s v="SYS_B2B_AMSI_Inbound_Essentials_AM_580161_oa"/>
    <n v="192800"/>
    <m/>
    <m/>
    <m/>
    <n v="0"/>
    <n v="63520"/>
    <n v="0"/>
    <m/>
    <m/>
    <m/>
    <m/>
  </r>
  <r>
    <s v="BTP-IS"/>
    <x v="4"/>
    <s v="ADP-NA"/>
    <s v="NA,LA"/>
    <m/>
    <s v="Y"/>
    <s v="Yet to Start"/>
    <s v="ACC Action"/>
    <s v="ACCN - App Ownr Cnct pending "/>
    <m/>
    <m/>
    <m/>
    <s v="IDD3233"/>
    <s v="ADP to ECC IDD 3233"/>
    <x v="3"/>
    <x v="4"/>
    <s v="Ganesh"/>
    <s v="Team1"/>
    <s v="https://mdlzs4transformation.atlassian.net/browse/SLD1-552"/>
    <x v="1"/>
    <x v="1"/>
    <m/>
    <m/>
    <m/>
    <s v="Build In Progress"/>
    <m/>
    <s v="X1P"/>
    <n v="909"/>
    <s v="X1P907"/>
    <n v="456"/>
    <m/>
    <n v="10270"/>
    <s v="IDD3233"/>
    <s v="IB Proxy / SFTP"/>
    <s v="RTR"/>
    <s v="X1P "/>
    <s v="ADP to ECC IDD 3233"/>
    <s v="ADP_BusServiceMI_ADPPayroll_3233_oaSYS_ECCP_100_AMMI_GLFeed_ECC_ia"/>
    <s v="Yes"/>
    <s v="ADP_NA_RTR_SAPS4"/>
    <s v="ADP_NA_ADPPayroll_To_SAPS4_IDD3233_EIC"/>
    <s v="ADP_LA_ADPPayroll_To_SAPS4_IDD3233_EIC"/>
    <s v="OK"/>
    <m/>
    <s v="CC_File_S_AM_ADP_To_ECC_3233"/>
    <s v="IB"/>
    <s v="ADP_BusService"/>
    <s v="MI_ADPPayroll_3233_oa"/>
    <s v="http://kraft.com/RTR/LA/ADPPayroll/IDD3233"/>
    <s v="IM_ADP_Payroll_ECC_3233"/>
    <s v="http://kraft.com/RTR/LA/ADPPayroll/IDD3233"/>
    <s v="64e4dc80-5f56-11de-adb8-f3540a3597e5"/>
    <m/>
    <s v="SYS_ECCP_100_AM"/>
    <s v="MI_GLFeed_ECC_ia"/>
    <s v="http://kraft.com/CommonServices"/>
    <s v="CC_SOAP_R_AM_ECC100"/>
    <s v="OK"/>
    <s v="ADP_BusServiceMI_ADPPayroll_3233_oa"/>
    <n v="183"/>
    <m/>
    <m/>
    <m/>
    <n v="0"/>
    <n v="229"/>
    <n v="0"/>
    <m/>
    <m/>
    <m/>
    <m/>
  </r>
  <r>
    <s v="BTP-IS"/>
    <x v="0"/>
    <s v="3PL "/>
    <s v="NA"/>
    <m/>
    <s v="Y"/>
    <m/>
    <m/>
    <m/>
    <m/>
    <m/>
    <m/>
    <s v="IDD2913"/>
    <s v="ECC_AM_Orders_To_B2B_OTM_KWIC_2912_2913"/>
    <x v="0"/>
    <x v="0"/>
    <s v="Faizan"/>
    <s v="Team2"/>
    <s v="https://mdlzs4transformation.atlassian.net/browse/SND1-445"/>
    <x v="0"/>
    <x v="0"/>
    <m/>
    <m/>
    <m/>
    <m/>
    <s v="UTD to be reviewed, R UTD review pending"/>
    <s v="X1P"/>
    <n v="71"/>
    <s v="X1P978"/>
    <m/>
    <m/>
    <s v="Not Updated"/>
    <s v="IDD2913"/>
    <s v="OB Idoc /JMS "/>
    <s v="STP"/>
    <s v="X1P "/>
    <s v="ECC_AM_Orders_To_B2B_OTM_KWIC_2912_2913"/>
    <s v="SYS_ECCP_100_AMORDCHG.ORDERS05SYS_B2B_AMMI_POChange_2913_B2B_ia"/>
    <s v="Yes"/>
    <s v="B2B_NA_RTR_STP_OTC_SAPS4"/>
    <s v="SAPS4_NA_POChange_To_B2B_IDD2913_EIC"/>
    <m/>
    <s v="OK"/>
    <m/>
    <s v="CC_IDOC_S_AM_ECC100"/>
    <m/>
    <s v="SYS_ECCP_100_AM"/>
    <s v="ORDCHG.ORDERS05"/>
    <s v="urn:sap-com:document:sap:idoc:messages"/>
    <s v="IM_ECC_POChange_2913_B2B"/>
    <s v="http://kraft.com/STP/PO/IDD2912_2913"/>
    <s v="2d6b70c0-4d19-11dd-b878-f24f0a3597e5"/>
    <m/>
    <s v="SYS_B2B_AM"/>
    <s v="MI_POChange_2913_B2B_ia"/>
    <s v="http://kraft.com/STP/PO/IDD2912_2913"/>
    <s v="CC_JMS_R_AM_ECC_To_B2B_3PL_Common"/>
    <s v="OK"/>
    <s v="SYS_ECCP_100_AMORDCHG.ORDERS05"/>
    <n v="4452"/>
    <m/>
    <m/>
    <m/>
    <n v="0"/>
    <n v="4184"/>
    <n v="0"/>
    <m/>
    <m/>
    <m/>
    <m/>
  </r>
  <r>
    <s v="BTP-IS"/>
    <x v="0"/>
    <s v="3PL "/>
    <s v="NA"/>
    <m/>
    <s v="Y"/>
    <m/>
    <m/>
    <m/>
    <m/>
    <m/>
    <m/>
    <s v="NoIDD"/>
    <s v="ECC_AM_Orders_To_B2B_OTM_KWIC_2912_2913"/>
    <x v="0"/>
    <x v="0"/>
    <s v="Faizan"/>
    <s v="Team2"/>
    <s v="https://mdlzs4transformation.atlassian.net/browse/SND1-446"/>
    <x v="0"/>
    <x v="0"/>
    <m/>
    <m/>
    <m/>
    <m/>
    <s v="UTD to be reviewed, R UTD review pending"/>
    <s v="X1P"/>
    <n v="72"/>
    <s v="X1P977"/>
    <m/>
    <m/>
    <s v="Not Updated"/>
    <s v="IDD2912"/>
    <s v="OB Idoc /JMS "/>
    <s v="B2B"/>
    <s v="X1P "/>
    <s v="ECC_AM_Orders_To_B2B_OTM_KWIC_2912_2913"/>
    <s v="SYS_ECCP_100_AMORDCHG.ORDERS05SYS_B2B_AMORDCHG.ORDERS05"/>
    <s v="Yes"/>
    <s v="B2B_NA_RTR_STP_OTC_SAPS4"/>
    <s v="SAPS4_NA_ORDCHG_To_B2B_IDD2912_EIC"/>
    <m/>
    <s v="OK"/>
    <m/>
    <s v="CC_IDOC_S_AM_ECC100"/>
    <m/>
    <s v="SYS_ECCP_100_AM"/>
    <s v="ORDCHG.ORDERS05"/>
    <s v="urn:sap-com:document:sap:idoc:messages"/>
    <m/>
    <m/>
    <m/>
    <m/>
    <s v="SYS_B2B_AM"/>
    <s v="ORDCHG.ORDERS05"/>
    <s v="urn:sap-com:document:sap:idoc:messages"/>
    <s v="CC_JMS_R_AM_ECC_To_B2B_3PL_Common"/>
    <s v="OK"/>
    <s v="SYS_ECCP_100_AMORDCHG.ORDERS05"/>
    <n v="4452"/>
    <m/>
    <m/>
    <m/>
    <n v="0"/>
    <n v="4184"/>
    <n v="0"/>
    <m/>
    <m/>
    <m/>
    <m/>
  </r>
  <r>
    <s v="BTP-IS"/>
    <x v="0"/>
    <s v="3PL "/>
    <s v="NA"/>
    <m/>
    <s v="Y"/>
    <m/>
    <m/>
    <m/>
    <m/>
    <m/>
    <m/>
    <s v="IDD2912"/>
    <s v="ECC_GL_PurchaseOrder_TO_FourkiteSaaS_011192"/>
    <x v="0"/>
    <x v="0"/>
    <s v="Faizan"/>
    <s v="Team2"/>
    <s v="https://mdlzs4transformation.atlassian.net/browse/SND1-447"/>
    <x v="0"/>
    <x v="0"/>
    <m/>
    <m/>
    <m/>
    <m/>
    <s v="UTD to be reviewed, R UTD review pending"/>
    <s v="X1P"/>
    <n v="73"/>
    <s v="X1P130"/>
    <m/>
    <m/>
    <s v="Not Updated"/>
    <s v="IDD2912"/>
    <s v="OB Idoc /JMS "/>
    <s v="STP"/>
    <s v="X1P "/>
    <s v="ECC_GL_PurchaseOrder_TO_FourkiteSaaS_011192"/>
    <s v="SYS_ECCP_100_AMORDERS.ORDERS05SYS_B2B_AMMI_POCreate_2912_B2B_ia"/>
    <s v="Yes"/>
    <s v="B2B_NA_RTR_STP_OTC_SAPS4"/>
    <s v="SAPS4_NA_ORDERS_To_B2B_POCreate_IDD2912_EIC"/>
    <m/>
    <s v="OK"/>
    <m/>
    <s v="CC_IDOC_S_AM_ECC100"/>
    <m/>
    <s v="SYS_ECCP_100_AM"/>
    <s v="ORDERS.ORDERS05"/>
    <s v="urn:sap-com:document:sap:idoc:messages"/>
    <s v="IM_ECC_POCreate_2912_B2B"/>
    <s v="http://kraft.com/STP/PO/IDD2912_2913"/>
    <s v="2d6b70c0-4d19-11dd-b878-f24f0a3597e5"/>
    <m/>
    <s v="SYS_B2B_AM"/>
    <s v="MI_POCreate_2912_B2B_ia"/>
    <s v="http://kraft.com/STP/PO/IDD2912_2913"/>
    <s v="CC_JMS_R_AM_ECC_To_B2B_3PL_Common"/>
    <s v="OK"/>
    <s v="SYS_ECCP_100_AMORDERS.ORDERS05"/>
    <n v="616816"/>
    <m/>
    <m/>
    <m/>
    <n v="0"/>
    <n v="688555"/>
    <n v="0"/>
    <m/>
    <m/>
    <m/>
    <m/>
  </r>
  <r>
    <s v="BTP-IS"/>
    <x v="0"/>
    <s v="3PL "/>
    <s v="NA"/>
    <m/>
    <s v="Y"/>
    <m/>
    <m/>
    <m/>
    <m/>
    <m/>
    <m/>
    <s v="NoIDD"/>
    <s v="ECC_GL_PurchaseOrder_TO_FourkiteSaaS_011192"/>
    <x v="0"/>
    <x v="0"/>
    <s v="Faizan"/>
    <s v="Team2"/>
    <s v="https://mdlzs4transformation.atlassian.net/browse/SND1-439"/>
    <x v="0"/>
    <x v="0"/>
    <m/>
    <m/>
    <m/>
    <m/>
    <s v="UTD to be reviewed, R UTD review pending"/>
    <s v="X1P"/>
    <n v="74"/>
    <s v="X1P129"/>
    <m/>
    <m/>
    <s v="Not Updated"/>
    <s v="IDD2913"/>
    <s v="OB Idoc "/>
    <s v="B2B"/>
    <s v="X1P "/>
    <s v="ECC_GL_PurchaseOrder_TO_FourkiteSaaS_011192"/>
    <s v="SYS_ECCP_100_AMORDERS.ORDERS05SYS_B2B_AMORDERS.ORDERS05"/>
    <s v="Yes"/>
    <s v="B2B_NA_RTR_STP_OTC_SAPS4"/>
    <s v="SAPS4_NA_ORDERS_To_B2B_Orders_IDD2912_EIC"/>
    <m/>
    <s v="OK"/>
    <m/>
    <s v="CC_IDOC_S_AM_ECC100"/>
    <m/>
    <s v="SYS_ECCP_100_AM"/>
    <s v="ORDERS.ORDERS05"/>
    <s v="urn:sap-com:document:sap:idoc:messages"/>
    <m/>
    <m/>
    <m/>
    <m/>
    <s v="SYS_B2B_AM"/>
    <s v="ORDERS.ORDERS05"/>
    <s v="urn:sap-com:document:sap:idoc:messages"/>
    <s v="CC_File_R_AM_ECC_To_B2B_3PL_Common_SI"/>
    <s v="OK"/>
    <s v="SYS_ECCP_100_AMORDERS.ORDERS05"/>
    <n v="616816"/>
    <m/>
    <m/>
    <m/>
    <n v="0"/>
    <n v="688555"/>
    <n v="0"/>
    <m/>
    <m/>
    <m/>
    <m/>
  </r>
  <r>
    <s v="BTP-IS"/>
    <x v="0"/>
    <s v="3PL "/>
    <s v="NA"/>
    <m/>
    <s v="Y"/>
    <m/>
    <m/>
    <m/>
    <m/>
    <m/>
    <m/>
    <s v="IDDB2BCommon"/>
    <s v="B2B_Common_To_ECC_AM"/>
    <x v="0"/>
    <x v="0"/>
    <s v="Dipanshu"/>
    <s v="Team2"/>
    <s v="https://mdlzs4transformation.atlassian.net/browse/SND1-427"/>
    <x v="0"/>
    <x v="0"/>
    <m/>
    <m/>
    <m/>
    <m/>
    <s v="UTD to be reviewed, R UTD review pending"/>
    <s v="X1P"/>
    <n v="48"/>
    <s v="X1P797"/>
    <m/>
    <m/>
    <s v="Not Updated"/>
    <s v="IDDB2BCommon"/>
    <s v="IB Proxy / IB JMS"/>
    <s v="B2B"/>
    <s v="X1P "/>
    <s v="B2B_Common_To_ECC_AM"/>
    <s v="SYS_B2B_AMMI_B2B_Common_oaSYS_ECCP_100_AMMI_PaymentAck_ECC_ia"/>
    <s v="Yes"/>
    <s v="B2B_NA_RTR_STP_OTC_SAPS4"/>
    <s v="B2B_NA_Common_To_PaymentAck_SAPS4_IDDB2BCommon_EIC"/>
    <m/>
    <s v="OK"/>
    <m/>
    <s v="CC_JMS_S_AM_B2B_to_ECC_Common"/>
    <m/>
    <s v="SYS_B2B_AM"/>
    <s v="MI_B2B_Common_oa"/>
    <s v="http://kraft.com/CommonServices"/>
    <s v="IM_B2B_PaymentAck_2035_ECC"/>
    <s v="http://kraft.com/B2B/STP/PaymentMethods/IDD2035"/>
    <s v="2d6b70c0-4d19-11dd-b878-f24f0a3597e5"/>
    <m/>
    <s v="SYS_ECCP_100_AM"/>
    <s v="MI_PaymentAck_ECC_ia"/>
    <s v="http://kraft.com/CommonServices"/>
    <s v="CC_SOAP_R_AM_ECC100"/>
    <s v="OK"/>
    <s v="SYS_B2B_AMMI_B2B_Common_oa"/>
    <n v="13353665"/>
    <m/>
    <m/>
    <m/>
    <n v="225"/>
    <n v="13776393"/>
    <n v="0"/>
    <m/>
    <m/>
    <m/>
    <m/>
  </r>
  <r>
    <s v="BTP-IS"/>
    <x v="0"/>
    <s v="3PL "/>
    <s v="NA"/>
    <m/>
    <s v="Y"/>
    <m/>
    <m/>
    <m/>
    <m/>
    <m/>
    <m/>
    <s v="IDDB2BCommon"/>
    <s v="B2B_Common_To_ECC_AM"/>
    <x v="0"/>
    <x v="0"/>
    <s v="Dipanshu"/>
    <s v="Team2"/>
    <s v="https://mdlzs4transformation.atlassian.net/browse/SND1-428"/>
    <x v="0"/>
    <x v="0"/>
    <m/>
    <m/>
    <m/>
    <m/>
    <s v="UTD to be reviewed, R UTD review pending"/>
    <s v="X1P"/>
    <n v="49"/>
    <s v="X1P787"/>
    <m/>
    <m/>
    <s v="Not Updated"/>
    <s v="IDDB2BCommon"/>
    <s v="IB IDOC/ IB JMS"/>
    <s v="B2B"/>
    <s v="X1P "/>
    <s v="B2B_Common_To_ECC_AM"/>
    <s v="SYS_B2B_AMMI_B2B_Common_oaSYS_ECCP_100_AMORDERS.ORDERS05"/>
    <s v="Yes"/>
    <s v="B2B_NA_RTR_STP_OTC_SAPS4"/>
    <s v="B2B_NA_ORDERS_To_SAPS4_IDDB2BCommon_EIC"/>
    <m/>
    <s v="OK"/>
    <m/>
    <s v="CC_JMS_S_AM_B2B_to_ECC_Common"/>
    <m/>
    <s v="SYS_B2B_AM"/>
    <s v="MI_B2B_Common_oa"/>
    <s v="http://kraft.com/CommonServices"/>
    <s v="OM_B2B_To_ECC_ORDERS"/>
    <s v="http://kraft.com/SMI"/>
    <s v="ce30cfc0-04b5-11dd-a1a7-d99c0a3597e5"/>
    <m/>
    <s v="SYS_ECCP_100_AM"/>
    <s v="ORDERS.ORDERS05"/>
    <s v="urn:sap-com:document:sap:idoc:messages"/>
    <s v="CC_IDOC_R_AM_ECC100_B2B_HUB"/>
    <s v="OK"/>
    <s v="SYS_B2B_AMMI_B2B_Common_oa"/>
    <n v="13353665"/>
    <m/>
    <m/>
    <m/>
    <n v="225"/>
    <n v="13776393"/>
    <n v="0"/>
    <m/>
    <m/>
    <m/>
    <m/>
  </r>
  <r>
    <s v="BTP-IS"/>
    <x v="0"/>
    <s v="3PL "/>
    <s v="NA"/>
    <m/>
    <s v="Y"/>
    <m/>
    <m/>
    <m/>
    <m/>
    <m/>
    <m/>
    <s v="IDDB2BCommon"/>
    <s v="B2B_Common_To_ECC_AM"/>
    <x v="0"/>
    <x v="0"/>
    <s v="Dipanshu"/>
    <s v="Team2"/>
    <s v="https://mdlzs4transformation.atlassian.net/browse/SND1-429"/>
    <x v="0"/>
    <x v="0"/>
    <m/>
    <m/>
    <m/>
    <m/>
    <s v="UTD to be reviewed, R UTD review pending"/>
    <s v="X1P"/>
    <n v="50"/>
    <s v="X1P798"/>
    <m/>
    <m/>
    <s v="Not Updated"/>
    <s v="IDDB2BCommon"/>
    <s v="IB IDOC/ IB JMS"/>
    <s v="B2B"/>
    <s v="X1P "/>
    <s v="B2B_Common_To_ECC_AM"/>
    <s v="SYS_B2B_AMMI_B2B_Common_oaSYS_ECCP_100_AMSTATUS.SYSTAT01"/>
    <s v="Yes"/>
    <s v="B2B_NA_RTR_STP_OTC_SAPS4"/>
    <s v="B2B_NA_STATUS_To_SAPS4_IDDB2BCommon_EIC"/>
    <m/>
    <s v="OK"/>
    <m/>
    <s v="CC_JMS_S_AM_B2B_to_ECC_Common"/>
    <m/>
    <s v="SYS_B2B_AM"/>
    <s v="MI_B2B_Common_oa"/>
    <s v="http://kraft.com/CommonServices"/>
    <s v="OM_B2B_To_ECC_STATUS"/>
    <s v="http://kraft.com/SMI"/>
    <s v="ce30cfc0-04b5-11dd-a1a7-d99c0a3597e5"/>
    <m/>
    <s v="SYS_ECCP_100_AM"/>
    <s v="STATUS.SYSTAT01"/>
    <s v="urn:sap-com:document:sap:idoc:messages"/>
    <s v="CC_IDOC_R_AM_ECC100_B2B_HUB"/>
    <s v="OK"/>
    <s v="SYS_B2B_AMMI_B2B_Common_oa"/>
    <n v="13353665"/>
    <m/>
    <m/>
    <m/>
    <n v="225"/>
    <n v="13776393"/>
    <n v="0"/>
    <m/>
    <m/>
    <m/>
    <m/>
  </r>
  <r>
    <s v="BTP-IS"/>
    <x v="0"/>
    <s v="3PL "/>
    <s v="NA"/>
    <m/>
    <s v="Y"/>
    <m/>
    <m/>
    <m/>
    <m/>
    <m/>
    <m/>
    <s v="IDDB2BCommon"/>
    <s v="B2B_Common_To_ECC_AM"/>
    <x v="0"/>
    <x v="0"/>
    <s v="Dipanshu"/>
    <s v="Team2"/>
    <s v="https://mdlzs4transformation.atlassian.net/browse/SND1-430"/>
    <x v="0"/>
    <x v="0"/>
    <m/>
    <m/>
    <m/>
    <m/>
    <s v="UTD to be reviewed, R UTD review pending"/>
    <s v="X1P"/>
    <n v="51"/>
    <s v="X1P790"/>
    <m/>
    <m/>
    <s v="Not Updated"/>
    <s v="IDDB2BCommon"/>
    <s v="IB IDOC/ IB JMS"/>
    <s v="B2B"/>
    <s v="X1P "/>
    <s v="B2B_Common_To_ECC_AM"/>
    <s v="SYS_B2B_AMMI_B2B_Common_oaSYS_ECCP_100_AMY214_SHPMNT.SHPMNT05"/>
    <s v="Yes"/>
    <s v="B2B_NA_RTR_STP_OTC_SAPS4"/>
    <s v="B2B_NA_Y214_SHPMNT_To_SAPS4_IDDB2BCommon_EIC"/>
    <m/>
    <s v="OK"/>
    <m/>
    <s v="CC_JMS_S_AM_B2B_to_ECC_Common"/>
    <m/>
    <s v="SYS_B2B_AM"/>
    <s v="MI_B2B_Common_oa"/>
    <s v="http://kraft.com/CommonServices"/>
    <s v="OM_B2B_To_ECC_Y214_SHPMNT"/>
    <s v="http://kraft.com/SMI"/>
    <s v="ce30cfc0-04b5-11dd-a1a7-d99c0a3597e5"/>
    <m/>
    <s v="SYS_ECCP_100_AM"/>
    <s v="Y214_SHPMNT.SHPMNT05"/>
    <s v="urn:sap-com:document:sap:idoc:messages"/>
    <s v="CC_IDOC_R_AM_ECC100_B2B_HUB"/>
    <s v="OK"/>
    <s v="SYS_B2B_AMMI_B2B_Common_oa"/>
    <n v="13353665"/>
    <m/>
    <m/>
    <m/>
    <n v="225"/>
    <n v="13776393"/>
    <n v="0"/>
    <m/>
    <m/>
    <m/>
    <m/>
  </r>
  <r>
    <s v="BTP-IS"/>
    <x v="3"/>
    <s v="Kiodex"/>
    <s v="NA,LA,Mexico"/>
    <m/>
    <s v="Y"/>
    <m/>
    <m/>
    <m/>
    <m/>
    <m/>
    <m/>
    <s v="IDD200130"/>
    <s v="ECC_To_Kiodex_Contractupdation_Gl_200130"/>
    <x v="0"/>
    <x v="0"/>
    <s v="Dharshini/Keerthana"/>
    <s v="Team1"/>
    <s v="https://mdlzs4transformation.atlassian.net/browse/SND1-497"/>
    <x v="0"/>
    <x v="0"/>
    <m/>
    <m/>
    <m/>
    <m/>
    <s v="R UTD review pending"/>
    <s v="X1P"/>
    <n v="273"/>
    <s v="X1P1020"/>
    <n v="402"/>
    <m/>
    <n v="10211"/>
    <s v="IDD200130"/>
    <s v="OB Idoc "/>
    <s v="STP"/>
    <s v="X1P "/>
    <s v="ECC_To_Kiodex_Contractupdation_Gl_200130"/>
    <s v="SYS_ECCP_100_AMZEU_SCHSTAT_KDX.ZEU_SCHSTATBusComp_KiodexSI_ContratsUpdation_200130_AM_Kiodex_ia"/>
    <s v="Yes"/>
    <s v="Kiodex_NA_STP_SAPS4"/>
    <s v="SAPS4_NA_SCHSTAT_To_KIODEX_IDD200130_Cloud"/>
    <m/>
    <s v="OK"/>
    <m/>
    <s v="CC_IDOC_S_AM_ECC100"/>
    <m/>
    <s v="SYS_ECCP_100_AM"/>
    <s v="ZEU_SCHSTAT_KDX.ZEU_SCHSTAT"/>
    <s v="urn:sap-com:document:sap:idoc:messages"/>
    <s v="OM_ECC_ContratsUpdation_200130_AM_Kiodex"/>
    <s v="http://mdlz.com/Kiodex_STP/ContractsUpdation/200130"/>
    <s v="330b0aa0-e3ef-11e7-b36b-c0040a202eb7"/>
    <m/>
    <s v="BusComp_Kiodex"/>
    <s v="SI_ContratsUpdation_200130_AM_Kiodex_ia"/>
    <s v="http://mdlz.com/Kiodex_STP/ContractsUpdation/200130"/>
    <s v="CC_SFTP_R_AM_ECCToKiodex_200130"/>
    <s v="OK"/>
    <s v="SYS_ECCP_100_AMZEU_SCHSTAT_KDX.ZEU_SCHSTAT"/>
    <n v="1262"/>
    <m/>
    <m/>
    <m/>
    <n v="0"/>
    <n v="1336"/>
    <n v="0"/>
    <m/>
    <m/>
    <m/>
    <m/>
  </r>
  <r>
    <s v="BTP-IS"/>
    <x v="3"/>
    <s v="Kiodex"/>
    <s v="NA,LA,Mexico"/>
    <m/>
    <s v="Y"/>
    <m/>
    <m/>
    <m/>
    <m/>
    <m/>
    <m/>
    <s v="IDD200122"/>
    <s v="ECC_To_Kiodex_NeedPlan_Gl_200122"/>
    <x v="0"/>
    <x v="0"/>
    <s v="Dharshini/Keerthana"/>
    <s v="Team1"/>
    <s v="https://mdlzs4transformation.atlassian.net/browse/SND1-498"/>
    <x v="0"/>
    <x v="0"/>
    <m/>
    <m/>
    <m/>
    <m/>
    <s v="R UTD review pending"/>
    <s v="X1P"/>
    <n v="274"/>
    <s v="X1P807"/>
    <n v="408"/>
    <m/>
    <s v="Not Updated"/>
    <s v="IDD200122"/>
    <s v="OB RFC"/>
    <s v="STP"/>
    <s v="X1P "/>
    <s v="ECC_To_Kiodex_NeedPlan_Gl_200122"/>
    <s v="SYS_ECCP_100_AMZMMPUR_NEED_PLAN_FOR_KIODEXBusComp_KiodexSI_NeedPlan_DemandOrder_200122_AM_Kiodex_ia"/>
    <s v="Yes"/>
    <s v="Kiodex_NA_STP_SAPS4"/>
    <s v="SAPS4_NA_NeedPlan_To_Kiodex_IDD200122_EIC"/>
    <m/>
    <s v="OK"/>
    <m/>
    <s v="CC_RFC_S_AM_ECC100"/>
    <m/>
    <s v="SYS_ECCP_100_AM"/>
    <s v="ZMMPUR_NEED_PLAN_FOR_KIODEX"/>
    <s v="urn:sap-com:document:sap:rfc:functions"/>
    <s v="OM_ECC_NeedPlan_DemandOrder_AM_200122_Kiodex"/>
    <s v="http://mdlz.com/Kiodex_STP/NeedPlan/200122"/>
    <s v="330b0aa0-e3ef-11e7-b36b-c0040a202eb7"/>
    <m/>
    <s v="BusComp_Kiodex"/>
    <s v="SI_NeedPlan_DemandOrder_200122_AM_Kiodex_ia"/>
    <s v="http://mdlz.com/Kiodex_STP/NeedPlan/200122"/>
    <s v="CC_SFTP_R_AM_ECCToKiodex_200122"/>
    <s v="OK"/>
    <s v="SYS_ECCP_100_AMZMMPUR_NEED_PLAN_FOR_KIODEX"/>
    <n v="6936"/>
    <m/>
    <m/>
    <m/>
    <n v="0"/>
    <n v="6222"/>
    <n v="0"/>
    <m/>
    <m/>
    <m/>
    <m/>
  </r>
  <r>
    <s v="BTP-IS"/>
    <x v="3"/>
    <s v="Kiodex"/>
    <s v="NA,LA,Mexico"/>
    <m/>
    <s v="Y"/>
    <m/>
    <m/>
    <m/>
    <m/>
    <m/>
    <m/>
    <s v="IDD200122"/>
    <s v="ECC_To_Kiodex_NeedPlan_Gl_200122"/>
    <x v="0"/>
    <x v="0"/>
    <s v="Dharshini/Keerthana"/>
    <s v="Team1"/>
    <s v="https://mdlzs4transformation.atlassian.net/browse/SND1-499"/>
    <x v="0"/>
    <x v="0"/>
    <m/>
    <m/>
    <m/>
    <m/>
    <s v="R UTD review pending"/>
    <s v="X1P"/>
    <n v="275"/>
    <s v="X1P810"/>
    <n v="408"/>
    <m/>
    <s v="Not Updated"/>
    <s v="IDD200122"/>
    <s v="OB RFC"/>
    <s v="STP"/>
    <s v="X1P "/>
    <s v="ECC_To_Kiodex_NeedPlan_Gl_200122"/>
    <s v="SYS_ECCP_100_AMZMMPUR_NEED_PLAN_FOR_KIODEXBusComp_KiodexSI_NeedPlan_DemandStock_200122_AM_Kiodex_ia"/>
    <s v="Yes"/>
    <s v="Kiodex_NA_STP_SAPS4"/>
    <s v="SAPS4_NA_NeedPlan_To_Kiodex_IDD200122_EIC"/>
    <m/>
    <s v="OK"/>
    <m/>
    <s v="CC_RFC_S_AM_ECC100"/>
    <m/>
    <s v="SYS_ECCP_100_AM"/>
    <s v="ZMMPUR_NEED_PLAN_FOR_KIODEX"/>
    <s v="urn:sap-com:document:sap:rfc:functions"/>
    <s v="OM_ECC_NeedPlan_DemandStock_AM_200122_Kiodex"/>
    <s v="http://mdlz.com/Kiodex_STP/NeedPlan/200122"/>
    <s v="330b0aa0-e3ef-11e7-b36b-c0040a202eb7"/>
    <m/>
    <s v="BusComp_Kiodex"/>
    <s v="SI_NeedPlan_DemandStock_200122_AM_Kiodex_ia"/>
    <s v="http://mdlz.com/Kiodex_STP/NeedPlan/200122"/>
    <s v="CC_SFTP_R_AM_ECCToKiodex_200122"/>
    <s v="OK"/>
    <s v="SYS_ECCP_100_AMZMMPUR_NEED_PLAN_FOR_KIODEX"/>
    <n v="6936"/>
    <m/>
    <m/>
    <m/>
    <n v="0"/>
    <n v="6222"/>
    <n v="0"/>
    <m/>
    <m/>
    <m/>
    <m/>
  </r>
  <r>
    <s v="BTP-IS"/>
    <x v="3"/>
    <s v="Kiodex"/>
    <s v="NA,LA,Mexico"/>
    <m/>
    <s v="Y"/>
    <m/>
    <m/>
    <m/>
    <m/>
    <m/>
    <m/>
    <s v="IDD200122"/>
    <s v="ECC_To_Kiodex_NeedPlan_Gl_200122"/>
    <x v="0"/>
    <x v="0"/>
    <s v="Dharshini/Keerthana"/>
    <s v="Team1"/>
    <s v="https://mdlzs4transformation.atlassian.net/browse/SND1-500"/>
    <x v="0"/>
    <x v="0"/>
    <m/>
    <m/>
    <m/>
    <m/>
    <s v="R UTD review pending"/>
    <s v="X1P"/>
    <n v="276"/>
    <s v="X1P808"/>
    <n v="408"/>
    <m/>
    <s v="Not Updated"/>
    <s v="IDD200122"/>
    <s v="OB RFC"/>
    <s v="STP"/>
    <s v="X1P "/>
    <s v="ECC_To_Kiodex_NeedPlan_Gl_200122"/>
    <s v="SYS_ECCP_100_AMZMMPUR_NEED_PLAN_FOR_KIODEXBusComp_KiodexSI_NeedPlan_MonthlyCons_200122_AM_Kiodex_ia"/>
    <s v="Yes"/>
    <s v="Kiodex_NA_STP_SAPS4"/>
    <s v="SAPS4_NA_NeedPlan_To_Kiodex_IDD200122_EIC"/>
    <m/>
    <s v="OK"/>
    <m/>
    <s v="CC_RFC_S_AM_ECC100"/>
    <m/>
    <s v="SYS_ECCP_100_AM"/>
    <s v="ZMMPUR_NEED_PLAN_FOR_KIODEX"/>
    <s v="urn:sap-com:document:sap:rfc:functions"/>
    <s v="OM_ECC_NeedPlan_MonthlyCons_AM_200122_Kiodex"/>
    <s v="http://mdlz.com/Kiodex_STP/NeedPlan/200122"/>
    <s v="330b0aa0-e3ef-11e7-b36b-c0040a202eb7"/>
    <m/>
    <s v="BusComp_Kiodex"/>
    <s v="SI_NeedPlan_MonthlyCons_200122_AM_Kiodex_ia"/>
    <s v="http://mdlz.com/Kiodex_STP/NeedPlan/200122"/>
    <s v="CC_SFTP_R_AM_ECCToKiodex_200122"/>
    <s v="OK"/>
    <s v="SYS_ECCP_100_AMZMMPUR_NEED_PLAN_FOR_KIODEX"/>
    <n v="6936"/>
    <m/>
    <m/>
    <m/>
    <n v="0"/>
    <n v="6222"/>
    <n v="0"/>
    <m/>
    <m/>
    <m/>
    <m/>
  </r>
  <r>
    <s v="BTP-IS"/>
    <x v="3"/>
    <s v="Kiodex"/>
    <s v="NA,LA,Mexico"/>
    <m/>
    <s v="Y"/>
    <m/>
    <m/>
    <m/>
    <m/>
    <m/>
    <m/>
    <s v="IDD200122"/>
    <s v="ECC_To_Kiodex_NeedPlan_Gl_200122"/>
    <x v="0"/>
    <x v="0"/>
    <s v="Dharshini/Keerthana"/>
    <s v="Team1"/>
    <s v="https://mdlzs4transformation.atlassian.net/browse/SND1-501"/>
    <x v="0"/>
    <x v="0"/>
    <m/>
    <m/>
    <m/>
    <m/>
    <s v="R UTD review pending"/>
    <s v="X1P"/>
    <n v="277"/>
    <s v="X1P809"/>
    <n v="408"/>
    <m/>
    <s v="Not Updated"/>
    <s v="IDD200122"/>
    <s v="OB RFC"/>
    <s v="STP"/>
    <s v="X1P "/>
    <s v="ECC_To_Kiodex_NeedPlan_Gl_200122"/>
    <s v="SYS_ECCP_100_AMZMMPUR_NEED_PLAN_FOR_KIODEXBusComp_KiodexSI_NeedPlan_WeekCons_200122_AM_Kiodex_ia"/>
    <s v="Yes"/>
    <s v="Kiodex_NA_STP_SAPS4"/>
    <s v="SAPS4_NA_NeedPlan_To_Kiodex_IDD200122_EIC"/>
    <m/>
    <s v="OK"/>
    <m/>
    <s v="CC_RFC_S_AM_ECC100"/>
    <m/>
    <s v="SYS_ECCP_100_AM"/>
    <s v="ZMMPUR_NEED_PLAN_FOR_KIODEX"/>
    <s v="urn:sap-com:document:sap:rfc:functions"/>
    <s v="OM_ECC_NeedPlan_WeekCons_AM_200122_Kiodex"/>
    <s v="http://mdlz.com/Kiodex_STP/NeedPlan/200122"/>
    <s v="330b0aa0-e3ef-11e7-b36b-c0040a202eb7"/>
    <m/>
    <s v="BusComp_Kiodex"/>
    <s v="SI_NeedPlan_WeekCons_200122_AM_Kiodex_ia"/>
    <s v="http://mdlz.com/Kiodex_STP/NeedPlan/200122"/>
    <s v="CC_SFTP_R_AM_ECCToKiodex_200122"/>
    <s v="OK"/>
    <s v="SYS_ECCP_100_AMZMMPUR_NEED_PLAN_FOR_KIODEX"/>
    <n v="6936"/>
    <m/>
    <m/>
    <m/>
    <n v="0"/>
    <n v="6222"/>
    <n v="0"/>
    <m/>
    <m/>
    <m/>
    <m/>
  </r>
  <r>
    <s v="BTP-IS"/>
    <x v="3"/>
    <s v="Kiodex"/>
    <s v="NA,LA,Mexico"/>
    <m/>
    <s v="Y"/>
    <m/>
    <m/>
    <m/>
    <m/>
    <m/>
    <m/>
    <s v="IDD200123"/>
    <s v="Kiodex_To_ECC_Contracts_Gl_200123"/>
    <x v="0"/>
    <x v="0"/>
    <s v="Dharshini/Keerthana"/>
    <s v="Team1"/>
    <s v="https://mdlzs4transformation.atlassian.net/browse/SND1-502"/>
    <x v="0"/>
    <x v="0"/>
    <m/>
    <m/>
    <m/>
    <m/>
    <s v="UTD review pending R UTD review pending"/>
    <s v="X1P"/>
    <n v="278"/>
    <s v="X1P167"/>
    <n v="405"/>
    <m/>
    <n v="10214"/>
    <s v="IDD200123"/>
    <s v="IB IDOC"/>
    <s v="STP"/>
    <s v="X1P "/>
    <s v="Kiodex_To_ECC_Contracts_Gl_200123"/>
    <s v="BusComp_KiodexSI_Contrats_200123_AM_Kiodex_oaSYS_ECCP_100_AMZEU_SCHARG_KDX.PORDCR01.ZPORDCR01"/>
    <s v="Yes"/>
    <s v="Kiodex_NA_STP_SAPS4 "/>
    <s v="Kiodex_NA_ZEU_SCHARG_KDX_To_SAPS4_IDD200123_EIC"/>
    <m/>
    <s v="OK"/>
    <m/>
    <s v="CC_SFTP_S_AM_KiodexToECC_200123"/>
    <m/>
    <s v="BusComp_Kiodex"/>
    <s v="SI_Contrats_200123_AM_Kiodex_oa"/>
    <s v="http://mdlz.com/Kiodex_STP/Contracts/200123"/>
    <s v="OM_Kiodex_Contrats_200123_AM_ECC"/>
    <s v="http://mdlz.com/Kiodex_STP/Contracts/200123"/>
    <s v="330b0aa0-e3ef-11e7-b36b-c0040a202eb7"/>
    <m/>
    <s v="SYS_ECCP_100_AM"/>
    <s v="ZEU_SCHARG_KDX.PORDCR01.ZPORDCR01"/>
    <s v="urn:sap-com:document:sap:idoc:messages"/>
    <s v="CC_IDOC_R_AM_ECC100"/>
    <s v="OK"/>
    <s v="BusComp_KiodexSI_Contrats_200123_AM_Kiodex_oa"/>
    <n v="545"/>
    <m/>
    <m/>
    <m/>
    <n v="0"/>
    <n v="588"/>
    <n v="0"/>
    <m/>
    <m/>
    <m/>
    <m/>
  </r>
  <r>
    <s v="BTP-IS"/>
    <x v="2"/>
    <s v="AzureIOT"/>
    <s v="NA,LA,Mexico"/>
    <m/>
    <s v="Y"/>
    <m/>
    <m/>
    <m/>
    <m/>
    <m/>
    <m/>
    <s v="IDD580167"/>
    <s v="ECC_GL_MaterialMaster_TO_IOT_580167"/>
    <x v="0"/>
    <x v="1"/>
    <m/>
    <s v="Team1"/>
    <s v="https://mdlzs4transformation.atlassian.net/browse/SND1-759"/>
    <x v="0"/>
    <x v="0"/>
    <s v="https://mdlzs4transformation.atlassian.net/browse/SND1-2237"/>
    <m/>
    <m/>
    <m/>
    <s v="R UTD review pending"/>
    <s v="X1P"/>
    <n v="43"/>
    <m/>
    <n v="20"/>
    <m/>
    <m/>
    <s v="IDD580167"/>
    <s v="OB Idoc "/>
    <s v="MTI"/>
    <s v="X1P "/>
    <s v="ECC_GL_MaterialMaster_To_EngIT_100044"/>
    <s v="SYS_ECCP_100_AMZEU_MATMAS.MATMAS03.ZEU_MATMAS03BusComponent_AzureIoT_SaaSSI_MaterialMaster_580167_IOT_8301_ia"/>
    <s v="Yes"/>
    <s v="AzureIoT_SaaS_NA_MTI_SAPS4"/>
    <s v="SAPS4_NA_MATMAS_To_AzureIoT_SaaS_IDD580167_EIC"/>
    <s v="Pradeep"/>
    <s v="OK"/>
    <m/>
    <s v="CC_IDOC_S_AM_ECC100"/>
    <m/>
    <s v="SYS_ECCP_100_AM"/>
    <s v="ZEU_MATMAS.MATMAS03.ZEU_MATMAS03"/>
    <s v="urn:sap-com:document:sap:idoc:messages"/>
    <s v="OM_AM_ECC_MaterialMaster_580167_IOT_8301"/>
    <s v="http://mdlz.com/AM/MES_MTI/MaterialMaster/580167"/>
    <s v="d7c3ce80-81ae-11de-8011-f7860a202ecb"/>
    <m/>
    <s v="BusComponent_AzureIoT_SaaS"/>
    <s v="SI_MaterialMaster_580167_IOT_8301_ia"/>
    <s v="http://mdlz.com/AM/MES_MTI/MaterialMaster/580167"/>
    <s v="CC_REST_R_AM_MaterialMaster_To_IOT_580167"/>
    <s v="OK"/>
    <s v="SYS_ECCP_100_AMZEU_MATMAS.MATMAS03.ZEU_MATMAS03"/>
    <n v="76208"/>
    <m/>
    <m/>
    <m/>
    <n v="0"/>
    <m/>
    <m/>
    <m/>
    <m/>
    <m/>
    <m/>
  </r>
  <r>
    <s v="BTP-IS"/>
    <x v="3"/>
    <s v="Coupa"/>
    <s v="NA,LA,Mexico"/>
    <m/>
    <s v="Y"/>
    <m/>
    <m/>
    <m/>
    <m/>
    <m/>
    <m/>
    <s v="IDD2052"/>
    <s v="IDM_GLException_STANDARD_TO_ECC_2052"/>
    <x v="0"/>
    <x v="1"/>
    <m/>
    <s v="Team1"/>
    <s v="https://mdlzs4transformation.atlassian.net/browse/SND1-771"/>
    <x v="2"/>
    <x v="0"/>
    <m/>
    <m/>
    <m/>
    <m/>
    <s v="UTD to be reviwed"/>
    <s v="X1P"/>
    <n v="128"/>
    <s v="X1P529"/>
    <n v="332"/>
    <m/>
    <n v="10131"/>
    <s v="IDD2052"/>
    <s v="IB Proxy / IB JDBC"/>
    <s v="STP"/>
    <s v="X1P "/>
    <s v="IDM_GLException_STANDARD_TO_ECC_2052"/>
    <s v="IDM_BusServiceMI_GLException_2052_IDM_oaSYS_ECCP_100_AMMI_GLException_2052_ECC_ia"/>
    <s v="Yes"/>
    <s v="IDM_NA_STP_SAPS4_B2B"/>
    <s v="IDM_NA_GLException_To_SAPS4_IDD2052_EIC"/>
    <s v="Raja"/>
    <s v="OK"/>
    <m/>
    <s v="CC_JDBC_S_IDMGLInfoTECC_2052"/>
    <m/>
    <s v="IDM_BusService"/>
    <s v="MI_GLException_2052_IDM_oa"/>
    <s v="http://kraft.com/IDM/STP/GL_EXCEPTION_STANDARD/IDD2052"/>
    <s v="IM_IDM_GLException_2052_ECC"/>
    <s v="http://kraft.com/IDM/STP/GL_EXCEPTION_STANDARD/IDD2052"/>
    <s v="2d6b70c0-4d19-11dd-b878-f24f0a3597e5"/>
    <m/>
    <s v="SYS_ECCP_100_AM"/>
    <s v="MI_GLException_2052_ECC_ia"/>
    <s v="http://kraft.com/IDM/STP/GL_EXCEPTION_STANDARD/IDD2052"/>
    <s v="CC_SOAP_R_AM_ECC100"/>
    <s v="OK"/>
    <s v="IDM_BusServiceMI_GLException_2052_IDM_oa"/>
    <n v="7"/>
    <m/>
    <m/>
    <m/>
    <n v="0"/>
    <n v="7"/>
    <n v="0"/>
    <m/>
    <m/>
    <m/>
    <m/>
  </r>
  <r>
    <s v="BTP-IS"/>
    <x v="3"/>
    <s v="Coupa"/>
    <s v="NA,LA,Mexico"/>
    <m/>
    <s v="Y"/>
    <m/>
    <m/>
    <m/>
    <m/>
    <m/>
    <m/>
    <s v="IDD200044"/>
    <s v="ECC_AM_CostObjects_To_IDM_200044_Coupa"/>
    <x v="0"/>
    <x v="1"/>
    <m/>
    <s v="Team1"/>
    <s v="https://mdlzs4transformation.atlassian.net/browse/SND1-769"/>
    <x v="2"/>
    <x v="0"/>
    <m/>
    <m/>
    <m/>
    <m/>
    <s v="UTD to be reviwed"/>
    <s v="X1P"/>
    <n v="130"/>
    <s v="X1P913"/>
    <n v="627"/>
    <m/>
    <n v="10433"/>
    <s v="IDD200044"/>
    <s v="OB Proxy / JDBC"/>
    <s v="STP"/>
    <s v="X1P "/>
    <s v="ECC_AM_CostObjects_To_IDM_200044_Coupa"/>
    <s v="SYS_ECCP_100_AMMI_CostObjects_ECC_200044_oaIDM_BusServiceMI_CostObjects_IDM_200044_ia"/>
    <s v="Yes"/>
    <s v="IDM_NA_STP_SAPS4_B2B"/>
    <s v="SAPS4_NA_CostObjects_To_IDM_IDD200044_EIC"/>
    <s v="Raja"/>
    <s v="OK"/>
    <m/>
    <s v="CC_SOAP_S_AM_ECC100"/>
    <m/>
    <s v="SYS_ECCP_100_AM"/>
    <s v="MI_CostObjects_ECC_200044_oa"/>
    <s v="http://kraft.com/STP/Coupa/CostObjects/IDD200044"/>
    <s v="IM_CostObjects_ECC_200044_IDM"/>
    <s v="http://kraft.com/STP/Coupa/CostObjects/IDD200044"/>
    <s v="2d6b70c0-4d19-11dd-b878-f24f0a3597e5"/>
    <m/>
    <s v="IDM_BusService"/>
    <s v="MI_CostObjects_IDM_200044_ia"/>
    <s v="http://kraft.com/STP/Coupa/CostObjects/IDD200044"/>
    <s v="CC_JDBC_R_AM_ECC_To_IDM_200044_200046"/>
    <s v="OK"/>
    <s v="SYS_ECCP_100_AMMI_CostObjects_ECC_200044_oa"/>
    <n v="1932"/>
    <m/>
    <m/>
    <m/>
    <n v="2"/>
    <n v="2041"/>
    <n v="0"/>
    <m/>
    <m/>
    <m/>
    <m/>
  </r>
  <r>
    <s v="BTP-IS"/>
    <x v="0"/>
    <s v="3PL "/>
    <s v="NA"/>
    <m/>
    <s v="Descoped"/>
    <m/>
    <m/>
    <m/>
    <m/>
    <m/>
    <m/>
    <s v="IDD236"/>
    <s v="B2B_Common_To_ECC_AM"/>
    <x v="2"/>
    <x v="3"/>
    <m/>
    <s v="Descoped"/>
    <n v="45778"/>
    <x v="4"/>
    <x v="0"/>
    <m/>
    <m/>
    <m/>
    <m/>
    <m/>
    <s v="XGP"/>
    <n v="61"/>
    <s v="X1P799"/>
    <n v="285"/>
    <m/>
    <n v="10085"/>
    <s v="IDD236"/>
    <s v="IB Proxy / IB JMS"/>
    <m/>
    <s v="X1P "/>
    <s v="B2B_Common_To_ECC_AM"/>
    <s v="SYS_B2B_AMMI_B2B_Common_oaSYS_ECCP_100_AMMI_ECC_Delivery_236_ia"/>
    <s v="Not Applicable"/>
    <m/>
    <m/>
    <m/>
    <s v="UNKNOWN"/>
    <m/>
    <s v="CC_JMS_S_AM_B2B_to_ECC_Common"/>
    <m/>
    <s v="SYS_B2B_AM"/>
    <s v="MI_B2B_Common_oa"/>
    <s v="http://kraft.com/CommonServices"/>
    <s v="IM_B2B_Delivery_236_ECC"/>
    <s v="http://kraft.com/SMI"/>
    <s v="ce30cfc0-04b5-11dd-a1a7-d99c0a3597e5"/>
    <m/>
    <s v="SYS_ECCP_100_AM"/>
    <s v="MI_ECC_Delivery_236_ia"/>
    <s v="http://kraft.com/SMI"/>
    <s v="CC_SOAP_R_AM_ECC100"/>
    <s v="OK"/>
    <s v="SYS_B2B_AMMI_B2B_Common_oa"/>
    <m/>
    <m/>
    <m/>
    <m/>
    <m/>
    <m/>
    <m/>
    <m/>
    <m/>
    <m/>
    <m/>
  </r>
  <r>
    <s v="BTP-IS"/>
    <x v="0"/>
    <s v="3PL "/>
    <s v="NA"/>
    <m/>
    <s v="Y"/>
    <m/>
    <m/>
    <m/>
    <m/>
    <m/>
    <m/>
    <s v="IDD10186"/>
    <s v="ECC_AM_Common_to_B2B"/>
    <x v="0"/>
    <x v="0"/>
    <s v="Deepak"/>
    <s v="Team2"/>
    <s v="https://mdlzs4transformation.atlassian.net/browse/SND1-454"/>
    <x v="0"/>
    <x v="0"/>
    <m/>
    <m/>
    <m/>
    <m/>
    <s v="R UTD review pending"/>
    <s v="X1P"/>
    <n v="90"/>
    <s v="X1P142"/>
    <n v="280"/>
    <m/>
    <n v="10080"/>
    <s v="IDD10186"/>
    <s v="OB Idoc /JMS "/>
    <s v="B2B"/>
    <s v="X1P "/>
    <s v="ECC_AM_Common_to_B2B"/>
    <s v="SYS_ECCP_100_AMYEDI850_POREPACK.ORDERS05.YORDERS05SYS_B2B_AMYEDI850_POREPACK.ORDERS05.YORDERS05"/>
    <s v="Yes"/>
    <s v="B2B_NA_RTR_STP_OTC_SAPS4"/>
    <s v="SAPS4_NA_YEDI850_POREPACK_To_B2B_IDD10186_EIC"/>
    <m/>
    <s v="OK"/>
    <m/>
    <s v="CC_IDOC_S_AM_ECC100"/>
    <m/>
    <s v="SYS_ECCP_100_AM"/>
    <s v="YEDI850_POREPACK.ORDERS05.YORDERS05"/>
    <s v="urn:sap-com:document:sap:idoc:messages"/>
    <m/>
    <m/>
    <m/>
    <m/>
    <s v="SYS_B2B_AM"/>
    <s v="YEDI850_POREPACK.ORDERS05.YORDERS05"/>
    <s v="urn:sap-com:document:sap:idoc:messages"/>
    <s v="CC_JMS_R_AM_ECC_To_B2B_3PL_Common"/>
    <s v="OK"/>
    <s v="SYS_ECCP_100_AMYEDI850_POREPACK.ORDERS05.YORDERS05"/>
    <n v="65528"/>
    <m/>
    <m/>
    <m/>
    <n v="0"/>
    <n v="77141"/>
    <n v="0"/>
    <m/>
    <m/>
    <m/>
    <m/>
  </r>
  <r>
    <s v="BTP-IS"/>
    <x v="0"/>
    <s v="3PL "/>
    <s v="NA"/>
    <m/>
    <s v="Y"/>
    <m/>
    <m/>
    <m/>
    <m/>
    <m/>
    <m/>
    <s v="IDD10129"/>
    <s v="ECC_AM_Common_to_B2B"/>
    <x v="0"/>
    <x v="0"/>
    <s v="Deepak"/>
    <s v="Team2"/>
    <s v="https://mdlzs4transformation.atlassian.net/browse/SND1-457"/>
    <x v="0"/>
    <x v="0"/>
    <m/>
    <m/>
    <m/>
    <m/>
    <s v="R UTD review pending"/>
    <s v="X1P"/>
    <n v="92"/>
    <s v="X1P852"/>
    <n v="211"/>
    <m/>
    <n v="10004"/>
    <s v="IDD10129"/>
    <s v="OB Idoc "/>
    <s v="B2B"/>
    <s v="X1P "/>
    <s v="ECC_AM_Common_to_B2B"/>
    <s v="SYS_ECCP_100_AMYOTC_MATMAS.MATMAS05.YOTC_MATMAS05SYS_B2B_AMYOTC_MATMAS.MATMAS05.YOTC_MATMAS05"/>
    <s v="Yes"/>
    <s v="B2B_NA_RTR_STP_OTC_SAPS4"/>
    <s v="SAPS4_NA_MATMAS_To_B2B_IDD10129_EIC"/>
    <m/>
    <s v="OK"/>
    <m/>
    <s v="CC_IDOC_S_AM_ECC100"/>
    <m/>
    <s v="SYS_ECCP_100_AM"/>
    <s v="YOTC_MATMAS.MATMAS05.YOTC_MATMAS05"/>
    <s v="urn:sap-com:document:sap:idoc:messages"/>
    <s v="IM_G_ECC_Material_10129_B2B"/>
    <s v="http://kraft.com/RP3PL/OTC/IDD10129"/>
    <s v="d30fa950-478e-11dd-9c59-f24f0a3597e5"/>
    <m/>
    <s v="SYS_B2B_AM"/>
    <s v="YOTC_MATMAS.MATMAS05.YOTC_MATMAS05"/>
    <s v="urn:sap-com:document:sap:idoc:messages"/>
    <s v="CC_FILE_R_AM_MDM_To_B2B_US"/>
    <s v="OK"/>
    <s v="SYS_ECCP_100_AMYOTC_MATMAS.MATMAS05.YOTC_MATMAS05"/>
    <n v="1222238"/>
    <m/>
    <m/>
    <m/>
    <n v="0"/>
    <n v="1367387"/>
    <n v="0"/>
    <m/>
    <m/>
    <m/>
    <m/>
  </r>
  <r>
    <s v="BTP-IS"/>
    <x v="0"/>
    <s v="3PL "/>
    <s v="NA"/>
    <m/>
    <s v="Y"/>
    <m/>
    <m/>
    <m/>
    <m/>
    <m/>
    <m/>
    <s v="IDDB2BCommon"/>
    <s v="ECC_GL_Delivery_TO_OMPromptSaaS_11011"/>
    <x v="0"/>
    <x v="0"/>
    <s v="Deepak"/>
    <s v="Team2"/>
    <s v="https://mdlzs4transformation.atlassian.net/browse/SND1-458"/>
    <x v="0"/>
    <x v="0"/>
    <m/>
    <m/>
    <m/>
    <m/>
    <s v="R UTD review pending"/>
    <s v="X1P"/>
    <n v="93"/>
    <s v="X1P253"/>
    <m/>
    <m/>
    <s v="Not Updated"/>
    <s v="IDDB2BCommon"/>
    <s v="OB Idoc "/>
    <s v="B2B"/>
    <s v="X1P "/>
    <s v="ECC_GL_Delivery_TO_OMPromptSaaS_11011"/>
    <s v="SYS_ECCP_100_AMYWMS_DESADV.DELVRY03SYS_B2B_AMYWMS_DESADV.DELVRY03"/>
    <s v="Yes"/>
    <s v="B2B_NA_RTR_STP_OTC_SAPS4"/>
    <s v="SAPS4_NA_DELVRY_To_B2B_IDDB2BCommon_EIC"/>
    <m/>
    <s v="OK"/>
    <m/>
    <s v="CC_IDOC_S_AM_ECC100"/>
    <m/>
    <s v="SYS_ECCP_100_AM"/>
    <s v="YWMS_DESADV.DELVRY03"/>
    <s v="urn:sap-com:document:sap:idoc:messages"/>
    <s v="OM_YWMS_DESADV_DELVRY03"/>
    <s v="http://kraft.com/CommonServices"/>
    <s v="4c9acb30-0adf-11dc-c762-cd7d0a3597e5"/>
    <m/>
    <s v="SYS_B2B_AM"/>
    <s v="YWMS_DESADV.DELVRY03"/>
    <s v="urn:sap-com:document:sap:idoc:messages"/>
    <s v="CC_File_R_AM_ECC_To_B2B_3PL_Common_SI"/>
    <s v="OK"/>
    <s v="SYS_ECCP_100_AMYWMS_DESADV.DELVRY03"/>
    <n v="1305246"/>
    <m/>
    <m/>
    <m/>
    <n v="0"/>
    <n v="1734126"/>
    <n v="0"/>
    <m/>
    <m/>
    <m/>
    <m/>
  </r>
  <r>
    <s v="BTP-IS"/>
    <x v="0"/>
    <s v="3PL "/>
    <s v="NA"/>
    <m/>
    <s v="Y"/>
    <m/>
    <m/>
    <m/>
    <m/>
    <m/>
    <m/>
    <s v="IDD008,IDD0095,IDD0592"/>
    <s v="ECC_AM_DeliveryNote_To_B2B_KWIC_WMS_0083_517"/>
    <x v="0"/>
    <x v="0"/>
    <s v="Deepak"/>
    <s v="Team2"/>
    <s v="https://mdlzs4transformation.atlassian.net/browse/SND1-459"/>
    <x v="0"/>
    <x v="0"/>
    <m/>
    <m/>
    <m/>
    <m/>
    <s v="R UTD review pending"/>
    <s v="X1P"/>
    <n v="94"/>
    <s v="X1P311"/>
    <m/>
    <m/>
    <s v="Not Updated"/>
    <s v="IDD008,IDD0095,IDD0592"/>
    <s v="OB Idoc "/>
    <s v="B2B"/>
    <s v="X1P "/>
    <s v="ECC_AM_DeliveryNote_To_B2B_KWIC_WMS_0083_517"/>
    <s v="SYS_ECCP_100_AMYWMS_INB_DES.DELVRY03SYS_B2B_AMYWMS_INB_DES.DELVRY03"/>
    <s v="Yes"/>
    <s v="B2B_NA_RTR_STP_OTC_SAPS4"/>
    <s v="SAPS4_NA_DELVRY_To_B2B_IDD0083_517_EIC"/>
    <m/>
    <s v="OK"/>
    <m/>
    <s v="CC_IDOC_S_AM_ECC100"/>
    <m/>
    <s v="SYS_ECCP_100_AM"/>
    <s v="YWMS_INB_DES.DELVRY03"/>
    <s v="urn:sap-com:document:sap:idoc:messages"/>
    <s v="OM_YWMS_INB_DES_DELVRY03"/>
    <s v="http://kraft.com/CommonServices"/>
    <s v="4c9acb30-0adf-11dc-c762-cd7d0a3597e5"/>
    <m/>
    <s v="SYS_B2B_AM"/>
    <s v="YWMS_INB_DES.DELVRY03"/>
    <s v="urn:sap-com:document:sap:idoc:messages"/>
    <s v="CC_File_R_AM_ECC_To_B2B_3PL_Common_SI"/>
    <s v="OK"/>
    <s v="SYS_ECCP_100_AMYWMS_INB_DES.DELVRY03"/>
    <n v="264506"/>
    <m/>
    <m/>
    <m/>
    <n v="0"/>
    <n v="345756"/>
    <n v="0"/>
    <m/>
    <m/>
    <m/>
    <m/>
  </r>
  <r>
    <s v="BTP-IS"/>
    <x v="0"/>
    <s v="3PL "/>
    <s v="NA"/>
    <m/>
    <s v="Y"/>
    <m/>
    <m/>
    <m/>
    <m/>
    <m/>
    <m/>
    <s v="IDD580135"/>
    <s v="B2B_Common_To_ECC_AM"/>
    <x v="0"/>
    <x v="0"/>
    <s v="Ayush"/>
    <s v="Team2"/>
    <s v="https://mdlzs4transformation.atlassian.net/browse/SND1-422"/>
    <x v="0"/>
    <x v="0"/>
    <m/>
    <m/>
    <m/>
    <m/>
    <s v="R UTD review pending"/>
    <s v="X1P"/>
    <n v="44"/>
    <m/>
    <n v="315"/>
    <m/>
    <n v="11509"/>
    <s v="IDD580135"/>
    <s v="IB JMS "/>
    <s v="OTC"/>
    <m/>
    <s v="B2B_Common_To_ECC_AM"/>
    <s v="SYS_B2B_AMMI_B2B_Common_oaSYS_BWP_100_AMSI_B2B_DeliveyConfirmation_AM_580135_ia"/>
    <s v="Yes"/>
    <s v="B2B_NA_OTC_SAPBW"/>
    <s v="B2B_NA_Common_To_DeliveyConfirmation_SAPBW_IDDB2BCommon_EIC"/>
    <m/>
    <s v="OK"/>
    <m/>
    <s v="CC_JMS_S_AM_B2B_to_ECC_Common"/>
    <m/>
    <s v="SYS_B2B_AM"/>
    <s v="MI_B2B_Common_oa"/>
    <s v="http://kraft.com/CommonServices"/>
    <s v="OM_B2B_AM_DeliveyConfirmation_580135_BW"/>
    <s v="http://mdlz.com/AM/OTC/DeliveyConfirmation/IDD580135"/>
    <s v="d30fa950-478e-11dd-9c59-f24f0a3597e5"/>
    <m/>
    <s v="SYS_BWP_100_AM"/>
    <s v="SI_B2B_DeliveyConfirmation_AM_580135_ia"/>
    <s v="http://mdlz.com/AM/OTC/DeliveyConfirmation/IDD580135"/>
    <s v="CC_SOAP_R_AM_BW100"/>
    <s v="OK"/>
    <s v="SYS_B2B_AMMI_B2B_Common_oa"/>
    <n v="7384213"/>
    <m/>
    <m/>
    <m/>
    <n v="218"/>
    <n v="48509"/>
    <n v="0"/>
    <m/>
    <m/>
    <m/>
    <m/>
  </r>
  <r>
    <s v="BTP-IS"/>
    <x v="0"/>
    <s v="3PL "/>
    <s v="NA"/>
    <m/>
    <s v="Y"/>
    <m/>
    <m/>
    <m/>
    <m/>
    <m/>
    <m/>
    <s v="IDD580132"/>
    <s v="B2B_Common_To_ECC_AM"/>
    <x v="0"/>
    <x v="0"/>
    <s v="Ayush"/>
    <s v="Team2"/>
    <s v="https://mdlzs4transformation.atlassian.net/browse/SND1-423"/>
    <x v="0"/>
    <x v="0"/>
    <m/>
    <m/>
    <m/>
    <m/>
    <s v="R UTD review pending"/>
    <s v="X1P"/>
    <n v="45"/>
    <m/>
    <n v="67"/>
    <m/>
    <n v="11508"/>
    <s v="IDD580132"/>
    <s v="IB JMS "/>
    <s v="OTC"/>
    <m/>
    <s v="B2B_Common_To_ECC_AM"/>
    <s v="SYS_B2B_AMMI_B2B_Common_oaSYS_BWP_100_AMSI_B2B_GoodsReceipt_AM_580132_ia"/>
    <s v="Yes"/>
    <s v="B2B_NA_OTC_SAPBW"/>
    <s v="B2B_NA_Common_To_GoodsReceipt_SAPBW_IDDB2BCommon_EIC"/>
    <m/>
    <s v="OK"/>
    <m/>
    <s v="CC_JMS_S_AM_B2B_to_ECC_Common"/>
    <m/>
    <s v="SYS_B2B_AM"/>
    <s v="MI_B2B_Common_oa"/>
    <s v="http://kraft.com/CommonServices"/>
    <s v="OM_B2B_AM_GoodsReceipt_580132_BW"/>
    <s v="http://mdlz.com/AM/OTC/GoodsReceipt/IDD580132"/>
    <s v="d30fa950-478e-11dd-9c59-f24f0a3597e5"/>
    <m/>
    <s v="SYS_BWP_100_AM"/>
    <s v="SI_B2B_GoodsReceipt_AM_580132_ia"/>
    <s v="http://mdlz.com/AM/OTC/GoodsReceipt/IDD580132"/>
    <s v="CC_SOAP_R_AM_BW100"/>
    <s v="OK"/>
    <s v="SYS_B2B_AMMI_B2B_Common_oa"/>
    <n v="7384213"/>
    <m/>
    <m/>
    <m/>
    <n v="218"/>
    <n v="48509"/>
    <n v="0"/>
    <m/>
    <m/>
    <m/>
    <m/>
  </r>
  <r>
    <s v="BTP-IS"/>
    <x v="0"/>
    <s v="3PL "/>
    <s v="NA"/>
    <m/>
    <s v="Y"/>
    <m/>
    <m/>
    <m/>
    <m/>
    <m/>
    <m/>
    <s v="IDD580134"/>
    <s v="B2B_Common_To_ECC_AM"/>
    <x v="0"/>
    <x v="0"/>
    <s v="Ayush"/>
    <s v="Team2"/>
    <s v="https://mdlzs4transformation.atlassian.net/browse/SND1-424"/>
    <x v="0"/>
    <x v="0"/>
    <m/>
    <m/>
    <m/>
    <m/>
    <s v="R UTD review pending"/>
    <s v="X1P"/>
    <n v="46"/>
    <m/>
    <n v="68"/>
    <m/>
    <n v="11507"/>
    <s v="IDD580134"/>
    <s v="IB JMS "/>
    <s v="OTC"/>
    <m/>
    <s v="B2B_Common_To_ECC_AM"/>
    <s v="SYS_B2B_AMMI_B2B_Common_oaSYS_BWP_100_AMSI_B2B_GoodsReceiptSUNCONPO_AM_580134_ia"/>
    <s v="Yes"/>
    <s v="B2B_NA_OTC_SAPBW"/>
    <s v="B2B_NA_Common_To_GoodsReceiptSUNCONPO_SAPBW_IDDB2BCommon_EIC"/>
    <m/>
    <s v="OK"/>
    <m/>
    <s v="CC_JMS_S_AM_B2B_to_ECC_Common"/>
    <m/>
    <s v="SYS_B2B_AM"/>
    <s v="MI_B2B_Common_oa"/>
    <s v="http://kraft.com/CommonServices"/>
    <s v="OM_B2B_AM_GoodsReceiptSUNCONPO_580134_BW"/>
    <s v="http://mdlz.com/AM/OTC/GoodsReceiptSUBCONPO/IDD580134"/>
    <s v="d30fa950-478e-11dd-9c59-f24f0a3597e5"/>
    <m/>
    <s v="SYS_BWP_100_AM"/>
    <s v="SI_B2B_GoodsReceiptSUNCONPO_AM_580134_ia"/>
    <s v="http://mdlz.com/AM/OTC/GoodsReceiptSUBCONPO/IDD580134"/>
    <s v="CC_SOAP_R_AM_BW100"/>
    <s v="OK"/>
    <s v="SYS_B2B_AMMI_B2B_Common_oa"/>
    <n v="7384213"/>
    <m/>
    <m/>
    <m/>
    <n v="218"/>
    <n v="48509"/>
    <n v="0"/>
    <m/>
    <m/>
    <m/>
    <m/>
  </r>
  <r>
    <s v="BTP-IS"/>
    <x v="0"/>
    <s v="3PL "/>
    <s v="NA"/>
    <m/>
    <s v="Y"/>
    <m/>
    <m/>
    <m/>
    <m/>
    <m/>
    <m/>
    <s v="IDD580133"/>
    <s v="B2B_Common_To_ECC_AM"/>
    <x v="0"/>
    <x v="0"/>
    <s v="Ayush"/>
    <s v="Team2"/>
    <s v="https://mdlzs4transformation.atlassian.net/browse/SND1-425"/>
    <x v="0"/>
    <x v="0"/>
    <m/>
    <m/>
    <m/>
    <m/>
    <s v="R UTD review pending"/>
    <s v="X1P"/>
    <n v="47"/>
    <m/>
    <n v="65"/>
    <m/>
    <n v="11510"/>
    <s v="IDD580133"/>
    <s v="IB JMS "/>
    <s v="OTC"/>
    <m/>
    <s v="B2B_Common_To_ECC_AM"/>
    <s v="SYS_B2B_AMMI_B2B_Common_oaSYS_BWP_100_AMSI_B2B_MaterialMovement_AM_580133_ia"/>
    <s v="Yes"/>
    <s v="B2B_NA_OTC_SAPBW"/>
    <s v="B2B_NA_Common_To_MaterialMaster_SAPBW_IDDB2BCommon_EIC"/>
    <m/>
    <s v="OK"/>
    <m/>
    <s v="CC_JMS_S_AM_B2B_to_ECC_Common"/>
    <m/>
    <s v="SYS_B2B_AM"/>
    <s v="MI_B2B_Common_oa"/>
    <s v="http://kraft.com/CommonServices"/>
    <s v="OM_B2B_AM_MaterialMovement_580133_BW"/>
    <s v="http://mdlz.com/AM/OTC/MaterialMovement/IDD580133"/>
    <s v="d30fa950-478e-11dd-9c59-f24f0a3597e5"/>
    <m/>
    <s v="SYS_BWP_100_AM"/>
    <s v="SI_B2B_MaterialMovement_AM_580133_ia"/>
    <s v="http://mdlz.com/AM/OTC/MaterialMovement/IDD580133"/>
    <s v="CC_SOAP_R_AM_BW100"/>
    <s v="OK"/>
    <s v="SYS_B2B_AMMI_B2B_Common_oa"/>
    <n v="7384213"/>
    <m/>
    <m/>
    <m/>
    <n v="218"/>
    <n v="48509"/>
    <n v="0"/>
    <m/>
    <m/>
    <m/>
    <m/>
  </r>
  <r>
    <s v="BTP-IS"/>
    <x v="0"/>
    <s v="3PL "/>
    <s v="NA"/>
    <m/>
    <s v="Y"/>
    <m/>
    <m/>
    <m/>
    <m/>
    <m/>
    <m/>
    <s v="IDDB2BCommon"/>
    <s v="ECC_AM_ASN_To_B2B_KWIC_R3PL_0610"/>
    <x v="0"/>
    <x v="0"/>
    <m/>
    <s v="Team2"/>
    <s v="https://mdlzs4transformation.atlassian.net/browse/SND1-452"/>
    <x v="0"/>
    <x v="0"/>
    <m/>
    <m/>
    <m/>
    <m/>
    <s v="R UTD review pending"/>
    <s v="X1P"/>
    <n v="87"/>
    <s v="X1P70"/>
    <m/>
    <m/>
    <s v="Not Updated"/>
    <s v="IDDB2BCommon"/>
    <s v="OB Idoc "/>
    <s v="B2B"/>
    <s v="X1P "/>
    <s v="ECC_AM_ASN_To_B2B_KWIC_R3PL_0610"/>
    <s v="SYS_ECCP_100_AMY856_SHPMNT.SHPMNT05.Y856X_SHPMNTSYS_B2B_AMY856_SHPMNT.SHPMNT05.Y856X_SHPMNT"/>
    <s v="Yes"/>
    <s v="B2B_NA_RTR_STP_OTC_SAPS4"/>
    <s v="SAPS4_NA_SHPMNT_To_B2B_Y856_SHPMNT_IDDB2BCommon_EIC"/>
    <m/>
    <s v="OK"/>
    <m/>
    <s v="CC_IDOC_S_AM_ECC100"/>
    <m/>
    <s v="SYS_ECCP_100_AM"/>
    <s v="Y856_SHPMNT.SHPMNT05.Y856X_SHPMNT"/>
    <s v="urn:sap-com:document:sap:idoc:messages"/>
    <m/>
    <m/>
    <m/>
    <m/>
    <s v="SYS_B2B_AM"/>
    <s v="Y856_SHPMNT.SHPMNT05.Y856X_SHPMNT"/>
    <s v="urn:sap-com:document:sap:idoc:messages"/>
    <s v="CC_File_R_AM_ECC_To_B2B_3PL_Common_SI"/>
    <s v="OK"/>
    <s v="SYS_ECCP_100_AMY856_SHPMNT.SHPMNT05.Y856X_SHPMNT"/>
    <n v="90523"/>
    <m/>
    <m/>
    <m/>
    <n v="0"/>
    <n v="96869"/>
    <n v="0"/>
    <m/>
    <m/>
    <m/>
    <m/>
  </r>
  <r>
    <s v="BTP-IS"/>
    <x v="0"/>
    <s v="3PL "/>
    <s v="NA"/>
    <m/>
    <s v="Y"/>
    <m/>
    <m/>
    <m/>
    <m/>
    <m/>
    <m/>
    <s v="IDD0911"/>
    <s v="ECC_AM_Common_to_B2B"/>
    <x v="0"/>
    <x v="0"/>
    <s v="Avneet"/>
    <s v="Team2"/>
    <s v="https://mdlzs4transformation.atlassian.net/browse/SND1-453"/>
    <x v="0"/>
    <x v="0"/>
    <m/>
    <m/>
    <m/>
    <m/>
    <s v="UTD to be reviewed, R UTD review pending"/>
    <s v="X1P"/>
    <n v="88"/>
    <s v="X1P846"/>
    <n v="230"/>
    <m/>
    <n v="10079"/>
    <s v="IDD0911"/>
    <s v="OB Idoc /JMS "/>
    <s v="OTC"/>
    <s v="X1P "/>
    <s v="ECC_AM_Common_to_B2B"/>
    <s v="SYS_ECCP_100_AMY940_SO_STO.ORDERS05SYS_B2B_AMMI_PlanningOrders_911_B2B_ia"/>
    <s v="Yes"/>
    <s v="B2B_NA_RTR_STP_OTC_SAPS4"/>
    <s v="SAPS4_NA_Y940_SO_STO_To_B2B_IDD0911_EIC"/>
    <m/>
    <s v="OK"/>
    <m/>
    <s v="CC_IDOC_S_AM_ECC100"/>
    <m/>
    <s v="SYS_ECCP_100_AM"/>
    <s v="Y940_SO_STO.ORDERS05"/>
    <s v="urn:sap-com:document:sap:idoc:messages"/>
    <s v="IM_ECC_PlanningOrders_911_B2B"/>
    <s v="http://kraft.com/OTC/IDD0911"/>
    <s v="d30fa950-478e-11dd-9c59-f24f0a3597e5"/>
    <m/>
    <s v="SYS_B2B_AM"/>
    <s v="MI_PlanningOrders_911_B2B_ia"/>
    <s v="http://kraft.com/OTC/IDD0911"/>
    <s v="CC_JMS_R_AM_ECC_To_B2B_3PL_Common"/>
    <s v="OK"/>
    <s v="SYS_ECCP_100_AMY940_SO_STO.ORDERS05"/>
    <n v="25314"/>
    <m/>
    <m/>
    <m/>
    <n v="0"/>
    <n v="9433"/>
    <n v="0"/>
    <m/>
    <m/>
    <m/>
    <m/>
  </r>
  <r>
    <s v="BTP-IS"/>
    <x v="0"/>
    <s v="3PL "/>
    <s v="NA"/>
    <m/>
    <s v="Y"/>
    <m/>
    <m/>
    <m/>
    <m/>
    <m/>
    <m/>
    <s v="IDD10186"/>
    <s v="ECC_AM_Common_to_B2B"/>
    <x v="0"/>
    <x v="0"/>
    <m/>
    <s v="Team2"/>
    <s v="https://mdlzs4transformation.atlassian.net/browse/SND1-455"/>
    <x v="0"/>
    <x v="0"/>
    <m/>
    <m/>
    <m/>
    <m/>
    <s v="R UTD review pending"/>
    <s v="X1P"/>
    <n v="89"/>
    <s v="X1P667"/>
    <n v="280"/>
    <m/>
    <n v="10080"/>
    <s v="IDD10186"/>
    <s v="OB Idoc /JMS "/>
    <s v="OTC"/>
    <s v="X1P "/>
    <s v="ECC_AM_Common_to_B2B"/>
    <s v="SYS_ECCP_100_AMY945_ORD_FILL.DELVRY03SYS_B2B_AMMI_OrderFillData_10186_B2B_ia"/>
    <s v="Yes"/>
    <s v="B2B_NA_RTR_STP_OTC_SAPS4"/>
    <s v="SAPS4_NA_Y945_ORD_FILL_To_B2B_IDD10186_EIC"/>
    <m/>
    <s v="OK"/>
    <m/>
    <s v="CC_IDOC_S_AM_ECC100"/>
    <m/>
    <s v="SYS_ECCP_100_AM"/>
    <s v="Y945_ORD_FILL.DELVRY03"/>
    <s v="urn:sap-com:document:sap:idoc:messages"/>
    <s v="IM_ECC_OrderFillData_10186_B2B"/>
    <s v="http://kraft.com/GL/OTC/IDD10186"/>
    <s v="d30fa950-478e-11dd-9c59-f24f0a3597e5"/>
    <m/>
    <s v="SYS_B2B_AM"/>
    <s v="MI_OrderFillData_10186_B2B_ia"/>
    <s v="http://kraft.com/GL/OTC/IDD10186"/>
    <s v="CC_JMS_R_AM_ECC_To_B2B_3PL_Common"/>
    <s v="OK"/>
    <s v="SYS_ECCP_100_AMY945_ORD_FILL.DELVRY03"/>
    <m/>
    <m/>
    <m/>
    <m/>
    <m/>
    <m/>
    <m/>
    <m/>
    <m/>
    <m/>
    <m/>
  </r>
  <r>
    <s v="BTP-IS"/>
    <x v="7"/>
    <s v="HTP"/>
    <s v="NA"/>
    <m/>
    <s v="Y"/>
    <m/>
    <m/>
    <m/>
    <m/>
    <m/>
    <m/>
    <s v="IDD4115"/>
    <s v="HTP_ECC_CustHier_IDD4115_to_HTP"/>
    <x v="0"/>
    <x v="0"/>
    <s v="Afrah"/>
    <s v="Team2"/>
    <s v="https://mdlzs4transformation.atlassian.net/browse/SND1-2187"/>
    <x v="2"/>
    <x v="0"/>
    <m/>
    <m/>
    <m/>
    <m/>
    <s v="R UTD pending"/>
    <s v="X1P"/>
    <n v="111"/>
    <s v="X1P270"/>
    <n v="436"/>
    <m/>
    <n v="10252"/>
    <s v="IDD4115"/>
    <s v="OB Proxy"/>
    <s v="STC"/>
    <s v="X1P "/>
    <s v="HTP_ECC_CustHier_IDD4115_to_HTP"/>
    <s v="SYS_ECCP_100_AMMI_CustomerHierarchy_4115_ECC_oaSYS_BWP_100_AMMI_SegmentationFeed_4227_BI_ia"/>
    <s v="Yes"/>
    <s v="BW_NA_STP_SAPS4"/>
    <s v="SAPS4_NA_CustomerHierarchy_To_BW_NA_IDD4115_EIC"/>
    <m/>
    <s v="OK"/>
    <m/>
    <s v="CC_SOAP_S_AM_ECC100"/>
    <m/>
    <s v="SYS_ECCP_100_AM"/>
    <s v="MI_CustomerHierarchy_4115_ECC_oa"/>
    <s v="http://kraft.com/STC/HTP/CustomerHierarchy/IDD4115"/>
    <s v="IM_ECC_SegmentationFeed_4227_BI"/>
    <s v="http://kraft.com/STC/HTP/CustomerHierarchy/IDD4115"/>
    <s v="2d6b70c0-4d19-11dd-b878-f24f0a3597e5"/>
    <m/>
    <s v="SYS_BWP_100_AM"/>
    <s v="MI_SegmentationFeed_4227_BI_ia"/>
    <s v="http://kraft.com/STC/HTP/CustomerHierarchy/IDD4115"/>
    <s v="CC_SOAP_R_AM_BW100"/>
    <s v="OK"/>
    <s v="SYS_ECCP_100_AMMI_CustomerHierarchy_4115_ECC_oa"/>
    <n v="122"/>
    <m/>
    <m/>
    <m/>
    <n v="0"/>
    <n v="158"/>
    <n v="0"/>
    <m/>
    <m/>
    <m/>
    <m/>
  </r>
  <r>
    <s v="BTP-IS"/>
    <x v="1"/>
    <s v="HRC SaaS"/>
    <s v="NA,LA,Mexico"/>
    <m/>
    <s v="Y"/>
    <m/>
    <m/>
    <m/>
    <m/>
    <m/>
    <m/>
    <s v="IDD3355"/>
    <s v="SSB_OneBank_BankStatement_To_ECC_GL_003355"/>
    <x v="0"/>
    <x v="0"/>
    <s v="Afrah"/>
    <s v="Team2"/>
    <s v="https://mdlzs4transformation.atlassian.net/browse/SND1-475"/>
    <x v="1"/>
    <x v="0"/>
    <m/>
    <m/>
    <m/>
    <m/>
    <s v="R UTD pending"/>
    <s v="X1P"/>
    <n v="203"/>
    <m/>
    <n v="460"/>
    <m/>
    <m/>
    <s v="IDD3355"/>
    <s v="Point to Point"/>
    <s v="RTR"/>
    <m/>
    <s v="SSB_OneBank_BankStatement_To_ECC_GL_003355"/>
    <s v="BusComponent_SSBSI_OneBank_BankStatement_003355_oaBusComponent_HRCSaaSSI_BankStmt_HighRadius_003355_ia"/>
    <s v="Yes"/>
    <s v="SSB_NA_RTR_SAPS4_HighRadius"/>
    <s v="SSB_NA_OneBank_BankStatement_To_SAPS4_HighRadius_IDD003355_EIC"/>
    <m/>
    <s v="OK"/>
    <m/>
    <s v="CC_SFTP_S_AM_SSB_BankStmt_To_ECC_003355"/>
    <m/>
    <s v="BusComponent_SSB"/>
    <s v="SI_OneBank_BankStatement_003355_oa"/>
    <s v="http://kfeu.com/RTR-STP/BankStatement/003355"/>
    <m/>
    <m/>
    <m/>
    <m/>
    <s v="BusComponent_HRCSaaS"/>
    <s v="SI_BankStmt_HighRadius_003355_ia"/>
    <s v="http://mdlz.com/HighRadius_RTR/BankStmt/003355"/>
    <s v="CC_SFTP_R_AM_OneBank_BankStmt_To_HighRadius_003355"/>
    <s v="OK"/>
    <s v="BusComponent_SSBSI_OneBank_BankStatement_003355_oa"/>
    <n v="16540"/>
    <m/>
    <m/>
    <m/>
    <n v="0"/>
    <n v="18556"/>
    <n v="0"/>
    <m/>
    <m/>
    <m/>
    <m/>
  </r>
  <r>
    <s v="BTP-IS"/>
    <x v="1"/>
    <s v="HRC SaaS"/>
    <s v="NA,LA,Mexico"/>
    <m/>
    <s v="Y"/>
    <m/>
    <m/>
    <m/>
    <m/>
    <m/>
    <m/>
    <s v="IDD300225"/>
    <s v="HighRadius_AM_CustAlias_MICRFiles_TO_ECC_300225"/>
    <x v="0"/>
    <x v="0"/>
    <s v="Afrah "/>
    <s v="Team2"/>
    <s v="https://mdlzs4transformation.atlassian.net/browse/SND1-477"/>
    <x v="1"/>
    <x v="0"/>
    <m/>
    <m/>
    <m/>
    <m/>
    <s v="R UTD pending"/>
    <s v="X1P"/>
    <n v="206"/>
    <s v="X1P237"/>
    <m/>
    <m/>
    <s v="Not Updated"/>
    <s v="IDD300225"/>
    <s v="IB Proxy / SFTP"/>
    <s v="RTR"/>
    <s v="X1P "/>
    <s v="HighRadius_AM_CustAlias_MICRFiles_TO_ECC_300225"/>
    <s v="BusComponent_HRCSaaSSI_ECC_CustAlias_AM_300225_oaSYS_ECCP_100_AMSI_ECC_CustAlias_AM_300225_ia"/>
    <s v="Yes"/>
    <s v="Highradius_NA_OTC_RTR_SAPS4"/>
    <s v="HighRadius_NA_CustAlias_To_SAPS4_IDD300225_EIC"/>
    <m/>
    <s v="OK"/>
    <m/>
    <s v="CC_SFTP_S_AM_HighRadius_CustAliasFiles_To_ECC_300225"/>
    <m/>
    <s v="BusComponent_HRCSaaS"/>
    <s v="SI_ECC_CustAlias_AM_300225_oa"/>
    <s v="http://kraft.com/RTR/CustAlias_MICR/300225"/>
    <m/>
    <m/>
    <m/>
    <m/>
    <s v="SYS_ECCP_100_AM"/>
    <s v="SI_ECC_CustAlias_AM_300225_ia"/>
    <s v="http://kraft.com/RTR/CustAlias_MICR/300225"/>
    <s v="CC_SOAP_R_AM_ECC100"/>
    <s v="OK"/>
    <s v="BusComponent_HRCSaaSSI_ECC_CustAlias_AM_300225_oa"/>
    <n v="214"/>
    <m/>
    <m/>
    <m/>
    <n v="0"/>
    <n v="260"/>
    <n v="0"/>
    <m/>
    <m/>
    <m/>
    <m/>
  </r>
  <r>
    <s v="BTP-IS"/>
    <x v="8"/>
    <s v="Accolade SaaS"/>
    <s v="NA,LA,Mexico"/>
    <m/>
    <s v="Y"/>
    <m/>
    <m/>
    <m/>
    <m/>
    <m/>
    <m/>
    <s v="IDD550075"/>
    <s v="ECC_GL_ProductData_TO_Accolade_550075"/>
    <x v="3"/>
    <x v="4"/>
    <s v="Ganesh"/>
    <s v="Team1"/>
    <n v="45689"/>
    <x v="1"/>
    <x v="1"/>
    <s v="https://mdlzs4transformation.atlassian.net/browse/SND1-2242"/>
    <m/>
    <m/>
    <m/>
    <m/>
    <s v="X1P"/>
    <n v="1"/>
    <s v="X1P45"/>
    <n v="2239"/>
    <m/>
    <s v="Not Updated"/>
    <s v="IDD550075"/>
    <s v="OB Proxy"/>
    <s v="OTC"/>
    <s v="X1P "/>
    <s v="ECC_GL_ProductData_TO_Accolade_550075"/>
    <s v="SYS_ECCP_100_AMSI_AM_GL_ProductData_550075_oaBusComponent_AccoladeSaaSSI_GL_ProductData_550075_ia"/>
    <s v="Yes"/>
    <s v="AccoladeSaaS_NA_OTC_SAPS4"/>
    <s v="SAPS4_NA_GL_ProductData_To_AccoladeSaaS_IDD550075_Cloud"/>
    <m/>
    <s v="OK"/>
    <m/>
    <s v="CC_SOAP_S_AM_ECC100"/>
    <m/>
    <s v="SYS_ECCP_100_AM"/>
    <s v="SI_AM_GL_ProductData_550075_oa"/>
    <s v="http://mdlz.com/GL/ProductData/IDD550075"/>
    <s v="OM_G_ECC_AM_ProductData_550075_Accolade"/>
    <s v="http://mdlz.com/GL/ProductData/IDD550075"/>
    <s v="ff6fa640-d37d-11e8-86ff-e1090a202eb7"/>
    <m/>
    <s v="BusComponent_AccoladeSaaS"/>
    <s v="SI_GL_ProductData_550075_ia"/>
    <s v="http://mdlz.com/GL/ProductData/IDD550075"/>
    <s v="CC_SFTP_R_AM_ProductData_To_Accolade_550075"/>
    <s v="OK"/>
    <s v="SYS_ECCP_100_AMSI_AM_GL_ProductData_550075_oa"/>
    <n v="246"/>
    <m/>
    <m/>
    <m/>
    <n v="0"/>
    <n v="296"/>
    <n v="0"/>
    <m/>
    <m/>
    <m/>
    <m/>
  </r>
  <r>
    <s v="BTP-IS"/>
    <x v="3"/>
    <s v="OB10 Tungsten"/>
    <s v="NA"/>
    <m/>
    <s v="Y"/>
    <m/>
    <m/>
    <m/>
    <m/>
    <m/>
    <m/>
    <s v="IDD200055"/>
    <s v="B2B_ACNT_INVOICE_TO_ECC_AM_200055"/>
    <x v="4"/>
    <x v="4"/>
    <m/>
    <s v="Team2"/>
    <m/>
    <x v="1"/>
    <x v="1"/>
    <m/>
    <m/>
    <m/>
    <m/>
    <m/>
    <s v="X1P"/>
    <n v="2"/>
    <s v="X1P815"/>
    <n v="293"/>
    <m/>
    <n v="10091"/>
    <s v="IDD200055"/>
    <s v="IB IDOC"/>
    <s v="B2B"/>
    <s v="X1P "/>
    <s v="B2B_ACNT_INVOICE_TO_ECC_AM_200055"/>
    <s v="SYS_B2B_AMINVOIC.INVOIC02SYS_ECCP_100_AMINVOIC.INVOIC02.ZINVOIC02_EXT_FF"/>
    <s v="NO"/>
    <s v="B2B_NA_RTR_STP_OTC_SAPS4"/>
    <s v="B2B_NA_ACNT_To_INVOIC_SAPS4_IDD200055_EIC"/>
    <m/>
    <s v="OK"/>
    <m/>
    <s v="CC_SFTP_S_AM_B2B_To_ECC_200055_ACNT"/>
    <m/>
    <s v="SYS_B2B_AM"/>
    <s v="INVOIC.INVOIC02"/>
    <s v="urn:sap-com:document:sap:idoc:messages"/>
    <s v="IM_ACNT_B2B_Invoice_To_ECC_200055"/>
    <s v="http://kraft.com/STP/ACNT/Invoice/IDD200055"/>
    <s v="2d6b70c0-4d19-11dd-b878-f24f0a3597e5"/>
    <m/>
    <s v="SYS_ECCP_100_AM"/>
    <s v="INVOIC.INVOIC02.ZINVOIC02_EXT_FF"/>
    <s v="urn:sap-com:document:sap:idoc:messages"/>
    <s v="CC_IDOC_R_AM_ECC100_EXTERNAL"/>
    <s v="OK"/>
    <s v="SYS_B2B_AMINVOIC.INVOIC02"/>
    <n v="3476"/>
    <m/>
    <m/>
    <m/>
    <n v="0"/>
    <n v="142558"/>
    <n v="0"/>
    <m/>
    <m/>
    <m/>
    <m/>
  </r>
  <r>
    <s v="BTP-IS"/>
    <x v="5"/>
    <s v="AMEX"/>
    <s v="NA"/>
    <m/>
    <s v="Y"/>
    <m/>
    <m/>
    <m/>
    <m/>
    <m/>
    <m/>
    <s v="IDD200132"/>
    <s v="B2B_Pseudo_ClosedPymnt_To_ECC_AM_200132_AMEX"/>
    <x v="4"/>
    <x v="5"/>
    <m/>
    <s v="Team2"/>
    <m/>
    <x v="1"/>
    <x v="5"/>
    <m/>
    <m/>
    <m/>
    <m/>
    <m/>
    <s v="X1P"/>
    <n v="3"/>
    <s v="X1P840"/>
    <n v="371"/>
    <m/>
    <n v="10180"/>
    <s v="IDD200132"/>
    <s v="IB Proxy / SFTP"/>
    <s v="STP"/>
    <s v="X1P "/>
    <s v="B2B_Pseudo_ClosedPymnt_To_ECC_AM_200132_AMEX"/>
    <s v="SYS_B2B_AMMI_Pseudo824_200132_XI_oaSYS_ECCP_100_AMMI_Pseudo824_200132_ECC_ia"/>
    <s v="NO"/>
    <m/>
    <s v="Not Found in the LA"/>
    <m/>
    <s v="OK"/>
    <m/>
    <s v="CC_FILE_S_AM_ECC_To_B2B_200132_Pseudo824"/>
    <m/>
    <s v="SYS_B2B_AM"/>
    <s v="MI_Pseudo824_200132_XI_oa"/>
    <s v="http://kraft.com/AMEX/STP/Pseudo824/IDD200132"/>
    <s v="IM_G_XI_ECC_Pseudo824_200132"/>
    <s v="http://kraft.com/AMEX/STP/Pseudo824/IDD200132"/>
    <s v="2d6b70c0-4d19-11dd-b878-f24f0a3597e5"/>
    <m/>
    <s v="SYS_ECCP_100_AM"/>
    <s v="MI_Pseudo824_200132_ECC_ia"/>
    <s v="http://kraft.com/AMEX/STP/Pseudo824/IDD200132"/>
    <s v="CC_SOAP_R_AM_ECC100"/>
    <s v="OK"/>
    <s v="SYS_B2B_AMMI_Pseudo824_200132_XI_oa"/>
    <n v="175"/>
    <m/>
    <m/>
    <m/>
    <n v="0"/>
    <n v="243"/>
    <n v="0"/>
    <m/>
    <m/>
    <m/>
    <m/>
  </r>
  <r>
    <s v="BTP-IS"/>
    <x v="7"/>
    <s v="SCMP"/>
    <s v="NA,LA,Mexico"/>
    <m/>
    <s v="Descoped"/>
    <m/>
    <m/>
    <m/>
    <m/>
    <m/>
    <m/>
    <s v="IDD233"/>
    <s v="SNC_ContractManfPurchasing_ECC_AM"/>
    <x v="2"/>
    <x v="3"/>
    <m/>
    <s v="Descoped"/>
    <n v="45778"/>
    <x v="4"/>
    <x v="6"/>
    <m/>
    <m/>
    <m/>
    <m/>
    <s v="SAP SCM mergining with SAP S4, not required"/>
    <s v="X1P"/>
    <n v="4"/>
    <s v="X1P391"/>
    <n v="416"/>
    <m/>
    <n v="10225"/>
    <s v="IDD233"/>
    <s v="OB Idoc "/>
    <s v="STP"/>
    <s v="X1P "/>
    <s v="SNC_ContractManfPurchasing_ECC_AM"/>
    <s v="SYS_ECCP_100_AMPORDCR1.PORDCR102SYS_SCMP_100_AMReplenishmentOrderNotification_In"/>
    <s v="Not Applicable"/>
    <s v="SCM_NA_STP_SAPS4"/>
    <s v="SAPS4_NA_PORDCR_To_SCM_IDD233_Cloud     // Descoped in the LA"/>
    <s v="Deepak"/>
    <s v="OK"/>
    <m/>
    <s v="CC_IDOC_S_AM_ECC100"/>
    <m/>
    <s v="SYS_ECCP_100_AM"/>
    <s v="PORDCR1.PORDCR102"/>
    <s v="urn:sap-com:document:sap:idoc:messages"/>
    <s v="Pordcr1Pordcr102_ReplenishmentOrderNotification_01"/>
    <s v="http://sap.com/xi/SCMBasis/Global"/>
    <s v="459837e0-9793-11d8-c479-cab70a114c15"/>
    <m/>
    <s v="SYS_SCMP_100_AM"/>
    <s v="ReplenishmentOrderNotification_In"/>
    <s v="http://sap.com/xi/SCMBasis/Global"/>
    <s v="CC_SOAP_R_AM_SCM100"/>
    <s v="OK"/>
    <s v="SYS_ECCP_100_AMPORDCR1.PORDCR102"/>
    <n v="73402"/>
    <m/>
    <m/>
    <m/>
    <n v="0"/>
    <n v="88201"/>
    <n v="0"/>
    <m/>
    <m/>
    <m/>
    <m/>
  </r>
  <r>
    <s v="BTP-IS"/>
    <x v="0"/>
    <s v="SMI"/>
    <s v="NA,LA,Mexico"/>
    <m/>
    <s v="Descoped"/>
    <m/>
    <m/>
    <m/>
    <m/>
    <m/>
    <m/>
    <s v="No IDD"/>
    <s v="SMI_ProductActivityNotification_AM_239_2013"/>
    <x v="4"/>
    <x v="3"/>
    <m/>
    <s v="Descoped"/>
    <n v="45778"/>
    <x v="4"/>
    <x v="5"/>
    <m/>
    <m/>
    <m/>
    <m/>
    <m/>
    <s v="X1P"/>
    <n v="5"/>
    <s v="X1P46"/>
    <m/>
    <m/>
    <s v="Not Updated"/>
    <s v="No IDD"/>
    <s v="OB Idoc "/>
    <s v="STP"/>
    <s v="X1P "/>
    <s v="SMI_ProductActivityNotification_AM_239_2013"/>
    <s v="SYS_ECCP_100_AMPROACT.PROACT01SYS_SCMP_100_AMProductActivityNotification_In"/>
    <s v="Not Applicable"/>
    <s v="B2B_NA_RTR_STP_OTC_SAPS4"/>
    <s v="SAPS4_LA_PROACT_To_B2B_IDD239_2013_EIC   // Descoped in the LA"/>
    <s v="Deepak"/>
    <s v="OK"/>
    <m/>
    <s v="CC_IDOC_S_AM_ECC100"/>
    <m/>
    <s v="SYS_ECCP_100_AM"/>
    <s v="PROACT.PROACT01"/>
    <s v="urn:sap-com:document:sap:idoc:messages"/>
    <s v="ProactProact01_ProductActivityNotification_01"/>
    <s v="http://sap.com/xi/SCMBasis/Global"/>
    <s v="459837e0-9793-11d8-c479-cab70a114c15"/>
    <m/>
    <s v="SYS_SCMP_100_AM"/>
    <s v="ProductActivityNotification_In"/>
    <s v="http://sap.com/xi/SCMBasis/Global"/>
    <s v="CC_SOAP_R_AM_SCM100"/>
    <s v="OK"/>
    <s v="SYS_ECCP_100_AMPROACT.PROACT01"/>
    <n v="2222"/>
    <m/>
    <m/>
    <m/>
    <n v="0"/>
    <n v="2800"/>
    <n v="0"/>
    <m/>
    <m/>
    <m/>
    <m/>
  </r>
  <r>
    <s v="BTP-IS"/>
    <x v="0"/>
    <s v="SMI"/>
    <s v="NA,LA,Mexico"/>
    <m/>
    <s v="Descoped"/>
    <m/>
    <m/>
    <m/>
    <m/>
    <m/>
    <m/>
    <s v="IDD238"/>
    <s v="EEC_AM_STPPOD_SMI_ProofOfDelivery_To_B2B_238"/>
    <x v="4"/>
    <x v="3"/>
    <m/>
    <s v="Descoped"/>
    <n v="45778"/>
    <x v="4"/>
    <x v="5"/>
    <m/>
    <m/>
    <m/>
    <m/>
    <m/>
    <s v="X1P"/>
    <n v="6"/>
    <s v="X1P316"/>
    <n v="401"/>
    <m/>
    <n v="10210"/>
    <s v="IDD238"/>
    <s v="OB Idoc "/>
    <s v="STP"/>
    <s v="X1P "/>
    <s v="EEC_AM_STPPOD_SMI_ProofOfDelivery_To_B2B_238"/>
    <s v="SYS_ECCP_100_AMSTPPOD.DELVRY03SYS_SCMP_100_AMReceivedDeliveryNotification_In"/>
    <s v="Not Applicable"/>
    <s v="B2B_NA_RTR_STP_OTC_SAPS4"/>
    <s v="SAPS4_LA_STPPOD_To_B2B_IDD238_EIC            // Descoped in the LA"/>
    <s v="Deepak"/>
    <s v="OK"/>
    <m/>
    <s v="CC_IDOC_S_AM_ECC100"/>
    <m/>
    <s v="SYS_ECCP_100_AM"/>
    <s v="STPPOD.DELVRY03"/>
    <s v="urn:sap-com:document:sap:idoc:messages"/>
    <s v="StppodDelvry03_ReceivedDeliveryNotification_01"/>
    <s v="http://sap.com/xi/SCMBasis/Global"/>
    <s v="459837e0-9793-11d8-c479-cab70a114c15"/>
    <m/>
    <s v="SYS_SCMP_100_AM"/>
    <s v="ReceivedDeliveryNotification_In"/>
    <s v="http://sap.com/xi/SCMBasis/Global"/>
    <s v="CC_SOAP_R_AM_SCM100"/>
    <s v="OK"/>
    <s v="SYS_ECCP_100_AMSTPPOD.DELVRY03"/>
    <n v="9533"/>
    <m/>
    <m/>
    <m/>
    <n v="0"/>
    <n v="14042"/>
    <n v="0"/>
    <m/>
    <m/>
    <m/>
    <m/>
  </r>
  <r>
    <s v="BTP-IS"/>
    <x v="7"/>
    <s v="Aprimo"/>
    <s v="NA"/>
    <m/>
    <s v="Y"/>
    <m/>
    <m/>
    <m/>
    <m/>
    <m/>
    <m/>
    <s v="IDD3299"/>
    <s v="APRIMO_ReclassPosting_IDD3299_To_ECC"/>
    <x v="4"/>
    <x v="6"/>
    <m/>
    <m/>
    <m/>
    <x v="2"/>
    <x v="2"/>
    <m/>
    <m/>
    <m/>
    <m/>
    <m/>
    <s v="X1P"/>
    <n v="7"/>
    <s v="X1P138"/>
    <n v="78"/>
    <m/>
    <n v="10231"/>
    <s v="IDD3299"/>
    <s v="REST-REST"/>
    <s v="RTR"/>
    <s v="X1P "/>
    <s v="APRIMO_ReclassPosting_IDD3299_To_ECC"/>
    <s v="BusComponent_APRIMOSaaSMI_ExpensePostings_3299_Aprimo_oaBusComponent_APRIMOSaaSMI_ReclassPostingUpdate_3299_APRIMO_ia"/>
    <s v="NO"/>
    <m/>
    <s v="Not Found in the LA"/>
    <m/>
    <s v="UNKNOWN"/>
    <m/>
    <s v="CC_REST_S_AM_ECC_ReclassPosting_3299_Aprimo"/>
    <m/>
    <s v="BusComponent_APRIMOSaaS"/>
    <s v="MI_ExpensePostings_3299_Aprimo_oa"/>
    <s v="http://kraft.com/RTR/ReclassPosting/IDD3299"/>
    <s v="IM_APRIMO_ReclassPostingUpdate_3299_APRIMO"/>
    <s v="http://kraft.com/RTR/ReclassPosting/IDD3299"/>
    <s v="64e4dc80-5f56-11de-adb8-f3540a3597e5"/>
    <m/>
    <s v="BusComponent_APRIMOSaaS"/>
    <s v="MI_ReclassPostingUpdate_3299_APRIMO_ia"/>
    <s v="http://kraft.com/RTR/ReclassPosting/IDD3299"/>
    <s v="CC_REST_R_AM_ECC_ReclassPosting_Response_3299_To_Aprimo"/>
    <s v="OK"/>
    <s v="BusComponent_APRIMOSaaSMI_ExpensePostings_3299_Aprimo_oa"/>
    <n v="7475"/>
    <m/>
    <m/>
    <m/>
    <n v="130"/>
    <n v="8579"/>
    <n v="0"/>
    <m/>
    <m/>
    <m/>
    <m/>
  </r>
  <r>
    <s v="BTP-IS"/>
    <x v="7"/>
    <s v="Aprimo"/>
    <s v="NA"/>
    <m/>
    <s v="Y"/>
    <m/>
    <m/>
    <m/>
    <m/>
    <m/>
    <m/>
    <s v="IDD3299"/>
    <s v="APRIMO_ReclassPosting_IDD3299_To_ECC"/>
    <x v="4"/>
    <x v="6"/>
    <m/>
    <m/>
    <m/>
    <x v="1"/>
    <x v="2"/>
    <m/>
    <m/>
    <m/>
    <m/>
    <m/>
    <s v="X1P"/>
    <n v="8"/>
    <s v="X1P139"/>
    <n v="78"/>
    <m/>
    <n v="10231"/>
    <s v="IDD3299"/>
    <s v="IB Proxy / IB REST"/>
    <s v="RTR"/>
    <s v="X1P "/>
    <s v="APRIMO_ReclassPosting_IDD3299_To_ECC"/>
    <s v="BusComponent_APRIMOSaaSMI_ExpensePostings_3299_Aprimo_oaSYS_ECCP_100_AMMI_ReclassPosting_3299_ECC_ia"/>
    <s v="NO"/>
    <m/>
    <s v="Not Found in the LA"/>
    <m/>
    <s v="UNKNOWN"/>
    <m/>
    <s v="CC_REST_S_AM_ECC_ReclassPosting_3299_Aprimo"/>
    <m/>
    <s v="BusComponent_APRIMOSaaS"/>
    <s v="MI_ExpensePostings_3299_Aprimo_oa"/>
    <s v="http://kraft.com/RTR/ReclassPosting/IDD3299"/>
    <s v="IM_APRIMO_ReclassPosting_3299_ECC"/>
    <s v="http://kraft.com/RTR/ReclassPosting/IDD3299"/>
    <s v="64e4dc80-5f56-11de-adb8-f3540a3597e5"/>
    <m/>
    <s v="SYS_ECCP_100_AM"/>
    <s v="MI_ReclassPosting_3299_ECC_ia"/>
    <s v="http://kraft.com/RTR/ReclassPosting/IDD3299"/>
    <s v="CC_SOAP_R_AM_ECC100"/>
    <s v="OK"/>
    <s v="BusComponent_APRIMOSaaSMI_ExpensePostings_3299_Aprimo_oa"/>
    <n v="211"/>
    <m/>
    <m/>
    <m/>
    <n v="0"/>
    <n v="141"/>
    <n v="0"/>
    <m/>
    <m/>
    <m/>
    <m/>
  </r>
  <r>
    <s v="BTP-IS"/>
    <x v="7"/>
    <s v="Aprimo"/>
    <s v="NA"/>
    <m/>
    <s v="Y"/>
    <m/>
    <m/>
    <m/>
    <m/>
    <m/>
    <m/>
    <s v="IDD3302"/>
    <s v="APRIMO_ExpensePostings_IDD3302_To_ECC"/>
    <x v="4"/>
    <x v="6"/>
    <m/>
    <m/>
    <m/>
    <x v="1"/>
    <x v="2"/>
    <m/>
    <m/>
    <m/>
    <m/>
    <m/>
    <s v="X1P"/>
    <n v="9"/>
    <s v="X1P571"/>
    <n v="76"/>
    <m/>
    <n v="10228"/>
    <s v="IDD3302"/>
    <s v="REST-REST"/>
    <s v="RTR"/>
    <s v="X1P "/>
    <s v="APRIMO_ExpensePostings_IDD3302_To_ECC"/>
    <s v="BusComponent_APRIMOSaaSMI_ExpensePostings_3302_Aprimo_oaBusComponent_APRIMOSaaSMI_ExpensePostingUpdate_3302_APRIMO_ia"/>
    <s v="NO"/>
    <m/>
    <s v="Not Found in the LA"/>
    <m/>
    <s v="UNKNOWN"/>
    <m/>
    <s v="CC_REST_S_AM_ECC_ExpensePostings_3302_Aprimo"/>
    <m/>
    <s v="BusComponent_APRIMOSaaS"/>
    <s v="MI_ExpensePostings_3302_Aprimo_oa"/>
    <s v="http://kraft.com/B2B/RTR/ExpensePostings/IDD3302"/>
    <s v="IM_APRIMO_ExpensePostingUpdate_3302_APRIMO"/>
    <s v="http://kraft.com/B2B/RTR/ExpensePostings/IDD3302"/>
    <s v="64e4dc80-5f56-11de-adb8-f3540a3597e5"/>
    <m/>
    <s v="BusComponent_APRIMOSaaS"/>
    <s v="MI_ExpensePostingUpdate_3302_APRIMO_ia"/>
    <s v="http://kraft.com/B2B/RTR/ExpensePostings/IDD3302"/>
    <s v="CC_REST_R_AM_ECC_ExpensePostings_Response_3302_To_Aprimo"/>
    <s v="UNKNOWN"/>
    <s v="BusComponent_APRIMOSaaSMI_ExpensePostings_3302_Aprimo_oa"/>
    <m/>
    <m/>
    <m/>
    <m/>
    <m/>
    <m/>
    <m/>
    <m/>
    <m/>
    <m/>
    <m/>
  </r>
  <r>
    <s v="BTP-IS"/>
    <x v="7"/>
    <s v="Aprimo"/>
    <s v="NA"/>
    <m/>
    <s v="Y"/>
    <m/>
    <m/>
    <m/>
    <m/>
    <m/>
    <m/>
    <s v="IDD3302"/>
    <s v="APRIMO_ExpensePostings_IDD3302_To_ECC"/>
    <x v="4"/>
    <x v="6"/>
    <m/>
    <m/>
    <m/>
    <x v="1"/>
    <x v="2"/>
    <m/>
    <m/>
    <m/>
    <m/>
    <m/>
    <s v="X1P"/>
    <n v="10"/>
    <s v="X1P572"/>
    <n v="76"/>
    <m/>
    <n v="10228"/>
    <s v="IDD3302"/>
    <s v="IB Proxy / IB REST"/>
    <s v="RTR"/>
    <s v="X1P "/>
    <s v="APRIMO_ExpensePostings_IDD3302_To_ECC"/>
    <s v="BusComponent_APRIMOSaaSMI_ExpensePostings_3302_Aprimo_oaSYS_ECCP_100_AMMI_ExpensePostings_3302_ECC_ia"/>
    <s v="NO"/>
    <m/>
    <s v="Not Found in the LA"/>
    <m/>
    <s v="UNKNOWN"/>
    <m/>
    <s v="CC_REST_S_AM_ECC_ExpensePostings_3302_Aprimo"/>
    <m/>
    <s v="BusComponent_APRIMOSaaS"/>
    <s v="MI_ExpensePostings_3302_Aprimo_oa"/>
    <s v="http://kraft.com/B2B/RTR/ExpensePostings/IDD3302"/>
    <s v="IM_APRIMO_ExpensePostings_3302_ECC"/>
    <s v="http://kraft.com/B2B/RTR/ExpensePostings/IDD3302"/>
    <s v="64e4dc80-5f56-11de-adb8-f3540a3597e5"/>
    <m/>
    <s v="SYS_ECCP_100_AM"/>
    <s v="MI_ExpensePostings_3302_ECC_ia"/>
    <s v="http://kraft.com/B2B/RTR/ExpensePostings/IDD3302"/>
    <s v="CC_SOAP_R_AM_ECC100"/>
    <s v="OK"/>
    <s v="BusComponent_APRIMOSaaSMI_ExpensePostings_3302_Aprimo_oa"/>
    <n v="9"/>
    <m/>
    <m/>
    <m/>
    <n v="0"/>
    <n v="15"/>
    <n v="0"/>
    <m/>
    <m/>
    <m/>
    <m/>
  </r>
  <r>
    <s v="BTP-IS"/>
    <x v="7"/>
    <s v="Aprimo"/>
    <s v="NA"/>
    <m/>
    <s v="Y"/>
    <m/>
    <m/>
    <m/>
    <m/>
    <m/>
    <m/>
    <s v="IDD2111"/>
    <s v="APRIMO_GoodReceipt_IDD2111_To_ECC"/>
    <x v="4"/>
    <x v="6"/>
    <m/>
    <m/>
    <m/>
    <x v="1"/>
    <x v="2"/>
    <m/>
    <m/>
    <m/>
    <m/>
    <m/>
    <s v="X1P"/>
    <n v="11"/>
    <s v="X1P963"/>
    <n v="75"/>
    <m/>
    <n v="10229"/>
    <s v="IDD2111"/>
    <s v="REST-REST"/>
    <s v="STP"/>
    <s v="X1P "/>
    <s v="APRIMO_GoodReceipt_IDD2111_To_ECC"/>
    <s v="BusComponent_APRIMOSaaSMI_GoodReceipt_2111_APRIMO_oaBusComponent_APRIMOSaaSMI_GoodReceipt_Update_2111_APRIMO_ia"/>
    <s v="NO"/>
    <m/>
    <s v="Not Found in the LA"/>
    <m/>
    <s v="OK"/>
    <m/>
    <s v="CC_REST_S_AM_ECC_GoodReceipt_2111_Aprimo"/>
    <m/>
    <s v="BusComponent_APRIMOSaaS"/>
    <s v="MI_GoodReceipt_2111_APRIMO_oa"/>
    <s v="http://kraft.com/STP/GoodReceipt/IDD2111"/>
    <s v="IM_G_ECC_GoodRecipt_Update_2111_APRIMO"/>
    <s v="http://kraft.com/STP/GoodReceipt/IDD2111"/>
    <s v="2d6b70c0-4d19-11dd-b878-f24f0a3597e5"/>
    <m/>
    <s v="BusComponent_APRIMOSaaS"/>
    <s v="MI_GoodReceipt_Update_2111_APRIMO_ia"/>
    <s v="http://kraft.com/STP/GoodReceipt/IDD2111"/>
    <s v="CC_REST_R_AM_ECC_GoodReceipt_Response_2111_To_Aprimo"/>
    <s v="OK"/>
    <s v="BusComponent_APRIMOSaaSMI_GoodReceipt_2111_APRIMO_oa"/>
    <n v="11379"/>
    <m/>
    <m/>
    <m/>
    <n v="23"/>
    <n v="14725"/>
    <n v="0"/>
    <m/>
    <m/>
    <m/>
    <m/>
  </r>
  <r>
    <s v="BTP-IS"/>
    <x v="7"/>
    <s v="Aprimo"/>
    <s v="NA"/>
    <m/>
    <s v="Y"/>
    <m/>
    <m/>
    <m/>
    <m/>
    <m/>
    <m/>
    <s v="IDD2111"/>
    <s v="APRIMO_GoodReceipt_IDD2111_To_ECC"/>
    <x v="4"/>
    <x v="6"/>
    <m/>
    <m/>
    <m/>
    <x v="1"/>
    <x v="2"/>
    <m/>
    <m/>
    <m/>
    <m/>
    <m/>
    <s v="X1P"/>
    <n v="12"/>
    <s v="X1P964"/>
    <n v="75"/>
    <m/>
    <n v="10229"/>
    <s v="IDD2111"/>
    <s v="IB Proxy / IB REST"/>
    <s v="STP"/>
    <s v="X1P "/>
    <s v="APRIMO_GoodReceipt_IDD2111_To_ECC"/>
    <s v="BusComponent_APRIMOSaaSMI_GoodReceipt_2111_APRIMO_oaSYS_ECCP_100_AMMI_GoodReceipt_2111_ECC_ia"/>
    <s v="NO"/>
    <m/>
    <s v="Not Found in the LA"/>
    <m/>
    <s v="OK"/>
    <m/>
    <s v="CC_REST_S_AM_ECC_GoodReceipt_2111_Aprimo"/>
    <m/>
    <s v="BusComponent_APRIMOSaaS"/>
    <s v="MI_GoodReceipt_2111_APRIMO_oa"/>
    <s v="http://kraft.com/STP/GoodReceipt/IDD2111"/>
    <s v="IM_ECC_GoodRecipt_2111_APRIMO"/>
    <s v="http://kraft.com/STP/GoodReceipt/IDD2111"/>
    <s v="2d6b70c0-4d19-11dd-b878-f24f0a3597e5"/>
    <m/>
    <s v="SYS_ECCP_100_AM"/>
    <s v="MI_GoodReceipt_2111_ECC_ia"/>
    <s v="http://kraft.com/STP/GoodReceipt/IDD2111"/>
    <s v="CC_SOAP_R_AM_ECC100"/>
    <s v="OK"/>
    <s v="BusComponent_APRIMOSaaSMI_GoodReceipt_2111_APRIMO_oa"/>
    <n v="11706"/>
    <m/>
    <m/>
    <m/>
    <n v="0"/>
    <n v="15458"/>
    <n v="0"/>
    <m/>
    <m/>
    <m/>
    <m/>
  </r>
  <r>
    <s v="BTP-IS"/>
    <x v="7"/>
    <s v="Aprimo"/>
    <s v="NA"/>
    <m/>
    <s v="Y"/>
    <m/>
    <m/>
    <m/>
    <m/>
    <m/>
    <m/>
    <s v="IDD3308"/>
    <s v="APRIMO_InternalOrder_IDD3308_To_ECC"/>
    <x v="4"/>
    <x v="6"/>
    <m/>
    <m/>
    <m/>
    <x v="1"/>
    <x v="2"/>
    <m/>
    <m/>
    <m/>
    <m/>
    <m/>
    <s v="X1P"/>
    <n v="13"/>
    <s v="X1P641"/>
    <n v="74"/>
    <m/>
    <n v="10230"/>
    <s v="IDD3308"/>
    <s v="REST-REST"/>
    <s v="RTR"/>
    <s v="X1P "/>
    <s v="APRIMO_InternalOrder_IDD3308_To_ECC"/>
    <s v="BusComponent_APRIMOSaaSMI_InternalOrder_3308_APRIMO_oaBusComponent_APRIMOSaaSMI_InternalOrderUpdate_3308_APRIMO_ia"/>
    <s v="NO"/>
    <m/>
    <s v="Not Found in the LA"/>
    <m/>
    <s v="OK"/>
    <m/>
    <s v="CC_REST_S_AM_ECC_InternalOrder_3308_Aprimo_copy"/>
    <m/>
    <s v="BusComponent_APRIMOSaaS"/>
    <s v="MI_InternalOrder_3308_APRIMO_oa"/>
    <s v="http://kraft.com/B2B/RTR/InternalOrder/IDD3308"/>
    <s v="IM_G_APRIMO_InternalOrderupdate_3308_APRIMO"/>
    <s v="http://kraft.com/B2B/RTR/InternalOrder/IDD3308"/>
    <s v="64e4dc80-5f56-11de-adb8-f3540a3597e5"/>
    <m/>
    <s v="BusComponent_APRIMOSaaS"/>
    <s v="MI_InternalOrderUpdate_3308_APRIMO_ia"/>
    <s v="http://kraft.com/B2B/RTR/InternalOrder/IDD3308"/>
    <s v="CC_REST_R_AM_ECC_InternalOrder_3308_To_Aprimo"/>
    <s v="OK"/>
    <s v="BusComponent_APRIMOSaaSMI_InternalOrder_3308_APRIMO_oa"/>
    <n v="807"/>
    <m/>
    <m/>
    <m/>
    <n v="0"/>
    <n v="3426"/>
    <n v="0"/>
    <m/>
    <m/>
    <m/>
    <m/>
  </r>
  <r>
    <s v="BTP-IS"/>
    <x v="7"/>
    <s v="Aprimo"/>
    <s v="NA"/>
    <m/>
    <s v="Y"/>
    <m/>
    <m/>
    <m/>
    <m/>
    <m/>
    <m/>
    <s v="IDD3308"/>
    <s v="APRIMO_InternalOrder_IDD3308_To_ECC"/>
    <x v="4"/>
    <x v="6"/>
    <m/>
    <m/>
    <m/>
    <x v="1"/>
    <x v="2"/>
    <m/>
    <m/>
    <m/>
    <m/>
    <m/>
    <s v="X1P"/>
    <n v="14"/>
    <s v="X1P640"/>
    <n v="74"/>
    <m/>
    <n v="10230"/>
    <s v="IDD3308"/>
    <s v="IB Proxy / IB REST"/>
    <s v="RTR"/>
    <s v="X1P "/>
    <s v="APRIMO_InternalOrder_IDD3308_To_ECC"/>
    <s v="BusComponent_APRIMOSaaSMI_InternalOrder_3308_APRIMO_oaSYS_ECCP_100_AMMI_InternalOrder_3308_ECC_ia"/>
    <s v="NO"/>
    <m/>
    <s v="Not Found in the LA"/>
    <m/>
    <s v="OK"/>
    <m/>
    <s v="CC_REST_S_AM_ECC_InternalOrder_3308_Aprimo_copy"/>
    <m/>
    <s v="BusComponent_APRIMOSaaS"/>
    <s v="MI_InternalOrder_3308_APRIMO_oa"/>
    <s v="http://kraft.com/B2B/RTR/InternalOrder/IDD3308"/>
    <s v="IM_G_APRIMO_InternalOrder_3308_ECC"/>
    <s v="http://kraft.com/B2B/RTR/InternalOrder/IDD3308"/>
    <s v="64e4dc80-5f56-11de-adb8-f3540a3597e5"/>
    <m/>
    <s v="SYS_ECCP_100_AM"/>
    <s v="MI_InternalOrder_3308_ECC_ia"/>
    <s v="http://kraft.com/B2B/RTR/InternalOrder/IDD3308"/>
    <s v="CC_SOAP_R_AM_ECC100"/>
    <s v="OK"/>
    <s v="BusComponent_APRIMOSaaSMI_InternalOrder_3308_APRIMO_oa"/>
    <n v="807"/>
    <m/>
    <m/>
    <m/>
    <n v="0"/>
    <n v="3426"/>
    <n v="0"/>
    <m/>
    <m/>
    <m/>
    <m/>
  </r>
  <r>
    <s v="BTP-IS"/>
    <x v="7"/>
    <s v="Aprimo"/>
    <s v="NA"/>
    <m/>
    <s v="Y"/>
    <m/>
    <m/>
    <m/>
    <m/>
    <m/>
    <m/>
    <s v="IDD3301"/>
    <s v="ECC_IOSettlement_IDD3301_To_APRIMO"/>
    <x v="4"/>
    <x v="6"/>
    <m/>
    <m/>
    <m/>
    <x v="1"/>
    <x v="2"/>
    <m/>
    <m/>
    <m/>
    <m/>
    <m/>
    <s v="X1P"/>
    <n v="15"/>
    <s v="X1P265"/>
    <n v="71"/>
    <m/>
    <n v="10233"/>
    <s v="IDD3301"/>
    <s v="REST-SOAP"/>
    <s v="RTR"/>
    <s v="X1P "/>
    <s v="ECC_IOSettlement_IDD3301_To_APRIMO"/>
    <s v="BusComponent_APRIMOSaaSMI_IOSettlement_3301_APRIMO_STAGING_ECC_oaBusComponent_APRIMOSaaSMI_IOSettlement_3301_PO_Staging_ia"/>
    <s v="NO"/>
    <m/>
    <s v="Not Found in the LA"/>
    <m/>
    <s v="OK"/>
    <m/>
    <s v="CC_REST_S_AM_ECC_IOSettlement_Staging_3301_Aprimo"/>
    <m/>
    <s v="BusComponent_APRIMOSaaS"/>
    <s v="MI_IOSettlement_3301_APRIMO_STAGING_ECC_oa"/>
    <s v="http://kraft.com/B2B/RTR/IOSettlement/IDD3301"/>
    <s v="IM_G_ECC_IOSettlement_3301_APRIMO_Staging"/>
    <s v="http://kraft.com/B2B/RTR/IOSettlement/IDD3301"/>
    <s v="64e4dc80-5f56-11de-adb8-f3540a3597e5"/>
    <m/>
    <s v="BusComponent_APRIMOSaaS"/>
    <s v="MI_IOSettlement_3301_PO_Staging_ia"/>
    <s v="http://kraft.com/B2B/RTR/IOSettlement/IDD3301"/>
    <s v="CC_SOAP_R_AM_APRIMO_MasterReport_ZPOLookup"/>
    <s v="OK"/>
    <s v="BusComponent_APRIMOSaaSMI_IOSettlement_3301_APRIMO_STAGING_ECC_oa"/>
    <n v="293"/>
    <m/>
    <m/>
    <m/>
    <n v="0"/>
    <n v="370"/>
    <n v="0"/>
    <m/>
    <m/>
    <m/>
    <m/>
  </r>
  <r>
    <s v="BTP-IS"/>
    <x v="7"/>
    <s v="Aprimo"/>
    <s v="NA"/>
    <m/>
    <s v="Y"/>
    <m/>
    <m/>
    <m/>
    <m/>
    <m/>
    <m/>
    <s v="IDD3372"/>
    <s v="ECC_AM_NonPoInvoice_To_APRIMO_3372"/>
    <x v="4"/>
    <x v="6"/>
    <m/>
    <m/>
    <m/>
    <x v="1"/>
    <x v="2"/>
    <m/>
    <m/>
    <m/>
    <m/>
    <m/>
    <s v="X1P"/>
    <n v="16"/>
    <s v="X1P210"/>
    <n v="72"/>
    <m/>
    <n v="10292"/>
    <s v="IDD3372"/>
    <s v="REST-SOAP"/>
    <s v="RTR"/>
    <s v="X1P "/>
    <s v="ECC_AM_NonPoInvoice_To_APRIMO_3372"/>
    <s v="BusComponent_APRIMOSaaSMI_NonPOInvoice_3372_APRIMO_STAGING_ECC_oaBusComponent_APRIMOSaaSMI_NonPOInvoice_3372_PO_Staging_ia"/>
    <s v="NO"/>
    <m/>
    <s v="Not Found in the LA"/>
    <m/>
    <s v="OK"/>
    <m/>
    <s v="CC_REST_S_AM_ECC_NonPoInvoice_Staging_3372_Aprimo"/>
    <m/>
    <s v="BusComponent_APRIMOSaaS"/>
    <s v="MI_NonPOInvoice_3372_APRIMO_STAGING_ECC_oa"/>
    <s v="http://kraft.com/RTR/NonPoInvoice/IDD3372"/>
    <s v="IM_ECC_NonPoInvoice_3372_APRIMO_STAGING"/>
    <s v="http://kraft.com/RTR/NonPoInvoice/IDD3372"/>
    <s v="64e4dc80-5f56-11de-adb8-f3540a3597e5"/>
    <m/>
    <s v="BusComponent_APRIMOSaaS"/>
    <s v="MI_NonPOInvoice_3372_PO_Staging_ia"/>
    <s v="http://kraft.com/RTR/NonPoInvoice/IDD3372"/>
    <s v="CC_SOAP_R_AM_APRIMO_MasterReport_ZPOLookup"/>
    <s v="OK"/>
    <s v="BusComponent_APRIMOSaaSMI_NonPOInvoice_3372_APRIMO_STAGING_ECC_oa"/>
    <n v="4122"/>
    <m/>
    <m/>
    <m/>
    <n v="0"/>
    <n v="5172"/>
    <n v="0"/>
    <m/>
    <m/>
    <m/>
    <m/>
  </r>
  <r>
    <s v="BTP-IS"/>
    <x v="7"/>
    <s v="Aprimo"/>
    <s v="NA"/>
    <m/>
    <s v="Y"/>
    <m/>
    <m/>
    <m/>
    <m/>
    <m/>
    <m/>
    <s v="IDD2112"/>
    <s v="ECC_PaymentDetails_IDD2112_To_APRIMO"/>
    <x v="4"/>
    <x v="6"/>
    <m/>
    <m/>
    <m/>
    <x v="1"/>
    <x v="2"/>
    <m/>
    <m/>
    <m/>
    <m/>
    <m/>
    <s v="X1P"/>
    <n v="17"/>
    <s v="X1P35"/>
    <n v="70"/>
    <m/>
    <n v="10234"/>
    <s v="IDD2112"/>
    <s v="REST-SOAP"/>
    <s v="STP"/>
    <s v="X1P "/>
    <s v="ECC_PaymentDetails_IDD2112_To_APRIMO"/>
    <s v="BusComponent_APRIMOSaaSMI_PaymentDetails_Staging_2112_ECC_oaBusComponent_APRIMOSaaSMI_PaymentDetails_Staging_2112_Aprimo_ia"/>
    <s v="NO"/>
    <m/>
    <s v="Not Found in the LA"/>
    <m/>
    <s v="UNKNOWN"/>
    <m/>
    <s v="CC_REST_S_AM_ECC_PaymentDetails_Staging_2112_Aprimo"/>
    <m/>
    <s v="BusComponent_APRIMOSaaS"/>
    <s v="MI_PaymentDetails_Staging_2112_ECC_oa"/>
    <s v="http://kraft.com/B2B/STP/PaymentDetails/IDD2112"/>
    <s v="IM_ECC_PaymentDetails_Staging_2112_Aprimo"/>
    <s v="http://kraft.com/B2B/STP/PaymentDetails/IDD2112"/>
    <s v="2d6b70c0-4d19-11dd-b878-f24f0a3597e5"/>
    <m/>
    <s v="BusComponent_APRIMOSaaS"/>
    <s v="MI_PaymentDetails_Staging_2112_Aprimo_ia"/>
    <s v="http://kraft.com/B2B/STP/PaymentDetails/IDD2112"/>
    <s v="CC_SOAP_R_AM_APRIMO_MasterReport_ZPOLookup"/>
    <s v="OK"/>
    <s v="BusComponent_APRIMOSaaSMI_PaymentDetails_Staging_2112_ECC_oa"/>
    <m/>
    <m/>
    <m/>
    <m/>
    <m/>
    <m/>
    <m/>
    <m/>
    <m/>
    <m/>
    <m/>
  </r>
  <r>
    <s v="BTP-IS"/>
    <x v="7"/>
    <s v="Aprimo"/>
    <s v="NA"/>
    <m/>
    <s v="Y"/>
    <m/>
    <m/>
    <m/>
    <m/>
    <m/>
    <m/>
    <s v="IDD2109"/>
    <s v="ECC_PurchaseOrder_IDD2109_To_APRIMO"/>
    <x v="4"/>
    <x v="6"/>
    <m/>
    <m/>
    <m/>
    <x v="1"/>
    <x v="2"/>
    <m/>
    <m/>
    <m/>
    <m/>
    <m/>
    <s v="X1P"/>
    <n v="18"/>
    <s v="X1P896"/>
    <n v="69"/>
    <m/>
    <n v="10236"/>
    <s v="IDD2109"/>
    <s v="REST-SOAP"/>
    <s v="STP"/>
    <s v="X1P "/>
    <s v="ECC_PurchaseOrder_IDD2109_To_APRIMO"/>
    <s v="BusComponent_APRIMOSaaSMI_PurchaseOrder_Staging_2109_ECC_oaBusComponent_APRIMOSaaSMI_PurchaseOrder_Staging_2109_ECC_ia"/>
    <s v="NO"/>
    <m/>
    <s v="Not Found in the LA"/>
    <m/>
    <s v="OK"/>
    <m/>
    <s v="CC_REST_S_AM_ECC_PurchaseOrder_Staging_2109_Aprimo_copy"/>
    <m/>
    <s v="BusComponent_APRIMOSaaS"/>
    <s v="MI_PurchaseOrder_Staging_2109_ECC_oa"/>
    <s v="http://kraft.com/B2B/STP/PurchaseOrder/IDD2109"/>
    <s v="IM_ECC_PurchaseOrder_Staging_2109_Aprimo"/>
    <s v="http://kraft.com/B2B/STP/PurchaseOrder/IDD2109"/>
    <s v="2d6b70c0-4d19-11dd-b878-f24f0a3597e5"/>
    <m/>
    <s v="BusComponent_APRIMOSaaS"/>
    <s v="MI_PurchaseOrder_Staging_2109_ECC_ia"/>
    <s v="http://kraft.com/B2B/STP/PurchaseOrder/IDD2109"/>
    <s v="CC_SOAP_R_AM_APRIMO_MasterReport_ZPOLookup"/>
    <s v="OK"/>
    <s v="BusComponent_APRIMOSaaSMI_PurchaseOrder_Staging_2109_ECC_oa"/>
    <n v="136908"/>
    <m/>
    <m/>
    <m/>
    <n v="0"/>
    <n v="419438"/>
    <n v="0"/>
    <m/>
    <m/>
    <m/>
    <m/>
  </r>
  <r>
    <s v="BTP-IS"/>
    <x v="7"/>
    <s v="Aprimo"/>
    <s v="NA"/>
    <m/>
    <s v="Y"/>
    <m/>
    <m/>
    <m/>
    <m/>
    <m/>
    <m/>
    <s v="IDD2108"/>
    <s v="APRIMO_SendPODetails_IDD2108_To_ECC"/>
    <x v="4"/>
    <x v="6"/>
    <m/>
    <m/>
    <m/>
    <x v="1"/>
    <x v="2"/>
    <m/>
    <m/>
    <m/>
    <m/>
    <m/>
    <s v="X1P"/>
    <n v="19"/>
    <s v="X1P582"/>
    <n v="73"/>
    <m/>
    <n v="10232"/>
    <s v="IDD2108"/>
    <s v="REST-REST"/>
    <s v="STP"/>
    <s v="X1P "/>
    <s v="APRIMO_SendPODetails_IDD2108_To_ECC"/>
    <s v="BusComponent_APRIMOSaaSMI_SendPODetails_2108_APRIMO_oaBusComponent_APRIMOSaaSMI_SendPODetailsUpdate_2108_APRIMO_ia"/>
    <s v="NO"/>
    <m/>
    <s v="Not Found in the LA"/>
    <m/>
    <s v="OK"/>
    <m/>
    <s v="CC_REST_S_AM_ECC_SendPODetails_2108_Aprimo"/>
    <m/>
    <s v="BusComponent_APRIMOSaaS"/>
    <s v="MI_SendPODetails_2108_APRIMO_oa"/>
    <s v="http://kraft.com/B2B/STP/SendPODetails/IDD2108"/>
    <s v="IM_APRIMO_SendPODetailsUpdate_2108_APRIMO"/>
    <s v="http://kraft.com/B2B/STP/SendPODetails/IDD2108"/>
    <s v="2d6b70c0-4d19-11dd-b878-f24f0a3597e5"/>
    <m/>
    <s v="BusComponent_APRIMOSaaS"/>
    <s v="MI_SendPODetailsUpdate_2108_APRIMO_ia"/>
    <s v="http://kraft.com/B2B/STP/SendPODetails/IDD2108"/>
    <s v="CC_REST_R_AM_ECC_SendPODetails_Response_2108_To_Aprimo"/>
    <s v="OK"/>
    <s v="BusComponent_APRIMOSaaSMI_SendPODetails_2108_APRIMO_oa"/>
    <n v="4970"/>
    <m/>
    <m/>
    <m/>
    <n v="0"/>
    <n v="7512"/>
    <n v="0"/>
    <m/>
    <m/>
    <m/>
    <m/>
  </r>
  <r>
    <s v="BTP-IS"/>
    <x v="7"/>
    <s v="Aprimo"/>
    <s v="NA"/>
    <m/>
    <s v="Y"/>
    <m/>
    <m/>
    <m/>
    <m/>
    <m/>
    <m/>
    <s v="IDD2108"/>
    <s v="APRIMO_SendPODetails_IDD2108_To_ECC"/>
    <x v="4"/>
    <x v="6"/>
    <m/>
    <m/>
    <m/>
    <x v="1"/>
    <x v="2"/>
    <m/>
    <m/>
    <m/>
    <m/>
    <m/>
    <s v="X1P"/>
    <n v="20"/>
    <s v="X1P583"/>
    <n v="73"/>
    <m/>
    <n v="10232"/>
    <s v="IDD2108"/>
    <s v="IB Proxy / IB REST"/>
    <s v="STP"/>
    <s v="X1P "/>
    <s v="APRIMO_SendPODetails_IDD2108_To_ECC"/>
    <s v="BusComponent_APRIMOSaaSMI_SendPODetails_2108_APRIMO_oaSYS_ECCP_100_AMMI_SendPODetails_2108_ECC_ia"/>
    <s v="NO"/>
    <m/>
    <s v="Not Found in the LA"/>
    <m/>
    <s v="OK"/>
    <m/>
    <s v="CC_REST_S_AM_ECC_SendPODetails_2108_Aprimo"/>
    <m/>
    <s v="BusComponent_APRIMOSaaS"/>
    <s v="MI_SendPODetails_2108_APRIMO_oa"/>
    <s v="http://kraft.com/B2B/STP/SendPODetails/IDD2108"/>
    <s v="IM_APRIMO_SendPODetails_2108_ECC"/>
    <s v="http://kraft.com/B2B/STP/SendPODetails/IDD2108"/>
    <s v="2d6b70c0-4d19-11dd-b878-f24f0a3597e5"/>
    <m/>
    <s v="SYS_ECCP_100_AM"/>
    <s v="MI_SendPODetails_2108_ECC_ia"/>
    <s v="http://kraft.com/B2B/STP/SendPODetails/IDD2108"/>
    <s v="CC_SOAP_R_AM_ECC100"/>
    <s v="OK"/>
    <s v="BusComponent_APRIMOSaaSMI_SendPODetails_2108_APRIMO_oa"/>
    <n v="4881"/>
    <m/>
    <m/>
    <m/>
    <n v="0"/>
    <n v="7065"/>
    <n v="0"/>
    <m/>
    <m/>
    <m/>
    <m/>
  </r>
  <r>
    <s v="BTP-IS"/>
    <x v="7"/>
    <s v="Aprimo"/>
    <s v="NA"/>
    <m/>
    <s v="Y"/>
    <m/>
    <m/>
    <m/>
    <m/>
    <m/>
    <m/>
    <s v="IDD2107"/>
    <s v="ECC_VendorMarketing_IDD2107_To_APRIMO"/>
    <x v="4"/>
    <x v="6"/>
    <m/>
    <m/>
    <m/>
    <x v="1"/>
    <x v="2"/>
    <m/>
    <m/>
    <m/>
    <m/>
    <m/>
    <s v="X1P"/>
    <n v="21"/>
    <s v="X1P887"/>
    <n v="133"/>
    <m/>
    <n v="10235"/>
    <s v="IDD2107"/>
    <s v="REST-SOAP"/>
    <s v="STP"/>
    <s v="X1P "/>
    <s v="ECC_VendorMarketing_IDD2107_To_APRIMO"/>
    <s v="BusComponent_APRIMOSaaSMI_VendorMarketing_Staging_2107_ECC_oaBusComponent_APRIMOSaaSMI_VendorMarketing_Staging_2107_ECC_ia"/>
    <s v="NO"/>
    <m/>
    <s v="Not Found in the LA"/>
    <m/>
    <s v="OK"/>
    <m/>
    <s v="CC_REST_S_AM_ECC_VendorMarketing_Staging_2107_Aprimo"/>
    <m/>
    <s v="BusComponent_APRIMOSaaS"/>
    <s v="MI_VendorMarketing_Staging_2107_ECC_oa"/>
    <s v="http://kraft.com/B2B/STP/VendorMarketing/IDD2107"/>
    <s v="IM_ECC_VendorMarketing_Staging_2107_Aprimo"/>
    <s v="http://kraft.com/B2B/STP/VendorMarketing/IDD2107"/>
    <s v="2d6b70c0-4d19-11dd-b878-f24f0a3597e5"/>
    <m/>
    <s v="BusComponent_APRIMOSaaS"/>
    <s v="MI_VendorMarketing_Staging_2107_ECC_ia"/>
    <s v="http://kraft.com/B2B/STP/VendorMarketing/IDD2107"/>
    <s v="CC_SOAP_R_AM_APRIMO_MasterReport_ZPOLookup"/>
    <s v="OK"/>
    <s v="BusComponent_APRIMOSaaSMI_VendorMarketing_Staging_2107_ECC_oa"/>
    <n v="295"/>
    <m/>
    <m/>
    <m/>
    <n v="0"/>
    <n v="553"/>
    <n v="0"/>
    <m/>
    <m/>
    <m/>
    <m/>
  </r>
  <r>
    <s v="BTP-IS"/>
    <x v="0"/>
    <s v="TwoStep"/>
    <s v="NA"/>
    <m/>
    <s v="N"/>
    <m/>
    <m/>
    <m/>
    <m/>
    <m/>
    <m/>
    <s v="IDD10107"/>
    <s v="DSD_B2B_EndOfDay_To_ECC_AM_10107"/>
    <x v="4"/>
    <x v="7"/>
    <m/>
    <m/>
    <n v="45748"/>
    <x v="1"/>
    <x v="3"/>
    <m/>
    <m/>
    <m/>
    <m/>
    <m/>
    <s v="X1P"/>
    <n v="623"/>
    <s v="X1P206"/>
    <n v="2189"/>
    <m/>
    <s v="Not Updated"/>
    <s v="IDD10107"/>
    <s v="OB Proxy / JDBC"/>
    <s v="OTC"/>
    <s v="X1P "/>
    <s v="DSD_B2B_EndOfDay_To_ECC_AM_10107"/>
    <s v="SYS_ECCP_100_AMMI_Ack_10107_ECC_oaTWOSTEP_BusServiceMI_EODACK_Purge_10107_Q4_ia"/>
    <s v="NO"/>
    <s v="TWOSTEP_NA_OTC_SAPS4"/>
    <s v="SAPS4_NA_EOCAck_To_TWOSTEP_IDD10107_EIC"/>
    <m/>
    <s v="OK"/>
    <m/>
    <s v="CC_SOAP_S_AM_ECC100"/>
    <m/>
    <s v="SYS_ECCP_100_AM"/>
    <s v="MI_Ack_10107_ECC_oa"/>
    <s v="http://kraft.com/OTC/EndOfDay/IDD10107"/>
    <s v="IM_ECC_EODACK_10107_Q4"/>
    <s v="http://kraft.com/OTC/EndOfDay/IDD10107"/>
    <s v="d30fa950-478e-11dd-9c59-f24f0a3597e5"/>
    <m/>
    <s v="TWOSTEP_BusService"/>
    <s v="MI_EODACK_Purge_10107_Q4_ia"/>
    <s v="http://kraft.com/OTC/EndOfDay/IDD10107"/>
    <s v="CC_JDBC_R_AM_ECCTo2Step_Common"/>
    <s v="UNKNOWN"/>
    <s v="SYS_ECCP_100_AMMI_Ack_10107_ECC_oa"/>
    <m/>
    <m/>
    <m/>
    <m/>
    <m/>
    <m/>
    <m/>
    <m/>
    <m/>
    <m/>
    <m/>
  </r>
  <r>
    <s v="BTP-IS"/>
    <x v="0"/>
    <s v="TwoStep"/>
    <s v="NA"/>
    <m/>
    <s v="N"/>
    <m/>
    <m/>
    <m/>
    <m/>
    <m/>
    <m/>
    <s v="IDD4249"/>
    <s v="ECC_AM_MasterData_To_Retail_WISE"/>
    <x v="4"/>
    <x v="7"/>
    <m/>
    <m/>
    <m/>
    <x v="1"/>
    <x v="3"/>
    <m/>
    <m/>
    <m/>
    <m/>
    <m/>
    <s v="X1P"/>
    <n v="629"/>
    <m/>
    <n v="437"/>
    <m/>
    <n v="10253"/>
    <s v="IDD4249"/>
    <s v="OB Proxy / JDBC"/>
    <s v="STC"/>
    <m/>
    <s v="ECC_AM_MasterData_To_Retail_WISE"/>
    <s v="SYS_ECCP_100_AMMI_BranchInfo_ECC_4249_oaTWOSTEP_BusServiceMI_BranchInfo_2Step_4249_ia"/>
    <s v="NO"/>
    <s v="TWOSTEP_NA_RTR_STP_OTC_SAPS4"/>
    <s v="SAPS4_NA_BranchInfo_To_TWOSTEP_IDD4249_EIC"/>
    <m/>
    <s v="OK"/>
    <m/>
    <s v="CC_SOAP_S_AM_ECC100"/>
    <m/>
    <s v="SYS_ECCP_100_AM"/>
    <s v="MI_BranchInfo_ECC_4249_oa"/>
    <s v="http://kraft.com/2STEP/BranchInfo/IDD4249"/>
    <s v="IM_ECC_BranchInfo_4249_2Step"/>
    <s v="http://kraft.com/2STEP/BranchInfo/IDD4249"/>
    <s v="2d6b70c0-4d19-11dd-b878-f24f0a3597e5"/>
    <m/>
    <s v="TWOSTEP_BusService"/>
    <s v="MI_BranchInfo_2Step_4249_ia"/>
    <s v="http://kraft.com/2STEP/BranchInfo/IDD4249"/>
    <s v="CC_JDBC_R_AM_ECCTo2Step_4113_4114_4112_4249"/>
    <s v="OK"/>
    <s v="SYS_ECCP_100_AMMI_BranchInfo_ECC_4249_oa"/>
    <n v="1228"/>
    <m/>
    <m/>
    <m/>
    <n v="6"/>
    <n v="1815"/>
    <n v="0"/>
    <m/>
    <m/>
    <m/>
    <m/>
  </r>
  <r>
    <s v="BTP-IS"/>
    <x v="0"/>
    <s v="TwoStep"/>
    <s v="NA"/>
    <m/>
    <s v="N"/>
    <m/>
    <m/>
    <m/>
    <m/>
    <m/>
    <m/>
    <s v="IDD4249"/>
    <s v="ECC_AM_MasterData_To_Retail_WISE"/>
    <x v="4"/>
    <x v="7"/>
    <m/>
    <m/>
    <m/>
    <x v="1"/>
    <x v="3"/>
    <m/>
    <m/>
    <m/>
    <m/>
    <m/>
    <s v="X1P"/>
    <n v="630"/>
    <s v="X1P62"/>
    <n v="437"/>
    <m/>
    <n v="10253"/>
    <s v="IDD4249"/>
    <s v="OB Proxy / JDBC"/>
    <s v="STC"/>
    <s v="X1P "/>
    <s v="ECC_AM_MasterData_To_Retail_WISE"/>
    <s v="SYS_ECCP_100_AMMI_BranchInfo_ECC_4249_oaTWOSTEP_BusServiceMI_JobRunStatus_2Step_ia"/>
    <s v="NO"/>
    <s v="TWOSTEP_NA_RTR_STP_OTC_SAPS4"/>
    <s v="SAPS4_NA_BranchInfo_To_TWOSTEP_IDD4249_EIC"/>
    <m/>
    <s v="OK"/>
    <m/>
    <s v="CC_SOAP_S_AM_ECC100"/>
    <m/>
    <s v="SYS_ECCP_100_AM"/>
    <s v="MI_BranchInfo_ECC_4249_oa"/>
    <s v="http://kraft.com/2STEP/BranchInfo/IDD4249"/>
    <s v="IM_ECC_BranchInfo_4249_2Step"/>
    <s v="http://kraft.com/2STEP/BranchInfo/IDD4249"/>
    <s v="2d6b70c0-4d19-11dd-b878-f24f0a3597e5"/>
    <m/>
    <s v="TWOSTEP_BusService"/>
    <s v="MI_JobRunStatus_2Step_ia"/>
    <s v="http://kraft.com/CommonServices"/>
    <s v="CC_JDBC_R_AM_ECCTo2Step_4113_4114_4112_4249"/>
    <s v="OK"/>
    <s v="SYS_ECCP_100_AMMI_BranchInfo_ECC_4249_oa"/>
    <n v="1228"/>
    <m/>
    <m/>
    <m/>
    <n v="6"/>
    <n v="1815"/>
    <n v="0"/>
    <m/>
    <m/>
    <m/>
    <m/>
  </r>
  <r>
    <s v="BTP-IS"/>
    <x v="0"/>
    <s v="TwoStep"/>
    <s v="NA"/>
    <m/>
    <s v="N"/>
    <m/>
    <m/>
    <m/>
    <m/>
    <m/>
    <m/>
    <s v="IDD4249"/>
    <s v="ECC_AM_MasterData_To_Retail_WISE"/>
    <x v="4"/>
    <x v="7"/>
    <m/>
    <m/>
    <m/>
    <x v="1"/>
    <x v="3"/>
    <m/>
    <m/>
    <m/>
    <m/>
    <m/>
    <s v="X1P"/>
    <n v="631"/>
    <s v="X1P62"/>
    <n v="437"/>
    <m/>
    <n v="10253"/>
    <s v="IDD4249"/>
    <s v="OB Proxy / JDBC"/>
    <s v="STC"/>
    <s v="X1P "/>
    <s v="ECC_AM_MasterData_To_Retail_WISE"/>
    <s v="SYS_ECCP_100_AMMI_BranchInfo_ECC_4249_oaTWOSTEP_BusServiceMI_JobRunStatus_2Step_ia"/>
    <s v="NO"/>
    <s v="TWOSTEP_NA_RTR_STP_OTC_SAPS4"/>
    <s v="SAPS4_NA_BranchInfo_To_TWOSTEP_IDD4249_EIC"/>
    <m/>
    <s v="OK"/>
    <m/>
    <s v="CC_SOAP_S_AM_ECC100"/>
    <m/>
    <s v="SYS_ECCP_100_AM"/>
    <s v="MI_BranchInfo_ECC_4249_oa"/>
    <s v="http://kraft.com/2STEP/BranchInfo/IDD4249"/>
    <s v="IM_ECC_BranchInfo_4249_2Step"/>
    <s v="http://kraft.com/2STEP/BranchInfo/IDD4249"/>
    <s v="2d6b70c0-4d19-11dd-b878-f24f0a3597e5"/>
    <m/>
    <s v="TWOSTEP_BusService"/>
    <s v="MI_JobRunStatus_2Step_ia"/>
    <s v="http://kraft.com/CommonServices"/>
    <s v="CC_JDBC_R_AM_ECCTo2Step_4113_4114_4112_4249"/>
    <s v="OK"/>
    <s v="SYS_ECCP_100_AMMI_BranchInfo_ECC_4249_oa"/>
    <n v="1228"/>
    <m/>
    <m/>
    <m/>
    <n v="6"/>
    <n v="1815"/>
    <n v="0"/>
    <m/>
    <m/>
    <m/>
    <m/>
  </r>
  <r>
    <s v="BTP-IS"/>
    <x v="0"/>
    <s v="TwoStep"/>
    <s v="NA"/>
    <m/>
    <s v="N"/>
    <m/>
    <m/>
    <m/>
    <m/>
    <m/>
    <m/>
    <s v="IDD4249"/>
    <s v="ECC_AM_MasterData_To_Retail_WISE"/>
    <x v="4"/>
    <x v="7"/>
    <m/>
    <m/>
    <m/>
    <x v="1"/>
    <x v="3"/>
    <m/>
    <m/>
    <m/>
    <m/>
    <m/>
    <s v="X1P"/>
    <n v="632"/>
    <m/>
    <n v="437"/>
    <m/>
    <n v="10253"/>
    <s v="IDD4249"/>
    <s v="OB Proxy / JDBC"/>
    <s v="STC"/>
    <m/>
    <s v="ECC_AM_MasterData_To_Retail_WISE"/>
    <s v="SYS_ECCP_100_AMMI_BranchInfo_ECC_4249_oaTWOSTEP_BusServiceMI_MaintenanceJob_2Step_ia"/>
    <s v="NO"/>
    <s v="TWOSTEP_NA_RTR_STP_OTC_SAPS4"/>
    <s v="SAPS4_NA_BranchInfo_To_TWOSTEP_IDD4249_EIC"/>
    <m/>
    <s v="OK"/>
    <m/>
    <s v="CC_SOAP_S_AM_ECC100"/>
    <m/>
    <s v="SYS_ECCP_100_AM"/>
    <s v="MI_BranchInfo_ECC_4249_oa"/>
    <s v="http://kraft.com/2STEP/BranchInfo/IDD4249"/>
    <s v="IM_ECC_BranchInfo_4249_2Step"/>
    <s v="http://kraft.com/2STEP/BranchInfo/IDD4249"/>
    <s v="2d6b70c0-4d19-11dd-b878-f24f0a3597e5"/>
    <m/>
    <s v="TWOSTEP_BusService"/>
    <s v="MI_MaintenanceJob_2Step_ia"/>
    <s v="http://kraft.com/CommonServices"/>
    <s v="CC_JDBC_R_AM_ECCTo2Step_4113_4114_4112_4249"/>
    <s v="OK"/>
    <s v="SYS_ECCP_100_AMMI_BranchInfo_ECC_4249_oa"/>
    <n v="1228"/>
    <m/>
    <m/>
    <m/>
    <n v="6"/>
    <n v="1815"/>
    <n v="0"/>
    <m/>
    <m/>
    <m/>
    <m/>
  </r>
  <r>
    <s v="BTP-IS"/>
    <x v="7"/>
    <s v="Aprimo"/>
    <s v="NA"/>
    <m/>
    <s v="Y"/>
    <m/>
    <m/>
    <m/>
    <m/>
    <m/>
    <m/>
    <s v="IDD2109"/>
    <s v="ECC_PurchaseOrder_IDD2109_To_B2B"/>
    <x v="4"/>
    <x v="6"/>
    <m/>
    <m/>
    <m/>
    <x v="1"/>
    <x v="2"/>
    <m/>
    <m/>
    <m/>
    <m/>
    <m/>
    <s v="X1P"/>
    <n v="27"/>
    <s v="X1P593"/>
    <n v="69"/>
    <m/>
    <n v="10236"/>
    <s v="IDD2109"/>
    <s v="OB Idoc "/>
    <s v="STP"/>
    <s v="X1P "/>
    <s v="ECC_PurchaseOrder_IDD2109_To_B2B"/>
    <s v="SYS_ECCP_100_AMPORDCH.PORDCH03BusComponent_APRIMOSaaSMI_PurchaseOrder_2109_APRIMO_ia"/>
    <s v="NO"/>
    <s v="APRIMO_NA_SALES_SAPS4"/>
    <s v="SAPS4_NA_PORDCH_To_APRIMO_IDD2109_Cloud"/>
    <m/>
    <s v="OK"/>
    <m/>
    <s v="CC_IDOC_S_AM_ECC100"/>
    <m/>
    <s v="SYS_ECCP_100_AM"/>
    <s v="PORDCH.PORDCH03"/>
    <s v="urn:sap-com:document:sap:idoc:messages"/>
    <s v="IM_G_ECC_PurchaseOrder_2109_APRIMO"/>
    <s v="http://kraft.com/B2B/STP/PurchaseOrder/IDD2109"/>
    <s v="2d6b70c0-4d19-11dd-b878-f24f0a3597e5"/>
    <m/>
    <s v="BusComponent_APRIMOSaaS"/>
    <s v="MI_PurchaseOrder_2109_APRIMO_ia"/>
    <s v="http://kraft.com/B2B/STP/PurchaseOrder/IDD2109"/>
    <s v="CC_REST_R_AM_ECC_PurchaseOrder_2109_To_Aprimo"/>
    <s v="OK"/>
    <s v="SYS_ECCP_100_AMPORDCH.PORDCH03"/>
    <n v="3837"/>
    <m/>
    <m/>
    <m/>
    <n v="1"/>
    <n v="5151"/>
    <n v="0"/>
    <m/>
    <m/>
    <m/>
    <m/>
  </r>
  <r>
    <s v="MuleSoft "/>
    <x v="3"/>
    <s v="Avaamo chat bot"/>
    <s v="NA,LA,Mexico"/>
    <m/>
    <s v="Y"/>
    <m/>
    <m/>
    <m/>
    <m/>
    <m/>
    <m/>
    <m/>
    <s v="GR void validation from Avaamo to SAP ECC"/>
    <x v="1"/>
    <x v="2"/>
    <m/>
    <s v="NotApplicable"/>
    <m/>
    <x v="0"/>
    <x v="0"/>
    <s v="https://mdlzs4transformation.atlassian.net/browse/SND1-678"/>
    <s v="Sumanth/Manisha"/>
    <m/>
    <m/>
    <s v="09-June: UTD is completed and good to share with respective tower leads. _x000a_03-June: IKD updates and build is completed. UT is in progress. _x000a_26-May: IKD updates and build are in progress. "/>
    <m/>
    <n v="32"/>
    <m/>
    <m/>
    <m/>
    <n v="13042"/>
    <m/>
    <m/>
    <s v="STP"/>
    <m/>
    <m/>
    <m/>
    <s v="Non BTP IS"/>
    <m/>
    <m/>
    <m/>
    <m/>
    <m/>
    <m/>
    <m/>
    <s v="Avaamo"/>
    <m/>
    <m/>
    <m/>
    <m/>
    <m/>
    <m/>
    <s v="SAP NALA ECC"/>
    <m/>
    <m/>
    <m/>
    <m/>
    <m/>
    <m/>
    <m/>
    <m/>
    <m/>
    <m/>
    <m/>
    <m/>
    <m/>
    <m/>
    <m/>
    <m/>
  </r>
  <r>
    <s v="MuleSoft"/>
    <x v="3"/>
    <s v="Avaamo chat bot"/>
    <s v="NA,LA,Mexico"/>
    <m/>
    <s v="Y"/>
    <m/>
    <m/>
    <m/>
    <m/>
    <m/>
    <m/>
    <m/>
    <s v="PO change validation from Avaamo to SAP ECC"/>
    <x v="1"/>
    <x v="2"/>
    <m/>
    <s v="NotApplicable"/>
    <m/>
    <x v="0"/>
    <x v="0"/>
    <s v="https://mdlzs4transformation.atlassian.net/browse/SND1-679"/>
    <s v="Sumanth/Manisha"/>
    <m/>
    <m/>
    <s v="09-June: UTD is completed and good to share with respective tower leads._x000a_03-June: IKD updates and build is completed. UT is in progress. _x000a_26-May: IKD updates and build are in progress. "/>
    <m/>
    <n v="33"/>
    <m/>
    <m/>
    <m/>
    <n v="13041"/>
    <s v="IDD200148"/>
    <m/>
    <s v="STP"/>
    <m/>
    <s v="PO change validation from Avaamo to SAP ECC"/>
    <m/>
    <s v="Non BTP IS"/>
    <m/>
    <m/>
    <m/>
    <m/>
    <m/>
    <m/>
    <m/>
    <s v="Avaamo"/>
    <m/>
    <m/>
    <m/>
    <m/>
    <m/>
    <m/>
    <s v="SAP NALA ECC"/>
    <m/>
    <m/>
    <m/>
    <m/>
    <m/>
    <m/>
    <m/>
    <m/>
    <m/>
    <m/>
    <m/>
    <m/>
    <m/>
    <m/>
    <m/>
    <m/>
  </r>
  <r>
    <s v="MuleSoft"/>
    <x v="3"/>
    <s v="Avaamo chat bot"/>
    <s v="NA,LA,Mexico"/>
    <m/>
    <s v="Y"/>
    <m/>
    <m/>
    <m/>
    <m/>
    <m/>
    <m/>
    <m/>
    <s v="Purchase Requisitin validation from Avaamo to SAP ECC"/>
    <x v="1"/>
    <x v="2"/>
    <m/>
    <s v="NotApplicable"/>
    <m/>
    <x v="0"/>
    <x v="0"/>
    <s v="https://mdlzs4transformation.atlassian.net/browse/SND1-680"/>
    <s v="Sumanth/Manisha"/>
    <m/>
    <m/>
    <s v="09-June: UTD is completed and good to share with respective tower leads._x000a_03-June: IKD updates and build is completed. UT is in progress. _x000a_26-May: IKD updates and build are in progress. "/>
    <m/>
    <n v="34"/>
    <m/>
    <m/>
    <m/>
    <n v="13040"/>
    <s v="IDD200094"/>
    <m/>
    <s v="STP"/>
    <m/>
    <s v="Purchase Requisitin validation from Avaamo to SAP ECC"/>
    <m/>
    <s v="Non BTP IS"/>
    <m/>
    <m/>
    <m/>
    <m/>
    <m/>
    <m/>
    <m/>
    <s v="Avaamo"/>
    <m/>
    <m/>
    <m/>
    <m/>
    <m/>
    <m/>
    <s v="SAP NALA ECC"/>
    <m/>
    <m/>
    <m/>
    <m/>
    <m/>
    <m/>
    <m/>
    <m/>
    <m/>
    <m/>
    <m/>
    <m/>
    <m/>
    <m/>
    <m/>
    <m/>
  </r>
  <r>
    <s v="BTP-IS"/>
    <x v="5"/>
    <s v="Banks"/>
    <s v="NA,LA,Mexico"/>
    <m/>
    <s v="Y"/>
    <m/>
    <m/>
    <m/>
    <m/>
    <m/>
    <m/>
    <s v="IDD3302"/>
    <s v="B2B_ExpensePostings_IDD3302_To_ECC"/>
    <x v="4"/>
    <x v="5"/>
    <m/>
    <s v="Team2"/>
    <n v="45778"/>
    <x v="1"/>
    <x v="5"/>
    <m/>
    <m/>
    <m/>
    <m/>
    <m/>
    <s v="X1P"/>
    <n v="58"/>
    <s v="X1P844"/>
    <n v="76"/>
    <m/>
    <s v="Not Updated"/>
    <s v="IDD3302"/>
    <s v="IB Proxy / SFTP"/>
    <s v="RTR"/>
    <s v="X1P "/>
    <s v="B2B_ExpensePostings_IDD3302_To_ECC"/>
    <s v="SYS_B2B_AMMI_ExpensePostings_3302_B2B_oaSYS_ECCP_100_AMMI_ExpensePostings_3302_ECC_ia"/>
    <s v="NO"/>
    <m/>
    <s v="Not Found in the LA"/>
    <m/>
    <s v="OK"/>
    <m/>
    <s v="CC_SFTP_S_AM_ExpensePostings_3302_B2B"/>
    <m/>
    <s v="SYS_B2B_AM"/>
    <s v="MI_ExpensePostings_3302_B2B_oa"/>
    <s v="http://kraft.com/B2B/RTR/ExpensePostings/IDD3302"/>
    <s v="IM_B2B_ExpensePostings_3302_ECC"/>
    <s v="http://kraft.com/B2B/RTR/ExpensePostings/IDD3302"/>
    <s v="64e4dc80-5f56-11de-adb8-f3540a3597e5"/>
    <m/>
    <s v="SYS_ECCP_100_AM"/>
    <s v="MI_ExpensePostings_3302_ECC_ia"/>
    <s v="http://kraft.com/B2B/RTR/ExpensePostings/IDD3302"/>
    <s v="CC_SOAP_R_AM_ECC100"/>
    <s v="OK"/>
    <s v="SYS_B2B_AMMI_ExpensePostings_3302_B2B_oa"/>
    <m/>
    <m/>
    <m/>
    <m/>
    <m/>
    <m/>
    <m/>
    <m/>
    <m/>
    <m/>
    <m/>
  </r>
  <r>
    <s v="BTP-IS"/>
    <x v="5"/>
    <s v="Banks"/>
    <s v="NA,LA,Mexico"/>
    <m/>
    <s v="Y"/>
    <m/>
    <m/>
    <m/>
    <m/>
    <m/>
    <m/>
    <s v="IDD300012"/>
    <s v="B2B_THIRD_PARTY_PAYMENT_FILES_RTR_To_ECC_AM_IDD300012"/>
    <x v="4"/>
    <x v="5"/>
    <m/>
    <s v="Team1"/>
    <n v="45778"/>
    <x v="1"/>
    <x v="5"/>
    <m/>
    <m/>
    <m/>
    <m/>
    <m/>
    <s v="X1P"/>
    <n v="59"/>
    <s v="X1P43"/>
    <n v="468"/>
    <m/>
    <s v="Not Updated"/>
    <s v="IDD300012"/>
    <s v="IB Proxy / SFTP"/>
    <s v="RTR"/>
    <s v="X1P "/>
    <s v="B2B_THIRD_PARTY_PAYMENT_FILES_RTR_To_ECC_AM_IDD300012"/>
    <s v="SYS_B2B_AMMI_IDD300012_THIRD_PARTY_PAYMENT_FILES_oaSYS_ECCP_100_AMMI_IDD300012_THIRD_PARTY_PAYMENT_FILES_ECC_ia"/>
    <s v="Yes"/>
    <m/>
    <s v="Not Found in the LA"/>
    <m/>
    <s v="OK"/>
    <m/>
    <s v="CC_SFTP_S_B2BToTHIRD_PARTY_PAYMENT_FILES_300012"/>
    <m/>
    <s v="SYS_B2B_AM"/>
    <s v="MI_IDD300012_THIRD_PARTY_PAYMENT_FILES_oa"/>
    <s v="http://kraft.com/RTR/IDD300012"/>
    <s v="IM_B2B_IDD300012_THIRD_PARTY_PAYMENT_FILES_ECC"/>
    <s v="http://kraft.com/RTR/IDD300012"/>
    <s v="64e4dc80-5f56-11de-adb8-f3540a3597e5"/>
    <m/>
    <s v="SYS_ECCP_100_AM"/>
    <s v="MI_IDD300012_THIRD_PARTY_PAYMENT_FILES_ECC_ia"/>
    <s v="http://kraft.com/RTR/IDD300012"/>
    <s v="CC_SOAP_R_AM_ECC100"/>
    <s v="OK"/>
    <s v="SYS_B2B_AMMI_IDD300012_THIRD_PARTY_PAYMENT_FILES_oa"/>
    <n v="267"/>
    <m/>
    <m/>
    <m/>
    <n v="0"/>
    <n v="303"/>
    <n v="0"/>
    <m/>
    <m/>
    <m/>
    <m/>
  </r>
  <r>
    <s v="BTP-IS"/>
    <x v="0"/>
    <s v="Routeplanner"/>
    <s v="NA"/>
    <m/>
    <s v="Y"/>
    <m/>
    <m/>
    <m/>
    <m/>
    <m/>
    <m/>
    <s v="IDD10640"/>
    <s v="B2B_Common_To_ECC_AM"/>
    <x v="2"/>
    <x v="0"/>
    <s v="Yashaswi"/>
    <s v="Team2"/>
    <s v="https://mdlzs4transformation.atlassian.net/browse/SND1-436"/>
    <x v="2"/>
    <x v="0"/>
    <m/>
    <m/>
    <m/>
    <m/>
    <s v="This interface has been migrated to Mulesoft. No PO involvement is required"/>
    <s v="X1P"/>
    <n v="60"/>
    <s v="X1P557"/>
    <n v="1340"/>
    <m/>
    <s v="Not Updated"/>
    <s v="IDD10640"/>
    <s v="IB IDOC/ IB JMS"/>
    <s v="B2B"/>
    <s v="X1P "/>
    <s v="B2B_Common_To_ECC_AM"/>
    <s v="SYS_B2B_AMYOTC010640.YOTC010640SYS_ECCP_100_AMYOTC010640.YOTC010640"/>
    <s v="NO"/>
    <s v="B2B_NA_RTR_STP_OTC_SAPS4"/>
    <s v="B2B_NA_To_YOTC010640_SAPS4_IDD10640_EIC"/>
    <m/>
    <s v="UNKNOWN"/>
    <m/>
    <s v="CC_JMS_S_AM_B2B_to_ECC_10640"/>
    <m/>
    <s v="SYS_B2B_AM"/>
    <s v="YOTC010640.YOTC010640"/>
    <s v="urn:sap-com:document:sap:idoc:messages"/>
    <s v="OM_B2B_To_ECC_YOTC010640"/>
    <s v="http://kraft.com/SMI"/>
    <s v="ce30cfc0-04b5-11dd-a1a7-d99c0a3597e5"/>
    <m/>
    <s v="SYS_ECCP_100_AM"/>
    <s v="YOTC010640.YOTC010640"/>
    <s v="urn:sap-com:document:sap:idoc:messages"/>
    <s v="CC_IDOC_R_AM_ECC100_B2B_HUB"/>
    <s v="OK"/>
    <s v="SYS_B2B_AMYOTC010640.YOTC010640"/>
    <m/>
    <m/>
    <m/>
    <m/>
    <m/>
    <m/>
    <m/>
    <m/>
    <m/>
    <m/>
    <m/>
  </r>
  <r>
    <s v="BTP-IS"/>
    <x v="0"/>
    <s v="3PL "/>
    <s v="NA"/>
    <m/>
    <s v="Y"/>
    <m/>
    <m/>
    <m/>
    <m/>
    <m/>
    <m/>
    <s v="IDD2036"/>
    <s v="B2B_CheckUpdate_To_ECC_AM_2036"/>
    <x v="5"/>
    <x v="0"/>
    <s v="Afrah"/>
    <s v="Team2"/>
    <s v="https://mdlzs4transformation.atlassian.net/browse/SND1-440"/>
    <x v="2"/>
    <x v="0"/>
    <m/>
    <m/>
    <m/>
    <m/>
    <m/>
    <s v="X1P"/>
    <n v="64"/>
    <s v="X1P101"/>
    <n v="370"/>
    <m/>
    <n v="10179"/>
    <s v="IDD2036"/>
    <s v="IB Proxy / SFTP"/>
    <s v="STP"/>
    <s v="X1P "/>
    <s v="B2B_CheckUpdate_To_ECC_AM_2036"/>
    <s v="SYS_B2B_AMMI_CheckUpdate_2036_B2B_oaSYS_ECCP_100_AMMI_CheckUpdate_2036_ECC_ia"/>
    <s v="NO"/>
    <s v="B2B_NA_RTR_STP_OTC_SAPS4"/>
    <s v="B2B_NA_CheckUpdate_To_SAPS4_IDD2036_EIC"/>
    <m/>
    <s v="OK"/>
    <m/>
    <s v="CC_File_S_AM_B2B_To_ECC_2036_CheckUpdate"/>
    <m/>
    <s v="SYS_B2B_AM"/>
    <s v="MI_CheckUpdate_2036_B2B_oa"/>
    <s v="http://kraft.com/B2B/STP/CheckUpdate/IDD2036"/>
    <s v="IM_B2B_CheckUpdate_2036_ECC"/>
    <s v="http://kraft.com/B2B/STP/CheckUpdate/IDD2036"/>
    <s v="2d6b70c0-4d19-11dd-b878-f24f0a3597e5"/>
    <m/>
    <s v="SYS_ECCP_100_AM"/>
    <s v="MI_CheckUpdate_2036_ECC_ia"/>
    <s v="http://kraft.com/B2B/STP/CheckUpdate/IDD2036"/>
    <s v="CC_SOAP_R_AM_ECC100"/>
    <s v="OK"/>
    <s v="SYS_B2B_AMMI_CheckUpdate_2036_B2B_oa"/>
    <n v="206"/>
    <m/>
    <m/>
    <m/>
    <n v="0"/>
    <n v="250"/>
    <n v="0"/>
    <m/>
    <m/>
    <m/>
    <m/>
  </r>
  <r>
    <s v="BTP-IS"/>
    <x v="7"/>
    <s v="WISE"/>
    <s v="NA"/>
    <m/>
    <s v="N"/>
    <m/>
    <m/>
    <m/>
    <m/>
    <m/>
    <m/>
    <s v="IDD4249"/>
    <s v="ECC_AM_MasterData_To_Retail_WISE"/>
    <x v="4"/>
    <x v="7"/>
    <m/>
    <m/>
    <n v="45778"/>
    <x v="1"/>
    <x v="3"/>
    <m/>
    <m/>
    <m/>
    <m/>
    <m/>
    <s v="X1P"/>
    <n v="657"/>
    <s v="X1P61"/>
    <n v="437"/>
    <m/>
    <n v="10253"/>
    <s v="IDD4249"/>
    <s v="OB Proxy"/>
    <s v="B2B"/>
    <s v="X1P "/>
    <s v="ECC_AM_MasterData_To_Retail_WISE"/>
    <s v="SYS_ECCP_100_AMMI_BranchInfo_ECC_4249_oaSYS_B2B_AMMI_BranchInfo_ECC_4249_oa"/>
    <s v="NO"/>
    <s v="B2B_NA_RTR_STP_OTC_SAPS4"/>
    <s v="SAPS4_NA_BranchInfo_To_B2B_IDD4249_EIC"/>
    <m/>
    <s v="OK"/>
    <m/>
    <s v="CC_SOAP_S_AM_ECC100"/>
    <m/>
    <s v="SYS_ECCP_100_AM"/>
    <s v="MI_BranchInfo_ECC_4249_oa"/>
    <s v="http://kraft.com/2STEP/BranchInfo/IDD4249"/>
    <m/>
    <m/>
    <m/>
    <m/>
    <s v="SYS_B2B_AM"/>
    <s v="MI_BranchInfo_ECC_4249_oa"/>
    <s v="http://kraft.com/2STEP/BranchInfo/IDD4249"/>
    <s v="CC_SFTP_R_AM_ECCToB2B_4249"/>
    <s v="OK"/>
    <s v="SYS_ECCP_100_AMMI_BranchInfo_ECC_4249_oa"/>
    <n v="296"/>
    <m/>
    <m/>
    <m/>
    <n v="0"/>
    <n v="363"/>
    <n v="0"/>
    <m/>
    <m/>
    <m/>
    <m/>
  </r>
  <r>
    <s v="BTP-IS"/>
    <x v="8"/>
    <s v="MDO"/>
    <s v="NA,LA,Mexico"/>
    <m/>
    <s v="Descoped"/>
    <s v="Descoped"/>
    <m/>
    <m/>
    <m/>
    <m/>
    <m/>
    <s v="IDD100020"/>
    <s v="ECC_MDO_IDD100020_To_B2B"/>
    <x v="2"/>
    <x v="3"/>
    <m/>
    <s v="Descoped"/>
    <n v="45778"/>
    <x v="4"/>
    <x v="6"/>
    <m/>
    <m/>
    <m/>
    <m/>
    <m/>
    <s v="X1P"/>
    <n v="66"/>
    <s v="X1P225"/>
    <n v="529"/>
    <m/>
    <n v="10340"/>
    <s v="IDD100020"/>
    <s v="OB Idoc "/>
    <s v="B2B"/>
    <s v="X1P "/>
    <s v="ECC_MDO_IDD100020_To_B2B"/>
    <s v="SYS_ECCP_100_AM/PROS/MDO_MT_STATUS./PROS/MDO_BT_STATUSSYS_B2B_AM/PROS/MDO_MT_STATUS./PROS/MDO_BT_STATUS"/>
    <s v="Not Applicable"/>
    <m/>
    <m/>
    <m/>
    <s v="OK"/>
    <m/>
    <s v="CC_IDOC_S_AM_ECC100"/>
    <m/>
    <s v="SYS_ECCP_100_AM"/>
    <s v="/PROS/MDO_MT_STATUS./PROS/MDO_BT_STATUS"/>
    <s v="urn:sap-com:document:sap:idoc:messages"/>
    <s v="IM_ECC_IDD100020_MDO_B2B"/>
    <s v="http://mdlz.com/MTI/MDO/IDD100020"/>
    <s v="d30fa950-478e-11dd-9c59-f24f0a3597e5"/>
    <m/>
    <s v="SYS_B2B_AM"/>
    <s v="/PROS/MDO_MT_STATUS./PROS/MDO_BT_STATUS"/>
    <s v="urn:sap-com:document:sap:idoc:messages"/>
    <s v="CC_SFTP_R_ECC_To_B2B_IDD100020"/>
    <s v="OK"/>
    <s v="SYS_ECCP_100_AM/PROS/MDO_MT_STATUS./PROS/MDO_BT_STATUS"/>
    <n v="38104"/>
    <m/>
    <m/>
    <m/>
    <n v="0"/>
    <n v="67488"/>
    <n v="0"/>
    <m/>
    <m/>
    <m/>
    <m/>
  </r>
  <r>
    <s v="BTP-IS"/>
    <x v="3"/>
    <s v="OB10 Tungsten"/>
    <s v="NA,LA,Mexico"/>
    <m/>
    <s v="Y"/>
    <m/>
    <m/>
    <m/>
    <m/>
    <m/>
    <m/>
    <s v="IDD003224"/>
    <s v="ECC_AM_ZSTP_InvoiceStatus_to_B2B_003224"/>
    <x v="3"/>
    <x v="4"/>
    <s v="Ganesh"/>
    <s v="Team1"/>
    <n v="45778"/>
    <x v="1"/>
    <x v="1"/>
    <m/>
    <m/>
    <m/>
    <m/>
    <m/>
    <s v="X1P"/>
    <n v="69"/>
    <s v="X1P460"/>
    <n v="375"/>
    <m/>
    <n v="10184"/>
    <s v="IDD003224"/>
    <s v="OB Proxy"/>
    <s v="STP"/>
    <s v="X1P "/>
    <s v="ECC_AM_ZSTP_InvoiceStatus_to_B2B_003224"/>
    <s v="SYS_ECCP_100_AMMI_ECC_ZSTP_InvoiceStatus_003224_oaSYS_B2B_AMMI_B2B_InvoiceStatus_003224_ia"/>
    <s v="Yes"/>
    <s v="B2B_NA_RTR_STP_OTC_SAPS4"/>
    <s v="SAPS4_NA_ZSTP_InvoiceStatus_To_B2B_IDD003224_EIC"/>
    <m/>
    <s v="OK"/>
    <m/>
    <s v="CC_SOAP_S_AM_ECC100"/>
    <m/>
    <s v="SYS_ECCP_100_AM"/>
    <s v="MI_ECC_ZSTP_InvoiceStatus_003224_oa"/>
    <s v="http://kraft.com/B2B/STP/ZSTP_INV_STATUS/IDD003224"/>
    <s v="IM_ECC_ZSTP_InvoiceStatus_003224_B2B"/>
    <s v="http://kraft.com/B2B/STP/ZSTP_INV_STATUS/IDD003224"/>
    <s v="2d6b70c0-4d19-11dd-b878-f24f0a3597e5"/>
    <m/>
    <s v="SYS_B2B_AM"/>
    <s v="MI_B2B_InvoiceStatus_003224_ia"/>
    <s v="http://kraft.com/B2B/STP/ZSTP_INV_STATUS/IDD003224"/>
    <s v="CC_SFTP_R_AM_ECC_To_B2B_003224"/>
    <s v="OK"/>
    <s v="SYS_ECCP_100_AMMI_ECC_ZSTP_InvoiceStatus_003224_oa"/>
    <n v="5301"/>
    <m/>
    <m/>
    <m/>
    <n v="0"/>
    <n v="6497"/>
    <n v="0"/>
    <m/>
    <m/>
    <m/>
    <m/>
  </r>
  <r>
    <s v="BTP-IS"/>
    <x v="3"/>
    <s v="Banks"/>
    <s v="NA"/>
    <m/>
    <s v="N"/>
    <m/>
    <m/>
    <m/>
    <m/>
    <m/>
    <m/>
    <s v="IDD2140"/>
    <s v="ECC_AM_PaymentMethods_To_BOFA_JPM_AMEX_CITI_IDD2035"/>
    <x v="4"/>
    <x v="5"/>
    <m/>
    <s v="Team1 "/>
    <n v="45778"/>
    <x v="1"/>
    <x v="5"/>
    <m/>
    <m/>
    <m/>
    <m/>
    <m/>
    <s v="X1P"/>
    <n v="75"/>
    <s v="X1P713"/>
    <n v="388"/>
    <m/>
    <n v="10197"/>
    <s v="IDD2140"/>
    <s v="OB Idoc /JMS "/>
    <s v="STP"/>
    <s v="X1P "/>
    <s v="ECC_AM_PaymentMethods_To_BOFA_JPM_AMEX_CITI_IDD2035"/>
    <s v="SYS_ECCP_100_AMPAYEXT.PEXR2002SYS_B2B_AMMI_JPM_Payment_RA_Relm_2140_B2B_ia"/>
    <s v="Yes"/>
    <s v="B2B_NA_RTR_STP_OTC_SAPS4"/>
    <s v="SAPS4_NA_PAYEXT_To_B2B_Payment_RA_IDD2140_EIC"/>
    <s v="Deepak"/>
    <s v="OK"/>
    <m/>
    <s v="CC_IDOC_S_AM_ECC100"/>
    <m/>
    <s v="SYS_ECCP_100_AM"/>
    <s v="PAYEXT.PEXR2002"/>
    <s v="urn:sap-com:document:sap:idoc:messages"/>
    <s v="IM_ECC_JPM_Payment_RA_Relm_2140_B2B"/>
    <s v="http://kraft.com/B2B/STP/PaymentMethods/IDD2035"/>
    <s v="2d6b70c0-4d19-11dd-b878-f24f0a3597e5"/>
    <m/>
    <s v="SYS_B2B_AM"/>
    <s v="MI_JPM_Payment_RA_Relm_2140_B2B_ia"/>
    <s v="http://kraft.com/B2B/STP/PaymentMethods/IDD2035"/>
    <s v="CC_JMS_R_AM_ECC_To_B2B_2035_2140_2143_2153_2154_2155"/>
    <s v="OK"/>
    <s v="SYS_ECCP_100_AMPAYEXT.PEXR2002"/>
    <n v="1151"/>
    <m/>
    <m/>
    <m/>
    <n v="0"/>
    <n v="1565"/>
    <n v="0"/>
    <m/>
    <m/>
    <m/>
    <m/>
  </r>
  <r>
    <s v="BTP-IS"/>
    <x v="3"/>
    <s v="Banks"/>
    <s v="NA"/>
    <m/>
    <s v="N"/>
    <m/>
    <m/>
    <m/>
    <m/>
    <m/>
    <m/>
    <s v="IDD2153"/>
    <s v="ECC_AM_PaymentMethods_To_BOFA_JPM_AMEX_CITI_IDD2035"/>
    <x v="4"/>
    <x v="5"/>
    <m/>
    <s v="Team1 "/>
    <n v="45778"/>
    <x v="1"/>
    <x v="5"/>
    <m/>
    <m/>
    <m/>
    <m/>
    <m/>
    <s v="X1P"/>
    <n v="76"/>
    <s v="X1P717"/>
    <n v="390"/>
    <m/>
    <n v="10199"/>
    <s v="IDD2153"/>
    <s v="OB Idoc /JMS "/>
    <s v="STP"/>
    <s v="X1P "/>
    <s v="ECC_AM_PaymentMethods_To_BOFA_JPM_AMEX_CITI_IDD2035"/>
    <s v="SYS_ECCP_100_AMPAYEXT.PEXR2002SYS_B2B_AMMI_JPM_Payment_RA_Relm_2153_B2B_ia"/>
    <s v="Yes"/>
    <s v="B2B_NA_RTR_STP_OTC_SAPS4"/>
    <s v="SAPS4_NA_PAYEXT_To_B2B_Payment_RA_IDD2153_EIC"/>
    <s v="Deepak"/>
    <s v="OK"/>
    <m/>
    <s v="CC_IDOC_S_AM_ECC100"/>
    <m/>
    <s v="SYS_ECCP_100_AM"/>
    <s v="PAYEXT.PEXR2002"/>
    <s v="urn:sap-com:document:sap:idoc:messages"/>
    <s v="IM_ECC_CITI_Payment_RA_Relm_2153_B2B"/>
    <s v="http://kraft.com/B2B/STP/PaymentMethods/IDD2035"/>
    <s v="2d6b70c0-4d19-11dd-b878-f24f0a3597e5"/>
    <m/>
    <s v="SYS_B2B_AM"/>
    <s v="MI_JPM_Payment_RA_Relm_2153_B2B_ia"/>
    <s v="http://kraft.com/B2B/STP/PaymentMethods/IDD2035"/>
    <s v="CC_JMS_R_AM_ECC_To_B2B_2035_2140_2143_2153_2154_2155"/>
    <s v="OK"/>
    <s v="SYS_ECCP_100_AMPAYEXT.PEXR2002"/>
    <n v="1151"/>
    <m/>
    <m/>
    <m/>
    <n v="0"/>
    <n v="1565"/>
    <n v="0"/>
    <m/>
    <m/>
    <m/>
    <m/>
  </r>
  <r>
    <s v="BTP-IS"/>
    <x v="3"/>
    <s v="Banks"/>
    <s v="NA"/>
    <m/>
    <s v="N"/>
    <m/>
    <m/>
    <m/>
    <m/>
    <m/>
    <m/>
    <s v="IDD2154"/>
    <s v="ECC_AM_PaymentMethods_To_BOFA_JPM_AMEX_CITI_IDD2035"/>
    <x v="4"/>
    <x v="5"/>
    <m/>
    <s v="Team1 "/>
    <n v="45778"/>
    <x v="1"/>
    <x v="5"/>
    <m/>
    <m/>
    <m/>
    <m/>
    <m/>
    <s v="X1P"/>
    <n v="77"/>
    <s v="X1P718"/>
    <n v="391"/>
    <m/>
    <n v="10200"/>
    <s v="IDD2154"/>
    <s v="OB Idoc /JMS "/>
    <s v="STP"/>
    <s v="X1P "/>
    <s v="ECC_AM_PaymentMethods_To_BOFA_JPM_AMEX_CITI_IDD2035"/>
    <s v="SYS_ECCP_100_AMPAYEXT.PEXR2002SYS_B2B_AMMI_JPM_Payment_RA_Relm_2154_B2B_ia"/>
    <s v="Yes"/>
    <s v="B2B_NA_RTR_STP_OTC_SAPS4"/>
    <s v="SAPS4_NA_PAYEXT_To_B2B_Payment_RA_IDD2154_EIC"/>
    <s v="Deepak"/>
    <s v="OK"/>
    <m/>
    <s v="CC_IDOC_S_AM_ECC100"/>
    <m/>
    <s v="SYS_ECCP_100_AM"/>
    <s v="PAYEXT.PEXR2002"/>
    <s v="urn:sap-com:document:sap:idoc:messages"/>
    <s v="IM_ECC_CITI_Payment_RA_Relm_2154_B2B"/>
    <s v="http://kraft.com/B2B/STP/PaymentMethods/IDD2035"/>
    <s v="2d6b70c0-4d19-11dd-b878-f24f0a3597e5"/>
    <m/>
    <s v="SYS_B2B_AM"/>
    <s v="MI_JPM_Payment_RA_Relm_2154_B2B_ia"/>
    <s v="http://kraft.com/B2B/STP/PaymentMethods/IDD2035"/>
    <s v="CC_JMS_R_AM_ECC_To_B2B_2035_2140_2143_2153_2154_2155"/>
    <s v="OK"/>
    <s v="SYS_ECCP_100_AMPAYEXT.PEXR2002"/>
    <n v="1151"/>
    <m/>
    <m/>
    <m/>
    <n v="0"/>
    <n v="1565"/>
    <n v="0"/>
    <m/>
    <m/>
    <m/>
    <m/>
  </r>
  <r>
    <s v="BTP-IS"/>
    <x v="3"/>
    <s v="Banks"/>
    <s v="NA"/>
    <m/>
    <s v="N"/>
    <m/>
    <m/>
    <m/>
    <m/>
    <m/>
    <m/>
    <s v="IDD2155"/>
    <s v="ECC_AM_PaymentMethods_To_BOFA_JPM_AMEX_CITI_IDD2035"/>
    <x v="4"/>
    <x v="5"/>
    <m/>
    <s v="Team1 "/>
    <n v="45778"/>
    <x v="1"/>
    <x v="5"/>
    <m/>
    <m/>
    <m/>
    <m/>
    <m/>
    <s v="X1P"/>
    <n v="78"/>
    <s v="X1P719"/>
    <n v="392"/>
    <m/>
    <n v="10201"/>
    <s v="IDD2155"/>
    <s v="OB Idoc /JMS "/>
    <s v="STP"/>
    <s v="X1P "/>
    <s v="ECC_AM_PaymentMethods_To_BOFA_JPM_AMEX_CITI_IDD2035"/>
    <s v="SYS_ECCP_100_AMPAYEXT.PEXR2002SYS_B2B_AMMI_JPM_Payment_RA_Relm_2155_B2B_ia"/>
    <s v="Yes"/>
    <s v="B2B_NA_RTR_STP_OTC_SAPS4"/>
    <s v="SAPS4_NA_PAYEXT_To_B2B_Payment_RA_IDD2155_EIC"/>
    <s v="Deepak"/>
    <s v="OK"/>
    <m/>
    <s v="CC_IDOC_S_AM_ECC100"/>
    <m/>
    <s v="SYS_ECCP_100_AM"/>
    <s v="PAYEXT.PEXR2002"/>
    <s v="urn:sap-com:document:sap:idoc:messages"/>
    <s v="IM_ECC_CITI_Payment_RA_Relm_2155_B2B"/>
    <s v="http://kraft.com/B2B/STP/PaymentMethods/IDD2035"/>
    <s v="2d6b70c0-4d19-11dd-b878-f24f0a3597e5"/>
    <m/>
    <s v="SYS_B2B_AM"/>
    <s v="MI_JPM_Payment_RA_Relm_2155_B2B_ia"/>
    <s v="http://kraft.com/B2B/STP/PaymentMethods/IDD2035"/>
    <s v="CC_JMS_R_AM_ECC_To_B2B_2035_2140_2143_2153_2154_2155"/>
    <s v="OK"/>
    <s v="SYS_ECCP_100_AMPAYEXT.PEXR2002"/>
    <n v="1151"/>
    <m/>
    <m/>
    <m/>
    <n v="0"/>
    <n v="1565"/>
    <n v="0"/>
    <m/>
    <m/>
    <m/>
    <m/>
  </r>
  <r>
    <s v="BTP-IS"/>
    <x v="3"/>
    <s v="Banks"/>
    <s v="NA"/>
    <m/>
    <s v="N"/>
    <m/>
    <m/>
    <m/>
    <m/>
    <m/>
    <m/>
    <s v="IDD2140"/>
    <s v="ECC_AM_PaymentMethods_To_BOFA_JPM_AMEX_CITI_IDD2035"/>
    <x v="4"/>
    <x v="5"/>
    <m/>
    <s v="Team1 "/>
    <n v="45778"/>
    <x v="1"/>
    <x v="5"/>
    <m/>
    <m/>
    <m/>
    <m/>
    <m/>
    <s v="X1P"/>
    <n v="79"/>
    <s v="X1P715"/>
    <n v="388"/>
    <m/>
    <n v="10197"/>
    <s v="IDD2140"/>
    <s v="OB Idoc /JMS "/>
    <s v="STP"/>
    <s v="X1P "/>
    <s v="ECC_AM_PaymentMethods_To_BOFA_JPM_AMEX_CITI_IDD2035"/>
    <s v="SYS_ECCP_100_AMPAYEXT.PEXR2002SYS_B2B_AMMI_JPM_Payment_Relm_2140_B2B_ia"/>
    <s v="Yes"/>
    <s v="B2B_NA_RTR_STP_OTC_SAPS4"/>
    <s v="SAPS4_NA_PAYEXT_To_B2B_Payment_IDD2140_EIC"/>
    <s v="Deepak"/>
    <s v="OK"/>
    <m/>
    <s v="CC_IDOC_S_AM_ECC100"/>
    <m/>
    <s v="SYS_ECCP_100_AM"/>
    <s v="PAYEXT.PEXR2002"/>
    <s v="urn:sap-com:document:sap:idoc:messages"/>
    <s v="IM_ECC_CITI_Payment_Relm_2140_B2B"/>
    <s v="http://kraft.com/B2B/STP/PaymentMethods/IDD2035"/>
    <s v="2d6b70c0-4d19-11dd-b878-f24f0a3597e5"/>
    <m/>
    <s v="SYS_B2B_AM"/>
    <s v="MI_JPM_Payment_Relm_2140_B2B_ia"/>
    <s v="http://kraft.com/B2B/STP/PaymentMethods/IDD2035"/>
    <s v="CC_JMS_R_AM_ECC_To_B2B_2035_2140_2143_2153_2154_2155"/>
    <s v="OK"/>
    <s v="SYS_ECCP_100_AMPAYEXT.PEXR2002"/>
    <n v="1151"/>
    <m/>
    <m/>
    <m/>
    <n v="0"/>
    <n v="1565"/>
    <n v="0"/>
    <m/>
    <m/>
    <m/>
    <m/>
  </r>
  <r>
    <s v="BTP-IS"/>
    <x v="3"/>
    <s v="Banks"/>
    <s v="NA"/>
    <m/>
    <s v="N"/>
    <m/>
    <m/>
    <m/>
    <m/>
    <m/>
    <m/>
    <s v="IDD2035"/>
    <s v="ECC_AM_PaymentMethods_To_BOFA_JPM_AMEX_CITI_IDD2035"/>
    <x v="4"/>
    <x v="5"/>
    <m/>
    <s v="Team1 "/>
    <n v="45778"/>
    <x v="1"/>
    <x v="5"/>
    <m/>
    <m/>
    <m/>
    <m/>
    <m/>
    <s v="X1P"/>
    <n v="80"/>
    <s v="X1P708"/>
    <n v="387"/>
    <m/>
    <n v="10196"/>
    <s v="IDD2035"/>
    <s v="OB Idoc /JMS "/>
    <s v="STP"/>
    <s v="X1P "/>
    <s v="ECC_AM_PaymentMethods_To_BOFA_JPM_AMEX_CITI_IDD2035"/>
    <s v="SYS_ECCP_100_AMPAYEXT.PEXR2002SYS_B2B_AMMI_PaymentMethods_File1_2035_B2B_ia"/>
    <s v="Yes"/>
    <s v="B2B_NA_RTR_STP_OTC_SAPS4"/>
    <s v="SAPS4_NA_PAYEXT_To_B2B_PaymentMethods_File1_IDD2035_EIC"/>
    <s v="Deepak"/>
    <s v="OK"/>
    <m/>
    <s v="CC_IDOC_S_AM_ECC100"/>
    <m/>
    <s v="SYS_ECCP_100_AM"/>
    <s v="PAYEXT.PEXR2002"/>
    <s v="urn:sap-com:document:sap:idoc:messages"/>
    <s v="IM_ECC_PaymentMethods_File1_2035_B2B"/>
    <s v="http://kraft.com/B2B/STP/PaymentMethods/IDD2035"/>
    <s v="2d6b70c0-4d19-11dd-b878-f24f0a3597e5"/>
    <m/>
    <s v="SYS_B2B_AM"/>
    <s v="MI_PaymentMethods_File1_2035_B2B_ia"/>
    <s v="http://kraft.com/B2B/STP/PaymentMethods/IDD2035"/>
    <s v="CC_JMS_R_AM_ECC_To_B2B_2035_2140_2143_2153_2154_2155"/>
    <s v="OK"/>
    <s v="SYS_ECCP_100_AMPAYEXT.PEXR2002"/>
    <n v="1151"/>
    <m/>
    <m/>
    <m/>
    <n v="0"/>
    <n v="1565"/>
    <n v="0"/>
    <m/>
    <m/>
    <m/>
    <m/>
  </r>
  <r>
    <s v="BTP-IS"/>
    <x v="3"/>
    <s v="Banks"/>
    <s v="NA"/>
    <m/>
    <s v="N"/>
    <m/>
    <m/>
    <m/>
    <m/>
    <m/>
    <m/>
    <s v="IDD2035"/>
    <s v="ECC_AM_PaymentMethods_To_BOFA_JPM_AMEX_CITI_IDD2035"/>
    <x v="4"/>
    <x v="5"/>
    <m/>
    <s v="Team1 "/>
    <n v="45778"/>
    <x v="1"/>
    <x v="5"/>
    <m/>
    <m/>
    <m/>
    <m/>
    <m/>
    <s v="X1P"/>
    <n v="81"/>
    <s v="X1P709"/>
    <n v="387"/>
    <m/>
    <n v="10196"/>
    <s v="IDD2035"/>
    <s v="OB Idoc /JMS "/>
    <s v="STP"/>
    <s v="X1P "/>
    <s v="ECC_AM_PaymentMethods_To_BOFA_JPM_AMEX_CITI_IDD2035"/>
    <s v="SYS_ECCP_100_AMPAYEXT.PEXR2002SYS_B2B_AMMI_PaymentMethods_File2_2035_B2B_ia"/>
    <s v="Yes"/>
    <s v="B2B_NA_RTR_STP_OTC_SAPS4"/>
    <s v="SAPS4_NA_PAYEXT_To_B2B_PaymentMethods_File2_IDD2035_EIC"/>
    <s v="Deepak"/>
    <s v="OK"/>
    <m/>
    <s v="CC_IDOC_S_AM_ECC100"/>
    <m/>
    <s v="SYS_ECCP_100_AM"/>
    <s v="PAYEXT.PEXR2002"/>
    <s v="urn:sap-com:document:sap:idoc:messages"/>
    <s v="IM_ECC_PaymentMethods_File2_2035_B2B"/>
    <s v="http://kraft.com/B2B/STP/PaymentMethods/IDD2035"/>
    <s v="2d6b70c0-4d19-11dd-b878-f24f0a3597e5"/>
    <m/>
    <s v="SYS_B2B_AM"/>
    <s v="MI_PaymentMethods_File2_2035_B2B_ia"/>
    <s v="http://kraft.com/B2B/STP/PaymentMethods/IDD2035"/>
    <s v="CC_JMS_R_AM_ECC_To_B2B_2035_2140_2143_2153_2154_2155"/>
    <s v="OK"/>
    <s v="SYS_ECCP_100_AMPAYEXT.PEXR2002"/>
    <n v="1151"/>
    <m/>
    <m/>
    <m/>
    <n v="0"/>
    <n v="1565"/>
    <n v="0"/>
    <m/>
    <m/>
    <m/>
    <m/>
  </r>
  <r>
    <s v="BTP-IS"/>
    <x v="3"/>
    <s v="Banks"/>
    <s v="NA"/>
    <m/>
    <s v="N"/>
    <m/>
    <m/>
    <m/>
    <m/>
    <m/>
    <m/>
    <s v="IDD2035"/>
    <s v="ECC_AM_PaymentMethods_To_BOFA_JPM_AMEX_CITI_IDD2035"/>
    <x v="4"/>
    <x v="5"/>
    <m/>
    <s v="Team1 "/>
    <n v="45778"/>
    <x v="1"/>
    <x v="5"/>
    <m/>
    <m/>
    <m/>
    <m/>
    <m/>
    <s v="X1P"/>
    <n v="82"/>
    <s v="X1P711"/>
    <n v="387"/>
    <m/>
    <n v="10196"/>
    <s v="IDD2035"/>
    <s v="OB Idoc /JMS "/>
    <s v="STP"/>
    <s v="X1P "/>
    <s v="ECC_AM_PaymentMethods_To_BOFA_JPM_AMEX_CITI_IDD2035"/>
    <s v="SYS_ECCP_100_AMPAYEXT.PEXR2002SYS_B2B_AMMI_PaymentMethods_File3_2035_B2B_ia"/>
    <s v="Yes"/>
    <s v="B2B_NA_RTR_STP_OTC_SAPS4"/>
    <s v="SAPS4_NA_PAYEXT_To_B2B_PaymentMethods_File3_IDD2035_EIC"/>
    <s v="Deepak"/>
    <s v="OK"/>
    <m/>
    <s v="CC_IDOC_S_AM_ECC100"/>
    <m/>
    <s v="SYS_ECCP_100_AM"/>
    <s v="PAYEXT.PEXR2002"/>
    <s v="urn:sap-com:document:sap:idoc:messages"/>
    <s v="IM_ECC_PaymentMethods_File3_2035_B2B"/>
    <s v="http://kraft.com/B2B/STP/PaymentMethods/IDD2035"/>
    <s v="2d6b70c0-4d19-11dd-b878-f24f0a3597e5"/>
    <m/>
    <s v="SYS_B2B_AM"/>
    <s v="MI_PaymentMethods_File3_2035_B2B_ia"/>
    <s v="http://kraft.com/B2B/STP/PaymentMethods/IDD2035"/>
    <s v="CC_JMS_R_AM_ECC_To_B2B_2035_2140_2143_2153_2154_2155"/>
    <s v="OK"/>
    <s v="SYS_ECCP_100_AMPAYEXT.PEXR2002"/>
    <n v="1151"/>
    <m/>
    <m/>
    <m/>
    <n v="0"/>
    <n v="1565"/>
    <n v="0"/>
    <m/>
    <m/>
    <m/>
    <m/>
  </r>
  <r>
    <s v="BTP-IS"/>
    <x v="0"/>
    <s v="KWIC"/>
    <s v="NA"/>
    <m/>
    <s v="Descoped"/>
    <s v="Descoped"/>
    <m/>
    <m/>
    <m/>
    <m/>
    <m/>
    <s v="IDDB2BCommon"/>
    <s v="ECC_AM_Shipment_To_B2B_KWIC_0872_010062"/>
    <x v="2"/>
    <x v="3"/>
    <m/>
    <s v="Descoped"/>
    <n v="45778"/>
    <x v="4"/>
    <x v="6"/>
    <m/>
    <m/>
    <m/>
    <m/>
    <m/>
    <s v="X1P"/>
    <n v="85"/>
    <s v="X1P107"/>
    <m/>
    <m/>
    <s v="Not Updated"/>
    <s v="IDDB2BCommon"/>
    <s v="OB Idoc "/>
    <s v="B2B"/>
    <s v="X1P "/>
    <s v="ECC_AM_Shipment_To_B2B_KWIC_0872_010062"/>
    <s v="SYS_ECCP_100_AMY204_SHPMNT.SHPMNT05.Y204X_SHPMNTSYS_B2B_AMY204_SHPMNT.SHPMNT05.Y204X_SHPMNT"/>
    <s v="Yes"/>
    <m/>
    <s v="Not Found in the LA"/>
    <m/>
    <s v="OK"/>
    <m/>
    <s v="CC_IDOC_S_AM_ECC100"/>
    <m/>
    <s v="SYS_ECCP_100_AM"/>
    <s v="Y204_SHPMNT.SHPMNT05.Y204X_SHPMNT"/>
    <s v="urn:sap-com:document:sap:idoc:messages"/>
    <s v="IM_ECC_Shipment_0872_B2B"/>
    <s v="http://kraft.com/OTC/IDD0872"/>
    <s v="d30fa950-478e-11dd-9c59-f24f0a3597e5"/>
    <m/>
    <s v="SYS_B2B_AM"/>
    <s v="Y204_SHPMNT.SHPMNT05.Y204X_SHPMNT"/>
    <s v="urn:sap-com:document:sap:idoc:messages"/>
    <s v="CC_File_R_AM_ECC_To_B2B_3PL_Common_SI"/>
    <s v="OK"/>
    <s v="SYS_ECCP_100_AMY204_SHPMNT.SHPMNT05.Y204X_SHPMNT"/>
    <n v="620508"/>
    <m/>
    <m/>
    <m/>
    <n v="0"/>
    <n v="1069522"/>
    <n v="0"/>
    <m/>
    <m/>
    <m/>
    <m/>
  </r>
  <r>
    <s v="BTP-IS"/>
    <x v="0"/>
    <s v="3PL "/>
    <s v="NA"/>
    <m/>
    <s v="Y"/>
    <m/>
    <m/>
    <m/>
    <m/>
    <m/>
    <m/>
    <s v="IDD10641"/>
    <s v="ECC_AM_Common_to_B2B"/>
    <x v="5"/>
    <x v="0"/>
    <s v="Ayush"/>
    <s v="Team2"/>
    <s v="https://mdlzs4transformation.atlassian.net/browse/SND1-456"/>
    <x v="2"/>
    <x v="0"/>
    <m/>
    <m/>
    <m/>
    <m/>
    <m/>
    <s v="X1P"/>
    <n v="91"/>
    <s v="X1P169"/>
    <n v="1342"/>
    <m/>
    <s v="Not Updated"/>
    <s v="IDD10641"/>
    <s v="OB Idoc /JMS "/>
    <s v="B2B"/>
    <s v="X1P "/>
    <s v="ECC_AM_Common_to_B2B"/>
    <s v="SYS_ECCP_100_AMYOTC_DESADV.DELVRY03.YWMS_DELVRY03SYS_B2B_AMYOTC_DESADV.DELVRY03.YWMS_DELVRY03"/>
    <s v="NO"/>
    <s v="B2B_NA_RTR_STP_OTC_SAPS4"/>
    <s v="SAPS4_NA_YOTC_DESADV_To_B2B_IDD10641_EIC"/>
    <m/>
    <s v="OK"/>
    <m/>
    <s v="CC_IDOC_S_AM_ECC100"/>
    <m/>
    <s v="SYS_ECCP_100_AM"/>
    <s v="YOTC_DESADV.DELVRY03.YWMS_DELVRY03"/>
    <s v="urn:sap-com:document:sap:idoc:messages"/>
    <m/>
    <m/>
    <m/>
    <m/>
    <s v="SYS_B2B_AM"/>
    <s v="YOTC_DESADV.DELVRY03.YWMS_DELVRY03"/>
    <s v="urn:sap-com:document:sap:idoc:messages"/>
    <s v="CC_JMS_R_AM_ECC_To_B2B_10641"/>
    <s v="UNKNOWN"/>
    <s v="SYS_ECCP_100_AMYOTC_DESADV.DELVRY03.YWMS_DELVRY03"/>
    <m/>
    <m/>
    <m/>
    <m/>
    <m/>
    <m/>
    <m/>
    <m/>
    <m/>
    <m/>
    <m/>
  </r>
  <r>
    <s v="BTP-IS"/>
    <x v="0"/>
    <s v="3PL "/>
    <s v="NA"/>
    <m/>
    <s v="Y"/>
    <m/>
    <m/>
    <m/>
    <m/>
    <m/>
    <m/>
    <s v="IDD026"/>
    <s v="ECC_AM_Common_to_B2B"/>
    <x v="5"/>
    <x v="0"/>
    <s v="Yashaswi"/>
    <s v="Team2"/>
    <s v="https://mdlzs4transformation.atlassian.net/browse/SND1-461"/>
    <x v="2"/>
    <x v="0"/>
    <m/>
    <m/>
    <m/>
    <m/>
    <m/>
    <s v="X1P"/>
    <n v="96"/>
    <s v="X1P851"/>
    <n v="274"/>
    <m/>
    <n v="10074"/>
    <s v="IDD026"/>
    <s v="OB Idoc /JMS "/>
    <s v="OTC"/>
    <s v="X1P "/>
    <s v="ECC_AM_Common_to_B2B"/>
    <s v="SYS_ECCP_100_AMINVOIC.INVOIC02.YOTCX026_INVOICSYS_B2B_AMINVOIC.INVOIC02.YOTCX026_INVOIC"/>
    <s v="Yes"/>
    <s v="B2B_NA_RTR_STP_OTC_SAPS4"/>
    <s v="SAPS4_NA_INVOIC_To_B2B_IDD026_EIC"/>
    <m/>
    <s v="OK"/>
    <m/>
    <s v="CC_IDOC_S_AM_ECC100"/>
    <m/>
    <s v="SYS_ECCP_100_AM"/>
    <s v="INVOIC.INVOIC02.YOTCX026_INVOIC"/>
    <s v="urn:sap-com:document:sap:idoc:messages"/>
    <m/>
    <m/>
    <m/>
    <m/>
    <s v="SYS_B2B_AM"/>
    <s v="INVOIC.INVOIC02.YOTCX026_INVOIC"/>
    <s v="urn:sap-com:document:sap:idoc:messages"/>
    <s v="CC_JMS_R_AM_ECC_To_B2B_3PL_Common"/>
    <s v="OK"/>
    <s v="SYS_ECCP_100_AMINVOIC.INVOIC02.YOTCX026_INVOIC"/>
    <n v="10990"/>
    <m/>
    <m/>
    <m/>
    <n v="0"/>
    <n v="14826"/>
    <n v="0"/>
    <m/>
    <m/>
    <m/>
    <m/>
  </r>
  <r>
    <s v="BTP-IS"/>
    <x v="1"/>
    <s v="Signature"/>
    <s v="NA"/>
    <s v="Mexico"/>
    <s v="N"/>
    <m/>
    <m/>
    <m/>
    <m/>
    <m/>
    <m/>
    <s v="IDD300027"/>
    <s v="RTR_CFDI_CUSTOMER_INVOICE_AM_300027_300028"/>
    <x v="4"/>
    <x v="6"/>
    <m/>
    <m/>
    <s v="https://mdlzs4transformation.atlassian.net/browse/SND1-1739"/>
    <x v="1"/>
    <x v="2"/>
    <m/>
    <m/>
    <m/>
    <m/>
    <m/>
    <s v="X1P"/>
    <n v="481"/>
    <s v="X1P78"/>
    <n v="458"/>
    <m/>
    <n v="10272"/>
    <s v="IDD300027"/>
    <s v="OB Proxy / JDBC"/>
    <s v="RTR"/>
    <s v="X1P "/>
    <s v="RTR_CFDI_CUSTOMER_INVOICE_AM_300027_300028"/>
    <s v="SYS_ECCP_100_AMMI_CFDI_ECC_300027_OABusComponent_SIGNATUREMI_CFDI_SIGNATURE_300027_IA"/>
    <s v="NO"/>
    <s v="SIGNATURE_NA_RTR_SAPS4"/>
    <s v="SAPS4_NA_CFDI_To_SIGNATURE_IDD300027_EIC"/>
    <m/>
    <s v="OK"/>
    <m/>
    <s v="CC_SOAP_S_AM_ECC100"/>
    <m/>
    <s v="SYS_ECCP_100_AM"/>
    <s v="MI_CFDI_ECC_300027_OA"/>
    <s v="http://kraft.com/RTR/CFDI/LA/IDD300027"/>
    <s v="IM_ECC_300027_SIGNATURE"/>
    <s v="http://kraft.com/RTR/CFDI/LA/IDD300027"/>
    <s v="64e4dc80-5f56-11de-adb8-f3540a3597e5"/>
    <m/>
    <s v="BusComponent_SIGNATURE"/>
    <s v="MI_CFDI_SIGNATURE_300027_IA"/>
    <s v="http://kraft.com/RTR/CFDI/LA/IDD300027"/>
    <s v="CC_JDBC_R_AM_ECC_To_SIGNATURE_300027_INV"/>
    <s v="OK"/>
    <s v="SYS_ECCP_100_AMMI_CFDI_ECC_300027_OA"/>
    <m/>
    <m/>
    <m/>
    <m/>
    <m/>
    <m/>
    <m/>
    <m/>
    <m/>
    <m/>
    <m/>
  </r>
  <r>
    <s v="BTP-IS"/>
    <x v="0"/>
    <s v="SHIPS"/>
    <s v="NA,LA,Mexico"/>
    <m/>
    <s v="Y"/>
    <m/>
    <m/>
    <m/>
    <m/>
    <m/>
    <m/>
    <s v="IDD3189"/>
    <s v="ECC_AM_CostCenter_To_SHIPS_3189"/>
    <x v="2"/>
    <x v="3"/>
    <m/>
    <m/>
    <m/>
    <x v="1"/>
    <x v="5"/>
    <m/>
    <m/>
    <m/>
    <m/>
    <s v="Can be descoped. Got the confirmation from Jinesh"/>
    <s v="X1P"/>
    <n v="477"/>
    <s v="X1P932"/>
    <n v="479"/>
    <m/>
    <n v="10293"/>
    <s v="IDD3189"/>
    <s v="OB Proxy /JMS"/>
    <s v="RTR"/>
    <s v="X1P "/>
    <s v="ECC_AM_CostCenter_To_SHIPS_3189"/>
    <s v="SYS_ECCP_100_AMMI_CostCenter_ECC_3189_oaSHIPS_BusServiceMI_CostCenter_SHIPS_3189_ia"/>
    <s v="NO"/>
    <s v="SHIPS_NA_RTR_SAPS4"/>
    <s v="SAPS4_NA_CostCenter_To_SHIPS_IDD3189_EIC"/>
    <m/>
    <s v="OK"/>
    <m/>
    <s v="CC_SOAP_S_AM_ECC100"/>
    <m/>
    <s v="SYS_ECCP_100_AM"/>
    <s v="MI_CostCenter_ECC_3189_oa"/>
    <s v="http://kraft.com/RTR/IDD3189"/>
    <s v="IM_ECC_CostCenter_SHIPS_3189"/>
    <s v="http://kraft.com/RTR/IDD3189"/>
    <s v="64e4dc80-5f56-11de-adb8-f3540a3597e5"/>
    <m/>
    <s v="SHIPS_BusService"/>
    <s v="MI_CostCenter_SHIPS_3189_ia"/>
    <s v="http://kraft.com/RTR/IDD3189"/>
    <s v="CC_JMS_R_AM_ECC_To_SHIPS_3189_CostCenter"/>
    <s v="UNKNOWN"/>
    <s v="SYS_ECCP_100_AMMI_CostCenter_ECC_3189_oa"/>
    <m/>
    <m/>
    <m/>
    <m/>
    <m/>
    <m/>
    <m/>
    <m/>
    <m/>
    <m/>
    <m/>
  </r>
  <r>
    <s v="BTP-IS"/>
    <x v="4"/>
    <s v="TRIPS"/>
    <s v="NA"/>
    <m/>
    <s v="N"/>
    <m/>
    <m/>
    <m/>
    <m/>
    <m/>
    <m/>
    <s v="IDD3076"/>
    <s v="ECC_AM_CostObjects_To_Trips_IDD3076"/>
    <x v="4"/>
    <x v="7"/>
    <m/>
    <m/>
    <n v="45748"/>
    <x v="1"/>
    <x v="3"/>
    <m/>
    <m/>
    <m/>
    <m/>
    <m/>
    <s v="X1P"/>
    <n v="806"/>
    <m/>
    <n v="474"/>
    <m/>
    <n v="10287"/>
    <s v="IDD3076"/>
    <s v="OB Proxy / JDBC"/>
    <s v="RTR"/>
    <m/>
    <s v="ECC_AM_CostObjects_To_Trips_IDD3076"/>
    <s v="SYS_ECCP_100_AMMI_CostObjects_ECC_oaTRIPS_BusServiceMI_FI_TRIPS_3076_ia"/>
    <s v="NO"/>
    <m/>
    <s v="Not Found in the LA"/>
    <m/>
    <s v="OK"/>
    <m/>
    <s v="CC_SOAP_S_AM_ECC100"/>
    <m/>
    <s v="SYS_ECCP_100_AM"/>
    <s v="MI_CostObjects_ECC_oa"/>
    <s v="http://kraft.com/CommonServices"/>
    <s v="IM_ECC_FIData_3076_TRIPS"/>
    <s v="http://kraft.com/RTR/IDD3076"/>
    <s v="64e4dc80-5f56-11de-adb8-f3540a3597e5"/>
    <m/>
    <s v="TRIPS_BusService"/>
    <s v="MI_FI_TRIPS_3076_ia"/>
    <s v="http://kraft.com/RTR/IDD3076"/>
    <s v="CC_JDBC_R_AM_ECC_To_TRIPS_3076"/>
    <s v="OK"/>
    <s v="SYS_ECCP_100_AMMI_CostObjects_ECC_oa"/>
    <n v="295"/>
    <m/>
    <m/>
    <m/>
    <n v="6"/>
    <n v="362"/>
    <n v="0"/>
    <m/>
    <m/>
    <m/>
    <m/>
  </r>
  <r>
    <s v="BTP-IS"/>
    <x v="0"/>
    <s v="3PL "/>
    <s v="NA,LA,Mexico"/>
    <m/>
    <s v="Descoped"/>
    <m/>
    <m/>
    <m/>
    <m/>
    <m/>
    <m/>
    <s v="IDD2034"/>
    <s v="ECC_AM_PositivePayCheck_To_B2B_2034"/>
    <x v="2"/>
    <x v="3"/>
    <m/>
    <s v="Descoped"/>
    <s v="https://mdlzs4transformation.atlassian.net/browse/SND1-465"/>
    <x v="4"/>
    <x v="0"/>
    <m/>
    <m/>
    <m/>
    <m/>
    <s v="Got the confirmation from fabio to descope this IDD as this is not used from 2021"/>
    <s v="X1P"/>
    <n v="100"/>
    <s v="X1P175"/>
    <n v="376"/>
    <m/>
    <n v="10185"/>
    <s v="IDD2034"/>
    <s v="OB Proxy /JMS"/>
    <s v="STP"/>
    <s v="X1P "/>
    <s v="ECC_AM_PositivePayCheck_To_B2B_2034"/>
    <s v="SYS_ECCP_100_AMMI_PositivePayCheck_2034_ECC_oaSYS_B2B_AMMI_PositivePayCheck_2034_B2B_ia"/>
    <s v="Not Applicable"/>
    <m/>
    <s v="Not Found in the LA"/>
    <m/>
    <s v="OK"/>
    <m/>
    <s v="CC_SOAP_S_AM_ECC100"/>
    <m/>
    <s v="SYS_ECCP_100_AM"/>
    <s v="MI_PositivePayCheck_2034_ECC_oa"/>
    <s v="http://kraft.com/B2B/STP/PositivePayCheck/IDD2034"/>
    <s v="IM_ECC_PositivePayCheck_2034_B2B"/>
    <s v="http://kraft.com/B2B/STP/PositivePayCheck/IDD2034"/>
    <s v="2d6b70c0-4d19-11dd-b878-f24f0a3597e5"/>
    <m/>
    <s v="SYS_B2B_AM"/>
    <s v="MI_PositivePayCheck_2034_B2B_ia"/>
    <s v="http://kraft.com/B2B/STP/PositivePayCheck/IDD2034"/>
    <s v="CC_JMS_R_AM_ECC_To_B2B_2035_2140_2143_2153_2154_2155"/>
    <s v="OK"/>
    <s v="SYS_ECCP_100_AMMI_PositivePayCheck_2034_ECC_oa"/>
    <m/>
    <m/>
    <m/>
    <m/>
    <m/>
    <m/>
    <m/>
    <m/>
    <m/>
    <m/>
    <m/>
  </r>
  <r>
    <s v="BTP-IS"/>
    <x v="7"/>
    <s v="REP"/>
    <s v="NA"/>
    <m/>
    <s v="N"/>
    <m/>
    <m/>
    <m/>
    <m/>
    <m/>
    <m/>
    <s v="IDD4160"/>
    <s v="ECC_AM_MasterData_To_Retail_WISE"/>
    <x v="4"/>
    <x v="5"/>
    <m/>
    <m/>
    <m/>
    <x v="1"/>
    <x v="5"/>
    <m/>
    <m/>
    <m/>
    <m/>
    <m/>
    <s v="X1P"/>
    <n v="437"/>
    <s v="X1P238"/>
    <n v="439"/>
    <m/>
    <n v="10254"/>
    <s v="IDD4160"/>
    <s v="OB Proxy / JDBC"/>
    <s v="STC"/>
    <s v="X1P "/>
    <s v="ECC_AM_MasterData_To_Retail_WISE"/>
    <s v="SYS_ECCP_100_AMMI_CustHier_ECC_4160_oaREP_BusServiceMI_CustHierarchyG_REP_4168_ia"/>
    <s v="NO"/>
    <s v="REP_NA_RTR_STP_OTC_SAPS4"/>
    <s v="SAPS4_NA_CustHier_To_REP_IDD4160_EIC"/>
    <m/>
    <s v="OK"/>
    <m/>
    <s v="CC_SOAP_S_AM_ECC100"/>
    <m/>
    <s v="SYS_ECCP_100_AM"/>
    <s v="MI_CustHier_ECC_4160_oa"/>
    <s v="http://kraft.com/STC/CustHierarchy/4160"/>
    <s v="IM_ECC_CustHierarchyG_4168_REP"/>
    <s v="http://kraft.com/REP/STC/CustHierTypeG/IDD4168"/>
    <s v="2d6b70c0-4d19-11dd-b878-f24f0a3597e5"/>
    <m/>
    <s v="REP_BusService"/>
    <s v="MI_CustHierarchyG_REP_4168_ia"/>
    <s v="http://kraft.com/REP/STC/CustHierTypeG/IDD4168"/>
    <s v="CC_JDBC_R_AM_ECC_To_REP_Common"/>
    <s v="OK"/>
    <s v="SYS_ECCP_100_AMMI_CustHier_ECC_4160_oa"/>
    <n v="217"/>
    <m/>
    <m/>
    <m/>
    <n v="0"/>
    <n v="233"/>
    <n v="0"/>
    <m/>
    <m/>
    <m/>
    <m/>
  </r>
  <r>
    <s v="BTP-IS"/>
    <x v="7"/>
    <s v="WISE"/>
    <s v="NA"/>
    <m/>
    <s v="N"/>
    <m/>
    <m/>
    <m/>
    <m/>
    <m/>
    <m/>
    <s v="IDD004283"/>
    <s v="ECC_AM_MasterData_To_Retail_WISE"/>
    <x v="4"/>
    <x v="7"/>
    <m/>
    <m/>
    <m/>
    <x v="1"/>
    <x v="3"/>
    <m/>
    <m/>
    <m/>
    <m/>
    <m/>
    <s v="X1P"/>
    <n v="655"/>
    <s v="X1P983"/>
    <n v="441"/>
    <m/>
    <n v="10256"/>
    <s v="IDD004283"/>
    <s v="OB Proxy"/>
    <s v="STC"/>
    <s v="X1P "/>
    <s v="ECC_AM_MasterData_To_Retail_WISE"/>
    <s v="SYS_ECCP_100_AMMI_CustHier_ECC_4283_oaSYS_B2B_AMMI_CustHier_ECC_4283_ia"/>
    <s v="NO"/>
    <s v="B2B_NA_RTR_STP_OTC_SAPS4"/>
    <s v="SAPS4_NA_CustHier_To_B2B_IDD004283_EIC"/>
    <m/>
    <s v="OK"/>
    <m/>
    <s v="CC_SOAP_S_AM_ECC100"/>
    <m/>
    <s v="SYS_ECCP_100_AM"/>
    <s v="MI_CustHier_ECC_4283_oa"/>
    <s v="http://kraft.com/W2W/STC/CustHierTypeG/IDD004283"/>
    <m/>
    <m/>
    <m/>
    <m/>
    <s v="SYS_B2B_AM"/>
    <s v="MI_CustHier_ECC_4283_ia"/>
    <s v="http://kraft.com/W2W/STC/CustHierTypeG/IDD004283"/>
    <s v="CC_SFTP_R_AM_ECCToB2B_CustHeirTypeG_IDD004283"/>
    <s v="OK"/>
    <s v="SYS_ECCP_100_AMMI_CustHier_ECC_4283_oa"/>
    <n v="65"/>
    <m/>
    <m/>
    <m/>
    <n v="0"/>
    <n v="93"/>
    <n v="0"/>
    <m/>
    <m/>
    <m/>
    <m/>
  </r>
  <r>
    <s v="BTP-IS"/>
    <x v="7"/>
    <s v="REP"/>
    <s v="NA"/>
    <m/>
    <s v="N"/>
    <m/>
    <m/>
    <m/>
    <m/>
    <m/>
    <m/>
    <s v="IDD4261"/>
    <s v="ECC_AM_MasterData_To_Retail_WISE"/>
    <x v="4"/>
    <x v="5"/>
    <m/>
    <m/>
    <m/>
    <x v="1"/>
    <x v="5"/>
    <m/>
    <m/>
    <m/>
    <m/>
    <m/>
    <s v="X1P"/>
    <n v="438"/>
    <s v="X1P456"/>
    <n v="442"/>
    <m/>
    <n v="10257"/>
    <s v="IDD4261"/>
    <s v="OB Proxy / JDBC"/>
    <s v="STC"/>
    <s v="X1P "/>
    <s v="ECC_AM_MasterData_To_Retail_WISE"/>
    <s v="SYS_ECCP_100_AMMI_CustHierTypeA_ECC_4261_oaREP_BusServiceMI_CustHierTypeA_REP_4261_ia"/>
    <s v="NO"/>
    <s v="REP_NA_RTR_STP_OTC_SAPS4"/>
    <s v="SAPS4_NA_CustHierTypeA_To_REP_IDD4261_EIC"/>
    <m/>
    <s v="OK"/>
    <m/>
    <s v="CC_SOAP_S_AM_ECC100"/>
    <m/>
    <s v="SYS_ECCP_100_AM"/>
    <s v="MI_CustHierTypeA_ECC_4261_oa"/>
    <s v="http://kraft.com/REP/STC/CustHierTypeA/IDD4261"/>
    <s v="IM_ECC_CustHierTypeA_4261_REP"/>
    <s v="http://kraft.com/REP/STC/CustHierTypeA/IDD4261"/>
    <s v="2d6b70c0-4d19-11dd-b878-f24f0a3597e5"/>
    <m/>
    <s v="REP_BusService"/>
    <s v="MI_CustHierTypeA_REP_4261_ia"/>
    <s v="http://kraft.com/REP/STC/CustHierTypeA/IDD4261"/>
    <s v="CC_JDBC_R_AM_ECC_To_REP_Common"/>
    <s v="OK"/>
    <s v="SYS_ECCP_100_AMMI_CustHierTypeA_ECC_4261_oa"/>
    <n v="197"/>
    <m/>
    <m/>
    <m/>
    <n v="0"/>
    <n v="194"/>
    <n v="0"/>
    <m/>
    <m/>
    <m/>
    <m/>
  </r>
  <r>
    <s v="BTP-IS"/>
    <x v="0"/>
    <s v="3PL "/>
    <s v="NA"/>
    <m/>
    <s v="Y"/>
    <m/>
    <m/>
    <m/>
    <m/>
    <m/>
    <m/>
    <s v="IDD10282"/>
    <s v="ECC_AM_Common_to_B2B"/>
    <x v="5"/>
    <x v="0"/>
    <s v="Yashaswi"/>
    <s v="Team2"/>
    <s v="https://mdlzs4transformation.atlassian.net/browse/SND1-468"/>
    <x v="2"/>
    <x v="0"/>
    <m/>
    <m/>
    <m/>
    <m/>
    <m/>
    <s v="X1P"/>
    <n v="104"/>
    <s v="X1P1023"/>
    <n v="1166"/>
    <m/>
    <n v="10000"/>
    <s v="IDD10282"/>
    <s v="OB Idoc "/>
    <s v="OTC"/>
    <s v="X1P "/>
    <s v="ECC_AM_Common_to_B2B"/>
    <s v="SYS_ECCP_100_AMYOTC_CREMAS.YOTC_3PLMASSYS_B2B_AMMI_VendorMaster_10282_B2B_ia"/>
    <s v="NO"/>
    <s v="B2B_NA_RTR_STP_OTC_SAPS4"/>
    <s v="SAPS4_NA_YOTC_CREMAS_To_B2B_IDD10282_EIC"/>
    <m/>
    <s v="OK"/>
    <m/>
    <s v="CC_IDOC_S_AM_ECC100"/>
    <m/>
    <s v="SYS_ECCP_100_AM"/>
    <s v="YOTC_CREMAS.YOTC_3PLMAS"/>
    <s v="urn:sap-com:document:sap:idoc:messages"/>
    <s v="IM_ECC_VendorMaster_10282_B2B"/>
    <s v="http://kraft.com/RP3PL/VendorMaster/OTC/IDD10282"/>
    <s v="d30fa950-478e-11dd-9c59-f24f0a3597e5"/>
    <m/>
    <s v="SYS_B2B_AM"/>
    <s v="MI_VendorMaster_10282_B2B_ia"/>
    <s v="http://kraft.com/RP3PL/VendorMaster/OTC/IDD10282"/>
    <s v="CC_FILE_R_AM_MDM_To_B2B_US"/>
    <s v="OK"/>
    <s v="SYS_ECCP_100_AMYOTC_CREMAS.YOTC_3PLMAS"/>
    <n v="8086935"/>
    <m/>
    <m/>
    <m/>
    <n v="0"/>
    <n v="9569483"/>
    <n v="0"/>
    <m/>
    <m/>
    <m/>
    <m/>
  </r>
  <r>
    <s v="BTP-IS"/>
    <x v="0"/>
    <s v="3PL "/>
    <s v="NA"/>
    <m/>
    <s v="Y"/>
    <m/>
    <m/>
    <m/>
    <m/>
    <m/>
    <m/>
    <s v="IDD10283"/>
    <s v="ECC_AM_Common_to_B2B"/>
    <x v="5"/>
    <x v="0"/>
    <s v="Sai"/>
    <s v="Team2"/>
    <s v="https://mdlzs4transformation.atlassian.net/browse/SND1-469"/>
    <x v="2"/>
    <x v="0"/>
    <m/>
    <m/>
    <m/>
    <m/>
    <m/>
    <s v="X1P"/>
    <n v="105"/>
    <s v="X1P723"/>
    <n v="1165"/>
    <m/>
    <n v="10001"/>
    <s v="IDD10283"/>
    <s v="OB Idoc "/>
    <s v="OTC"/>
    <s v="X1P "/>
    <s v="ECC_AM_Common_to_B2B"/>
    <s v="SYS_ECCP_100_AMYOTC_DEBMAS.YOTC_3PLMASSYS_B2B_AMMI_CustomerMaster_10283_B2B_ia"/>
    <s v="NO"/>
    <s v="B2B_NA_RTR_STP_OTC_SAPS4"/>
    <s v="SAPS4_NA_YOTC_DEBMAS_To_B2B_IDD10283_EIC"/>
    <m/>
    <s v="OK"/>
    <m/>
    <s v="CC_IDOC_S_AM_ECC100"/>
    <m/>
    <s v="SYS_ECCP_100_AM"/>
    <s v="YOTC_DEBMAS.YOTC_3PLMAS"/>
    <s v="urn:sap-com:document:sap:idoc:messages"/>
    <s v="IM_ECC_CustomerMaster_10283_B2B"/>
    <s v="http://kraft.com/RP3PL/CustomerMaster/OTC/IDD10283"/>
    <s v="d30fa950-478e-11dd-9c59-f24f0a3597e5"/>
    <m/>
    <s v="SYS_B2B_AM"/>
    <s v="MI_CustomerMaster_10283_B2B_ia"/>
    <s v="http://kraft.com/RP3PL/CustomerMaster/OTC/IDD10283"/>
    <s v="CC_FILE_R_AM_MDM_To_B2B_US"/>
    <s v="OK"/>
    <s v="SYS_ECCP_100_AMYOTC_DEBMAS.YOTC_3PLMAS"/>
    <n v="2136757"/>
    <m/>
    <m/>
    <m/>
    <n v="0"/>
    <n v="1886838"/>
    <n v="0"/>
    <m/>
    <m/>
    <m/>
    <m/>
  </r>
  <r>
    <s v="BTP-IS"/>
    <x v="0"/>
    <s v="3PL "/>
    <s v="NA"/>
    <m/>
    <s v="Y"/>
    <m/>
    <m/>
    <m/>
    <m/>
    <m/>
    <m/>
    <s v="IDD2098"/>
    <s v="ECC_AM_Common_to_B2B"/>
    <x v="5"/>
    <x v="0"/>
    <s v="Sai"/>
    <s v="Team2"/>
    <s v="https://mdlzs4transformation.atlassian.net/browse/SND1-470"/>
    <x v="2"/>
    <x v="0"/>
    <m/>
    <m/>
    <m/>
    <m/>
    <m/>
    <s v="X1P"/>
    <n v="106"/>
    <s v="X1P295"/>
    <n v="282"/>
    <m/>
    <n v="10082"/>
    <s v="IDD2098"/>
    <s v="OB Idoc "/>
    <s v="B2B"/>
    <s v="X1P "/>
    <s v="ECC_AM_Common_to_B2B"/>
    <s v="SYS_ECCP_100_AMYSTP_MBGMCR.YSTP_MBGMCR03SYS_B2B_AMYSTP_MBGMCR.YSTP_MBGMCR03"/>
    <s v="Yes"/>
    <s v="B2B_NA_RTR_STP_OTC_SAPS4"/>
    <s v="SAPS4_NA_YSTP_MBGMCR_To_B2B_IDD2098_EIC"/>
    <m/>
    <s v="OK"/>
    <m/>
    <s v="CC_IDOC_S_AM_ECC100"/>
    <m/>
    <s v="SYS_ECCP_100_AM"/>
    <s v="YSTP_MBGMCR.YSTP_MBGMCR03"/>
    <s v="urn:sap-com:document:sap:idoc:messages"/>
    <m/>
    <m/>
    <m/>
    <m/>
    <s v="SYS_B2B_AM"/>
    <s v="YSTP_MBGMCR.YSTP_MBGMCR03"/>
    <s v="urn:sap-com:document:sap:idoc:messages"/>
    <s v="CC_SFTP_R_AM_ECC_To_B2B_2098"/>
    <s v="OK"/>
    <s v="SYS_ECCP_100_AMYSTP_MBGMCR.YSTP_MBGMCR03"/>
    <n v="1479"/>
    <m/>
    <m/>
    <m/>
    <n v="0"/>
    <n v="1794"/>
    <n v="0"/>
    <m/>
    <m/>
    <m/>
    <m/>
  </r>
  <r>
    <s v="BTP-IS"/>
    <x v="5"/>
    <s v="Banks"/>
    <s v="NA,LA,Mexico"/>
    <m/>
    <s v="Y"/>
    <m/>
    <m/>
    <m/>
    <m/>
    <m/>
    <m/>
    <s v="IDD2143"/>
    <s v="ECC_AM_PaymentMethods_To_BOFA_JPM_AMEX_CITI_IDD2035"/>
    <x v="4"/>
    <x v="5"/>
    <m/>
    <s v="Team2"/>
    <m/>
    <x v="1"/>
    <x v="5"/>
    <m/>
    <m/>
    <m/>
    <m/>
    <m/>
    <s v="X1P"/>
    <n v="107"/>
    <s v="X1P716"/>
    <n v="389"/>
    <m/>
    <n v="10198"/>
    <s v="IDD2143"/>
    <s v="OB Idoc /JMS "/>
    <s v="STP"/>
    <s v="X1P "/>
    <s v="ECC_AM_PaymentMethods_To_BOFA_JPM_AMEX_CITI_IDD2035"/>
    <s v="SYS_ECCP_100_AMPAYEXT.PEXR2002SYS_B2B_AMMI_Epayables_CA_BOA_Relm_2143_B2B_ia"/>
    <s v="NO"/>
    <s v="B2B_NA_RTR_STP_OTC_SAPS4"/>
    <s v="SAPS4_NA_PAYEXT_To_B2B_Epayables_CA_IDD2143_EIC"/>
    <m/>
    <s v="OK"/>
    <m/>
    <s v="CC_IDOC_S_AM_ECC100"/>
    <m/>
    <s v="SYS_ECCP_100_AM"/>
    <s v="PAYEXT.PEXR2002"/>
    <s v="urn:sap-com:document:sap:idoc:messages"/>
    <s v="IM_ECC_Epayables_CA_BOA_Relm_2143_B2B"/>
    <s v="http://kraft.com/B2B/STP/PaymentMethods/IDD2035"/>
    <s v="2d6b70c0-4d19-11dd-b878-f24f0a3597e5"/>
    <m/>
    <s v="SYS_B2B_AM"/>
    <s v="MI_Epayables_CA_BOA_Relm_2143_B2B_ia"/>
    <s v="http://kraft.com/B2B/STP/PaymentMethods/IDD2035"/>
    <s v="CC_JMS_R_AM_ECC_To_B2B_2035_2140_2143_2153_2154_2155"/>
    <s v="OK"/>
    <s v="SYS_ECCP_100_AMPAYEXT.PEXR2002"/>
    <n v="1151"/>
    <m/>
    <m/>
    <m/>
    <n v="0"/>
    <n v="1565"/>
    <n v="0"/>
    <m/>
    <m/>
    <m/>
    <m/>
  </r>
  <r>
    <s v="BTP-IS"/>
    <x v="5"/>
    <s v="Banks"/>
    <s v="NA,LA,Mexico"/>
    <m/>
    <s v="Y"/>
    <m/>
    <m/>
    <m/>
    <m/>
    <m/>
    <m/>
    <s v="IDD2143"/>
    <s v="ECC_AM_PaymentMethods_To_BOFA_JPM_AMEX_CITI_IDD2035"/>
    <x v="4"/>
    <x v="5"/>
    <m/>
    <s v="Team2"/>
    <m/>
    <x v="1"/>
    <x v="5"/>
    <m/>
    <m/>
    <m/>
    <m/>
    <m/>
    <s v="X1P"/>
    <n v="108"/>
    <s v="X1P714"/>
    <n v="389"/>
    <m/>
    <n v="10198"/>
    <s v="IDD2143"/>
    <s v="OB Idoc /JMS "/>
    <s v="STP"/>
    <s v="X1P "/>
    <s v="ECC_AM_PaymentMethods_To_BOFA_JPM_AMEX_CITI_IDD2035"/>
    <s v="SYS_ECCP_100_AMPAYEXT.PEXR2002SYS_B2B_AMMI_Epayables_US_BOA_Relm_2143_B2B_ia"/>
    <s v="NO"/>
    <s v="B2B_NA_RTR_STP_OTC_SAPS4"/>
    <s v="SAPS4_NA_PAYEXT_To_B2B_Epayables_US_IDD2143_EIC"/>
    <m/>
    <s v="OK"/>
    <m/>
    <s v="CC_IDOC_S_AM_ECC100"/>
    <m/>
    <s v="SYS_ECCP_100_AM"/>
    <s v="PAYEXT.PEXR2002"/>
    <s v="urn:sap-com:document:sap:idoc:messages"/>
    <s v="IM_ECC_Epayables_US_BOA_Relm_2143_B2B"/>
    <s v="http://kraft.com/B2B/STP/PaymentMethods/IDD2035"/>
    <s v="2d6b70c0-4d19-11dd-b878-f24f0a3597e5"/>
    <m/>
    <s v="SYS_B2B_AM"/>
    <s v="MI_Epayables_US_BOA_Relm_2143_B2B_ia"/>
    <s v="http://kraft.com/B2B/STP/PaymentMethods/IDD2035"/>
    <s v="CC_JMS_R_AM_ECC_To_B2B_2035_2140_2143_2153_2154_2155"/>
    <s v="OK"/>
    <s v="SYS_ECCP_100_AMPAYEXT.PEXR2002"/>
    <n v="1151"/>
    <m/>
    <m/>
    <m/>
    <n v="0"/>
    <n v="1565"/>
    <n v="0"/>
    <m/>
    <m/>
    <m/>
    <m/>
  </r>
  <r>
    <s v="BTP-IS"/>
    <x v="5"/>
    <s v="Banks"/>
    <s v="NA,LA,Mexico"/>
    <m/>
    <s v="Y"/>
    <m/>
    <m/>
    <m/>
    <m/>
    <m/>
    <m/>
    <s v="IDD200131"/>
    <s v="ECC_AM_PaymentMethods_To_BOFA_JPM_AMEX_CITI_IDD2035"/>
    <x v="4"/>
    <x v="5"/>
    <m/>
    <s v="Team2"/>
    <m/>
    <x v="1"/>
    <x v="5"/>
    <m/>
    <m/>
    <m/>
    <m/>
    <m/>
    <s v="X1P"/>
    <n v="109"/>
    <s v="X1P712"/>
    <n v="385"/>
    <m/>
    <n v="10194"/>
    <s v="IDD200131"/>
    <s v="OB Idoc /JMS "/>
    <s v="STP"/>
    <s v="X1P "/>
    <s v="ECC_AM_PaymentMethods_To_BOFA_JPM_AMEX_CITI_IDD2035"/>
    <s v="SYS_ECCP_100_AMPAYEXT.PEXR2002SYS_B2B_AMMI_PaymentAdvice_CA_AMEX_200131_B2B_ia"/>
    <s v="NO"/>
    <s v="B2B_NA_RTR_STP_OTC_SAPS4"/>
    <s v="SAPS4_NA_PAYEXT_To_B2B_PaymentAdvice_CA_IDD200131_EIC"/>
    <m/>
    <s v="OK"/>
    <m/>
    <s v="CC_IDOC_S_AM_ECC100"/>
    <m/>
    <s v="SYS_ECCP_100_AM"/>
    <s v="PAYEXT.PEXR2002"/>
    <s v="urn:sap-com:document:sap:idoc:messages"/>
    <s v="IM_ECC_PaymentAdvice_CA_AMEX_200131_B2B"/>
    <s v="http://kraft.com/B2B/STP/PaymentAdvice/IDD200131"/>
    <s v="2d6b70c0-4d19-11dd-b878-f24f0a3597e5"/>
    <m/>
    <s v="SYS_B2B_AM"/>
    <s v="MI_PaymentAdvice_CA_AMEX_200131_B2B_ia"/>
    <s v="http://kraft.com/B2B/STP/PaymentAdvice/IDD200131"/>
    <s v="CC_JMS_R_AM_ECC_To_B2B_200131_AMEX_CA"/>
    <s v="OK"/>
    <s v="SYS_ECCP_100_AMPAYEXT.PEXR2002"/>
    <n v="1151"/>
    <m/>
    <m/>
    <m/>
    <n v="0"/>
    <n v="1565"/>
    <n v="0"/>
    <m/>
    <m/>
    <m/>
    <m/>
  </r>
  <r>
    <s v="BTP-IS"/>
    <x v="5"/>
    <s v="Banks"/>
    <s v="NA,LA,Mexico"/>
    <m/>
    <s v="Y"/>
    <m/>
    <m/>
    <m/>
    <m/>
    <m/>
    <m/>
    <s v="IDD200131"/>
    <s v="ECC_AM_PaymentMethods_To_BOFA_JPM_AMEX_CITI_IDD2035"/>
    <x v="4"/>
    <x v="5"/>
    <m/>
    <s v="Team2"/>
    <m/>
    <x v="1"/>
    <x v="5"/>
    <m/>
    <m/>
    <m/>
    <m/>
    <m/>
    <s v="X1P"/>
    <n v="110"/>
    <s v="X1P710"/>
    <n v="386"/>
    <m/>
    <n v="10195"/>
    <s v="IDD200131"/>
    <s v="OB Idoc /JMS "/>
    <s v="STP"/>
    <s v="X1P "/>
    <s v="ECC_AM_PaymentMethods_To_BOFA_JPM_AMEX_CITI_IDD2035"/>
    <s v="SYS_ECCP_100_AMPAYEXT.PEXR2002SYS_B2B_AMMI_PaymentAdvice_US_AMEX_200131_B2B_ia"/>
    <s v="NO"/>
    <s v="B2B_NA_RTR_STP_OTC_SAPS4"/>
    <s v="SAPS4_NA_PAYEXT_To_B2B_PaymentAdvice_US_IDD200131_EIC"/>
    <m/>
    <s v="OK"/>
    <m/>
    <s v="CC_IDOC_S_AM_ECC100"/>
    <m/>
    <s v="SYS_ECCP_100_AM"/>
    <s v="PAYEXT.PEXR2002"/>
    <s v="urn:sap-com:document:sap:idoc:messages"/>
    <s v="IM_ECC_PaymentAdvice_US_AMEX_200131_B2B"/>
    <s v="http://kraft.com/B2B/STP/PaymentAdvice/IDD200131"/>
    <s v="2d6b70c0-4d19-11dd-b878-f24f0a3597e5"/>
    <m/>
    <s v="SYS_B2B_AM"/>
    <s v="MI_PaymentAdvice_US_AMEX_200131_B2B_ia"/>
    <s v="http://kraft.com/B2B/STP/PaymentAdvice/IDD200131"/>
    <s v="CC_JMS_R_AM_ECC_To_B2B_200131_AMEX_US"/>
    <s v="OK"/>
    <s v="SYS_ECCP_100_AMPAYEXT.PEXR2002"/>
    <n v="1151"/>
    <m/>
    <m/>
    <m/>
    <n v="0"/>
    <n v="1565"/>
    <n v="0"/>
    <m/>
    <m/>
    <m/>
    <m/>
  </r>
  <r>
    <s v="BTP-IS"/>
    <x v="3"/>
    <s v="BW "/>
    <s v="NA,LA,Mexico"/>
    <m/>
    <s v="Y"/>
    <m/>
    <m/>
    <m/>
    <m/>
    <m/>
    <m/>
    <s v="IDD239"/>
    <s v="SMI_ProductActivityNotification_AM_239_2013"/>
    <x v="3"/>
    <x v="4"/>
    <s v="Raja"/>
    <s v="Team1"/>
    <n v="45748"/>
    <x v="1"/>
    <x v="1"/>
    <m/>
    <m/>
    <m/>
    <m/>
    <m/>
    <s v="X1P"/>
    <n v="112"/>
    <s v="X1P48"/>
    <n v="395"/>
    <m/>
    <n v="10204"/>
    <s v="IDD239"/>
    <s v="OB Idoc "/>
    <s v="STP"/>
    <s v="X1P "/>
    <s v="SMI_ProductActivityNotification_AM_239_2013"/>
    <s v="SYS_ECCP_100_AMPROACT.PROACT01SYS_BWP_100_AMMI_ProductActivityNotif"/>
    <s v="Yes"/>
    <s v="BW_NA_STP_SAPS4"/>
    <s v="SAPS4_NA_PROACT_To_BW_IDD239_2013_EIC"/>
    <m/>
    <s v="OK"/>
    <m/>
    <s v="CC_IDOC_S_AM_ECC100"/>
    <m/>
    <s v="SYS_ECCP_100_AM"/>
    <s v="PROACT.PROACT01"/>
    <s v="urn:sap-com:document:sap:idoc:messages"/>
    <m/>
    <m/>
    <m/>
    <m/>
    <s v="SYS_BWP_100_AM"/>
    <s v="MI_ProductActivityNotif"/>
    <s v="http://kraft.com/SMI"/>
    <s v="CC_SOAP_R_AM_BW100"/>
    <s v="OK"/>
    <s v="SYS_ECCP_100_AMPROACT.PROACT01"/>
    <n v="295"/>
    <m/>
    <m/>
    <m/>
    <n v="0"/>
    <n v="363"/>
    <n v="0"/>
    <m/>
    <m/>
    <m/>
    <m/>
  </r>
  <r>
    <s v="Talend"/>
    <x v="5"/>
    <s v="CAPEX"/>
    <s v="NA,LA,Mexico"/>
    <m/>
    <s v="Y"/>
    <m/>
    <m/>
    <m/>
    <m/>
    <m/>
    <m/>
    <s v="IDD1408"/>
    <s v="Capex data from SAP to Sharepoint location "/>
    <x v="1"/>
    <x v="2"/>
    <m/>
    <s v="NotApplicable"/>
    <m/>
    <x v="0"/>
    <x v="0"/>
    <m/>
    <m/>
    <m/>
    <m/>
    <m/>
    <m/>
    <n v="113"/>
    <m/>
    <m/>
    <m/>
    <n v="11538"/>
    <s v="IDD1408"/>
    <m/>
    <m/>
    <m/>
    <s v="Capex data from SAP to Sharepoint location "/>
    <m/>
    <s v="Non BTP IS"/>
    <m/>
    <m/>
    <m/>
    <m/>
    <m/>
    <m/>
    <m/>
    <s v="SAP NALA ECC"/>
    <m/>
    <m/>
    <m/>
    <m/>
    <m/>
    <m/>
    <s v="Sharepoint"/>
    <m/>
    <m/>
    <m/>
    <m/>
    <m/>
    <m/>
    <m/>
    <m/>
    <m/>
    <m/>
    <m/>
    <m/>
    <m/>
    <m/>
    <m/>
    <m/>
  </r>
  <r>
    <s v="BTP-IS"/>
    <x v="7"/>
    <s v="Chexus"/>
    <s v="NA"/>
    <m/>
    <s v="Y"/>
    <m/>
    <m/>
    <m/>
    <m/>
    <m/>
    <m/>
    <s v="IDD400015_16"/>
    <m/>
    <x v="4"/>
    <x v="4"/>
    <m/>
    <s v="Team1"/>
    <m/>
    <x v="1"/>
    <x v="1"/>
    <m/>
    <m/>
    <m/>
    <m/>
    <m/>
    <s v="X1P"/>
    <n v="114"/>
    <s v="X1P856"/>
    <m/>
    <m/>
    <s v="10248,10249"/>
    <s v="IDD400015_16"/>
    <s v="FILE-SFTP"/>
    <s v="Sales"/>
    <s v="X1P "/>
    <m/>
    <s v="SYS_CRMP_100_AMMI_IDD400015_16_B2BChexusSYS_B2B_AMMI_IDD400015_16_B2BChexus"/>
    <s v="NO"/>
    <m/>
    <s v="Not Found in the LA"/>
    <m/>
    <s v="OK"/>
    <m/>
    <s v="CC_FILE_S_TPMToB2BChexus_400015"/>
    <m/>
    <s v="SYS_CRMP_100_AM"/>
    <s v="MI_IDD400015_16_B2BChexus"/>
    <s v="http://kraft.com/B2B/STC/CheckUpdate/IDD400015_16"/>
    <m/>
    <m/>
    <m/>
    <m/>
    <s v="SYS_B2B_AM"/>
    <s v="MI_IDD400015_16_B2BChexus"/>
    <s v="http://kraft.com/B2B/STC/CheckUpdate/IDD400015_16"/>
    <s v="CC_SFTP_R_TPMToB2BChexus_400015"/>
    <s v="OK"/>
    <s v="SYS_CRMP_100_AMMI_IDD400015_16_B2BChexus"/>
    <m/>
    <m/>
    <m/>
    <m/>
    <m/>
    <m/>
    <m/>
    <m/>
    <m/>
    <m/>
    <m/>
  </r>
  <r>
    <s v="BTP-IS"/>
    <x v="7"/>
    <s v="Chexus"/>
    <s v="NA"/>
    <m/>
    <s v="Y"/>
    <m/>
    <m/>
    <m/>
    <m/>
    <m/>
    <m/>
    <s v="IDD400015_16"/>
    <s v="STC_RapidDraft_IDD400016_ChexusToTPM"/>
    <x v="4"/>
    <x v="4"/>
    <m/>
    <s v="Team1"/>
    <n v="45778"/>
    <x v="1"/>
    <x v="1"/>
    <m/>
    <m/>
    <m/>
    <m/>
    <m/>
    <s v="X1P"/>
    <n v="115"/>
    <s v="X1P671"/>
    <m/>
    <m/>
    <s v="10248,10249"/>
    <s v="IDD400015_16"/>
    <s v="SFTP-FILE"/>
    <s v="Sales"/>
    <s v="X1P "/>
    <s v="STC_RapidDraft_IDD400016_ChexusToTPM"/>
    <s v="SYS_B2B_AMMI_IDD400015_16_B2BChexusSYS_CRMP_100_AMMI_IDD400015_16_B2BChexus"/>
    <s v="NO"/>
    <m/>
    <s v="Not Found in the LA"/>
    <m/>
    <s v="OK"/>
    <m/>
    <s v="CC_SFTP_S_ChexusB2BToTPM_400016"/>
    <m/>
    <s v="SYS_B2B_AM"/>
    <s v="MI_IDD400015_16_B2BChexus"/>
    <s v="http://kraft.com/B2B/STC/CheckUpdate/IDD400015_16"/>
    <s v="IM_B2B_RapidDraftPayment_Chexus_400015_16"/>
    <s v="http://kraft.com/B2B/STC/CheckUpdate/IDD400015_16"/>
    <s v="2d6b70c0-4d19-11dd-b878-f24f0a3597e5"/>
    <m/>
    <s v="SYS_CRMP_100_AM"/>
    <s v="MI_IDD400015_16_B2BChexus"/>
    <s v="http://kraft.com/B2B/STC/CheckUpdate/IDD400015_16"/>
    <s v="CC_FILE_R_ChexusB2BToTPM_400016"/>
    <s v="OK"/>
    <s v="SYS_B2B_AMMI_IDD400015_16_B2BChexus"/>
    <n v="42"/>
    <m/>
    <m/>
    <m/>
    <n v="0"/>
    <n v="52"/>
    <n v="0"/>
    <m/>
    <m/>
    <m/>
    <m/>
  </r>
  <r>
    <s v="BTP-IS"/>
    <x v="7"/>
    <s v="Chexus"/>
    <s v="NA"/>
    <m/>
    <s v="Y"/>
    <m/>
    <m/>
    <m/>
    <m/>
    <m/>
    <m/>
    <s v="IDD400016"/>
    <s v="STC_RapidDraft_IDD400016_ChexusToTPM"/>
    <x v="4"/>
    <x v="4"/>
    <m/>
    <s v="Team1"/>
    <m/>
    <x v="1"/>
    <x v="1"/>
    <m/>
    <m/>
    <m/>
    <m/>
    <m/>
    <s v="X1P"/>
    <n v="116"/>
    <m/>
    <n v="430"/>
    <m/>
    <n v="10248"/>
    <s v="IDD400016"/>
    <s v="SFTP-MAIL"/>
    <s v="Sales"/>
    <m/>
    <s v="STC_RapidDraft_IDD400016_ChexusToTPM"/>
    <s v="SYS_B2B_AMMI_IDD400015_16_B2BChexusSYS_B2B_AMMI_IDD400015_16_B2BChexus"/>
    <s v="NO"/>
    <m/>
    <s v="Not Found in the LA"/>
    <m/>
    <s v="OK"/>
    <m/>
    <s v="CC_SFTP_S_ChexusB2BToTPM_400016"/>
    <m/>
    <s v="SYS_B2B_AM"/>
    <s v="MI_IDD400015_16_B2BChexus"/>
    <s v="http://kraft.com/B2B/STC/CheckUpdate/IDD400015_16"/>
    <s v="IM_B2B_RapidDraftPayment_Chexus_400015_16"/>
    <s v="http://kraft.com/B2B/STC/CheckUpdate/IDD400015_16"/>
    <s v="2d6b70c0-4d19-11dd-b878-f24f0a3597e5"/>
    <m/>
    <s v="SYS_B2B_AM"/>
    <s v="MI_IDD400015_16_B2BChexus"/>
    <s v="http://kraft.com/B2B/STC/CheckUpdate/IDD400015_16"/>
    <s v="CC_MAIL_R_B2BChexusToTPM_400016"/>
    <s v="OK"/>
    <s v="SYS_B2B_AMMI_IDD400015_16_B2BChexus"/>
    <n v="42"/>
    <m/>
    <m/>
    <m/>
    <n v="0"/>
    <n v="52"/>
    <n v="0"/>
    <m/>
    <m/>
    <m/>
    <m/>
  </r>
  <r>
    <s v="Talend"/>
    <x v="3"/>
    <s v="CMS"/>
    <s v="NA,LA,Mexico"/>
    <m/>
    <s v="Y"/>
    <m/>
    <m/>
    <m/>
    <m/>
    <m/>
    <m/>
    <m/>
    <s v="CMS data from SAP to sharepoint"/>
    <x v="1"/>
    <x v="2"/>
    <m/>
    <s v="NotApplicable"/>
    <m/>
    <x v="1"/>
    <x v="2"/>
    <s v="https://mdlzs4transformation.atlassian.net/browse/SND1-1995"/>
    <m/>
    <m/>
    <m/>
    <m/>
    <m/>
    <n v="117"/>
    <m/>
    <m/>
    <m/>
    <n v="12378"/>
    <m/>
    <m/>
    <m/>
    <m/>
    <m/>
    <m/>
    <s v="Non BTP IS"/>
    <m/>
    <m/>
    <m/>
    <m/>
    <m/>
    <m/>
    <m/>
    <s v="SAP NALA ECC"/>
    <m/>
    <m/>
    <m/>
    <m/>
    <m/>
    <m/>
    <s v="Sharepoint"/>
    <m/>
    <m/>
    <m/>
    <m/>
    <m/>
    <m/>
    <m/>
    <m/>
    <m/>
    <m/>
    <m/>
    <m/>
    <m/>
    <m/>
    <m/>
    <m/>
  </r>
  <r>
    <s v="Talend-DS"/>
    <x v="5"/>
    <s v="CMT"/>
    <s v="NA,LA,Mexico"/>
    <m/>
    <s v="Descoped"/>
    <s v="Descoped"/>
    <s v="Yet to start"/>
    <m/>
    <m/>
    <m/>
    <m/>
    <m/>
    <s v="JOBS.EU.US.BIW#SUSPDSCMT0006"/>
    <x v="2"/>
    <x v="3"/>
    <m/>
    <s v="Descoped"/>
    <m/>
    <x v="4"/>
    <x v="6"/>
    <m/>
    <m/>
    <m/>
    <m/>
    <s v="it will cover under BW4 HANA Scope"/>
    <m/>
    <n v="118"/>
    <m/>
    <m/>
    <m/>
    <m/>
    <m/>
    <m/>
    <s v="RTR"/>
    <m/>
    <s v="JOBS.EU.US.BIW#SUSPDSCMT0006"/>
    <m/>
    <s v="Non BTP IS"/>
    <m/>
    <m/>
    <m/>
    <m/>
    <m/>
    <m/>
    <m/>
    <s v="SAP NALA BW"/>
    <m/>
    <m/>
    <m/>
    <m/>
    <m/>
    <m/>
    <s v="Oracle,Shared File System"/>
    <m/>
    <m/>
    <m/>
    <m/>
    <m/>
    <m/>
    <m/>
    <m/>
    <m/>
    <m/>
    <m/>
    <m/>
    <m/>
    <m/>
    <m/>
    <s v="it will cover under BW4 HANA Scope"/>
  </r>
  <r>
    <s v="Talend-DS"/>
    <x v="5"/>
    <s v="CMT"/>
    <s v="NA,LA,Mexico"/>
    <m/>
    <s v="Descoped"/>
    <s v="Descoped"/>
    <s v="Greenfield"/>
    <m/>
    <m/>
    <m/>
    <m/>
    <m/>
    <s v="NA - CMT Trigger"/>
    <x v="2"/>
    <x v="3"/>
    <m/>
    <s v="Descoped"/>
    <m/>
    <x v="4"/>
    <x v="6"/>
    <m/>
    <m/>
    <m/>
    <m/>
    <s v="it will cover under BW4 HANA Scope"/>
    <m/>
    <n v="119"/>
    <m/>
    <m/>
    <m/>
    <m/>
    <m/>
    <m/>
    <s v="RTR"/>
    <m/>
    <s v="NA - CMT Trigger"/>
    <m/>
    <s v="Non BTP IS"/>
    <m/>
    <m/>
    <m/>
    <m/>
    <m/>
    <m/>
    <m/>
    <s v="CMT Repository"/>
    <m/>
    <m/>
    <m/>
    <m/>
    <m/>
    <m/>
    <s v="Shared File System"/>
    <m/>
    <m/>
    <m/>
    <m/>
    <m/>
    <m/>
    <m/>
    <m/>
    <m/>
    <m/>
    <m/>
    <m/>
    <m/>
    <m/>
    <m/>
    <m/>
  </r>
  <r>
    <s v="Talend-DS"/>
    <x v="5"/>
    <s v="CMT"/>
    <s v="NA,LA,Mexico"/>
    <m/>
    <s v="Descoped"/>
    <s v="Descoped"/>
    <s v="Greenfield"/>
    <m/>
    <m/>
    <m/>
    <m/>
    <m/>
    <s v="CMT_PACKAGE_MAPPING"/>
    <x v="2"/>
    <x v="3"/>
    <m/>
    <s v="Descoped"/>
    <m/>
    <x v="4"/>
    <x v="6"/>
    <m/>
    <m/>
    <m/>
    <m/>
    <s v="it will cover under BW4 HANA Scope"/>
    <m/>
    <n v="120"/>
    <m/>
    <m/>
    <m/>
    <m/>
    <m/>
    <m/>
    <s v="RTR"/>
    <m/>
    <s v="CMT_PACKAGE_MAPPING"/>
    <m/>
    <s v="Non BTP IS"/>
    <m/>
    <m/>
    <m/>
    <m/>
    <m/>
    <m/>
    <m/>
    <s v="CMT Repository"/>
    <m/>
    <m/>
    <m/>
    <m/>
    <m/>
    <m/>
    <s v="SAP NALA BW"/>
    <m/>
    <m/>
    <m/>
    <m/>
    <m/>
    <m/>
    <m/>
    <m/>
    <m/>
    <m/>
    <m/>
    <m/>
    <m/>
    <m/>
    <m/>
    <m/>
  </r>
  <r>
    <s v="Talend-DS"/>
    <x v="5"/>
    <s v="CMT"/>
    <s v="NA,LA,Mexico"/>
    <m/>
    <s v="Descoped"/>
    <s v="Descoped"/>
    <s v="Greenfield"/>
    <m/>
    <m/>
    <m/>
    <m/>
    <m/>
    <s v="ZOC_ZCSTC_CMT"/>
    <x v="2"/>
    <x v="3"/>
    <m/>
    <s v="Descoped"/>
    <m/>
    <x v="4"/>
    <x v="6"/>
    <m/>
    <m/>
    <m/>
    <m/>
    <s v="it will cover under BW4 HANA Scope"/>
    <m/>
    <n v="121"/>
    <m/>
    <m/>
    <m/>
    <m/>
    <m/>
    <m/>
    <s v="RTR"/>
    <m/>
    <m/>
    <m/>
    <s v="Non BTP IS"/>
    <m/>
    <m/>
    <m/>
    <m/>
    <m/>
    <m/>
    <m/>
    <s v="CMT Repository"/>
    <m/>
    <m/>
    <m/>
    <m/>
    <m/>
    <m/>
    <s v="SAP NALA BW"/>
    <m/>
    <m/>
    <m/>
    <m/>
    <m/>
    <m/>
    <m/>
    <m/>
    <m/>
    <m/>
    <m/>
    <m/>
    <m/>
    <m/>
    <m/>
    <m/>
  </r>
  <r>
    <s v="Talend-DS"/>
    <x v="5"/>
    <s v="CMT"/>
    <s v="NA,LA,Mexico"/>
    <m/>
    <s v="Descoped"/>
    <s v="Descoped"/>
    <s v="Greenfield"/>
    <m/>
    <m/>
    <m/>
    <m/>
    <m/>
    <s v="ZOC_ZCOSTMAP"/>
    <x v="2"/>
    <x v="3"/>
    <m/>
    <s v="Descoped"/>
    <m/>
    <x v="4"/>
    <x v="6"/>
    <m/>
    <m/>
    <m/>
    <m/>
    <s v="it will cover under BW4 HANA Scope"/>
    <m/>
    <n v="122"/>
    <m/>
    <m/>
    <m/>
    <m/>
    <m/>
    <m/>
    <s v="RTR"/>
    <m/>
    <s v="ZOC_ZCOSTMAP"/>
    <m/>
    <s v="Non BTP IS"/>
    <m/>
    <m/>
    <m/>
    <m/>
    <m/>
    <m/>
    <m/>
    <s v="CMT Repository"/>
    <m/>
    <m/>
    <m/>
    <m/>
    <m/>
    <m/>
    <s v="SAP NALA BW"/>
    <m/>
    <m/>
    <m/>
    <m/>
    <m/>
    <m/>
    <m/>
    <m/>
    <m/>
    <m/>
    <m/>
    <m/>
    <m/>
    <m/>
    <m/>
    <m/>
  </r>
  <r>
    <s v="Talend-DS"/>
    <x v="5"/>
    <s v="CMT"/>
    <s v="NA,LA,Mexico"/>
    <m/>
    <s v="Descoped"/>
    <s v="Descoped"/>
    <s v="Greenfield"/>
    <m/>
    <m/>
    <m/>
    <m/>
    <m/>
    <s v="ZOC_US_FRATE_OCA01"/>
    <x v="2"/>
    <x v="3"/>
    <m/>
    <s v="Descoped"/>
    <m/>
    <x v="4"/>
    <x v="6"/>
    <m/>
    <m/>
    <m/>
    <m/>
    <s v="it will cover under BW4 HANA Scope"/>
    <m/>
    <n v="123"/>
    <m/>
    <m/>
    <m/>
    <m/>
    <m/>
    <m/>
    <s v="RTR"/>
    <m/>
    <s v="ZOC_US_FRATE_OCA01"/>
    <m/>
    <s v="Non BTP IS"/>
    <m/>
    <m/>
    <m/>
    <m/>
    <m/>
    <m/>
    <m/>
    <s v="CMT Repository"/>
    <m/>
    <m/>
    <m/>
    <m/>
    <m/>
    <m/>
    <s v="SAP NALA BW"/>
    <m/>
    <m/>
    <m/>
    <m/>
    <m/>
    <m/>
    <m/>
    <m/>
    <m/>
    <m/>
    <m/>
    <m/>
    <m/>
    <m/>
    <m/>
    <m/>
  </r>
  <r>
    <s v="Talend-DS"/>
    <x v="5"/>
    <s v="CMT"/>
    <s v="NA,LA,Mexico"/>
    <m/>
    <s v="Descoped"/>
    <s v="Descoped"/>
    <s v="Greenfield"/>
    <m/>
    <m/>
    <m/>
    <m/>
    <m/>
    <s v="ZOC_NA_IGNORE_COSTELMNT"/>
    <x v="2"/>
    <x v="3"/>
    <m/>
    <s v="Descoped"/>
    <m/>
    <x v="4"/>
    <x v="6"/>
    <m/>
    <m/>
    <m/>
    <m/>
    <s v="it will cover under BW4 HANA Scope"/>
    <m/>
    <n v="124"/>
    <m/>
    <m/>
    <m/>
    <m/>
    <m/>
    <m/>
    <s v="RTR"/>
    <m/>
    <s v="ZOC_NA_IGNORE_COSTELMNT"/>
    <m/>
    <s v="Non BTP IS"/>
    <m/>
    <m/>
    <m/>
    <m/>
    <m/>
    <m/>
    <m/>
    <s v="CMT Repository"/>
    <m/>
    <m/>
    <m/>
    <m/>
    <m/>
    <m/>
    <s v="SAP NALA BW"/>
    <m/>
    <m/>
    <m/>
    <m/>
    <m/>
    <m/>
    <m/>
    <m/>
    <m/>
    <m/>
    <m/>
    <m/>
    <m/>
    <m/>
    <m/>
    <m/>
  </r>
  <r>
    <s v="Talend-DS"/>
    <x v="5"/>
    <s v="CMT"/>
    <s v="NA,LA,Mexico"/>
    <m/>
    <s v="Descoped"/>
    <s v="Descoped"/>
    <s v="Greenfield"/>
    <m/>
    <m/>
    <m/>
    <m/>
    <m/>
    <s v="ZOC_NA_IGNORE_COSTCENTER"/>
    <x v="2"/>
    <x v="3"/>
    <m/>
    <s v="Descoped"/>
    <m/>
    <x v="4"/>
    <x v="6"/>
    <m/>
    <m/>
    <m/>
    <m/>
    <s v="it will cover under BW4 HANA Scope"/>
    <m/>
    <n v="125"/>
    <m/>
    <m/>
    <m/>
    <m/>
    <m/>
    <m/>
    <s v="RTR"/>
    <m/>
    <s v="ZOC_NA_IGNORE_COSTCENTER"/>
    <m/>
    <s v="Non BTP IS"/>
    <m/>
    <m/>
    <m/>
    <m/>
    <m/>
    <m/>
    <m/>
    <s v="CMT Repository"/>
    <m/>
    <m/>
    <m/>
    <m/>
    <m/>
    <m/>
    <s v="SAP NALA BW"/>
    <m/>
    <m/>
    <m/>
    <m/>
    <m/>
    <m/>
    <m/>
    <m/>
    <m/>
    <m/>
    <m/>
    <m/>
    <m/>
    <m/>
    <m/>
    <m/>
  </r>
  <r>
    <s v="Talend-DS"/>
    <x v="5"/>
    <s v="CMT"/>
    <s v="NA,LA,Mexico"/>
    <m/>
    <s v="Descoped"/>
    <s v="Descoped"/>
    <s v="Greenfield"/>
    <m/>
    <m/>
    <m/>
    <m/>
    <m/>
    <s v="JOBS.EU.US.BIW#SUSPDSCMT0007"/>
    <x v="2"/>
    <x v="3"/>
    <m/>
    <s v="Descoped"/>
    <m/>
    <x v="4"/>
    <x v="6"/>
    <m/>
    <m/>
    <m/>
    <m/>
    <s v="it will cover under BW4 HANA Scope"/>
    <m/>
    <n v="126"/>
    <m/>
    <m/>
    <m/>
    <m/>
    <m/>
    <m/>
    <s v="RTR"/>
    <m/>
    <m/>
    <m/>
    <s v="Non BTP IS"/>
    <m/>
    <m/>
    <m/>
    <m/>
    <m/>
    <m/>
    <m/>
    <s v="SAP NALA BW"/>
    <m/>
    <m/>
    <m/>
    <m/>
    <m/>
    <m/>
    <s v="Shared File System"/>
    <m/>
    <m/>
    <m/>
    <m/>
    <m/>
    <m/>
    <m/>
    <m/>
    <m/>
    <m/>
    <m/>
    <m/>
    <m/>
    <m/>
    <m/>
    <m/>
  </r>
  <r>
    <s v="BTP-IS"/>
    <x v="3"/>
    <s v="Coupa"/>
    <s v="NA,LA,Mexico"/>
    <m/>
    <s v="N"/>
    <m/>
    <m/>
    <m/>
    <m/>
    <m/>
    <m/>
    <s v="IDD200044"/>
    <s v="IDM_CostData_To_B2B_AM_200044A"/>
    <x v="0"/>
    <x v="1"/>
    <m/>
    <s v="Team1"/>
    <s v="https://mdlzs4transformation.atlassian.net/browse/SND1-766"/>
    <x v="0"/>
    <x v="0"/>
    <m/>
    <m/>
    <m/>
    <m/>
    <s v="No Sap in sender/receiver, coverd in LA Migartion"/>
    <s v="X1P"/>
    <n v="127"/>
    <s v="X1P22"/>
    <n v="355"/>
    <m/>
    <n v="10161"/>
    <s v="IDD200044"/>
    <s v="IB Proxy"/>
    <s v="STP"/>
    <s v="X1P "/>
    <s v="IDM_CostData_To_B2B_AM_200044A"/>
    <s v="IDM_BusServiceMI_CostData_IDM_200044A_oaSYS_B2B_AMMI_CostData_B2B_200044A_ia"/>
    <s v="Yes"/>
    <s v="IDM_NA_STP_SAPS4_B2B"/>
    <s v="IDM_NA_CostData_To_B2B_IDD200044_EIC"/>
    <s v="Raja"/>
    <s v="OK"/>
    <m/>
    <s v="CC_JDBC_S_AM_IDM_To_B2B_200044A"/>
    <m/>
    <s v="IDM_BusService"/>
    <s v="MI_CostData_IDM_200044A_oa"/>
    <s v="http://kraft.com/STP/Coupa/CostObjects/IDD200044"/>
    <s v="IM_CostData_IDM_To_B2B_200044A"/>
    <s v="http://kraft.com/STP/Coupa/CostObjects/IDD200044"/>
    <s v="2d6b70c0-4d19-11dd-b878-f24f0a3597e5"/>
    <m/>
    <s v="SYS_B2B_AM"/>
    <s v="MI_CostData_B2B_200044A_ia"/>
    <s v="http://kraft.com/STP/Coupa/CostObjects/IDD200044"/>
    <s v="CC_SFTP_R_AM_IDM_To_B2B_200044A"/>
    <s v="OK"/>
    <s v="IDM_BusServiceMI_CostData_IDM_200044A_oa"/>
    <n v="3375"/>
    <m/>
    <m/>
    <m/>
    <n v="0"/>
    <n v="1789"/>
    <n v="0"/>
    <m/>
    <m/>
    <m/>
    <m/>
  </r>
  <r>
    <s v="BTP-IS"/>
    <x v="3"/>
    <s v="Coupa"/>
    <s v="NA,LA,Mexico"/>
    <m/>
    <s v="N"/>
    <m/>
    <m/>
    <m/>
    <m/>
    <m/>
    <m/>
    <s v="IDD200039"/>
    <s v="IDM_Userdata_To_B2B_200039_Coupa"/>
    <x v="0"/>
    <x v="1"/>
    <m/>
    <s v="Team1"/>
    <s v="https://mdlzs4transformation.atlassian.net/browse/SND1-768"/>
    <x v="0"/>
    <x v="0"/>
    <m/>
    <m/>
    <m/>
    <m/>
    <s v="No Sap in sender/receiver, coverd in LA Migartion"/>
    <s v="X1P"/>
    <n v="129"/>
    <s v="X1P1022"/>
    <n v="199"/>
    <m/>
    <n v="12791"/>
    <s v="IDD200039"/>
    <s v="IB Proxy"/>
    <s v="STP"/>
    <s v="X1P "/>
    <s v="IDM_Userdata_To_B2B_200039_Coupa"/>
    <s v="IDM_BusServiceMI_Userdata_IDM_200039_oaSYS_B2B_AMMI_Userdata_Coupa_B2B_200039_ia"/>
    <s v="Yes"/>
    <s v="IDM_NA_STP_SAPS4_B2B"/>
    <s v="IDM_NA_Userdata_To_B2B_IDD200039_EIC"/>
    <s v="Raja"/>
    <s v="UNKNOWN"/>
    <m/>
    <s v="CC_JDBC_S_AM_IDM_To_B2B_200039"/>
    <m/>
    <s v="IDM_BusService"/>
    <s v="MI_Userdata_IDM_200039_oa"/>
    <s v="http://kraft.com/STP/Coupa/Userdata/IDD200039"/>
    <s v="IM_Userdata_IDM_200039_Coupa_B2B"/>
    <s v="http://kraft.com/STP/Coupa/Userdata/IDD200039"/>
    <s v="2d6b70c0-4d19-11dd-b878-f24f0a3597e5"/>
    <m/>
    <s v="SYS_B2B_AM"/>
    <s v="MI_Userdata_Coupa_B2B_200039_ia"/>
    <s v="http://kraft.com/STP/Coupa/Userdata/IDD200039"/>
    <s v="CC_SFTP_R_AM_IDM_To_B2B_200039"/>
    <s v="OK"/>
    <s v="IDM_BusServiceMI_Userdata_IDM_200039_oa"/>
    <n v="1632"/>
    <m/>
    <m/>
    <m/>
    <n v="0"/>
    <n v="1869"/>
    <n v="0"/>
    <m/>
    <m/>
    <m/>
    <m/>
  </r>
  <r>
    <s v="MuleSoft"/>
    <x v="3"/>
    <s v="Coupa"/>
    <s v="NA,LA,Mexico"/>
    <m/>
    <s v="Y"/>
    <m/>
    <m/>
    <m/>
    <m/>
    <m/>
    <m/>
    <m/>
    <s v="Coupa Purchase Order to SAP ECC"/>
    <x v="1"/>
    <x v="2"/>
    <m/>
    <s v="NotApplicable"/>
    <m/>
    <x v="0"/>
    <x v="0"/>
    <m/>
    <s v="Manisha "/>
    <m/>
    <m/>
    <s v="23-May: IKDs are approved, build and UTD is completed. _x000a_12-May: IKD updates are in progress. "/>
    <m/>
    <n v="133"/>
    <m/>
    <m/>
    <m/>
    <n v="12167"/>
    <s v="IDD200041"/>
    <m/>
    <s v="STP"/>
    <m/>
    <s v="Coupa Purchase Order to SAP ECC"/>
    <m/>
    <s v="Non BTP IS"/>
    <m/>
    <m/>
    <m/>
    <m/>
    <m/>
    <m/>
    <m/>
    <s v="Coupa eProcurement"/>
    <m/>
    <m/>
    <m/>
    <m/>
    <m/>
    <m/>
    <s v="SAP NALA ECC"/>
    <m/>
    <m/>
    <m/>
    <m/>
    <m/>
    <m/>
    <m/>
    <m/>
    <m/>
    <m/>
    <m/>
    <m/>
    <m/>
    <m/>
    <m/>
    <m/>
  </r>
  <r>
    <s v="MuleSoft"/>
    <x v="3"/>
    <s v="Coupa"/>
    <s v="NA,LA,Mexico"/>
    <m/>
    <s v="Y"/>
    <m/>
    <m/>
    <m/>
    <m/>
    <m/>
    <m/>
    <m/>
    <s v="Coupa Purchase requistion to SAP ECC"/>
    <x v="1"/>
    <x v="2"/>
    <m/>
    <s v="NotApplicable"/>
    <m/>
    <x v="0"/>
    <x v="0"/>
    <m/>
    <s v="Manisha "/>
    <m/>
    <m/>
    <s v="23-May: IKDs are approved, build and UTD is completed. _x000a_12-May: IKD updates are in progress. "/>
    <m/>
    <n v="134"/>
    <m/>
    <m/>
    <m/>
    <n v="12166"/>
    <s v="IDD200094"/>
    <m/>
    <s v="STP"/>
    <m/>
    <s v="Coupa Purchase requistion to SAP ECC"/>
    <m/>
    <s v="Non BTP IS"/>
    <m/>
    <m/>
    <m/>
    <m/>
    <m/>
    <m/>
    <m/>
    <s v="Coupa eProcurement"/>
    <m/>
    <m/>
    <m/>
    <m/>
    <m/>
    <m/>
    <s v="SAP NALA ECC"/>
    <m/>
    <m/>
    <m/>
    <m/>
    <m/>
    <m/>
    <m/>
    <m/>
    <m/>
    <m/>
    <m/>
    <m/>
    <m/>
    <m/>
    <m/>
    <m/>
  </r>
  <r>
    <s v="MuleSoft"/>
    <x v="3"/>
    <s v="Coupa"/>
    <s v="NA,LA,Mexico"/>
    <m/>
    <s v="Y"/>
    <m/>
    <m/>
    <m/>
    <m/>
    <m/>
    <m/>
    <m/>
    <s v="Coupa Purchase Order Change to SAP ECC"/>
    <x v="1"/>
    <x v="2"/>
    <m/>
    <s v="NotApplicable"/>
    <m/>
    <x v="0"/>
    <x v="0"/>
    <m/>
    <s v="Manisha "/>
    <m/>
    <m/>
    <s v="23-May: IKDs are approved, build and UTD is completed. _x000a_12-May: IKD updates are in progress. "/>
    <m/>
    <n v="135"/>
    <m/>
    <m/>
    <m/>
    <n v="12164"/>
    <s v="IDD200096"/>
    <m/>
    <s v="STP"/>
    <m/>
    <s v="Coupa Purchase Order Change to SAP ECC"/>
    <m/>
    <s v="Non BTP IS"/>
    <m/>
    <m/>
    <m/>
    <m/>
    <m/>
    <m/>
    <m/>
    <s v="Coupa eProcurement"/>
    <m/>
    <m/>
    <m/>
    <m/>
    <m/>
    <m/>
    <s v="SAP NALA ECC"/>
    <m/>
    <m/>
    <m/>
    <m/>
    <m/>
    <m/>
    <m/>
    <m/>
    <m/>
    <m/>
    <m/>
    <m/>
    <m/>
    <m/>
    <m/>
    <m/>
  </r>
  <r>
    <s v="MuleSoft"/>
    <x v="3"/>
    <s v="Coupa"/>
    <s v="NA,LA,Mexico"/>
    <m/>
    <s v="Y"/>
    <m/>
    <m/>
    <m/>
    <m/>
    <m/>
    <m/>
    <m/>
    <s v="COUPA Panel App data to SAP ECC"/>
    <x v="1"/>
    <x v="2"/>
    <m/>
    <s v="NotApplicable"/>
    <m/>
    <x v="0"/>
    <x v="0"/>
    <m/>
    <s v="Manisha "/>
    <m/>
    <m/>
    <s v="23-May: IKDs are approved, build and UTD is completed. _x000a_12-May: IKD updates are in progress. "/>
    <m/>
    <n v="136"/>
    <m/>
    <m/>
    <m/>
    <n v="11411"/>
    <m/>
    <m/>
    <s v="STP"/>
    <m/>
    <s v="COUPA Panel App data to SAP ECC"/>
    <m/>
    <s v="Non BTP IS"/>
    <m/>
    <m/>
    <m/>
    <m/>
    <m/>
    <m/>
    <m/>
    <s v="Coupa eProcurement"/>
    <m/>
    <m/>
    <m/>
    <m/>
    <m/>
    <m/>
    <s v="SAP NALA ECC"/>
    <m/>
    <m/>
    <m/>
    <m/>
    <m/>
    <m/>
    <m/>
    <m/>
    <m/>
    <m/>
    <m/>
    <m/>
    <m/>
    <m/>
    <m/>
    <m/>
  </r>
  <r>
    <s v="MuleSoft"/>
    <x v="3"/>
    <s v="Coupa"/>
    <s v="NA,LA,Mexico"/>
    <m/>
    <s v="Y"/>
    <m/>
    <m/>
    <m/>
    <m/>
    <m/>
    <m/>
    <m/>
    <s v=" Invoice PO Close status from SAP ECCto Coupa"/>
    <x v="1"/>
    <x v="2"/>
    <m/>
    <s v="NotApplicable"/>
    <m/>
    <x v="0"/>
    <x v="0"/>
    <m/>
    <s v="Manisha "/>
    <m/>
    <m/>
    <s v="23-May: IKDs are approved, build and UTD is completed. _x000a_12-May: IKD updates are in progress. "/>
    <m/>
    <n v="137"/>
    <m/>
    <m/>
    <m/>
    <n v="10159"/>
    <s v="IDD200043"/>
    <m/>
    <s v="STP"/>
    <m/>
    <s v=" Invoice PO Close status from SAP ECCto Coupa"/>
    <m/>
    <s v="Non BTP IS"/>
    <m/>
    <m/>
    <m/>
    <m/>
    <m/>
    <m/>
    <m/>
    <s v="SAP NALA ECC"/>
    <m/>
    <m/>
    <m/>
    <m/>
    <m/>
    <m/>
    <s v="COUPA"/>
    <m/>
    <m/>
    <m/>
    <m/>
    <m/>
    <m/>
    <m/>
    <m/>
    <m/>
    <m/>
    <m/>
    <m/>
    <m/>
    <m/>
    <m/>
    <m/>
  </r>
  <r>
    <s v="MuleSoft"/>
    <x v="3"/>
    <s v="Coupa"/>
    <s v="NA,LA,Mexico"/>
    <m/>
    <s v="Y"/>
    <m/>
    <m/>
    <m/>
    <m/>
    <m/>
    <m/>
    <m/>
    <s v="Coupa GR and GR Void Data from Coupa to SAP ECC"/>
    <x v="1"/>
    <x v="2"/>
    <m/>
    <s v="NotApplicable"/>
    <m/>
    <x v="0"/>
    <x v="0"/>
    <m/>
    <s v="Manisha "/>
    <m/>
    <m/>
    <s v="23-May: IKDs are approved, build and UTD is completed. _x000a_12-May: IKD updates are in progress. "/>
    <m/>
    <n v="138"/>
    <m/>
    <m/>
    <m/>
    <n v="10158"/>
    <s v="IDD200042"/>
    <m/>
    <s v="STP"/>
    <m/>
    <s v="Coupa GR and GR Void Data from Coupa to SAP ECC"/>
    <m/>
    <s v="Non BTP IS"/>
    <m/>
    <m/>
    <m/>
    <m/>
    <m/>
    <m/>
    <m/>
    <s v="Coupa eProcurement"/>
    <m/>
    <m/>
    <m/>
    <m/>
    <m/>
    <m/>
    <s v="SAP NALA ECC"/>
    <m/>
    <m/>
    <m/>
    <m/>
    <m/>
    <m/>
    <m/>
    <m/>
    <m/>
    <m/>
    <m/>
    <m/>
    <m/>
    <m/>
    <m/>
    <m/>
  </r>
  <r>
    <s v="MuleSoft"/>
    <x v="3"/>
    <s v="Coupa"/>
    <s v="NA,LA,Mexico"/>
    <m/>
    <s v="Y"/>
    <m/>
    <m/>
    <m/>
    <m/>
    <m/>
    <m/>
    <m/>
    <s v="Purchase order from Coupa to SAP ECC"/>
    <x v="1"/>
    <x v="2"/>
    <m/>
    <s v="NotApplicable"/>
    <m/>
    <x v="0"/>
    <x v="0"/>
    <m/>
    <s v="Manisha "/>
    <m/>
    <m/>
    <s v="23-May: IKDs are approved, build and UTD is completed. _x000a_12-May: IKD updates are in progress. "/>
    <m/>
    <n v="139"/>
    <m/>
    <m/>
    <m/>
    <n v="10157"/>
    <s v="IDD200041"/>
    <m/>
    <s v="STP"/>
    <m/>
    <s v="Purchase order from Coupa to SAP ECC"/>
    <m/>
    <s v="Non BTP IS"/>
    <m/>
    <m/>
    <m/>
    <m/>
    <m/>
    <m/>
    <m/>
    <s v="Coupa eProcurement"/>
    <m/>
    <m/>
    <m/>
    <m/>
    <m/>
    <m/>
    <s v="SAP NALA ECC"/>
    <m/>
    <m/>
    <m/>
    <m/>
    <m/>
    <m/>
    <m/>
    <m/>
    <m/>
    <m/>
    <m/>
    <m/>
    <m/>
    <m/>
    <m/>
    <m/>
  </r>
  <r>
    <s v="BTP-IS"/>
    <x v="7"/>
    <s v="CPW"/>
    <s v="NA"/>
    <m/>
    <s v="Descoped"/>
    <m/>
    <m/>
    <m/>
    <m/>
    <m/>
    <m/>
    <s v="IDD400038"/>
    <s v="CPW_FundAllowances_to_BI_400038"/>
    <x v="2"/>
    <x v="3"/>
    <m/>
    <s v="Descoped"/>
    <n v="45717"/>
    <x v="4"/>
    <x v="6"/>
    <m/>
    <m/>
    <m/>
    <m/>
    <m/>
    <s v="X1P"/>
    <n v="140"/>
    <s v="X1P918"/>
    <n v="419"/>
    <m/>
    <n v="10237"/>
    <s v="IDD400038"/>
    <s v="IB RFC "/>
    <s v="STC"/>
    <s v="X1P "/>
    <s v="CPW_FundAllowances_to_BI_400038"/>
    <s v="CPW_BusServiceMI_FundAllowances_CPW_400038_oaSYS_BWP_100_AM/BIC/CFZSC_IDD00014000"/>
    <s v="Not Applicable"/>
    <m/>
    <s v="Not Found in the LA"/>
    <m/>
    <s v="OK"/>
    <m/>
    <s v="CC_SFTP_S_CPW_FundAllowances_To_BI_400038"/>
    <m/>
    <s v="CPW_BusService"/>
    <s v="MI_FundAllowances_CPW_400038_oa"/>
    <s v="http://kraft.com/STC/IDD400038"/>
    <s v="IM_CPW_FundAllowances_BI_400038"/>
    <s v="http://kraft.com/STC/IDD400038"/>
    <s v="2d6b70c0-4d19-11dd-b878-f24f0a3597e5"/>
    <m/>
    <s v="SYS_BWP_100_AM"/>
    <s v="/BIC/CFZSC_IDD00014000"/>
    <s v="urn:sap-com:document:sap:rfc:functions"/>
    <s v="CC_RFC_R_BW100"/>
    <s v="OK"/>
    <s v="CPW_BusServiceMI_FundAllowances_CPW_400038_oa"/>
    <n v="6812"/>
    <m/>
    <m/>
    <m/>
    <n v="0"/>
    <n v="58696"/>
    <n v="0"/>
    <m/>
    <m/>
    <m/>
    <m/>
  </r>
  <r>
    <s v="BTP-IS"/>
    <x v="7"/>
    <s v="CPW"/>
    <s v="NA"/>
    <m/>
    <s v="Descoped"/>
    <m/>
    <m/>
    <m/>
    <m/>
    <m/>
    <m/>
    <s v="IDD400038"/>
    <s v="CPW_FundAllowances_to_BI_400038"/>
    <x v="2"/>
    <x v="3"/>
    <m/>
    <s v="Descoped"/>
    <n v="45717"/>
    <x v="4"/>
    <x v="6"/>
    <m/>
    <m/>
    <m/>
    <m/>
    <m/>
    <s v="X1P"/>
    <n v="141"/>
    <s v="X1P245"/>
    <n v="419"/>
    <m/>
    <n v="10237"/>
    <s v="IDD400038"/>
    <s v="IB RFC "/>
    <s v="STC"/>
    <s v="X1P "/>
    <s v="CPW_FundAllowances_to_BI_400038"/>
    <s v="CPW_BusServiceMI_FundAllowances_CPW_CAN_400038_oaSYS_BWP_100_AM/BIC/CFZSC_IDD00014000"/>
    <s v="Not Applicable"/>
    <m/>
    <s v="Not Found in the LA"/>
    <m/>
    <s v="OK"/>
    <m/>
    <s v="CC_SFTP_S_CPW_Canada_FundAllowances_To_BI_400038"/>
    <m/>
    <s v="CPW_BusService"/>
    <s v="MI_FundAllowances_CPW_CAN_400038_oa"/>
    <s v="http://kraft.com/STC/IDD400038"/>
    <s v="IM_CPW_Canada_FundAllowances_BI_400038"/>
    <s v="http://kraft.com/STC/IDD400038"/>
    <s v="2d6b70c0-4d19-11dd-b878-f24f0a3597e5"/>
    <m/>
    <s v="SYS_BWP_100_AM"/>
    <s v="/BIC/CFZSC_IDD00014000"/>
    <s v="urn:sap-com:document:sap:rfc:functions"/>
    <s v="CC_RFC_R_BW100"/>
    <s v="OK"/>
    <s v="CPW_BusServiceMI_FundAllowances_CPW_CAN_400038_oa"/>
    <m/>
    <m/>
    <m/>
    <m/>
    <m/>
    <m/>
    <m/>
    <m/>
    <m/>
    <m/>
    <m/>
  </r>
  <r>
    <s v="BTP-IS"/>
    <x v="7"/>
    <s v="CPW"/>
    <s v="NA"/>
    <m/>
    <s v="Descoped"/>
    <m/>
    <m/>
    <m/>
    <m/>
    <m/>
    <m/>
    <s v="IDD400041"/>
    <s v="CPW_RevenueTrade_to_BI_400041"/>
    <x v="2"/>
    <x v="3"/>
    <m/>
    <s v="Descoped"/>
    <n v="45717"/>
    <x v="4"/>
    <x v="6"/>
    <m/>
    <m/>
    <m/>
    <m/>
    <m/>
    <s v="X1P"/>
    <n v="142"/>
    <s v="X1P96"/>
    <n v="421"/>
    <m/>
    <n v="10239"/>
    <s v="IDD400041"/>
    <s v="IB RFC "/>
    <s v="STC"/>
    <s v="X1P "/>
    <s v="CPW_RevenueTrade_to_BI_400041"/>
    <s v="CPW_BusServiceMI_RevenueTrade_CPW_400041_oaSYS_BWP_100_AM/BIC/CFZSC_IDD00016000"/>
    <s v="Not Applicable"/>
    <m/>
    <s v="Not Found in the LA"/>
    <m/>
    <s v="OK"/>
    <m/>
    <s v="CC_SFTP_S_CPW_RevenueTrade_To_BI_400041"/>
    <m/>
    <s v="CPW_BusService"/>
    <s v="MI_RevenueTrade_CPW_400041_oa"/>
    <s v="http://kraft.com/STC/IDD400041"/>
    <s v="IM_CPW_RevenueTrade_BI_400041"/>
    <s v="http://kraft.com/STC/IDD400041"/>
    <s v="2d6b70c0-4d19-11dd-b878-f24f0a3597e5"/>
    <m/>
    <s v="SYS_BWP_100_AM"/>
    <s v="/BIC/CFZSC_IDD00016000"/>
    <s v="urn:sap-com:document:sap:rfc:functions"/>
    <s v="CC_RFC_R_BW100"/>
    <s v="OK"/>
    <s v="CPW_BusServiceMI_RevenueTrade_CPW_400041_oa"/>
    <n v="7742"/>
    <m/>
    <m/>
    <m/>
    <n v="0"/>
    <n v="58523"/>
    <n v="0"/>
    <m/>
    <m/>
    <m/>
    <m/>
  </r>
  <r>
    <s v="BTP-IS"/>
    <x v="7"/>
    <s v="CPW"/>
    <s v="NA"/>
    <m/>
    <s v="Descoped"/>
    <m/>
    <m/>
    <m/>
    <m/>
    <m/>
    <m/>
    <s v="IDD400041"/>
    <s v="CPW_RevenueTrade_to_BI_400041"/>
    <x v="2"/>
    <x v="3"/>
    <m/>
    <s v="Descoped"/>
    <n v="45717"/>
    <x v="4"/>
    <x v="6"/>
    <m/>
    <m/>
    <m/>
    <m/>
    <m/>
    <s v="X1P"/>
    <n v="143"/>
    <s v="X1P407"/>
    <n v="421"/>
    <m/>
    <n v="10239"/>
    <s v="IDD400041"/>
    <s v="IB RFC "/>
    <s v="STC"/>
    <s v="X1P "/>
    <s v="CPW_RevenueTrade_to_BI_400041"/>
    <s v="CPW_BusServiceMI_RevenueTrade_CPW_Canada_400041_oaSYS_BWP_100_AM/BIC/CFZSC_IDD00016000"/>
    <s v="Not Applicable"/>
    <m/>
    <s v="Not Found in the LA"/>
    <m/>
    <s v="OK"/>
    <m/>
    <s v="CC_SFTP_S_CPW_CAN_RevenueTrade_To_BI_400041"/>
    <m/>
    <s v="CPW_BusService"/>
    <s v="MI_RevenueTrade_CPW_Canada_400041_oa"/>
    <s v="http://kraft.com/STC/IDD400041"/>
    <s v="IM_CPW_Canada_RevenueTrade_BI_400041"/>
    <s v="http://kraft.com/STC/IDD400041"/>
    <s v="2d6b70c0-4d19-11dd-b878-f24f0a3597e5"/>
    <m/>
    <s v="SYS_BWP_100_AM"/>
    <s v="/BIC/CFZSC_IDD00016000"/>
    <s v="urn:sap-com:document:sap:rfc:functions"/>
    <s v="CC_RFC_R_BW100"/>
    <s v="OK"/>
    <s v="CPW_BusServiceMI_RevenueTrade_CPW_Canada_400041_oa"/>
    <m/>
    <m/>
    <m/>
    <m/>
    <m/>
    <m/>
    <m/>
    <m/>
    <m/>
    <m/>
    <m/>
  </r>
  <r>
    <s v="BTP-IS"/>
    <x v="7"/>
    <s v="CPW"/>
    <s v="NA"/>
    <m/>
    <s v="Descoped"/>
    <m/>
    <m/>
    <m/>
    <m/>
    <m/>
    <m/>
    <s v="IDD4116"/>
    <s v="HTP_CRM_TerritoryFeed_IDD4116_to_HTP"/>
    <x v="2"/>
    <x v="3"/>
    <m/>
    <s v="Descoped"/>
    <n v="45748"/>
    <x v="4"/>
    <x v="6"/>
    <m/>
    <m/>
    <m/>
    <m/>
    <m/>
    <s v="X1P"/>
    <n v="144"/>
    <s v="X1P127"/>
    <n v="434"/>
    <m/>
    <n v="10251"/>
    <s v="IDD4116"/>
    <s v="OB Proxy"/>
    <s v="STC"/>
    <s v="X1P "/>
    <s v="HTP_CRM_TerritoryFeed_IDD4116_to_HTP"/>
    <s v="SYS_CRMP_100_AMMI_TerritoryFeed_4116_CRM_oaCPW_BusServiceMI_TrucateTable_SP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TrucateTable_SP_HTP_ia"/>
    <s v="http://kraft.com/STC/ProductHierarchy/IDD4111"/>
    <s v="CC_JDBC_R_ECC_To_CPW_4116"/>
    <s v="OK"/>
    <s v="SYS_CRMP_100_AMMI_TerritoryFeed_4116_CRM_oa"/>
    <m/>
    <m/>
    <m/>
    <m/>
    <m/>
    <n v="330"/>
    <n v="0"/>
    <m/>
    <m/>
    <m/>
    <m/>
  </r>
  <r>
    <s v="BTP-IS"/>
    <x v="7"/>
    <s v="CPW"/>
    <s v="NA"/>
    <m/>
    <s v="Descoped"/>
    <m/>
    <m/>
    <m/>
    <m/>
    <m/>
    <m/>
    <s v="IDD400014"/>
    <s v="ECC_PricingDetailed_to_CPW_400014"/>
    <x v="2"/>
    <x v="3"/>
    <m/>
    <s v="Descoped"/>
    <n v="45748"/>
    <x v="4"/>
    <x v="6"/>
    <m/>
    <m/>
    <m/>
    <m/>
    <m/>
    <s v="X1P"/>
    <n v="145"/>
    <s v="X1P847"/>
    <n v="422"/>
    <m/>
    <n v="10240"/>
    <s v="IDD400014"/>
    <s v="File to File "/>
    <s v="STC"/>
    <s v="X1P "/>
    <s v="ECC_PricingDetailed_to_CPW_400014"/>
    <s v="SYS_ECCP_100_AMMI_PricingDetailed_ECC_400014_oaCPW_BusServiceMI_PricingDetailed_ECC_400014_ia"/>
    <s v="Not Applicable"/>
    <m/>
    <s v="Not Found in the LA"/>
    <m/>
    <s v="UNKNOWN"/>
    <m/>
    <s v="CC_FILE_S_ECC_PricingDetailed_To_CPW_400014"/>
    <m/>
    <s v="SYS_ECCP_100_AM"/>
    <s v="MI_PricingDetailed_ECC_400014_oa"/>
    <s v="http://kraft.com/STC/IDD400014"/>
    <m/>
    <m/>
    <m/>
    <m/>
    <s v="CPW_BusService"/>
    <s v="MI_PricingDetailed_ECC_400014_ia"/>
    <s v="http://kraft.com/STC/IDD400014"/>
    <s v="CC_SFTP_R_ECC_PricingDetailed_To_CPW_400014"/>
    <s v="OK"/>
    <s v="SYS_ECCP_100_AMMI_PricingDetailed_ECC_400014_oa"/>
    <m/>
    <m/>
    <m/>
    <m/>
    <m/>
    <m/>
    <m/>
    <m/>
    <m/>
    <m/>
    <m/>
  </r>
  <r>
    <s v="BTP-IS"/>
    <x v="7"/>
    <s v="CPW"/>
    <s v="NA"/>
    <m/>
    <s v="Descoped"/>
    <m/>
    <m/>
    <m/>
    <m/>
    <m/>
    <m/>
    <s v="IDD400039"/>
    <s v="CPW_PromoCalendar_to_BI_400039"/>
    <x v="2"/>
    <x v="3"/>
    <m/>
    <s v="Descoped"/>
    <m/>
    <x v="4"/>
    <x v="6"/>
    <m/>
    <m/>
    <m/>
    <m/>
    <m/>
    <s v="X1P"/>
    <n v="146"/>
    <s v="X1P728"/>
    <n v="420"/>
    <m/>
    <n v="10238"/>
    <s v="IDD400039"/>
    <m/>
    <s v="STC"/>
    <s v="X1P "/>
    <s v="CPW_PromoCalendar_to_BI_400039"/>
    <s v="CPW_BusServiceMI_PromoCalendar_CPW_400039_oaSYS_BWP_100_AM/BIC/CFZSC_IDD00015000"/>
    <s v="Not Applicable"/>
    <m/>
    <s v="Not Found in the LA"/>
    <m/>
    <s v="OK"/>
    <m/>
    <s v="CC_SFTP_S_CPW_PromoCalendar_To_BI_400039"/>
    <m/>
    <s v="CPW_BusService"/>
    <s v="MI_PromoCalendar_CPW_400039_oa"/>
    <s v="http://kraft.com/STC/IDD400039"/>
    <s v="IM_CPW_PromoCalendar_BI_400039"/>
    <s v="http://kraft.com/STC/IDD400039"/>
    <s v="2d6b70c0-4d19-11dd-b878-f24f0a3597e5"/>
    <m/>
    <s v="SYS_BWP_100_AM"/>
    <s v="/BIC/CFZSC_IDD00015000"/>
    <s v="urn:sap-com:document:sap:rfc:functions"/>
    <s v="CC_RFC_R_BW100"/>
    <s v="OK"/>
    <s v="CPW_BusServiceMI_PromoCalendar_CPW_400039_oa"/>
    <n v="108"/>
    <m/>
    <m/>
    <m/>
    <n v="0"/>
    <n v="709"/>
    <n v="0"/>
    <m/>
    <m/>
    <m/>
    <m/>
  </r>
  <r>
    <s v="BTP-IS"/>
    <x v="7"/>
    <s v="CPW"/>
    <s v="NA"/>
    <m/>
    <s v="Descoped"/>
    <m/>
    <m/>
    <m/>
    <m/>
    <m/>
    <m/>
    <s v="IDD400039"/>
    <s v="CPW_PromoCalendar_to_BI_400039"/>
    <x v="2"/>
    <x v="3"/>
    <m/>
    <s v="Descoped"/>
    <m/>
    <x v="4"/>
    <x v="6"/>
    <m/>
    <m/>
    <m/>
    <m/>
    <m/>
    <s v="X1P"/>
    <n v="147"/>
    <s v="X1P7"/>
    <n v="420"/>
    <m/>
    <n v="10238"/>
    <s v="IDD400039"/>
    <m/>
    <s v="STC"/>
    <s v="X1P "/>
    <s v="CPW_PromoCalendar_to_BI_400039"/>
    <s v="CPW_BusServiceMI_PromoCalendar_CPW_Canada_400039_oaSYS_BWP_100_AM/BIC/CFZSC_IDD00015000"/>
    <s v="Not Applicable"/>
    <m/>
    <s v="Not Found in the LA"/>
    <m/>
    <s v="OK"/>
    <m/>
    <s v="CC_SFTP_S_CPW_Canada_PromoCalendar_To_BI_400039"/>
    <m/>
    <s v="CPW_BusService"/>
    <s v="MI_PromoCalendar_CPW_Canada_400039_oa"/>
    <s v="http://kraft.com/STC/IDD400039"/>
    <s v="IM_CPW_Canada_PromoCalendar_BI_400039"/>
    <s v="http://kraft.com/STC/IDD400039"/>
    <s v="2d6b70c0-4d19-11dd-b878-f24f0a3597e5"/>
    <m/>
    <s v="SYS_BWP_100_AM"/>
    <s v="/BIC/CFZSC_IDD00015000"/>
    <s v="urn:sap-com:document:sap:rfc:functions"/>
    <s v="CC_RFC_R_BW100"/>
    <s v="OK"/>
    <s v="CPW_BusServiceMI_PromoCalendar_CPW_Canada_400039_oa"/>
    <m/>
    <m/>
    <m/>
    <m/>
    <m/>
    <m/>
    <m/>
    <m/>
    <m/>
    <m/>
    <m/>
  </r>
  <r>
    <s v="BTP-IS"/>
    <x v="7"/>
    <s v="CPW"/>
    <s v="NA"/>
    <m/>
    <s v="Descoped"/>
    <m/>
    <m/>
    <m/>
    <m/>
    <m/>
    <m/>
    <s v="IDD4111"/>
    <s v="HTP_CRM_TerritoryFeed_IDD4116_to_HTP"/>
    <x v="2"/>
    <x v="3"/>
    <m/>
    <s v="Descoped"/>
    <m/>
    <x v="4"/>
    <x v="6"/>
    <m/>
    <m/>
    <m/>
    <m/>
    <m/>
    <s v="X1P"/>
    <n v="148"/>
    <m/>
    <n v="432"/>
    <m/>
    <n v="10250"/>
    <s v="IDD4111"/>
    <m/>
    <s v="STC"/>
    <m/>
    <s v="HTP_CRM_TerritoryFeed_IDD4116_to_HTP"/>
    <s v="SYS_CRMP_100_AMMI_TerritoryFeed_4116_CRM_oaCPW_BusServiceMI_FeedStatus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FeedStatus_HTP_ia"/>
    <s v="http://kraft.com/STC/ProductHierarchy/IDD4111"/>
    <s v="CC_JDBC_R_ECC_To_CPW_4116"/>
    <s v="OK"/>
    <s v="SYS_CRMP_100_AMMI_TerritoryFeed_4116_CRM_oa"/>
    <m/>
    <m/>
    <m/>
    <m/>
    <m/>
    <n v="330"/>
    <n v="0"/>
    <m/>
    <m/>
    <m/>
    <m/>
  </r>
  <r>
    <s v="BTP-IS"/>
    <x v="7"/>
    <s v="CPW"/>
    <s v="NA"/>
    <m/>
    <s v="Descoped"/>
    <m/>
    <m/>
    <m/>
    <m/>
    <m/>
    <m/>
    <s v="IDD4116"/>
    <s v="HTP_CRM_TerritoryFeed_IDD4116_to_HTP"/>
    <x v="2"/>
    <x v="3"/>
    <m/>
    <s v="Descoped"/>
    <m/>
    <x v="4"/>
    <x v="6"/>
    <m/>
    <m/>
    <m/>
    <m/>
    <m/>
    <s v="X1P"/>
    <n v="149"/>
    <m/>
    <n v="434"/>
    <m/>
    <n v="10251"/>
    <s v="IDD4116"/>
    <m/>
    <s v="STC"/>
    <m/>
    <s v="HTP_CRM_TerritoryFeed_IDD4116_to_HTP"/>
    <s v="SYS_CRMP_100_AMMI_TerritoryFeed_4116_CRM_oaCPW_BusServiceMI_TerritoryCustomer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TerritoryCustomerFeed_4116_HTP_ia"/>
    <s v="http://kraft.com/STC/HTP/TerritoryFeed/IDD4116"/>
    <s v="CC_JDBC_R_ECC_To_CPW_4116"/>
    <s v="OK"/>
    <s v="SYS_CRMP_100_AMMI_TerritoryFeed_4116_CRM_oa"/>
    <m/>
    <m/>
    <m/>
    <m/>
    <m/>
    <n v="330"/>
    <n v="0"/>
    <m/>
    <m/>
    <m/>
    <m/>
  </r>
  <r>
    <s v="BTP-IS"/>
    <x v="7"/>
    <s v="CPW"/>
    <s v="NA"/>
    <m/>
    <s v="Descoped"/>
    <m/>
    <m/>
    <m/>
    <m/>
    <m/>
    <m/>
    <s v="IDD4116"/>
    <s v="HTP_CRM_TerritoryFeed_IDD4116_to_HTP"/>
    <x v="2"/>
    <x v="3"/>
    <m/>
    <s v="Descoped"/>
    <m/>
    <x v="4"/>
    <x v="6"/>
    <m/>
    <m/>
    <m/>
    <m/>
    <m/>
    <s v="X1P"/>
    <n v="150"/>
    <m/>
    <n v="434"/>
    <m/>
    <n v="10251"/>
    <s v="IDD4116"/>
    <m/>
    <s v="STC"/>
    <m/>
    <s v="HTP_CRM_TerritoryFeed_IDD4116_to_HTP"/>
    <s v="SYS_CRMP_100_AMMI_TerritoryFeed_4116_CRM_oaCPW_BusServiceMI_TerritoryCustomerPlan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TerritoryCustomerPlanFeed_4116_HTP_ia"/>
    <s v="http://kraft.com/STC/HTP/TerritoryFeed/IDD4116"/>
    <s v="CC_JDBC_R_ECC_To_CPW_4116"/>
    <s v="OK"/>
    <s v="SYS_CRMP_100_AMMI_TerritoryFeed_4116_CRM_oa"/>
    <m/>
    <m/>
    <m/>
    <m/>
    <m/>
    <n v="330"/>
    <n v="0"/>
    <m/>
    <m/>
    <m/>
    <m/>
  </r>
  <r>
    <s v="BTP-IS"/>
    <x v="7"/>
    <s v="CPW"/>
    <s v="NA"/>
    <m/>
    <s v="Descoped"/>
    <m/>
    <m/>
    <m/>
    <m/>
    <m/>
    <m/>
    <s v="IDD4116"/>
    <s v="HTP_CRM_TerritoryFeed_IDD4116_to_HTP"/>
    <x v="2"/>
    <x v="3"/>
    <m/>
    <s v="Descoped"/>
    <m/>
    <x v="4"/>
    <x v="6"/>
    <m/>
    <m/>
    <m/>
    <m/>
    <m/>
    <s v="X1P"/>
    <n v="151"/>
    <m/>
    <n v="434"/>
    <m/>
    <n v="10251"/>
    <s v="IDD4116"/>
    <m/>
    <s v="STC"/>
    <m/>
    <s v="HTP_CRM_TerritoryFeed_IDD4116_to_HTP"/>
    <s v="SYS_CRMP_100_AMMI_TerritoryFeed_4116_CRM_oaCPW_BusServiceMI_TerritoryProduct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CPW_BusService"/>
    <s v="MI_TerritoryProductFeed_4116_HTP_ia"/>
    <s v="http://kraft.com/STC/HTP/TerritoryFeed/IDD4116"/>
    <s v="CC_JDBC_R_ECC_To_CPW_4116"/>
    <s v="OK"/>
    <s v="SYS_CRMP_100_AMMI_TerritoryFeed_4116_CRM_oa"/>
    <m/>
    <m/>
    <m/>
    <m/>
    <m/>
    <n v="330"/>
    <n v="0"/>
    <m/>
    <m/>
    <m/>
    <m/>
  </r>
  <r>
    <s v="BTP-IS"/>
    <x v="7"/>
    <s v="CRM"/>
    <s v="NA,LA,Mexico"/>
    <m/>
    <s v="Descoped"/>
    <s v="Descoped"/>
    <m/>
    <m/>
    <m/>
    <m/>
    <m/>
    <s v="IDD11203"/>
    <s v="ECC_ProductHierarchy_to_CRM_AM_11203"/>
    <x v="2"/>
    <x v="3"/>
    <m/>
    <s v="Descoped"/>
    <n v="45748"/>
    <x v="4"/>
    <x v="6"/>
    <m/>
    <m/>
    <m/>
    <m/>
    <s v="Descoped in LA"/>
    <s v="X1P"/>
    <n v="152"/>
    <s v="X1P408"/>
    <n v="144"/>
    <m/>
    <n v="11383"/>
    <s v="IDD11203"/>
    <s v="OB Proxy"/>
    <s v="STP"/>
    <s v="X1P "/>
    <s v="ECC_ProductHierarchy_to_CRM_AM_11203"/>
    <s v="SYS_ECCP_100_AMSI_ECC_FutureProductHierarchy_11203_oaSYS_CRMP_100_AMMI_FutureProductHierarchy_CRM_ia"/>
    <s v="Not Applicable"/>
    <m/>
    <m/>
    <m/>
    <s v="OK"/>
    <m/>
    <s v="CC_SOAP_S_AM_ECC100"/>
    <m/>
    <s v="SYS_ECCP_100_AM"/>
    <s v="SI_ECC_FutureProductHierarchy_11203_oa"/>
    <s v="http://product-hierarchy.kraft.com"/>
    <s v="OM_ECC_FutureProductHierarchy_CRM_11203"/>
    <s v="http://product-hierarchy.kraft.com"/>
    <s v="d3b9d180-03d5-11dc-c63c-ee850a3597e5"/>
    <m/>
    <s v="SYS_CRMP_100_AM"/>
    <s v="MI_FutureProductHierarchy_CRM_ia"/>
    <s v="http://product-hierarchy.kraft.com"/>
    <s v="CC_SOAP_R_CRM100"/>
    <s v="OK"/>
    <s v="SYS_ECCP_100_AMSI_ECC_FutureProductHierarchy_11203_oa"/>
    <n v="428"/>
    <m/>
    <m/>
    <m/>
    <n v="0"/>
    <n v="890"/>
    <n v="0"/>
    <m/>
    <m/>
    <m/>
    <m/>
  </r>
  <r>
    <s v="BTP-IS"/>
    <x v="1"/>
    <s v="DataAllinace SaaS"/>
    <s v="NA,LA,Mexico"/>
    <m/>
    <s v="Y"/>
    <m/>
    <m/>
    <m/>
    <m/>
    <m/>
    <m/>
    <s v="IDD011143"/>
    <s v="ECC_AM_ListPrice_TO_Datalliance_011143"/>
    <x v="0"/>
    <x v="4"/>
    <s v="Dharshini"/>
    <s v="Team1"/>
    <n v="45748"/>
    <x v="1"/>
    <x v="1"/>
    <m/>
    <m/>
    <m/>
    <m/>
    <s v="UTD Review pending"/>
    <s v="X1P"/>
    <n v="153"/>
    <s v="X1P109"/>
    <m/>
    <m/>
    <s v="Not Updated"/>
    <s v="IDD011143"/>
    <s v="OB Proxy"/>
    <s v="OTC"/>
    <s v="X1P "/>
    <s v="ECC_AM_ListPrice_TO_Datalliance_011143"/>
    <s v="SYS_ECCP_100_AMSI_ListPrice_ECC_011143_oaBusComponent_DatallianceSaaSSI_ListPrice_DA_011143_ia"/>
    <s v="Yes"/>
    <s v="Datalliance_NA_OTC_SAPS4"/>
    <s v="SAPS4_NA_ListPrice_To_DatallianceSaaS_IDD011143_Cloud"/>
    <m/>
    <s v="OK"/>
    <m/>
    <s v="CC_SOAP_S_AM_ECC100"/>
    <m/>
    <s v="SYS_ECCP_100_AM"/>
    <s v="SI_ListPrice_ECC_011143_oa"/>
    <s v="http://mdlz.com/VMI_OTC/ListPrice/011143"/>
    <s v="OM_ECC_ListPrice_011143_DA"/>
    <s v="http://mdlz.com/VMI_OTC/ListPrice/011143"/>
    <s v="f658fe80-a849-11de-b62b-d5580a202ecb"/>
    <m/>
    <s v="BusComponent_DatallianceSaaS"/>
    <s v="SI_ListPrice_DA_011143_ia"/>
    <s v="http://mdlz.com/VMI_OTC/ListPrice/011143"/>
    <s v="CC_SFTP_R_AM_ECC_To_DA_011143"/>
    <s v="OK"/>
    <s v="SYS_ECCP_100_AMSI_ListPrice_ECC_011143_oa"/>
    <n v="0"/>
    <m/>
    <m/>
    <m/>
    <n v="0"/>
    <n v="91"/>
    <n v="0"/>
    <m/>
    <m/>
    <m/>
    <m/>
  </r>
  <r>
    <s v="BTP-IS"/>
    <x v="1"/>
    <s v="DataAllinace SaaS"/>
    <s v="NA,LA,Mexico"/>
    <m/>
    <s v="Y"/>
    <m/>
    <m/>
    <m/>
    <m/>
    <m/>
    <m/>
    <s v="IDD200141"/>
    <s v="ECC_AM_MaterialMaster_To_Datalliance_200141"/>
    <x v="3"/>
    <x v="4"/>
    <s v="Keerthana"/>
    <s v="Team1"/>
    <n v="45748"/>
    <x v="1"/>
    <x v="1"/>
    <m/>
    <m/>
    <m/>
    <m/>
    <m/>
    <s v="X1P"/>
    <n v="154"/>
    <s v="X1P207"/>
    <n v="965"/>
    <m/>
    <n v="10719"/>
    <s v="IDD200141"/>
    <s v="File to File "/>
    <s v="OTC"/>
    <s v="X1P "/>
    <s v="ECC_AM_MaterialMaster_To_Datalliance_200141"/>
    <s v="SYS_ECCP_100_AMSI_MaterialMaster_ECC_AM_200141_oaBusComponent_DatallianceSaaSSI_MaterialMaster_DA_AM_200141_ia"/>
    <s v="Yes"/>
    <s v="Datalliance_NA_OTC_SAPS4"/>
    <s v="SAPS4_NA_MaterialMaster_To_Datalliance_IDD200141_EIC"/>
    <s v="SAPS4_LA_MaterialMaster_To_Datalliance_IDD200141_EIC"/>
    <s v="OK"/>
    <m/>
    <s v="CC_FILE_S_AM_ECC_To_DA_200141"/>
    <m/>
    <s v="SYS_ECCP_100_AM"/>
    <s v="SI_MaterialMaster_ECC_AM_200141_oa"/>
    <s v="http://mdlz.com/VMI_OTC/MaterialMaster/200141"/>
    <s v="OM_ECC_MaterialMaster_AM_200141_DA"/>
    <s v="http://mdlz.com/VMI_OTC/MaterialMaster/200141"/>
    <s v="f658fe80-a849-11de-b62b-d5580a202ecb"/>
    <m/>
    <s v="BusComponent_DatallianceSaaS"/>
    <s v="SI_MaterialMaster_DA_AM_200141_ia"/>
    <s v="http://mdlz.com/VMI_OTC/MaterialMaster/200141"/>
    <s v="CC_SFTP_R_AM_ECC_To_DA_200141"/>
    <s v="OK"/>
    <s v="SYS_ECCP_100_AMSI_MaterialMaster_ECC_AM_200141_oa"/>
    <n v="467"/>
    <m/>
    <m/>
    <m/>
    <n v="0"/>
    <n v="589"/>
    <n v="0"/>
    <m/>
    <m/>
    <m/>
    <m/>
  </r>
  <r>
    <s v="BTP-IS"/>
    <x v="1"/>
    <s v="DataAllinace SaaS"/>
    <s v="NA,LA,Mexico"/>
    <m/>
    <s v="Y"/>
    <m/>
    <m/>
    <m/>
    <m/>
    <m/>
    <m/>
    <s v="IDD11105"/>
    <s v="ECC_AM_OpenOrders_To_Datalliance_11105"/>
    <x v="3"/>
    <x v="4"/>
    <s v="Latha"/>
    <s v="Team1"/>
    <n v="45748"/>
    <x v="1"/>
    <x v="1"/>
    <m/>
    <m/>
    <m/>
    <m/>
    <m/>
    <s v="X1P"/>
    <n v="155"/>
    <s v="X1P491"/>
    <m/>
    <m/>
    <s v="Not Updated"/>
    <s v="IDD11105"/>
    <s v="OB Proxy"/>
    <s v="OTC"/>
    <s v="X1P "/>
    <s v="ECC_AM_OpenOrders_To_Datalliance_11105"/>
    <s v="SYS_ECCP_100_AMSI_OpenOrder_ECC_11105_oaBusComponent_DatallianceSaaSSI_OpenOrder_DA_11105_ia"/>
    <s v="Yes"/>
    <s v="Datalliance_NA_OTC_SAPS4"/>
    <s v="SAPS4_NA_OpenOrder_To_DatallianceSaaS_IDD11105_Cloud"/>
    <m/>
    <s v="OK"/>
    <m/>
    <s v="CC_SOAP_S_AM_ECC100"/>
    <m/>
    <s v="SYS_ECCP_100_AM"/>
    <s v="SI_OpenOrder_ECC_11105_oa"/>
    <s v="http://mdlz.com/VMI_OTC/OpenOrders/11105"/>
    <s v="OM_ECC_OpenOrders_11105_DA"/>
    <s v="http://mdlz.com/VMI_OTC/OpenOrders/11105"/>
    <s v="f658fe80-a849-11de-b62b-d5580a202ecb"/>
    <m/>
    <s v="BusComponent_DatallianceSaaS"/>
    <s v="SI_OpenOrder_DA_11105_ia"/>
    <s v="http://mdlz.com/VMI_OTC/OpenOrders/11105"/>
    <s v="CC_SFTP_R_AM_ECC_To_DA_11105"/>
    <s v="OK"/>
    <s v="SYS_ECCP_100_AMSI_OpenOrder_ECC_11105_oa"/>
    <n v="818"/>
    <m/>
    <m/>
    <m/>
    <n v="0"/>
    <n v="1082"/>
    <n v="0"/>
    <m/>
    <m/>
    <m/>
    <m/>
  </r>
  <r>
    <s v="BTP-IS"/>
    <x v="1"/>
    <s v="DataAllinace SaaS"/>
    <s v="NA,LA,Mexico"/>
    <m/>
    <s v="Y"/>
    <m/>
    <m/>
    <m/>
    <m/>
    <m/>
    <m/>
    <s v="IDD11073"/>
    <s v="ECC_AM_WareHouse_To_Datalliance_11073"/>
    <x v="3"/>
    <x v="4"/>
    <s v="Dharshini"/>
    <s v="Team1"/>
    <n v="45778"/>
    <x v="1"/>
    <x v="1"/>
    <m/>
    <m/>
    <m/>
    <m/>
    <m/>
    <s v="X1P"/>
    <n v="156"/>
    <s v="X1P60"/>
    <m/>
    <m/>
    <s v="Not Updated"/>
    <s v="IDD11073"/>
    <s v="File to File "/>
    <s v="OTC"/>
    <s v="X1P "/>
    <s v="ECC_AM_WareHouse_To_Datalliance_11073"/>
    <s v="SYS_ECCP_100_AMSI_WareHouse_ECC_AM_11073_oaBusComponent_DatallianceSaaSSI_WareHouse_ECC_AM_11073_ia"/>
    <s v="Yes"/>
    <s v="Datalliance_NA_OTC_SAPS4"/>
    <s v="SAPS4_NA_WareHouse_To_Datalliance_IDD11073_EIC"/>
    <m/>
    <s v="OK"/>
    <m/>
    <s v="CC_FILE_S_WAREHOUSE_AM_ECC_To_DA_11073"/>
    <m/>
    <s v="SYS_ECCP_100_AM"/>
    <s v="SI_WareHouse_ECC_AM_11073_oa"/>
    <s v="http://mdlz.com/VMI_OTC/WareHouse/11073"/>
    <s v="OM_G_ECC_WareHouse_AM_11073_DA"/>
    <s v="http://mdlz.com/VMI_OTC/WareHouse/11073"/>
    <s v="f658fe80-a849-11de-b62b-d5580a202ecb"/>
    <m/>
    <s v="BusComponent_DatallianceSaaS"/>
    <s v="SI_WareHouse_ECC_AM_11073_ia"/>
    <s v="http://mdlz.com/VMI_OTC/WareHouse/11073"/>
    <s v="CC_SFTP_R_WAREHOUSE_AM_ECC_To_DA_11073"/>
    <s v="OK"/>
    <s v="SYS_ECCP_100_AMSI_WareHouse_ECC_AM_11073_oa"/>
    <n v="487"/>
    <m/>
    <m/>
    <m/>
    <n v="0"/>
    <n v="573"/>
    <n v="0"/>
    <m/>
    <m/>
    <m/>
    <m/>
  </r>
  <r>
    <s v="MuleSoft"/>
    <x v="0"/>
    <s v="Descartes(DSD)"/>
    <s v="NA"/>
    <m/>
    <s v="N"/>
    <m/>
    <m/>
    <m/>
    <m/>
    <m/>
    <m/>
    <m/>
    <s v="Delivery creation from SAP ECC to Descartes"/>
    <x v="1"/>
    <x v="2"/>
    <m/>
    <s v="NotApplicable"/>
    <m/>
    <x v="1"/>
    <x v="5"/>
    <m/>
    <m/>
    <m/>
    <m/>
    <m/>
    <m/>
    <n v="157"/>
    <m/>
    <m/>
    <m/>
    <n v="10048"/>
    <s v="IDD10641"/>
    <m/>
    <s v="PTC"/>
    <m/>
    <s v="Delivery creation from SAP ECC to Descartes"/>
    <m/>
    <s v="Non BTP IS"/>
    <m/>
    <m/>
    <m/>
    <m/>
    <m/>
    <m/>
    <m/>
    <s v="SAP NALA ECC"/>
    <m/>
    <m/>
    <m/>
    <m/>
    <m/>
    <m/>
    <s v="Descartes"/>
    <m/>
    <m/>
    <m/>
    <m/>
    <m/>
    <m/>
    <m/>
    <m/>
    <m/>
    <m/>
    <m/>
    <m/>
    <m/>
    <m/>
    <m/>
    <m/>
  </r>
  <r>
    <s v="Talend-PWC"/>
    <x v="7"/>
    <s v="Dream"/>
    <s v="NA"/>
    <m/>
    <s v="N"/>
    <m/>
    <m/>
    <m/>
    <m/>
    <m/>
    <m/>
    <m/>
    <s v="JOBP.NA.US.STP#M.CANETL_TPM_LE_FILE_PNA12A"/>
    <x v="1"/>
    <x v="2"/>
    <m/>
    <s v="NotApplicable"/>
    <m/>
    <x v="1"/>
    <x v="5"/>
    <m/>
    <m/>
    <m/>
    <m/>
    <m/>
    <m/>
    <n v="158"/>
    <m/>
    <m/>
    <m/>
    <m/>
    <m/>
    <m/>
    <s v="STC"/>
    <m/>
    <s v="JOBP.NA.US.STP#M.CANETL_TPM_LE_FILE_PNA12A"/>
    <m/>
    <s v="Non BTP IS"/>
    <m/>
    <m/>
    <m/>
    <m/>
    <m/>
    <m/>
    <m/>
    <s v="SAP NALA ECC"/>
    <m/>
    <m/>
    <m/>
    <m/>
    <m/>
    <m/>
    <s v="PPDR/Dream"/>
    <m/>
    <m/>
    <m/>
    <m/>
    <m/>
    <m/>
    <m/>
    <m/>
    <m/>
    <m/>
    <m/>
    <m/>
    <m/>
    <m/>
    <m/>
    <m/>
  </r>
  <r>
    <s v="Talend-PWC"/>
    <x v="7"/>
    <s v="Dream"/>
    <s v="NA"/>
    <m/>
    <s v="Descoped"/>
    <m/>
    <m/>
    <m/>
    <m/>
    <m/>
    <m/>
    <m/>
    <s v="JOBP.NA.US.STP#PPDRODSDATALOAD"/>
    <x v="1"/>
    <x v="2"/>
    <m/>
    <s v="NotApplicable"/>
    <m/>
    <x v="1"/>
    <x v="5"/>
    <m/>
    <m/>
    <m/>
    <m/>
    <s v="Automic job descoped and file will be sent VIA mail"/>
    <m/>
    <n v="159"/>
    <m/>
    <m/>
    <m/>
    <m/>
    <m/>
    <m/>
    <s v="STC"/>
    <m/>
    <s v="JOBP.NA.US.STP#PPDRODSDATALOAD"/>
    <m/>
    <s v="Non BTP IS"/>
    <m/>
    <m/>
    <m/>
    <m/>
    <m/>
    <m/>
    <m/>
    <s v="Informatica"/>
    <m/>
    <m/>
    <m/>
    <m/>
    <m/>
    <m/>
    <s v="PPDR/Dream"/>
    <m/>
    <m/>
    <m/>
    <m/>
    <m/>
    <m/>
    <m/>
    <m/>
    <m/>
    <m/>
    <m/>
    <m/>
    <m/>
    <m/>
    <m/>
    <s v="Not related to Talend. Need to check"/>
  </r>
  <r>
    <s v="Talend-PWC"/>
    <x v="7"/>
    <s v="Dream"/>
    <s v="NA"/>
    <m/>
    <s v="N"/>
    <m/>
    <m/>
    <m/>
    <m/>
    <m/>
    <m/>
    <m/>
    <s v="JOBP.NA.US.STP#STANDALONE_PNA12A"/>
    <x v="1"/>
    <x v="2"/>
    <m/>
    <s v="NotApplicable"/>
    <m/>
    <x v="1"/>
    <x v="5"/>
    <m/>
    <m/>
    <m/>
    <m/>
    <m/>
    <m/>
    <n v="160"/>
    <m/>
    <m/>
    <m/>
    <m/>
    <m/>
    <m/>
    <s v="STC"/>
    <m/>
    <s v="JOBP.NA.US.STP#STANDALONE_PNA12A"/>
    <m/>
    <s v="Non BTP IS"/>
    <m/>
    <m/>
    <m/>
    <m/>
    <m/>
    <m/>
    <m/>
    <s v="Oracle"/>
    <m/>
    <m/>
    <m/>
    <m/>
    <m/>
    <m/>
    <s v="PPDR/Dream"/>
    <m/>
    <m/>
    <m/>
    <m/>
    <m/>
    <m/>
    <m/>
    <m/>
    <m/>
    <m/>
    <m/>
    <m/>
    <m/>
    <m/>
    <m/>
    <m/>
  </r>
  <r>
    <s v="BTP-IS"/>
    <x v="7"/>
    <s v="DSD"/>
    <s v="NA"/>
    <m/>
    <s v="N"/>
    <m/>
    <m/>
    <m/>
    <m/>
    <m/>
    <m/>
    <s v="IDD10110"/>
    <s v="ECC_AM_StartOfDay_To_DSD_B2B_10110"/>
    <x v="4"/>
    <x v="4"/>
    <m/>
    <s v="Team1"/>
    <m/>
    <x v="1"/>
    <x v="1"/>
    <m/>
    <m/>
    <m/>
    <m/>
    <m/>
    <s v="X1P"/>
    <n v="161"/>
    <s v="X1P1038"/>
    <n v="428"/>
    <m/>
    <n v="10246"/>
    <s v="IDD10110"/>
    <s v="IB Proxy / SFTP"/>
    <s v="OTC"/>
    <s v="X1P "/>
    <s v="ECC_AM_StartOfDay_To_DSD_B2B_10110"/>
    <s v="SYS_B2B_AMMI_SODACK_HHC_10110_oaSYS_ECCP_100_AMMI_SODACK_HHC_10110_ia"/>
    <s v="NO"/>
    <m/>
    <s v="Not Found in the LA"/>
    <m/>
    <s v="UNKNOWN"/>
    <m/>
    <s v="CC_SFTP_S_AM_B2B_to_ECC_10110_SODACK"/>
    <m/>
    <s v="SYS_B2B_AM"/>
    <s v="MI_SODACK_HHC_10110_oa"/>
    <s v="http://kraft.com/OTC/StartOfDay/IDD10110"/>
    <m/>
    <m/>
    <m/>
    <m/>
    <s v="SYS_ECCP_100_AM"/>
    <s v="MI_SODACK_HHC_10110_ia"/>
    <s v="http://kraft.com/OTC/StartOfDay/IDD10110"/>
    <s v="CC_SOAP_R_AM_ECC100"/>
    <s v="OK"/>
    <s v="SYS_B2B_AMMI_SODACK_HHC_10110_oa"/>
    <m/>
    <m/>
    <m/>
    <m/>
    <m/>
    <m/>
    <m/>
    <m/>
    <m/>
    <m/>
    <m/>
  </r>
  <r>
    <s v="BTP-IS"/>
    <x v="7"/>
    <s v="WISE"/>
    <s v="NA"/>
    <m/>
    <s v="N"/>
    <m/>
    <m/>
    <m/>
    <m/>
    <m/>
    <m/>
    <s v="IDD004282"/>
    <s v="ECC_AM_MasterData_To_Retail_WISE"/>
    <x v="4"/>
    <x v="7"/>
    <m/>
    <m/>
    <m/>
    <x v="1"/>
    <x v="3"/>
    <m/>
    <m/>
    <m/>
    <m/>
    <m/>
    <s v="X1P"/>
    <n v="656"/>
    <s v="X1P534"/>
    <n v="443"/>
    <m/>
    <n v="10258"/>
    <s v="IDD004282"/>
    <s v="OB Proxy"/>
    <s v="STC"/>
    <s v="X1P "/>
    <s v="ECC_AM_MasterData_To_Retail_WISE"/>
    <s v="SYS_ECCP_100_AMMI_CustHierTypeA_ECC_4282_oaSYS_B2B_AMMI_CustHierTypeA_ECC_4282_ia"/>
    <s v="NO"/>
    <s v="B2B_NA_RTR_STP_OTC_SAPS4"/>
    <s v="SAPS4_NA_CustHierTypeA_To_B2B_IDD004282_EIC"/>
    <m/>
    <s v="OK"/>
    <m/>
    <s v="CC_SOAP_S_AM_ECC100"/>
    <m/>
    <s v="SYS_ECCP_100_AM"/>
    <s v="MI_CustHierTypeA_ECC_4282_oa"/>
    <s v="http://kraft.com/REP/STC/CustHierTypeA/IDD004282"/>
    <m/>
    <m/>
    <m/>
    <m/>
    <s v="SYS_B2B_AM"/>
    <s v="MI_CustHierTypeA_ECC_4282_ia"/>
    <s v="http://kraft.com/REP/STC/CustHierTypeA/IDD004282"/>
    <s v="CC_SFTP_R_AM_ECCToB2B_CustHeirTypeA_IDD004282"/>
    <s v="OK"/>
    <s v="SYS_ECCP_100_AMMI_CustHierTypeA_ECC_4282_oa"/>
    <n v="142"/>
    <m/>
    <m/>
    <m/>
    <n v="0"/>
    <n v="133"/>
    <n v="0"/>
    <m/>
    <m/>
    <m/>
    <m/>
  </r>
  <r>
    <s v="MuleSoft"/>
    <x v="7"/>
    <s v="DSD"/>
    <s v="NA"/>
    <m/>
    <s v="N"/>
    <m/>
    <m/>
    <m/>
    <m/>
    <m/>
    <m/>
    <m/>
    <s v="Outbound Order from SAP ECC to Salesforce"/>
    <x v="1"/>
    <x v="2"/>
    <m/>
    <s v="NotApplicable"/>
    <m/>
    <x v="1"/>
    <x v="1"/>
    <m/>
    <m/>
    <m/>
    <m/>
    <m/>
    <m/>
    <n v="163"/>
    <m/>
    <m/>
    <m/>
    <n v="12641"/>
    <s v="IDD11120"/>
    <m/>
    <s v="OTC"/>
    <m/>
    <s v="Outbound Order from SAP ECC to Salesforce"/>
    <m/>
    <s v="Non BTP IS"/>
    <m/>
    <m/>
    <m/>
    <m/>
    <m/>
    <m/>
    <m/>
    <s v="SAP NALA ECC"/>
    <m/>
    <m/>
    <m/>
    <m/>
    <m/>
    <m/>
    <s v="Salesforce"/>
    <m/>
    <m/>
    <m/>
    <m/>
    <m/>
    <m/>
    <m/>
    <m/>
    <m/>
    <m/>
    <m/>
    <m/>
    <m/>
    <m/>
    <m/>
    <m/>
  </r>
  <r>
    <s v="MuleSoft"/>
    <x v="7"/>
    <s v="DSD"/>
    <s v="NA"/>
    <m/>
    <s v="N"/>
    <m/>
    <m/>
    <m/>
    <m/>
    <m/>
    <m/>
    <m/>
    <s v="Order Ack from DSD Pulse to SAP ECC"/>
    <x v="1"/>
    <x v="2"/>
    <m/>
    <s v="NotApplicable"/>
    <m/>
    <x v="1"/>
    <x v="1"/>
    <m/>
    <m/>
    <m/>
    <m/>
    <m/>
    <m/>
    <n v="164"/>
    <m/>
    <m/>
    <m/>
    <n v="10951"/>
    <s v="IDD11071"/>
    <m/>
    <s v="PTC"/>
    <m/>
    <s v="Order Ack from DSD Pulse to SAP ECC"/>
    <m/>
    <s v="Non BTP IS"/>
    <m/>
    <m/>
    <m/>
    <m/>
    <m/>
    <m/>
    <m/>
    <s v="DSD Pulse"/>
    <m/>
    <m/>
    <m/>
    <m/>
    <m/>
    <m/>
    <s v="SAP NALA ECC"/>
    <m/>
    <m/>
    <m/>
    <m/>
    <m/>
    <m/>
    <m/>
    <m/>
    <m/>
    <m/>
    <m/>
    <m/>
    <m/>
    <m/>
    <m/>
    <m/>
  </r>
  <r>
    <s v="MuleSoft"/>
    <x v="7"/>
    <s v="DSD"/>
    <s v="NA"/>
    <m/>
    <s v="N"/>
    <m/>
    <m/>
    <m/>
    <m/>
    <m/>
    <m/>
    <m/>
    <s v="Logs Ack from SAP ECC to SIF"/>
    <x v="1"/>
    <x v="2"/>
    <m/>
    <s v="NotApplicable"/>
    <m/>
    <x v="1"/>
    <x v="1"/>
    <m/>
    <m/>
    <m/>
    <m/>
    <m/>
    <m/>
    <n v="165"/>
    <m/>
    <m/>
    <m/>
    <n v="10935"/>
    <s v="IDD10107"/>
    <m/>
    <s v="Sales"/>
    <m/>
    <s v="Logs Ack from SAP ECC to SIF"/>
    <m/>
    <s v="Non BTP IS"/>
    <m/>
    <m/>
    <m/>
    <m/>
    <m/>
    <m/>
    <m/>
    <s v="SAP NALA ECC"/>
    <m/>
    <m/>
    <m/>
    <m/>
    <m/>
    <m/>
    <s v="SIF"/>
    <m/>
    <m/>
    <m/>
    <m/>
    <m/>
    <m/>
    <m/>
    <m/>
    <m/>
    <m/>
    <m/>
    <m/>
    <m/>
    <m/>
    <m/>
    <m/>
  </r>
  <r>
    <s v="MuleSoft"/>
    <x v="7"/>
    <s v="DSD"/>
    <s v="NA"/>
    <m/>
    <s v="N"/>
    <m/>
    <m/>
    <m/>
    <m/>
    <m/>
    <m/>
    <m/>
    <s v="Logs data from SIF to SAP ECC and DOM"/>
    <x v="1"/>
    <x v="2"/>
    <m/>
    <s v="NotApplicable"/>
    <m/>
    <x v="1"/>
    <x v="1"/>
    <m/>
    <m/>
    <m/>
    <m/>
    <m/>
    <m/>
    <n v="166"/>
    <m/>
    <m/>
    <m/>
    <n v="10934"/>
    <s v="IDD10107"/>
    <m/>
    <s v="Sales"/>
    <m/>
    <s v="Logs data from SIF to SAP ECC and DOM"/>
    <m/>
    <s v="Non BTP IS"/>
    <m/>
    <m/>
    <m/>
    <m/>
    <m/>
    <m/>
    <m/>
    <s v="Stay In Front - Edge &amp; Touch"/>
    <m/>
    <m/>
    <m/>
    <m/>
    <m/>
    <m/>
    <s v="SAP NALA ECC"/>
    <m/>
    <m/>
    <m/>
    <m/>
    <m/>
    <m/>
    <m/>
    <m/>
    <m/>
    <m/>
    <m/>
    <m/>
    <m/>
    <m/>
    <m/>
    <m/>
  </r>
  <r>
    <s v="MuleSoft"/>
    <x v="0"/>
    <s v="Descartes(DSD)"/>
    <s v="NA"/>
    <m/>
    <s v="N"/>
    <m/>
    <m/>
    <m/>
    <m/>
    <m/>
    <m/>
    <m/>
    <s v="Routes Published from Descartes to SAP ECC"/>
    <x v="1"/>
    <x v="2"/>
    <m/>
    <s v="NotApplicable"/>
    <m/>
    <x v="1"/>
    <x v="5"/>
    <m/>
    <m/>
    <m/>
    <m/>
    <m/>
    <m/>
    <n v="167"/>
    <m/>
    <m/>
    <m/>
    <n v="10049"/>
    <s v="IDD10640"/>
    <m/>
    <s v="PTC"/>
    <m/>
    <s v="Routes Published from Descartes to SAP ECC"/>
    <m/>
    <s v="Non BTP IS"/>
    <m/>
    <m/>
    <m/>
    <m/>
    <m/>
    <m/>
    <m/>
    <s v="Descartes"/>
    <m/>
    <m/>
    <m/>
    <m/>
    <m/>
    <m/>
    <s v="SAP NALA ECC"/>
    <m/>
    <m/>
    <m/>
    <m/>
    <m/>
    <m/>
    <m/>
    <m/>
    <m/>
    <m/>
    <m/>
    <m/>
    <m/>
    <m/>
    <m/>
    <m/>
  </r>
  <r>
    <s v="MuleSoft"/>
    <x v="7"/>
    <s v="DSD"/>
    <s v="NA"/>
    <m/>
    <s v="N"/>
    <m/>
    <m/>
    <m/>
    <m/>
    <m/>
    <m/>
    <m/>
    <s v="Sales Order Creation from Salesforce to SAP ECC"/>
    <x v="1"/>
    <x v="2"/>
    <m/>
    <s v="NotApplicable"/>
    <m/>
    <x v="1"/>
    <x v="1"/>
    <m/>
    <m/>
    <m/>
    <m/>
    <m/>
    <m/>
    <n v="168"/>
    <m/>
    <m/>
    <m/>
    <n v="10044"/>
    <s v="IDD4137"/>
    <m/>
    <s v="PTC"/>
    <m/>
    <s v="Sales Order Creation from Salesforce to SAP ECC"/>
    <m/>
    <s v="Non BTP IS"/>
    <m/>
    <m/>
    <m/>
    <m/>
    <m/>
    <m/>
    <m/>
    <s v="Salesforce"/>
    <m/>
    <m/>
    <m/>
    <m/>
    <m/>
    <m/>
    <s v="SAP NALA ECC"/>
    <m/>
    <m/>
    <m/>
    <m/>
    <m/>
    <m/>
    <m/>
    <m/>
    <m/>
    <m/>
    <m/>
    <m/>
    <m/>
    <m/>
    <m/>
    <m/>
  </r>
  <r>
    <s v="Talend"/>
    <x v="7"/>
    <s v="WISE"/>
    <s v="NA"/>
    <m/>
    <s v="Descoped"/>
    <m/>
    <m/>
    <m/>
    <m/>
    <m/>
    <m/>
    <m/>
    <s v="SAP data to WISE and iDeploy and SIF (SIF)"/>
    <x v="1"/>
    <x v="2"/>
    <m/>
    <s v="NotApplicable"/>
    <m/>
    <x v="1"/>
    <x v="3"/>
    <m/>
    <m/>
    <m/>
    <m/>
    <s v="Duplicate entry"/>
    <m/>
    <n v="169"/>
    <m/>
    <m/>
    <m/>
    <n v="12720"/>
    <s v="IDD4130"/>
    <m/>
    <m/>
    <m/>
    <s v="SAP data to WISE and iDeploy and SIF"/>
    <m/>
    <s v="Non BTP IS"/>
    <m/>
    <m/>
    <m/>
    <m/>
    <m/>
    <m/>
    <m/>
    <s v="SAP NALA ECC"/>
    <m/>
    <m/>
    <m/>
    <m/>
    <m/>
    <m/>
    <s v="3rdParty vendors (WISE)"/>
    <m/>
    <m/>
    <m/>
    <m/>
    <m/>
    <m/>
    <m/>
    <m/>
    <m/>
    <m/>
    <m/>
    <m/>
    <m/>
    <m/>
    <m/>
    <m/>
  </r>
  <r>
    <s v="Talend"/>
    <x v="7"/>
    <s v="iDeploy(DSD)"/>
    <s v="NA"/>
    <m/>
    <s v="N"/>
    <m/>
    <m/>
    <m/>
    <m/>
    <m/>
    <m/>
    <m/>
    <s v="SAP data to WISE and iDeploy and SIF (iDeploy)"/>
    <x v="1"/>
    <x v="2"/>
    <m/>
    <s v="NotApplicable"/>
    <s v="https://mdlzs4transformation.atlassian.net/browse/SND1-1961"/>
    <x v="1"/>
    <x v="2"/>
    <m/>
    <m/>
    <m/>
    <m/>
    <m/>
    <m/>
    <n v="170"/>
    <m/>
    <m/>
    <m/>
    <n v="12720"/>
    <s v="IDD4130"/>
    <m/>
    <m/>
    <m/>
    <s v="SAP data to WISE and iDeploy and SIF"/>
    <m/>
    <s v="Non BTP IS"/>
    <m/>
    <m/>
    <m/>
    <m/>
    <m/>
    <m/>
    <m/>
    <s v="SAP NALA ECC"/>
    <m/>
    <m/>
    <m/>
    <m/>
    <m/>
    <m/>
    <s v="3rdParty vendors (Ideploye)"/>
    <m/>
    <m/>
    <m/>
    <m/>
    <m/>
    <m/>
    <m/>
    <m/>
    <m/>
    <m/>
    <m/>
    <m/>
    <m/>
    <m/>
    <m/>
    <m/>
  </r>
  <r>
    <s v="Talend"/>
    <x v="7"/>
    <s v="DSD"/>
    <s v="NA"/>
    <m/>
    <s v="Descoped"/>
    <m/>
    <m/>
    <m/>
    <m/>
    <m/>
    <m/>
    <m/>
    <s v="SAP data to WISE and iDeploy and SIF (DSD)"/>
    <x v="1"/>
    <x v="2"/>
    <m/>
    <s v="NotApplicable"/>
    <m/>
    <x v="1"/>
    <x v="1"/>
    <m/>
    <m/>
    <m/>
    <m/>
    <s v="Duplicate entry"/>
    <m/>
    <n v="171"/>
    <m/>
    <m/>
    <m/>
    <n v="12720"/>
    <s v="IDD4130"/>
    <m/>
    <m/>
    <m/>
    <s v="SAP data to WISE and iDeploy and SIF"/>
    <m/>
    <s v="Non BTP IS"/>
    <m/>
    <m/>
    <m/>
    <m/>
    <m/>
    <m/>
    <m/>
    <s v="SAP NALA ECC"/>
    <m/>
    <m/>
    <m/>
    <m/>
    <m/>
    <m/>
    <s v="3rdParty vendors (DSD)"/>
    <m/>
    <m/>
    <m/>
    <m/>
    <m/>
    <m/>
    <m/>
    <m/>
    <m/>
    <m/>
    <m/>
    <m/>
    <m/>
    <m/>
    <m/>
    <m/>
  </r>
  <r>
    <s v="BTP-IS"/>
    <x v="1"/>
    <s v="EDICOM"/>
    <s v="NA"/>
    <s v="Mexico"/>
    <s v="Y"/>
    <m/>
    <m/>
    <m/>
    <m/>
    <m/>
    <m/>
    <s v="IDD580123"/>
    <m/>
    <x v="4"/>
    <x v="4"/>
    <m/>
    <s v="Team1"/>
    <n v="45778"/>
    <x v="1"/>
    <x v="1"/>
    <m/>
    <m/>
    <m/>
    <m/>
    <m/>
    <s v="X1P"/>
    <n v="172"/>
    <m/>
    <n v="60"/>
    <m/>
    <m/>
    <s v="IDD580123"/>
    <s v="IB Proxy"/>
    <s v="OTC"/>
    <m/>
    <m/>
    <s v="BusComponent_EDICOMSI_EDICOM_InvoiceResponseApproval_580123_Ex_oaBusComponent_EDICOMSI_EDICOM_InvoiceResponseApprovalConfirmation_580123_ia"/>
    <s v="NO"/>
    <s v="EDICOM_NA_OTC_SAPS4"/>
    <s v="EDICOM_NA_InvoiceResponse_To_SAPS4_EDICOM_IDD580123_EIC"/>
    <m/>
    <s v="OK"/>
    <m/>
    <s v="CC_REST_S_AM_InvoiceResponseApprovalMexico_To_ECC_Ex_580123"/>
    <m/>
    <s v="BusComponent_EDICOM"/>
    <s v="SI_EDICOM_InvoiceResponseApproval_580123_Ex_oa"/>
    <s v="http://mdlz.com/OTC/Mexico_EInvoicing/580123"/>
    <s v="OM_AM_EDICOM_InvoiceResponseApprovalConfirmation_580123_EDICOM_Ex"/>
    <s v="http://mdlz.com/OTC/Mexico_EInvoicing/580123"/>
    <s v="6ca65360-b80f-11e8-c75a-cb880a202eb7"/>
    <m/>
    <s v="BusComponent_EDICOM"/>
    <s v="SI_EDICOM_InvoiceResponseApprovalConfirmation_580123_ia"/>
    <s v="http://mdlz.com/OTC/Mexico_EInvoicing/580123"/>
    <s v="CC_HTTP_R_AM_InvoiceResponseApprovalConfMexico_To_ECC_580123"/>
    <s v="OK"/>
    <s v="BusComponent_EDICOMSI_EDICOM_InvoiceResponseApproval_580123_Ex_oa"/>
    <n v="30"/>
    <m/>
    <m/>
    <m/>
    <n v="0"/>
    <m/>
    <m/>
    <m/>
    <m/>
    <m/>
    <m/>
  </r>
  <r>
    <s v="BTP-IS"/>
    <x v="1"/>
    <s v="EDICOM"/>
    <s v="NA"/>
    <s v="Mexico"/>
    <s v="Y"/>
    <m/>
    <m/>
    <m/>
    <m/>
    <m/>
    <m/>
    <s v="IDD580123"/>
    <m/>
    <x v="4"/>
    <x v="4"/>
    <m/>
    <s v="Team2"/>
    <n v="45778"/>
    <x v="1"/>
    <x v="1"/>
    <m/>
    <m/>
    <m/>
    <m/>
    <m/>
    <s v="X1P"/>
    <n v="173"/>
    <m/>
    <n v="60"/>
    <m/>
    <m/>
    <s v="IDD580123"/>
    <s v="IB IDOC"/>
    <s v="OTC"/>
    <m/>
    <m/>
    <s v="BusComponent_EDICOMSI_EDICOM_InvoiceResponseApproval_580123_Ex_oaSYS_ECCP_100_AMMX_CFDI_APPROV.MXCFDIRESP002"/>
    <s v="NO"/>
    <s v="EDICOM_NA_OTC_SAPS4"/>
    <s v="EDICOM_NA_InvoiceResponse_To_SAPS4_EDICOM_IDD580123_EIC"/>
    <m/>
    <s v="OK"/>
    <m/>
    <s v="CC_REST_S_AM_InvoiceResponseApprovalMexico_To_ECC_Ex_580123"/>
    <m/>
    <s v="BusComponent_EDICOM"/>
    <s v="SI_EDICOM_InvoiceResponseApproval_580123_Ex_oa"/>
    <s v="http://mdlz.com/OTC/Mexico_EInvoicing/580123"/>
    <s v="OM_AM_EDCIOM_InvoiceResponseApproval_580123_ECC_Ex"/>
    <s v="http://mdlz.com/OTC/Mexico_EInvoicing/580123"/>
    <s v="6ca65360-b80f-11e8-c75a-cb880a202eb7"/>
    <m/>
    <s v="SYS_ECCP_100_AM"/>
    <s v="MX_CFDI_APPROV.MXCFDIRESP002"/>
    <s v="urn:sap-com:document:sap:idoc:messages"/>
    <s v="CC_IDOC_R_AM_ECC100"/>
    <s v="OK"/>
    <s v="BusComponent_EDICOMSI_EDICOM_InvoiceResponseApproval_580123_Ex_oa"/>
    <n v="2877"/>
    <m/>
    <m/>
    <m/>
    <n v="0"/>
    <m/>
    <m/>
    <m/>
    <m/>
    <m/>
    <m/>
  </r>
  <r>
    <s v="BTP-IS"/>
    <x v="1"/>
    <s v="EDICOM"/>
    <s v="NA"/>
    <s v="Mexico"/>
    <s v="Y"/>
    <m/>
    <m/>
    <m/>
    <m/>
    <m/>
    <m/>
    <s v="IDD580123"/>
    <s v="ECC_AM_Mexico_EInvoicing_to_EDICOM_580123"/>
    <x v="4"/>
    <x v="4"/>
    <m/>
    <s v="Team1"/>
    <n v="45778"/>
    <x v="1"/>
    <x v="1"/>
    <m/>
    <m/>
    <m/>
    <m/>
    <m/>
    <s v="X1P"/>
    <n v="174"/>
    <m/>
    <n v="60"/>
    <m/>
    <m/>
    <s v="IDD580123"/>
    <s v="IB Proxy"/>
    <s v="OTC"/>
    <m/>
    <s v="ECC_AM_Mexico_EInvoicing_to_EDICOM_580123"/>
    <s v="BusComponent_EDICOMSI_EDICOM_InvoiceResponseApproval_580123_oaBusComponent_EDICOMSI_EDICOM_InvoiceResponseApprovalConfirmation_580123_ia"/>
    <s v="NO"/>
    <s v="EDICOM_NA_OTC_SAPS4"/>
    <s v="Not Found in the LA"/>
    <m/>
    <s v="OK"/>
    <m/>
    <s v="CC_REST_S_AM_InvoiceResponseApprovalMexico_To_ECC_580123"/>
    <m/>
    <s v="BusComponent_EDICOM"/>
    <s v="SI_EDICOM_InvoiceResponseApproval_580123_oa"/>
    <s v="http://mdlz.com/OTC/Mexico_EInvoicing/580123"/>
    <s v="OM_AM_EDICOM_InvoiceResponseApprovalConfirmation_580123_EDICOM"/>
    <s v="http://mdlz.com/OTC/Mexico_EInvoicing/580123"/>
    <s v="6ca65360-b80f-11e8-c75a-cb880a202eb7"/>
    <m/>
    <s v="BusComponent_EDICOM"/>
    <s v="SI_EDICOM_InvoiceResponseApprovalConfirmation_580123_ia"/>
    <s v="http://mdlz.com/OTC/Mexico_EInvoicing/580123"/>
    <s v="CC_HTTP_R_AM_InvoiceResponseApprovalConfMexico_To_ECC_580123"/>
    <s v="OK"/>
    <s v="BusComponent_EDICOMSI_EDICOM_InvoiceResponseApproval_580123_oa"/>
    <n v="3827776"/>
    <m/>
    <m/>
    <m/>
    <n v="0"/>
    <m/>
    <m/>
    <m/>
    <m/>
    <m/>
    <m/>
  </r>
  <r>
    <s v="BTP-IS"/>
    <x v="1"/>
    <s v="EDICOM"/>
    <s v="NA"/>
    <s v="Mexico"/>
    <s v="Y"/>
    <m/>
    <m/>
    <m/>
    <m/>
    <m/>
    <m/>
    <s v="IDD580123"/>
    <s v="ECC_AM_Mexico_EInvoicing_to_EDICOM_580123"/>
    <x v="4"/>
    <x v="4"/>
    <m/>
    <s v="Team2"/>
    <n v="45778"/>
    <x v="1"/>
    <x v="1"/>
    <m/>
    <m/>
    <m/>
    <m/>
    <m/>
    <s v="X1P"/>
    <n v="175"/>
    <m/>
    <n v="60"/>
    <m/>
    <m/>
    <s v="IDD580123"/>
    <s v="IB IDOC"/>
    <s v="OTC"/>
    <m/>
    <s v="ECC_AM_Mexico_EInvoicing_to_EDICOM_580123"/>
    <s v="BusComponent_EDICOMSI_EDICOM_InvoiceResponseApproval_580123_oaSYS_ECCP_100_AMMX_CFDI_APPROV.MXCFDIRESP002"/>
    <s v="NO"/>
    <s v="EDICOM_NA_OTC_SAPS4"/>
    <s v="EDICOM_NA_InvoiceResponse_To_MX_CFDI_APPROV_SAPS4_IDD580123_EIC"/>
    <m/>
    <s v="OK"/>
    <m/>
    <s v="CC_REST_S_AM_InvoiceResponseApprovalMexico_To_ECC_580123"/>
    <m/>
    <s v="BusComponent_EDICOM"/>
    <s v="SI_EDICOM_InvoiceResponseApproval_580123_oa"/>
    <s v="http://mdlz.com/OTC/Mexico_EInvoicing/580123"/>
    <s v="OM_AM_EDCIOM_InvoiceResponseApproval_580123_ECC"/>
    <s v="http://mdlz.com/OTC/Mexico_EInvoicing/580123"/>
    <s v="6ca65360-b80f-11e8-c75a-cb880a202eb7"/>
    <m/>
    <s v="SYS_ECCP_100_AM"/>
    <s v="MX_CFDI_APPROV.MXCFDIRESP002"/>
    <s v="urn:sap-com:document:sap:idoc:messages"/>
    <s v="CC_IDOC_R_AM_ECC100"/>
    <s v="OK"/>
    <s v="BusComponent_EDICOMSI_EDICOM_InvoiceResponseApproval_580123_oa"/>
    <n v="21852932"/>
    <m/>
    <m/>
    <m/>
    <n v="1"/>
    <n v="9302049"/>
    <n v="0"/>
    <m/>
    <m/>
    <m/>
    <m/>
  </r>
  <r>
    <s v="BTP-IS"/>
    <x v="1"/>
    <s v="EDICOM"/>
    <s v="NA"/>
    <s v="Mexico"/>
    <s v="Y"/>
    <m/>
    <m/>
    <m/>
    <m/>
    <m/>
    <m/>
    <s v="IDD580123"/>
    <s v="ECC_AM_Mexico_EInvoicing_to_EDICOM_580123"/>
    <x v="4"/>
    <x v="4"/>
    <m/>
    <s v="Team2"/>
    <n v="45778"/>
    <x v="1"/>
    <x v="1"/>
    <m/>
    <m/>
    <m/>
    <m/>
    <m/>
    <s v="X1P"/>
    <n v="176"/>
    <m/>
    <n v="60"/>
    <m/>
    <n v="11512"/>
    <s v="IDD580123"/>
    <s v="IB IDOC"/>
    <s v="OTC"/>
    <m/>
    <s v="ECC_AM_Mexico_EInvoicing_to_EDICOM_580123"/>
    <s v="BusComponent_EDICOMSI_EDICOM_InvoiceResponseCancel_580123_oaSYS_ECCP_100_AMMX_CFDI_CANAPP.MXCFDIRESP002"/>
    <s v="NO"/>
    <s v="EDICOM_NA_OTC_SAPS4"/>
    <s v="EDICOM_NA_InvoiceResponseCancel_To_MX_CFDI_CANAPP_SAPS4_IDD580123_EIC"/>
    <m/>
    <s v="OK"/>
    <m/>
    <s v="CC_REST_S_AM_InvoiceResponseCancelMexico_To_ECC_580123"/>
    <m/>
    <s v="BusComponent_EDICOM"/>
    <s v="SI_EDICOM_InvoiceResponseCancel_580123_oa"/>
    <s v="http://mdlz.com/OTC/Mexico_EInvoicing/580123"/>
    <s v="OM_AM_EDICOM_InvoiceResponseCancel_580123_ECC"/>
    <s v="http://mdlz.com/OTC/Mexico_EInvoicing/580123"/>
    <s v="6ca65360-b80f-11e8-c75a-cb880a202eb7"/>
    <m/>
    <s v="SYS_ECCP_100_AM"/>
    <s v="MX_CFDI_CANAPP.MXCFDIRESP002"/>
    <s v="urn:sap-com:document:sap:idoc:messages"/>
    <s v="CC_IDOC_R_AM_ECC100"/>
    <s v="OK"/>
    <s v="BusComponent_EDICOMSI_EDICOM_InvoiceResponseCancel_580123_oa"/>
    <n v="4253"/>
    <m/>
    <m/>
    <m/>
    <n v="0"/>
    <n v="1151"/>
    <n v="0"/>
    <m/>
    <m/>
    <m/>
    <m/>
  </r>
  <r>
    <s v="BTP-IS"/>
    <x v="1"/>
    <s v="EDICOM"/>
    <s v="NA"/>
    <s v="Mexico"/>
    <s v="Y"/>
    <m/>
    <m/>
    <m/>
    <m/>
    <m/>
    <m/>
    <s v="IDD580123"/>
    <s v="ECC_AM_Mexico_EInvoicing_to_EDICOM_580123"/>
    <x v="4"/>
    <x v="4"/>
    <m/>
    <s v="Team1"/>
    <n v="45778"/>
    <x v="1"/>
    <x v="1"/>
    <m/>
    <m/>
    <m/>
    <m/>
    <m/>
    <s v="X1P"/>
    <n v="177"/>
    <m/>
    <n v="60"/>
    <m/>
    <m/>
    <s v="IDD580123"/>
    <s v="OB Idoc "/>
    <s v="OTC"/>
    <m/>
    <s v="ECC_AM_Mexico_EInvoicing_to_EDICOM_580123"/>
    <s v="SYS_ECCP_100_AMMX_CFDI_CANAPPREQ.MXCFDIREQ002BusComponent_EDICOMSI_EDICOM_InvoiceRequestCancel_580123_ia"/>
    <s v="NO"/>
    <s v="EDICOM_NA_OTC_SAPS4"/>
    <s v="SAPS4_NA_MX_CFDI_CANAPPREQ_To_EDICOM_IDD580123_Cloud"/>
    <m/>
    <s v="OK"/>
    <m/>
    <s v="CC_IDOC_S_AM_ECC100"/>
    <m/>
    <s v="SYS_ECCP_100_AM"/>
    <s v="MX_CFDI_CANAPPREQ.MXCFDIREQ002"/>
    <s v="urn:sap-com:document:sap:idoc:messages"/>
    <s v="OM_AM_ECC_InvoiceRequestCancel_580123_EDICOM"/>
    <s v="http://mdlz.com/OTC/Mexico_EInvoicing/580123"/>
    <s v="6ca65360-b80f-11e8-c75a-cb880a202eb7"/>
    <m/>
    <s v="BusComponent_EDICOM"/>
    <s v="SI_EDICOM_InvoiceRequestCancel_580123_ia"/>
    <s v="http://mdlz.com/OTC/Mexico_EInvoicing/580123"/>
    <s v="CC_AS2_R_AM_InvoiceRequestCancel_To_EDICOM_580123"/>
    <s v="OK"/>
    <s v="SYS_ECCP_100_AMMX_CFDI_CANAPPREQ.MXCFDIREQ002"/>
    <n v="2858"/>
    <m/>
    <m/>
    <m/>
    <n v="0"/>
    <n v="1109"/>
    <n v="0"/>
    <m/>
    <m/>
    <m/>
    <m/>
  </r>
  <r>
    <s v="BTP-IS"/>
    <x v="1"/>
    <s v="EDICOM"/>
    <s v="NA"/>
    <s v="Mexico"/>
    <s v="Y"/>
    <m/>
    <m/>
    <m/>
    <m/>
    <m/>
    <m/>
    <s v="IDD580141"/>
    <s v="ECC_AM_StatusRequest_TO_EDICOM_011067"/>
    <x v="3"/>
    <x v="4"/>
    <s v="Dharshini"/>
    <s v="Team1"/>
    <n v="45778"/>
    <x v="1"/>
    <x v="1"/>
    <m/>
    <m/>
    <m/>
    <m/>
    <m/>
    <s v="X1P"/>
    <n v="178"/>
    <m/>
    <m/>
    <m/>
    <m/>
    <s v="IDD5801041"/>
    <s v="OB Proxy"/>
    <s v="OTC"/>
    <m/>
    <s v="ECC_AM_StatusRequest_TO_EDICOM_011067"/>
    <s v="SYS_ECCP_100_AMSI_ECC_StatusRequest_011067_oaBusComponent_EDICOMSI_EDICOM_InvoiceRequestArgentina_580141_ia"/>
    <s v="Yes"/>
    <m/>
    <s v="SAPS4_LA_StatusRequest_To_EDICOM_IDD5801041_EIC"/>
    <m/>
    <s v="OK"/>
    <m/>
    <s v="CC_SOAP_S_AM_ECC100"/>
    <m/>
    <s v="SYS_ECCP_100_AM"/>
    <s v="SI_ECC_StatusRequest_011067_oa"/>
    <s v="http://mdlz.com/OTC/StatusRequest/011067"/>
    <s v="OM_G_ECC_Status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StatusRequest_011067_oa"/>
    <n v="185"/>
    <m/>
    <m/>
    <m/>
    <n v="0"/>
    <n v="104"/>
    <n v="0"/>
    <m/>
    <m/>
    <m/>
    <m/>
  </r>
  <r>
    <s v="BTP-IS"/>
    <x v="1"/>
    <s v="EDICOM"/>
    <s v="NA"/>
    <s v="Mexico"/>
    <s v="Y"/>
    <m/>
    <m/>
    <m/>
    <m/>
    <m/>
    <m/>
    <s v="IDD580123"/>
    <s v="ECC_AM_Mexico_EInvoicing_to_EDICOM_580123"/>
    <x v="4"/>
    <x v="4"/>
    <m/>
    <s v="Team1"/>
    <m/>
    <x v="1"/>
    <x v="1"/>
    <m/>
    <m/>
    <m/>
    <m/>
    <m/>
    <s v="X1P"/>
    <n v="179"/>
    <m/>
    <n v="60"/>
    <m/>
    <n v="11512"/>
    <s v="IDD580123"/>
    <s v="OB Idoc "/>
    <s v="OTC"/>
    <m/>
    <s v="ECC_AM_Mexico_EInvoicing_to_EDICOM_580123"/>
    <s v="SYS_ECCP_100_AMMX_CFDI_APPREQ.MXCFDIREQ002BusComponent_EDICOMSI_EDICOM_InvoiceRequestApproval_580123_ia"/>
    <s v="NO"/>
    <s v="EDICOM_NA_OTC_SAPS4"/>
    <s v="SAPS4_NA_MX_CFDI_APPREQ_To_EDICOM_IDD580123_Cloud"/>
    <m/>
    <s v="OK"/>
    <m/>
    <s v="CC_IDOC_S_AM_ECC100"/>
    <m/>
    <s v="SYS_ECCP_100_AM"/>
    <s v="MX_CFDI_APPREQ.MXCFDIREQ002"/>
    <s v="urn:sap-com:document:sap:idoc:messages"/>
    <s v="OM_AM_ECC_InvoiceRequestApproval_580123_EDICOM"/>
    <s v="http://mdlz.com/OTC/Mexico_EInvoicing/580123"/>
    <s v="6ca65360-b80f-11e8-c75a-cb880a202eb7"/>
    <m/>
    <s v="BusComponent_EDICOM"/>
    <s v="SI_EDICOM_InvoiceRequestApproval_580123_ia"/>
    <s v="http://mdlz.com/OTC/Mexico_EInvoicing/580123"/>
    <s v="CC_AS2_R_AM_InvoiceRequestMexico_To_EDICOM_580123"/>
    <s v="OK"/>
    <s v="SYS_ECCP_100_AMMX_CFDI_APPREQ.MXCFDIREQ002"/>
    <n v="20824422"/>
    <m/>
    <m/>
    <m/>
    <n v="0"/>
    <n v="5885671"/>
    <n v="0"/>
    <m/>
    <m/>
    <m/>
    <m/>
  </r>
  <r>
    <s v="BTP-IS"/>
    <x v="2"/>
    <s v="EngIT"/>
    <s v="NA,LA,Mexico"/>
    <m/>
    <s v="Y"/>
    <m/>
    <m/>
    <m/>
    <m/>
    <m/>
    <m/>
    <s v="IDD100046"/>
    <m/>
    <x v="3"/>
    <x v="4"/>
    <s v="Sravani"/>
    <s v="Team1"/>
    <n v="45778"/>
    <x v="1"/>
    <x v="1"/>
    <m/>
    <m/>
    <m/>
    <m/>
    <m/>
    <s v="X1P"/>
    <n v="180"/>
    <s v="X1P592"/>
    <n v="344"/>
    <m/>
    <n v="10143"/>
    <s v="IDD100046"/>
    <s v="IB RFC "/>
    <s v="OTC_MTI"/>
    <s v="X1P "/>
    <s v="EngIT_FILE_POCONF_T0_ECC_GL_100046"/>
    <s v="BC_EngIT_NALASI_EngIT_FILE_POCONF_100046_oaSYS_ECCP_100_AMPROCESS_MESS_UPLOAD"/>
    <s v="Yes"/>
    <s v="EngIT_NA_MTI_SAPS4"/>
    <s v="EngIT_LA_POCONF_To_SAPS4_IDD100046_EIC"/>
    <m/>
    <s v="OK"/>
    <m/>
    <s v="CC_FILE_S_EngIT_100046"/>
    <m/>
    <s v="BC_EngIT_NALA"/>
    <s v="SI_EngIT_FILE_POCONF_100046_oa"/>
    <s v="http://kraft.com/OTC_MTI/POCONF/IDD100046"/>
    <s v="OM_G_EngIT_FILE_POCONF_100046_ECC"/>
    <s v="http://kraft.com/OTC_MTI/POCONF/IDD100046"/>
    <s v="d30fa950-478e-11dd-9c59-f24f0a3597e5"/>
    <m/>
    <s v="SYS_ECCP_100_AM"/>
    <s v="PROCESS_MESS_UPLOAD"/>
    <s v="urn:sap-com:document:sap:rfc:functions"/>
    <s v="CC_RFC_R_ECC100"/>
    <s v="OK"/>
    <s v="BC_EngIT_NALASI_EngIT_FILE_POCONF_100046_oa"/>
    <m/>
    <m/>
    <m/>
    <m/>
    <m/>
    <m/>
    <m/>
    <m/>
    <m/>
    <m/>
    <m/>
  </r>
  <r>
    <s v="BTP-IS"/>
    <x v="2"/>
    <s v="EngIT"/>
    <s v="NA,LA,Mexico"/>
    <m/>
    <s v="Y"/>
    <m/>
    <m/>
    <m/>
    <m/>
    <m/>
    <m/>
    <s v="IDD100045"/>
    <s v="ECC_AM_ProcessOrder_To_EngIT_100045"/>
    <x v="4"/>
    <x v="4"/>
    <s v="Sravani"/>
    <s v="Team1"/>
    <n v="45717"/>
    <x v="1"/>
    <x v="1"/>
    <m/>
    <m/>
    <m/>
    <m/>
    <m/>
    <s v="X1P"/>
    <n v="181"/>
    <s v="X1P480"/>
    <n v="346"/>
    <m/>
    <n v="10145"/>
    <s v="IDD100045"/>
    <s v="OB RFC"/>
    <s v="OTC"/>
    <s v="X1P "/>
    <s v="ECC_GL_ProcessOrder_To_EngIT_100045"/>
    <s v="SYS_ECCP_100_AMCONTROL_RECIPE_DOWNLOADBC_EngIT_NALASI_ProcessOrder_100045_EngIT_ia"/>
    <s v="Yes"/>
    <s v="EngIT_NA_MTI_SAPS4"/>
    <s v="SAPS4_NA_ProcessOrder_To_EngIT_IDD100045_EIC"/>
    <m/>
    <s v="OK"/>
    <m/>
    <s v="CC_RFC_S_AM_ECC100"/>
    <m/>
    <s v="SYS_ECCP_100_AM"/>
    <s v="CONTROL_RECIPE_DOWNLOAD"/>
    <s v="urn:sap-com:document:sap:rfc:functions"/>
    <s v="OM_G_ECC_ProcessOrder_100045_EngIT"/>
    <s v="http://kraft.com/OTC_MTI/PROCESSORDER/IDD100045"/>
    <s v="d30fa950-478e-11dd-9c59-f24f0a3597e5"/>
    <m/>
    <s v="BC_EngIT_NALA"/>
    <s v="SI_ProcessOrder_100045_EngIT_ia"/>
    <s v="http://kraft.com/OTC_MTI/PROCESSORDER/IDD100045"/>
    <s v="CC_FILE_R_ECC_NALA_To_EngIT_100045"/>
    <s v="OK"/>
    <s v="SYS_ECCP_100_AMCONTROL_RECIPE_DOWNLOAD"/>
    <n v="15926"/>
    <m/>
    <m/>
    <m/>
    <n v="0"/>
    <n v="18994"/>
    <n v="0"/>
    <m/>
    <m/>
    <m/>
    <m/>
  </r>
  <r>
    <s v="BTP-IS"/>
    <x v="2"/>
    <s v="EngIT"/>
    <s v="NA"/>
    <m/>
    <s v="Y"/>
    <m/>
    <m/>
    <m/>
    <m/>
    <m/>
    <m/>
    <s v="IDD100044"/>
    <s v="ECC_GL_MaterialMaster_To_EngIT_100044"/>
    <x v="4"/>
    <x v="4"/>
    <m/>
    <s v="Team1"/>
    <m/>
    <x v="1"/>
    <x v="1"/>
    <m/>
    <m/>
    <m/>
    <m/>
    <m/>
    <s v="X1P"/>
    <n v="182"/>
    <s v="X1P685"/>
    <n v="345"/>
    <m/>
    <n v="10144"/>
    <s v="IDD100044"/>
    <s v="OB Idoc "/>
    <s v="OTC"/>
    <s v="X1P "/>
    <s v="ECC_GL_MaterialMaster_To_EngIT_100044"/>
    <s v="SYS_ECCP_100_AMZEU_MATMAS.MATMAS03.ZEU_MATMAS03BC_EngIT_NALASI_MaterialMaster_100044_EngITAtlanta_ia"/>
    <s v="NO"/>
    <s v="EngIT_NA_MTI_SAPS4"/>
    <s v="SAPS4_NA_MATMAS_To_EngITAtlanta_IDD100044_EIC"/>
    <m/>
    <s v="OK"/>
    <m/>
    <s v="CC_IDOC_S_AM_ECC100"/>
    <m/>
    <s v="SYS_ECCP_100_AM"/>
    <s v="ZEU_MATMAS.MATMAS03.ZEU_MATMAS03"/>
    <s v="urn:sap-com:document:sap:idoc:messages"/>
    <s v="OM_G_ECC_MaterialMaster_100044_EngITAtlanta"/>
    <s v="http://kraft.com/OTC_MTI/MaterialMaster/IDD100044"/>
    <s v="d30fa950-478e-11dd-9c59-f24f0a3597e5"/>
    <m/>
    <s v="BC_EngIT_NALA"/>
    <s v="SI_MaterialMaster_100044_EngITAtlanta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83"/>
    <s v="X1P693"/>
    <n v="345"/>
    <m/>
    <n v="10144"/>
    <s v="IDD100044"/>
    <s v="OB Idoc "/>
    <s v="OTC"/>
    <s v="X1P "/>
    <s v="ECC_GL_MaterialMaster_To_EngIT_100044"/>
    <s v="SYS_ECCP_100_AMZEU_MATMAS.MATMAS03.ZEU_MATMAS03BC_EngIT_NALASI_MaterialMaster_100044_EngITBertrand_ia"/>
    <s v="NO"/>
    <s v="EngIT_NA_MTI_SAPS4"/>
    <s v="SAPS4_NA_MATMAS_To_EngITBertrand_IDD100044_EIC"/>
    <m/>
    <s v="OK"/>
    <m/>
    <s v="CC_IDOC_S_AM_ECC100"/>
    <m/>
    <s v="SYS_ECCP_100_AM"/>
    <s v="ZEU_MATMAS.MATMAS03.ZEU_MATMAS03"/>
    <s v="urn:sap-com:document:sap:idoc:messages"/>
    <s v="OM_G_ECC_MaterialMaster_100044_EngITBertrand"/>
    <s v="http://kraft.com/OTC_MTI/MaterialMaster/IDD100044"/>
    <s v="d30fa950-478e-11dd-9c59-f24f0a3597e5"/>
    <m/>
    <s v="BC_EngIT_NALA"/>
    <s v="SI_MaterialMaster_100044_EngITBertrand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84"/>
    <s v="X1P694"/>
    <n v="345"/>
    <m/>
    <n v="10144"/>
    <s v="IDD100044"/>
    <s v="OB Idoc "/>
    <s v="OTC"/>
    <s v="X1P "/>
    <s v="ECC_GL_MaterialMaster_To_EngIT_100044"/>
    <s v="SYS_ECCP_100_AMZEU_MATMAS.MATMAS03.ZEU_MATMAS03BC_EngIT_NALASI_MaterialMaster_100044_EngITChicago_ia"/>
    <s v="NO"/>
    <s v="EngIT_NA_MTI_SAPS4"/>
    <s v="SAPS4_NA_MATMAS_To_EngITChicago_IDD100044_EIC"/>
    <m/>
    <s v="OK"/>
    <m/>
    <s v="CC_IDOC_S_AM_ECC100"/>
    <m/>
    <s v="SYS_ECCP_100_AM"/>
    <s v="ZEU_MATMAS.MATMAS03.ZEU_MATMAS03"/>
    <s v="urn:sap-com:document:sap:idoc:messages"/>
    <s v="OM_G_ECC_MaterialMaster_100044_EngITChicago"/>
    <s v="http://kraft.com/OTC_MTI/MaterialMaster/IDD100044"/>
    <s v="d30fa950-478e-11dd-9c59-f24f0a3597e5"/>
    <m/>
    <s v="BC_EngIT_NALA"/>
    <s v="SI_MaterialMaster_100044_EngITChicago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85"/>
    <s v="X1P698"/>
    <n v="345"/>
    <m/>
    <n v="10144"/>
    <s v="IDD100044"/>
    <s v="OB Idoc "/>
    <s v="OTC"/>
    <s v="X1P "/>
    <s v="ECC_GL_MaterialMaster_To_EngIT_100044"/>
    <s v="SYS_ECCP_100_AMZEU_MATMAS.MATMAS03.ZEU_MATMAS03BC_EngIT_NALASI_MaterialMaster_100044_EngITEastYork_ia"/>
    <s v="NO"/>
    <s v="EngIT_NA_MTI_SAPS4"/>
    <s v="SAPS4_NA_MATMAS_To_EngITEastYork_IDD100044_EIC"/>
    <m/>
    <s v="OK"/>
    <m/>
    <s v="CC_IDOC_S_AM_ECC100"/>
    <m/>
    <s v="SYS_ECCP_100_AM"/>
    <s v="ZEU_MATMAS.MATMAS03.ZEU_MATMAS03"/>
    <s v="urn:sap-com:document:sap:idoc:messages"/>
    <s v="OM_G_ECC_MaterialMaster_100044_EngITEastYork"/>
    <s v="http://kraft.com/OTC_MTI/MaterialMaster/IDD100044"/>
    <s v="d30fa950-478e-11dd-9c59-f24f0a3597e5"/>
    <m/>
    <s v="BC_EngIT_NALA"/>
    <s v="SI_MaterialMaster_100044_EngITEastYork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86"/>
    <s v="X1P691"/>
    <n v="345"/>
    <m/>
    <n v="10144"/>
    <s v="IDD100044"/>
    <s v="OB Idoc "/>
    <s v="OTC"/>
    <s v="X1P "/>
    <s v="ECC_GL_MaterialMaster_To_EngIT_100044"/>
    <s v="SYS_ECCP_100_AMZEU_MATMAS.MATMAS03.ZEU_MATMAS03BC_EngIT_NALASI_MaterialMaster_100044_EngITFairlawn_ia"/>
    <s v="NO"/>
    <s v="EngIT_NA_MTI_SAPS4"/>
    <s v="SAPS4_NA_MATMAS_To_EngITFairlawn_IDD100044_EIC"/>
    <m/>
    <s v="OK"/>
    <m/>
    <s v="CC_IDOC_S_AM_ECC100"/>
    <m/>
    <s v="SYS_ECCP_100_AM"/>
    <s v="ZEU_MATMAS.MATMAS03.ZEU_MATMAS03"/>
    <s v="urn:sap-com:document:sap:idoc:messages"/>
    <s v="OM_G_ECC_MaterialMaster_100044_EngITFairlawn"/>
    <s v="http://kraft.com/OTC_MTI/MaterialMaster/IDD100044"/>
    <s v="d30fa950-478e-11dd-9c59-f24f0a3597e5"/>
    <m/>
    <s v="BC_EngIT_NALA"/>
    <s v="SI_MaterialMaster_100044_EngITFairlawn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87"/>
    <s v="X1P687"/>
    <n v="345"/>
    <m/>
    <n v="10144"/>
    <s v="IDD100044"/>
    <s v="OB Idoc "/>
    <s v="OTC"/>
    <s v="X1P "/>
    <s v="ECC_GL_MaterialMaster_To_EngIT_100044"/>
    <s v="SYS_ECCP_100_AMZEU_MATMAS.MATMAS03.ZEU_MATMAS03BC_EngIT_NALASI_MaterialMaster_100044_EngITHamilton_ia"/>
    <s v="NO"/>
    <s v="EngIT_NA_MTI_SAPS4"/>
    <s v="SAPS4_NA_MATMAS_To_EngITHamilton_IDD100044_EIC"/>
    <m/>
    <s v="OK"/>
    <m/>
    <s v="CC_IDOC_S_AM_ECC100"/>
    <m/>
    <s v="SYS_ECCP_100_AM"/>
    <s v="ZEU_MATMAS.MATMAS03.ZEU_MATMAS03"/>
    <s v="urn:sap-com:document:sap:idoc:messages"/>
    <s v="OM_G_ECC_MaterialMaster_100044_EngITHamilton"/>
    <s v="http://kraft.com/OTC_MTI/MaterialMaster/IDD100044"/>
    <s v="d30fa950-478e-11dd-9c59-f24f0a3597e5"/>
    <m/>
    <s v="BC_EngIT_NALA"/>
    <s v="SI_MaterialMaster_100044_EngITHamilton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88"/>
    <s v="X1P699"/>
    <n v="345"/>
    <m/>
    <n v="10144"/>
    <s v="IDD100044"/>
    <s v="OB Idoc "/>
    <s v="OTC"/>
    <s v="X1P "/>
    <s v="ECC_GL_MaterialMaster_To_EngIT_100044"/>
    <s v="SYS_ECCP_100_AMZEU_MATMAS.MATMAS03.ZEU_MATMAS03BC_EngIT_NALASI_MaterialMaster_100044_EngITNaperville_ia"/>
    <s v="NO"/>
    <s v="EngIT_NA_MTI_SAPS4"/>
    <s v="SAPS4_NA_MATMAS_To_EngITNaperville_IDD100044_EIC"/>
    <m/>
    <s v="OK"/>
    <m/>
    <s v="CC_IDOC_S_AM_ECC100"/>
    <m/>
    <s v="SYS_ECCP_100_AM"/>
    <s v="ZEU_MATMAS.MATMAS03.ZEU_MATMAS03"/>
    <s v="urn:sap-com:document:sap:idoc:messages"/>
    <s v="OM_G_ECC_MaterialMaster_100044_EngITNaperville"/>
    <s v="http://kraft.com/OTC_MTI/MaterialMaster/IDD100044"/>
    <s v="d30fa950-478e-11dd-9c59-f24f0a3597e5"/>
    <m/>
    <s v="BC_EngIT_NALA"/>
    <s v="SI_MaterialMaster_100044_EngITNaperville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89"/>
    <s v="X1P692"/>
    <n v="345"/>
    <m/>
    <n v="10144"/>
    <s v="IDD100044"/>
    <s v="OB Idoc "/>
    <s v="OTC"/>
    <s v="X1P "/>
    <s v="ECC_GL_MaterialMaster_To_EngIT_100044"/>
    <s v="SYS_ECCP_100_AMZEU_MATMAS.MATMAS03.ZEU_MATMAS03BC_EngIT_NALASI_MaterialMaster_100044_EngITPortland_ia"/>
    <s v="NO"/>
    <s v="EngIT_NA_MTI_SAPS4"/>
    <s v="SAPS4_NA_MATMAS_To_EngITPortland_IDD100044_EIC"/>
    <m/>
    <s v="OK"/>
    <m/>
    <s v="CC_IDOC_S_AM_ECC100"/>
    <m/>
    <s v="SYS_ECCP_100_AM"/>
    <s v="ZEU_MATMAS.MATMAS03.ZEU_MATMAS03"/>
    <s v="urn:sap-com:document:sap:idoc:messages"/>
    <s v="OM_G_ECC_MaterialMaster_100044_EngITPortland"/>
    <s v="http://kraft.com/OTC_MTI/MaterialMaster/IDD100044"/>
    <s v="d30fa950-478e-11dd-9c59-f24f0a3597e5"/>
    <m/>
    <s v="BC_EngIT_NALA"/>
    <s v="SI_MaterialMaster_100044_EngITPortland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90"/>
    <s v="X1P684"/>
    <n v="345"/>
    <m/>
    <n v="10144"/>
    <s v="IDD100044"/>
    <s v="OB Idoc "/>
    <s v="OTC"/>
    <s v="X1P "/>
    <s v="ECC_GL_MaterialMaster_To_EngIT_100044"/>
    <s v="SYS_ECCP_100_AMZEU_MATMAS.MATMAS03.ZEU_MATMAS03BC_EngIT_NALASI_MaterialMaster_100044_EngITRichmond_ia"/>
    <s v="NO"/>
    <s v="EngIT_NA_MTI_SAPS4"/>
    <s v="SAPS4_NA_MATMAS_To_EngITRichmond_IDD100044_EIC"/>
    <m/>
    <s v="OK"/>
    <m/>
    <s v="CC_IDOC_S_AM_ECC100"/>
    <m/>
    <s v="SYS_ECCP_100_AM"/>
    <s v="ZEU_MATMAS.MATMAS03.ZEU_MATMAS03"/>
    <s v="urn:sap-com:document:sap:idoc:messages"/>
    <s v="OM_G_ECC_MaterialMaster_100044_EngITRichmond"/>
    <s v="http://kraft.com/OTC_MTI/MaterialMaster/IDD100044"/>
    <s v="d30fa950-478e-11dd-9c59-f24f0a3597e5"/>
    <m/>
    <s v="BC_EngIT_NALA"/>
    <s v="SI_MaterialMaster_100044_EngITRichmond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91"/>
    <s v="X1P688"/>
    <n v="345"/>
    <m/>
    <n v="10144"/>
    <s v="IDD100044"/>
    <s v="OB Idoc "/>
    <s v="OTC"/>
    <s v="X1P "/>
    <s v="ECC_GL_MaterialMaster_To_EngIT_100044"/>
    <s v="SYS_ECCP_100_AMZEU_MATMAS.MATMAS03.ZEU_MATMAS03BC_EngIT_NALASI_MaterialMaster_100044_EngITRockford_ia"/>
    <s v="NO"/>
    <s v="EngIT_NA_MTI_SAPS4"/>
    <s v="SAPS4_NA_MATMAS_To_EngITRockford_IDD100044_EIC"/>
    <m/>
    <s v="OK"/>
    <m/>
    <s v="CC_IDOC_S_AM_ECC100"/>
    <m/>
    <s v="SYS_ECCP_100_AM"/>
    <s v="ZEU_MATMAS.MATMAS03.ZEU_MATMAS03"/>
    <s v="urn:sap-com:document:sap:idoc:messages"/>
    <s v="OM_G_ECC_MaterialMaster_100044_EngITRockford"/>
    <s v="http://kraft.com/OTC_MTI/MaterialMaster/IDD100044"/>
    <s v="d30fa950-478e-11dd-9c59-f24f0a3597e5"/>
    <m/>
    <s v="BC_EngIT_NALA"/>
    <s v="SI_MaterialMaster_100044_EngITRockford_ia"/>
    <s v="http://kraft.com/OTC_MTI/MaterialMaster/IDD100044"/>
    <s v="CC_FILE_R_ECC_NALA_To_EngIT_100044"/>
    <s v="OK"/>
    <s v="SYS_ECCP_100_AMZEU_MATMAS.MATMAS03.ZEU_MATMAS03"/>
    <n v="438914"/>
    <m/>
    <m/>
    <m/>
    <n v="0"/>
    <n v="439086"/>
    <n v="0"/>
    <m/>
    <m/>
    <m/>
    <m/>
  </r>
  <r>
    <s v="BTP-IS"/>
    <x v="2"/>
    <s v="EngIT"/>
    <s v="NA"/>
    <m/>
    <s v="Y"/>
    <m/>
    <m/>
    <m/>
    <m/>
    <m/>
    <m/>
    <s v="IDD100044"/>
    <s v="ECC_GL_MaterialMaster_To_EngIT_100044"/>
    <x v="4"/>
    <x v="4"/>
    <m/>
    <s v="Team1"/>
    <m/>
    <x v="1"/>
    <x v="1"/>
    <m/>
    <m/>
    <m/>
    <m/>
    <m/>
    <s v="X1P"/>
    <n v="192"/>
    <s v="X1P701"/>
    <n v="345"/>
    <m/>
    <n v="10144"/>
    <s v="IDD100044"/>
    <s v="OB Idoc "/>
    <s v="OTC"/>
    <s v="X1P "/>
    <s v="ECC_GL_MaterialMaster_To_EngIT_100044"/>
    <s v="SYS_ECCP_100_AMZEU_MATMAS.MATMAS03.ZEU_MATMAS03BC_EngIT_NALASI_MaterialMaster_100044_EngITScarborough_ia"/>
    <s v="NO"/>
    <s v="EngIT_NA_MTI_SAPS4"/>
    <s v="SAPS4_NA_MATMAS_To_EngITScarborough_IDD100044_EIC"/>
    <m/>
    <s v="OK"/>
    <m/>
    <s v="CC_IDOC_S_AM_ECC100"/>
    <m/>
    <s v="SYS_ECCP_100_AM"/>
    <s v="ZEU_MATMAS.MATMAS03.ZEU_MATMAS03"/>
    <s v="urn:sap-com:document:sap:idoc:messages"/>
    <s v="OM_G_ECC_MaterialMaster_100044_EngITScarborough"/>
    <s v="http://kraft.com/OTC_MTI/MaterialMaster/IDD100044"/>
    <s v="d30fa950-478e-11dd-9c59-f24f0a3597e5"/>
    <m/>
    <s v="BC_EngIT_NALA"/>
    <s v="SI_MaterialMaster_100044_EngITScarborough_ia"/>
    <s v="http://kraft.com/OTC_MTI/MaterialMaster/IDD100044"/>
    <s v="CC_FILE_R_ECC_NALA_To_EngIT_100044"/>
    <s v="OK"/>
    <s v="SYS_ECCP_100_AMZEU_MATMAS.MATMAS03.ZEU_MATMAS03"/>
    <n v="438914"/>
    <m/>
    <m/>
    <m/>
    <n v="0"/>
    <n v="439086"/>
    <n v="0"/>
    <m/>
    <m/>
    <m/>
    <m/>
  </r>
  <r>
    <s v="Talend-DS"/>
    <x v="5"/>
    <s v="EPM/FIT/HFM/Actuals"/>
    <s v="NA,LA,Mexico"/>
    <m/>
    <s v="Descoped"/>
    <s v="Greenfield"/>
    <m/>
    <m/>
    <m/>
    <m/>
    <m/>
    <m/>
    <s v="JOBS.GL.AM.RTR#RTR3133HFMETLPREV_DS87"/>
    <x v="2"/>
    <x v="3"/>
    <m/>
    <s v="Descoped"/>
    <m/>
    <x v="4"/>
    <x v="6"/>
    <m/>
    <m/>
    <m/>
    <m/>
    <m/>
    <m/>
    <n v="193"/>
    <m/>
    <m/>
    <m/>
    <m/>
    <m/>
    <m/>
    <s v="RTR"/>
    <m/>
    <s v="JOBS.GL.AM.RTR#RTR3133HFMETLPREV_DS87"/>
    <m/>
    <s v="Non BTP IS"/>
    <m/>
    <m/>
    <m/>
    <m/>
    <m/>
    <m/>
    <m/>
    <s v="SAP NALA ECC"/>
    <m/>
    <m/>
    <m/>
    <m/>
    <m/>
    <m/>
    <s v="SAP NALA BW"/>
    <m/>
    <m/>
    <m/>
    <m/>
    <m/>
    <m/>
    <m/>
    <m/>
    <m/>
    <m/>
    <m/>
    <m/>
    <m/>
    <m/>
    <m/>
    <m/>
  </r>
  <r>
    <s v="Talend-DS"/>
    <x v="5"/>
    <s v="EPM/FIT/HFM/Actuals"/>
    <s v="NA,LA,Mexico"/>
    <m/>
    <s v="Descoped"/>
    <s v="Greenfield"/>
    <m/>
    <m/>
    <m/>
    <m/>
    <m/>
    <m/>
    <s v="JOBS.GL.AM.RTR#RTR3133HFMETLCURR_DS87"/>
    <x v="2"/>
    <x v="3"/>
    <m/>
    <s v="Descoped"/>
    <m/>
    <x v="4"/>
    <x v="6"/>
    <m/>
    <m/>
    <m/>
    <m/>
    <m/>
    <m/>
    <n v="194"/>
    <m/>
    <m/>
    <m/>
    <m/>
    <m/>
    <m/>
    <s v="RTR"/>
    <m/>
    <m/>
    <m/>
    <s v="Non BTP IS"/>
    <m/>
    <m/>
    <m/>
    <m/>
    <m/>
    <m/>
    <m/>
    <s v="SAP NALA ECC"/>
    <m/>
    <m/>
    <m/>
    <m/>
    <m/>
    <m/>
    <s v="SAP NALA BW"/>
    <m/>
    <m/>
    <m/>
    <m/>
    <m/>
    <m/>
    <m/>
    <m/>
    <m/>
    <m/>
    <m/>
    <m/>
    <m/>
    <m/>
    <m/>
    <m/>
  </r>
  <r>
    <s v="Talend-DS"/>
    <x v="5"/>
    <s v="EPM/FIT/HFM/Actuals"/>
    <s v="NA,LA,Mexico"/>
    <m/>
    <s v="Descoped"/>
    <s v="Greenfield"/>
    <m/>
    <m/>
    <m/>
    <m/>
    <m/>
    <m/>
    <s v="JOBS.NA.US.RTR#ZRTU4009PR"/>
    <x v="2"/>
    <x v="3"/>
    <m/>
    <s v="Descoped"/>
    <m/>
    <x v="4"/>
    <x v="6"/>
    <m/>
    <m/>
    <m/>
    <m/>
    <m/>
    <m/>
    <n v="195"/>
    <m/>
    <m/>
    <m/>
    <m/>
    <m/>
    <m/>
    <s v="RTR"/>
    <m/>
    <s v="JOBS.NA.US.RTR#ZRTU4009PR"/>
    <m/>
    <s v="Non BTP IS"/>
    <m/>
    <m/>
    <m/>
    <m/>
    <m/>
    <m/>
    <m/>
    <s v="SAP NALA ECC"/>
    <m/>
    <m/>
    <m/>
    <m/>
    <m/>
    <m/>
    <s v="Shared File System"/>
    <m/>
    <m/>
    <m/>
    <m/>
    <m/>
    <m/>
    <m/>
    <m/>
    <m/>
    <m/>
    <m/>
    <m/>
    <m/>
    <m/>
    <m/>
    <m/>
  </r>
  <r>
    <s v="Talend-DS"/>
    <x v="5"/>
    <s v="EPM/FIT/HFM/Actuals"/>
    <s v="NA,LA,Mexico"/>
    <m/>
    <s v="Descoped"/>
    <s v="Greenfield"/>
    <m/>
    <m/>
    <m/>
    <m/>
    <m/>
    <m/>
    <s v="JOBS.NA.US.RTR#RTR3129_ETL_ECC_DS87"/>
    <x v="2"/>
    <x v="3"/>
    <m/>
    <s v="Descoped"/>
    <m/>
    <x v="4"/>
    <x v="6"/>
    <m/>
    <m/>
    <m/>
    <m/>
    <m/>
    <m/>
    <n v="196"/>
    <m/>
    <m/>
    <m/>
    <m/>
    <m/>
    <m/>
    <s v="RTR"/>
    <m/>
    <s v="JOBS.NA.US.RTR#RTR3129_ETL_ECC_DS87"/>
    <m/>
    <s v="Non BTP IS"/>
    <m/>
    <m/>
    <m/>
    <m/>
    <m/>
    <m/>
    <m/>
    <s v="SAP NALA ECC"/>
    <m/>
    <m/>
    <m/>
    <m/>
    <m/>
    <m/>
    <s v="Shared File System"/>
    <m/>
    <m/>
    <m/>
    <m/>
    <m/>
    <m/>
    <m/>
    <m/>
    <m/>
    <m/>
    <m/>
    <m/>
    <m/>
    <m/>
    <m/>
    <m/>
  </r>
  <r>
    <s v="BTP-IS"/>
    <x v="0"/>
    <s v="Fourkite SaaS"/>
    <s v="NA"/>
    <m/>
    <s v="Descoped"/>
    <s v="Hold"/>
    <m/>
    <m/>
    <m/>
    <m/>
    <m/>
    <s v="IDD011194"/>
    <s v="ECC_GL_Inventory_TO_FourkiteSaaS_011194"/>
    <x v="2"/>
    <x v="3"/>
    <m/>
    <s v="Descoped"/>
    <n v="45689"/>
    <x v="4"/>
    <x v="6"/>
    <m/>
    <m/>
    <m/>
    <m/>
    <m/>
    <s v="X1P"/>
    <n v="198"/>
    <s v="X1P458"/>
    <m/>
    <m/>
    <s v="Not Updated"/>
    <s v="IDD011194"/>
    <s v="OB Proxy"/>
    <s v="OTC"/>
    <s v="X1P "/>
    <s v="ECC_GL_Inventory_TO_FourkiteSaaS_011194"/>
    <s v="SYS_ECCP_100_AMSI_ECC_Inventory_011194_oaBusComponent_FourkiteSaaSSI_Fourkite_Inventory_011194_ia"/>
    <s v="Not Applicable"/>
    <m/>
    <s v="Not Found in the LA"/>
    <m/>
    <s v="OK"/>
    <m/>
    <s v="CC_SOAP_S_AM_ECC100"/>
    <m/>
    <s v="SYS_ECCP_100_AM"/>
    <s v="SI_ECC_Inventory_011194_oa"/>
    <s v="http://mdlz.com/OTC/Inventory/IDD011194"/>
    <s v="OM_ECC_AM_Inventory_011194_FourkiteSaaS"/>
    <s v="http://mdlz.com/OTC/Inventory/IDD011194"/>
    <s v="6ca65360-b80f-11e8-c75a-cb880a202eb7"/>
    <m/>
    <s v="BusComponent_FourkiteSaaS"/>
    <s v="SI_Fourkite_Inventory_011194_ia"/>
    <s v="http://mdlz.com/OTC/Inventory/IDD011194"/>
    <s v="CC_REST_R_AM_ECC_To_FourkiteSaaS_011194_Inventory"/>
    <s v="OK"/>
    <s v="SYS_ECCP_100_AMSI_ECC_Inventory_011194_oa"/>
    <m/>
    <m/>
    <m/>
    <m/>
    <m/>
    <n v="1446633"/>
    <n v="0"/>
    <m/>
    <m/>
    <m/>
    <m/>
  </r>
  <r>
    <s v="BTP-IS"/>
    <x v="3"/>
    <s v="Grain Tracker "/>
    <s v="NA"/>
    <m/>
    <s v="Y"/>
    <m/>
    <m/>
    <m/>
    <m/>
    <m/>
    <m/>
    <s v="IDD2073"/>
    <s v="GrainTracker_NonPOInvoice_To_ECC_AM_2073"/>
    <x v="4"/>
    <x v="4"/>
    <m/>
    <s v="Team2"/>
    <n v="45717"/>
    <x v="1"/>
    <x v="1"/>
    <m/>
    <m/>
    <m/>
    <m/>
    <m/>
    <s v="X1P"/>
    <n v="199"/>
    <s v="X1P17"/>
    <n v="358"/>
    <m/>
    <n v="10168"/>
    <s v="IDD2073"/>
    <s v="IB IDOC"/>
    <s v="STP"/>
    <s v="X1P "/>
    <s v="GrainTracker_NonPOInvoice_To_ECC_AM_2073"/>
    <s v="GrainTracker_BusServiceMI_NonPOInvoice_2073_GrainTracker_oaSYS_ECCP_100_AMINVOIC.INVOIC02"/>
    <s v="NO"/>
    <s v="GrainTracker_NA_STP_SAPS4"/>
    <s v="GrainTracker_NA_NonPOInvoice_To_INVOIC_SAPS4_IDD2073_EIC"/>
    <m/>
    <s v="OK"/>
    <m/>
    <s v="CC_FILE_S_AM_GrainTracker_TO_ECC_2073"/>
    <m/>
    <s v="GrainTracker_BusService"/>
    <s v="MI_NonPOInvoice_2073_GrainTracker_oa"/>
    <s v="http://kraft.com/GrainTracker/STP/NonPOInvoice/IDD2073"/>
    <s v="IM_GrainTracker_NonPOInvoice_2073_ECC"/>
    <s v="http://kraft.com/GrainTracker/STP/NonPOInvoice/IDD2073"/>
    <s v="2d6b70c0-4d19-11dd-b878-f24f0a3597e5"/>
    <m/>
    <s v="SYS_ECCP_100_AM"/>
    <s v="INVOIC.INVOIC02"/>
    <s v="urn:sap-com:document:sap:idoc:messages"/>
    <s v="CC_IDOC_R_AM_ECC100_APLEGACY"/>
    <s v="OK"/>
    <s v="GrainTracker_BusServiceMI_NonPOInvoice_2073_GrainTracker_oa"/>
    <n v="78"/>
    <m/>
    <m/>
    <m/>
    <n v="0"/>
    <n v="95"/>
    <n v="0"/>
    <m/>
    <m/>
    <m/>
    <m/>
  </r>
  <r>
    <s v="MuleSoft"/>
    <x v="3"/>
    <s v="HICX SaaS"/>
    <s v="NA,LA,Mexico"/>
    <m/>
    <s v="Y"/>
    <m/>
    <m/>
    <m/>
    <m/>
    <m/>
    <m/>
    <m/>
    <s v="Vender Integration from HICX (Supplier Central) to SAP ECC"/>
    <x v="1"/>
    <x v="2"/>
    <m/>
    <s v="NotApplicable"/>
    <m/>
    <x v="1"/>
    <x v="1"/>
    <m/>
    <m/>
    <m/>
    <m/>
    <m/>
    <m/>
    <n v="200"/>
    <m/>
    <m/>
    <m/>
    <n v="11506"/>
    <s v="IDD200191"/>
    <m/>
    <s v="STP"/>
    <m/>
    <s v="Vender Integration from HICX (Supplier Central) to SAP ECC"/>
    <m/>
    <s v="Non BTP IS"/>
    <m/>
    <m/>
    <m/>
    <m/>
    <m/>
    <m/>
    <m/>
    <s v="Supplier Central(HICX)"/>
    <m/>
    <m/>
    <m/>
    <m/>
    <m/>
    <m/>
    <s v="SAP NALA ECC"/>
    <m/>
    <m/>
    <m/>
    <m/>
    <m/>
    <m/>
    <m/>
    <m/>
    <m/>
    <m/>
    <m/>
    <m/>
    <m/>
    <m/>
    <m/>
    <m/>
  </r>
  <r>
    <s v="MuleSoft"/>
    <x v="3"/>
    <s v="HICX SaaS"/>
    <s v="NA,LA,Mexico"/>
    <m/>
    <s v="Y"/>
    <m/>
    <m/>
    <m/>
    <m/>
    <m/>
    <m/>
    <m/>
    <s v="Vender Integration from HICX (Supplier Central) to SAP ECC"/>
    <x v="1"/>
    <x v="2"/>
    <m/>
    <s v="NotApplicable"/>
    <m/>
    <x v="1"/>
    <x v="1"/>
    <m/>
    <m/>
    <m/>
    <m/>
    <m/>
    <m/>
    <n v="201"/>
    <m/>
    <m/>
    <m/>
    <n v="11503"/>
    <s v="IDD200191"/>
    <m/>
    <s v="STP"/>
    <m/>
    <s v="Vender Integration from HICX (Supplier Central) to SAP ECC"/>
    <m/>
    <s v="Non BTP IS"/>
    <m/>
    <m/>
    <m/>
    <m/>
    <m/>
    <m/>
    <m/>
    <s v="Supplier Central(HICX)"/>
    <m/>
    <m/>
    <m/>
    <m/>
    <m/>
    <m/>
    <s v="SAP NALA ECC"/>
    <m/>
    <m/>
    <m/>
    <m/>
    <m/>
    <m/>
    <m/>
    <m/>
    <m/>
    <m/>
    <m/>
    <m/>
    <m/>
    <m/>
    <m/>
    <m/>
  </r>
  <r>
    <s v="IBMSterlingB2B"/>
    <x v="4"/>
    <s v="Acsca BUCK"/>
    <s v="NA"/>
    <m/>
    <s v="Descoped"/>
    <s v="Descoped"/>
    <m/>
    <m/>
    <m/>
    <m/>
    <m/>
    <m/>
    <s v=" No active flow noticed in Prod B2B application subsytem"/>
    <x v="2"/>
    <x v="3"/>
    <m/>
    <s v="Descoped"/>
    <m/>
    <x v="4"/>
    <x v="6"/>
    <m/>
    <s v="Manas/Santosh"/>
    <m/>
    <s v="Descoped"/>
    <m/>
    <m/>
    <n v="204"/>
    <m/>
    <m/>
    <m/>
    <m/>
    <m/>
    <s v="-"/>
    <s v="HR"/>
    <m/>
    <s v=" No active flow noticed in Prod B2B application subsytem"/>
    <m/>
    <s v="Non BTP IS"/>
    <m/>
    <m/>
    <m/>
    <m/>
    <m/>
    <m/>
    <s v="Inbound"/>
    <s v="Acsca"/>
    <s v="PASS"/>
    <m/>
    <m/>
    <m/>
    <m/>
    <m/>
    <s v="SAP ECC"/>
    <s v="PASS"/>
    <m/>
    <m/>
    <m/>
    <m/>
    <m/>
    <m/>
    <m/>
    <m/>
    <m/>
    <m/>
    <m/>
    <m/>
    <s v="no active flow"/>
    <m/>
    <m/>
  </r>
  <r>
    <s v="IBMSterlingB2B"/>
    <x v="4"/>
    <s v="ADP-NA"/>
    <s v="NA"/>
    <m/>
    <s v="Y"/>
    <m/>
    <m/>
    <m/>
    <m/>
    <m/>
    <m/>
    <s v="No IDD"/>
    <s v="ADP Interface (Employee Files)"/>
    <x v="1"/>
    <x v="2"/>
    <m/>
    <s v="NotApplicable"/>
    <m/>
    <x v="1"/>
    <x v="1"/>
    <m/>
    <s v="Manas/Santosh"/>
    <m/>
    <m/>
    <m/>
    <m/>
    <n v="205"/>
    <m/>
    <m/>
    <m/>
    <m/>
    <m/>
    <s v="AS2-FILE"/>
    <s v="HR"/>
    <m/>
    <s v="ADP Interface (Employee Files)"/>
    <m/>
    <s v="Non BTP IS"/>
    <m/>
    <m/>
    <m/>
    <m/>
    <m/>
    <s v="AS2"/>
    <s v="Inbound"/>
    <s v="ADP"/>
    <s v="BR04/BR02"/>
    <m/>
    <m/>
    <m/>
    <m/>
    <m/>
    <s v="SAP ECC"/>
    <s v="BR04/BR02"/>
    <m/>
    <s v="FILE"/>
    <m/>
    <m/>
    <m/>
    <m/>
    <m/>
    <m/>
    <m/>
    <m/>
    <m/>
    <m/>
    <s v="_x0009_RepositorioCadYYYYMM.xml,RepositorioHistYYYYMM.xml"/>
    <m/>
    <s v="Non SAP Prod Server. Business Owner-Richard George &lt;richard.a.george@mdlz.com"/>
  </r>
  <r>
    <s v="BTP-IS"/>
    <x v="1"/>
    <s v="HRC SaaS"/>
    <s v="NA,LA,Mexico"/>
    <m/>
    <s v="Descoped"/>
    <s v="Descoped"/>
    <m/>
    <m/>
    <m/>
    <m/>
    <m/>
    <s v="IDD011081"/>
    <s v="HighRadius_GL_CreditUpdate_TO_ECC_011081"/>
    <x v="2"/>
    <x v="3"/>
    <m/>
    <s v="Descoped"/>
    <n v="45658"/>
    <x v="4"/>
    <x v="6"/>
    <m/>
    <m/>
    <m/>
    <m/>
    <m/>
    <s v="X1P"/>
    <n v="208"/>
    <s v="X1P837"/>
    <m/>
    <m/>
    <s v="Not Updated"/>
    <s v="IDD011081"/>
    <s v="Point to Point"/>
    <s v="OTC"/>
    <s v="X1P "/>
    <s v="HighRadius_GL_CreditUpdate_TO_ECC_011081"/>
    <s v="BusComponent_HRCSaaSSI_HighRadius_CreditUpdate_011081_oaSYS_ECCP_100_AMSI_CreditUpdate_ECC_011081_ia"/>
    <s v="Not Applicable"/>
    <s v="Highradius_LA_OTC_RTR_SAPS4"/>
    <m/>
    <s v="HighRadius_LA_CreditUpdate_To_SAPS4_IDD011081_Cloud"/>
    <s v="OK"/>
    <m/>
    <s v="CC_SFTP_S_AM_HighRadius_CreditUpdate_To_ECC_011081"/>
    <m/>
    <s v="BusComponent_HRCSaaS"/>
    <s v="SI_HighRadius_CreditUpdate_011081_oa"/>
    <s v="http://mdlz.com/HighRadius_OTC/CreditUpdate/IDD011081"/>
    <m/>
    <m/>
    <m/>
    <m/>
    <s v="SYS_ECCP_100_AM"/>
    <s v="SI_CreditUpdate_ECC_011081_ia"/>
    <s v="http://mdlz.com/HighRadius_OTC/CreditUpdate/IDD011081"/>
    <s v="CC_File_R_AM_HighRadius_CreditUpdate_To_ECC_011081"/>
    <s v="OK"/>
    <s v="BusComponent_HRCSaaSSI_HighRadius_CreditUpdate_011081_oa"/>
    <n v="28829"/>
    <m/>
    <m/>
    <m/>
    <n v="0"/>
    <n v="34729"/>
    <n v="0"/>
    <m/>
    <m/>
    <m/>
    <m/>
  </r>
  <r>
    <s v="BTP-IS"/>
    <x v="1"/>
    <s v="HRC SaaS"/>
    <s v="NA,LA,Mexico"/>
    <m/>
    <s v="Descoped"/>
    <s v="Descoped"/>
    <m/>
    <m/>
    <m/>
    <m/>
    <m/>
    <s v="IDD011083"/>
    <s v="HighRadius_GL_CreditFileReview_TO_ECC_011093"/>
    <x v="2"/>
    <x v="3"/>
    <m/>
    <s v="Descoped"/>
    <n v="45717"/>
    <x v="4"/>
    <x v="6"/>
    <m/>
    <m/>
    <m/>
    <m/>
    <m/>
    <s v="X1P"/>
    <n v="210"/>
    <s v="X1P199"/>
    <m/>
    <m/>
    <s v="Not Updated"/>
    <s v="IDD011083"/>
    <s v="File to File "/>
    <s v="OTC"/>
    <s v="X1P "/>
    <s v="HighRadius_GL_CreditFileReview_TO_ECC_011093"/>
    <s v="BusComponent_HRCSaaSSI_HighRadius_CustomerUpdate_011083_oaSYS_ECCP_100_AMSI_HighRadius_CustomerUpdate_011083_ia"/>
    <s v="Not Applicable"/>
    <m/>
    <m/>
    <m/>
    <s v="OK"/>
    <m/>
    <s v="CC_SFTP_S_AM_HighRadius_CustomerUpdate_To_ECC_011083"/>
    <m/>
    <s v="BusComponent_HRCSaaS"/>
    <s v="SI_HighRadius_CustomerUpdate_011083_oa"/>
    <s v="http://mdlz.com/HighRadius_OTC/CustomerUpdate/IDD011083"/>
    <m/>
    <m/>
    <m/>
    <m/>
    <s v="SYS_ECCP_100_AM"/>
    <s v="SI_HighRadius_CustomerUpdate_011083_ia"/>
    <s v="http://mdlz.com/HighRadius_OTC/CustomerUpdate/IDD011083"/>
    <s v="CC_File_R_AM_HighRadius_CustomerUpdate_To_ECC_011083"/>
    <s v="OK"/>
    <s v="BusComponent_HRCSaaSSI_HighRadius_CustomerUpdate_011083_oa"/>
    <n v="478"/>
    <m/>
    <m/>
    <m/>
    <n v="0"/>
    <n v="592"/>
    <n v="0"/>
    <m/>
    <m/>
    <m/>
    <m/>
  </r>
  <r>
    <s v="BTP-IS"/>
    <x v="1"/>
    <s v="HRC SaaS"/>
    <s v="NA,LA,Mexico"/>
    <m/>
    <s v="Descoped"/>
    <s v="Descoped"/>
    <m/>
    <m/>
    <m/>
    <m/>
    <m/>
    <s v="IDD011080"/>
    <s v="HighRadius_GL_ReleaseOrders_TO_ECC_011080"/>
    <x v="2"/>
    <x v="3"/>
    <m/>
    <s v="Descoped"/>
    <n v="45658"/>
    <x v="4"/>
    <x v="6"/>
    <m/>
    <m/>
    <m/>
    <m/>
    <m/>
    <s v="X1P"/>
    <n v="211"/>
    <s v="X1P1036"/>
    <m/>
    <m/>
    <s v="Not Updated"/>
    <s v="IDD011080"/>
    <s v="Point to Point"/>
    <s v="OTC"/>
    <s v="X1P "/>
    <s v="HighRadius_GL_ReleaseOrders_TO_ECC_011080"/>
    <s v="BusComponent_HRCSaaSSI_HighRadius_ReleaseOrders_011080_oaSYS_ECCP_100_AMSI_ReleaseOrders_ECC_011080_ia"/>
    <s v="Not Applicable"/>
    <m/>
    <m/>
    <s v="HighRadius_LA_ReleaseOrders_To_SAPS4_IDD011080_Cloud"/>
    <s v="OK"/>
    <m/>
    <s v="CC_SFTP_S_AM_HighRadius_ReleaseOrders_To_ECC_011080"/>
    <m/>
    <s v="BusComponent_HRCSaaS"/>
    <s v="SI_HighRadius_ReleaseOrders_011080_oa"/>
    <s v="http://mdlz.com/HighRadius_OTC/ReleaseOrders/IDD011080"/>
    <m/>
    <m/>
    <m/>
    <m/>
    <s v="SYS_ECCP_100_AM"/>
    <s v="SI_ReleaseOrders_ECC_011080_ia"/>
    <s v="http://mdlz.com/HighRadius_OTC/ReleaseOrders/IDD011080"/>
    <s v="CC_File_R_AM_HighRadius_ReleaseOrders_To_ECC_011080"/>
    <s v="OK"/>
    <s v="BusComponent_HRCSaaSSI_HighRadius_ReleaseOrders_011080_oa"/>
    <n v="39783"/>
    <m/>
    <m/>
    <m/>
    <n v="0"/>
    <n v="38794"/>
    <n v="0"/>
    <m/>
    <m/>
    <m/>
    <m/>
  </r>
  <r>
    <s v="BTP-IS"/>
    <x v="1"/>
    <s v="HRC SaaS"/>
    <s v="NA,LA,Mexico"/>
    <m/>
    <s v="Descoped"/>
    <s v="Descoped"/>
    <m/>
    <m/>
    <m/>
    <m/>
    <m/>
    <s v="IDD011077"/>
    <s v="ECC_GL_CreditMaster_TO_HRCSaaS_011077"/>
    <x v="2"/>
    <x v="3"/>
    <m/>
    <s v="Descoped"/>
    <n v="45658"/>
    <x v="4"/>
    <x v="6"/>
    <m/>
    <m/>
    <m/>
    <m/>
    <m/>
    <s v="X1P"/>
    <n v="218"/>
    <s v="X1P229"/>
    <m/>
    <m/>
    <s v="Not Updated"/>
    <s v="IDD011077"/>
    <s v="Point to Point"/>
    <s v="OTC"/>
    <s v="X1P "/>
    <s v="ECC_GL_CreditMaster_TO_HRCSaaS_011077"/>
    <s v="SYS_ECCP_100_AMSI_ECC_CreditMaster_011077_oaBusComponent_HRCSaaSSI_CreditMaster_HighRadius_011077_ia"/>
    <s v="Not Applicable"/>
    <s v="Highradius_LA_OTC_RTR_SAPS4"/>
    <m/>
    <s v="SAPS4_LA_CreditMaster_To_HighRadius_IDD011077_Cloud"/>
    <s v="OK"/>
    <m/>
    <s v="CC_File_S_AM_CreditMaster_To_HighRadius_011077"/>
    <m/>
    <s v="SYS_ECCP_100_AM"/>
    <s v="SI_ECC_CreditMaster_011077_oa"/>
    <s v="http://mdlz.com/HighRadius_OTC/CreditMaster/IDD011077"/>
    <m/>
    <m/>
    <m/>
    <m/>
    <s v="BusComponent_HRCSaaS"/>
    <s v="SI_CreditMaster_HighRadius_011077_ia"/>
    <s v="http://mdlz.com/HighRadius_OTC/CreditMaster/IDD011077"/>
    <s v="CC_SFTP_R_AM_CreditMaster_To_HighRadius_011077"/>
    <s v="OK"/>
    <s v="SYS_ECCP_100_AMSI_ECC_CreditMaster_011077_oa"/>
    <n v="552"/>
    <m/>
    <m/>
    <m/>
    <n v="0"/>
    <n v="673"/>
    <n v="0"/>
    <m/>
    <m/>
    <m/>
    <m/>
  </r>
  <r>
    <s v="BTP-IS"/>
    <x v="1"/>
    <s v="HRC SaaS"/>
    <s v="NA,LA,Mexico"/>
    <m/>
    <s v="Descoped"/>
    <s v="Descoped"/>
    <m/>
    <m/>
    <m/>
    <m/>
    <m/>
    <s v="IDD011075"/>
    <s v="ECC_GL_CurrencyExchangeRate_TO_HRCSaaS_011075"/>
    <x v="2"/>
    <x v="3"/>
    <m/>
    <s v="Descoped"/>
    <n v="45658"/>
    <x v="4"/>
    <x v="6"/>
    <m/>
    <m/>
    <m/>
    <m/>
    <m/>
    <s v="X1P"/>
    <n v="219"/>
    <s v="X1P888"/>
    <m/>
    <m/>
    <s v="Not Updated"/>
    <s v="IDD011075"/>
    <s v="Point to Point"/>
    <s v="RTR"/>
    <s v="X1P "/>
    <s v="ECC_GL_CurrencyExchangeRate_TO_HRCSaaS_011075"/>
    <s v="SYS_ECCP_100_AMSI_ECC_CurrencyExchangeRate_011075_oaBusComponent_HRCSaaSSI_CurrencyExchangeRate_HighRadius_011075_ia"/>
    <s v="Not Applicable"/>
    <s v="Highradius_LA_OTC_RTR_SAPS4"/>
    <m/>
    <s v="SAPS4_LA_CurrencyExchangeRate_To_HighRadius_IDD011075_Cloud"/>
    <s v="OK"/>
    <m/>
    <s v="CC_File_S_AM_CurrencyExchangeRate_To_HighRadius_011075"/>
    <m/>
    <s v="SYS_ECCP_100_AM"/>
    <s v="SI_ECC_CurrencyExchangeRate_011075_oa"/>
    <s v="http://mdlz.com/HighRadius_RTR/CurrencyExchangeRate/IDD011075"/>
    <m/>
    <m/>
    <m/>
    <m/>
    <s v="BusComponent_HRCSaaS"/>
    <s v="SI_CurrencyExchangeRate_HighRadius_011075_ia"/>
    <s v="http://mdlz.com/HighRadius_RTR/CurrencyExchangeRate/IDD011075"/>
    <s v="CC_SFTP_R_AM_CurrencyExchangeRate_To_HighRadius_011075"/>
    <s v="OK"/>
    <s v="SYS_ECCP_100_AMSI_ECC_CurrencyExchangeRate_011075_oa"/>
    <n v="4"/>
    <m/>
    <m/>
    <m/>
    <n v="0"/>
    <n v="12"/>
    <n v="0"/>
    <m/>
    <m/>
    <m/>
    <m/>
  </r>
  <r>
    <s v="BTP-IS"/>
    <x v="1"/>
    <s v="HRC SaaS"/>
    <s v="NA,LA,Mexico"/>
    <m/>
    <s v="Descoped"/>
    <s v="Descoped"/>
    <m/>
    <m/>
    <m/>
    <m/>
    <m/>
    <s v="IDD011078"/>
    <s v="ECC_GL_SalesOrderExtract_TO_HRCSaas_011078"/>
    <x v="2"/>
    <x v="3"/>
    <m/>
    <s v="Descoped"/>
    <n v="45658"/>
    <x v="4"/>
    <x v="6"/>
    <m/>
    <m/>
    <m/>
    <m/>
    <m/>
    <s v="X1P"/>
    <n v="221"/>
    <s v="X1P974"/>
    <m/>
    <m/>
    <s v="Not Updated"/>
    <s v="IDD011078"/>
    <s v="Point to Point"/>
    <s v="OTC"/>
    <s v="X1P "/>
    <s v="ECC_GL_SalesOrderExtract_TO_HRCSaas_011078"/>
    <s v="SYS_ECCP_100_AMSI_ECC_SalesOrderExtract_011078_oaBusComponent_HRCSaaSSI_SalesOrderExtract_HighRadius_011078_ia"/>
    <s v="Not Applicable"/>
    <s v="Highradius_LA_OTC_RTR_SAPS4"/>
    <m/>
    <s v="SAPS4_LA_SalesOrderExtract_To_HighRadius_IDD011078_Cloud"/>
    <s v="OK"/>
    <m/>
    <s v="CC_File_S_AM_SalesOrderExtract_To_HighRadius_011078"/>
    <m/>
    <s v="SYS_ECCP_100_AM"/>
    <s v="SI_ECC_SalesOrderExtract_011078_oa"/>
    <s v="http://mdlz.com/HighRadius_OTC/SalesOrderExtract/IDD011078"/>
    <m/>
    <m/>
    <m/>
    <m/>
    <s v="BusComponent_HRCSaaS"/>
    <s v="SI_SalesOrderExtract_HighRadius_011078_ia"/>
    <s v="http://mdlz.com/HighRadius_OTC/SalesOrderextract/IDD011078"/>
    <s v="CC_SFTP_R_AM_SalesOrderExtract_To_HighRadius_011078"/>
    <s v="OK"/>
    <s v="SYS_ECCP_100_AMSI_ECC_SalesOrderExtract_011078_oa"/>
    <n v="7535"/>
    <m/>
    <m/>
    <m/>
    <n v="0"/>
    <n v="9405"/>
    <n v="0"/>
    <m/>
    <m/>
    <m/>
    <m/>
  </r>
  <r>
    <s v="BTP-IS"/>
    <x v="7"/>
    <s v="HTP"/>
    <s v="NA"/>
    <m/>
    <s v="Descoped"/>
    <m/>
    <m/>
    <m/>
    <m/>
    <m/>
    <m/>
    <s v="IDD4200"/>
    <s v="HTP_Accruals_IDD4200_to_ECC"/>
    <x v="2"/>
    <x v="3"/>
    <m/>
    <s v="Descoped"/>
    <n v="45717"/>
    <x v="4"/>
    <x v="6"/>
    <m/>
    <m/>
    <m/>
    <m/>
    <m/>
    <s v="X1P"/>
    <n v="223"/>
    <s v="X1P992"/>
    <n v="424"/>
    <m/>
    <n v="10242"/>
    <s v="IDD4200"/>
    <s v="IB Proxy / IB JDBC"/>
    <s v="STC"/>
    <s v="X1P "/>
    <s v="HTP_Accruals_IDD4200_to_ECC"/>
    <s v="HTP_BusServiceMI_Accruals_4200_HTP_CA_oaSYS_ECCP_100_AMMI_GLFeed_ECC_ia"/>
    <s v="Not Applicable"/>
    <m/>
    <s v="Not Found in the LA"/>
    <m/>
    <s v="OK"/>
    <m/>
    <s v="CC_JDBC_S_HTPToECC_CA_4200"/>
    <m/>
    <s v="HTP_BusService"/>
    <s v="MI_Accruals_4200_HTP_CA_oa"/>
    <s v="http://kraft.com/STC/HTP/Accruals/IDD4200"/>
    <s v="IM_HTP_CA_Accruals_4200_ECC"/>
    <s v="http://kraft.com/STC/HTP/Accruals/IDD4200"/>
    <s v="2d6b70c0-4d19-11dd-b878-f24f0a3597e5"/>
    <m/>
    <s v="SYS_ECCP_100_AM"/>
    <s v="MI_GLFeed_ECC_ia"/>
    <s v="http://kraft.com/CommonServices"/>
    <s v="CC_SOAP_R_AM_ECC100"/>
    <s v="OK"/>
    <s v="HTP_BusServiceMI_Accruals_4200_HTP_CA_oa"/>
    <m/>
    <m/>
    <m/>
    <m/>
    <m/>
    <n v="1"/>
    <n v="0"/>
    <m/>
    <m/>
    <m/>
    <m/>
  </r>
  <r>
    <s v="BTP-IS"/>
    <x v="7"/>
    <s v="HTP"/>
    <s v="NA"/>
    <m/>
    <s v="Descoped"/>
    <m/>
    <m/>
    <m/>
    <m/>
    <m/>
    <m/>
    <s v="IDD4200"/>
    <s v="HTP_Accruals_IDD4200_to_ECC"/>
    <x v="2"/>
    <x v="3"/>
    <m/>
    <s v="Descoped"/>
    <n v="45717"/>
    <x v="4"/>
    <x v="6"/>
    <m/>
    <m/>
    <m/>
    <m/>
    <m/>
    <s v="X1P"/>
    <n v="224"/>
    <s v="X1P114"/>
    <n v="423"/>
    <m/>
    <n v="10241"/>
    <s v="IDD4200"/>
    <s v="IB Proxy / IB JDBC"/>
    <s v="STC"/>
    <s v="X1P "/>
    <s v="HTP_Accruals_IDD4200_to_ECC"/>
    <s v="HTP_BusServiceMI_Accruals_4200_HTP_oaSYS_ECCP_100_AMMI_GLFeed_ECC_ia"/>
    <s v="Not Applicable"/>
    <m/>
    <s v="Not Found in the LA"/>
    <m/>
    <s v="OK"/>
    <m/>
    <s v="CC_JDBC_S_HTPToECC_4200"/>
    <m/>
    <s v="HTP_BusService"/>
    <s v="MI_Accruals_4200_HTP_oa"/>
    <s v="http://kraft.com/STC/HTP/Accruals/IDD4200"/>
    <s v="IM_HTP_Accruals_4200_ECC"/>
    <s v="http://kraft.com/STC/HTP/Accruals/IDD4200"/>
    <s v="2d6b70c0-4d19-11dd-b878-f24f0a3597e5"/>
    <m/>
    <s v="SYS_ECCP_100_AM"/>
    <s v="MI_GLFeed_ECC_ia"/>
    <s v="http://kraft.com/CommonServices"/>
    <s v="CC_SOAP_R_AM_ECC100"/>
    <s v="OK"/>
    <s v="HTP_BusServiceMI_Accruals_4200_HTP_oa"/>
    <n v="1"/>
    <m/>
    <m/>
    <m/>
    <n v="0"/>
    <n v="12"/>
    <n v="0"/>
    <m/>
    <m/>
    <m/>
    <m/>
  </r>
  <r>
    <s v="BTP-IS"/>
    <x v="7"/>
    <s v="HTP"/>
    <s v="NA"/>
    <m/>
    <s v="Descoped"/>
    <m/>
    <m/>
    <m/>
    <m/>
    <m/>
    <m/>
    <s v="IDD4187"/>
    <s v="HTP_FundDeposit_IDD4187_to_CRM"/>
    <x v="2"/>
    <x v="3"/>
    <m/>
    <s v="Descoped"/>
    <n v="45717"/>
    <x v="4"/>
    <x v="6"/>
    <m/>
    <m/>
    <m/>
    <m/>
    <m/>
    <s v="X1P"/>
    <n v="225"/>
    <s v="X1P554"/>
    <n v="425"/>
    <m/>
    <n v="10243"/>
    <s v="IDD4187"/>
    <s v="IB Proxy"/>
    <s v="STC"/>
    <s v="X1P "/>
    <s v="HTP_FundDeposit_IDD4187_to_CRM"/>
    <s v="HTP_BusServiceMI_FundDeposit_4187_HTP_oaSYS_CRMP_100_AMMI_FundDeposit_4187_CRM_ia"/>
    <s v="Not Applicable"/>
    <m/>
    <s v="Not Found in the LA"/>
    <m/>
    <s v="OK"/>
    <m/>
    <s v="CC_JDBC_S_HTPToCRM_4187"/>
    <m/>
    <s v="HTP_BusService"/>
    <s v="MI_FundDeposit_4187_HTP_oa"/>
    <s v="http://kraft.com/STC/HTP/FundDeposit/IDD4187"/>
    <s v="IM_HTP_FundDeposit_4187_CRM"/>
    <s v="http://kraft.com/STC/HTP/FundDeposit/IDD4187"/>
    <s v="2d6b70c0-4d19-11dd-b878-f24f0a3597e5"/>
    <m/>
    <s v="SYS_CRMP_100_AM"/>
    <s v="MI_FundDeposit_4187_CRM_ia"/>
    <s v="http://kraft.com/STC/HTP/FundDeposit/IDD4187"/>
    <s v="CC_SOAP_R_CRM100"/>
    <s v="OK"/>
    <s v="HTP_BusServiceMI_FundDeposit_4187_HTP_oa"/>
    <n v="20"/>
    <m/>
    <m/>
    <m/>
    <n v="0"/>
    <n v="199"/>
    <n v="0"/>
    <m/>
    <m/>
    <m/>
    <m/>
  </r>
  <r>
    <s v="BTP-IS"/>
    <x v="7"/>
    <s v="HTP"/>
    <s v="NA"/>
    <m/>
    <s v="Descoped"/>
    <m/>
    <m/>
    <m/>
    <m/>
    <m/>
    <m/>
    <s v="IDD4178"/>
    <s v="HTP_AllowHQDeals_IDD4178_to_ECC"/>
    <x v="2"/>
    <x v="3"/>
    <m/>
    <s v="Descoped"/>
    <n v="45717"/>
    <x v="4"/>
    <x v="6"/>
    <m/>
    <m/>
    <m/>
    <m/>
    <m/>
    <s v="X1P"/>
    <n v="226"/>
    <s v="X1P843"/>
    <n v="426"/>
    <m/>
    <n v="10244"/>
    <s v="IDD4178"/>
    <s v="IB Proxy / IB JDBC"/>
    <s v="STC"/>
    <s v="X1P "/>
    <s v="HTP_AllowHQDeals_IDD4178_to_ECC"/>
    <s v="HTP_BusServiceMI_HQDeals_4178_HTP_oaSYS_ECCP_100_AMMI_HQDeals_4178_ECC_ia"/>
    <s v="Not Applicable"/>
    <m/>
    <s v="Not Found in the LA"/>
    <m/>
    <s v="OK"/>
    <m/>
    <s v="CC_JDBC_S_HTPToECC_4178"/>
    <m/>
    <s v="HTP_BusService"/>
    <s v="MI_HQDeals_4178_HTP_oa"/>
    <s v="http://kraft.com/STC/HTP/AllowHQDeal/IDD4178"/>
    <s v="IM_HTP_HQDeals_4178_ECC"/>
    <s v="http://kraft.com/STC/HTP/AllowHQDeal/IDD4178"/>
    <s v="2d6b70c0-4d19-11dd-b878-f24f0a3597e5"/>
    <m/>
    <s v="SYS_ECCP_100_AM"/>
    <s v="MI_HQDeals_4178_ECC_ia"/>
    <s v="http://kraft.com/STC/HTP/AllowHQDeal/IDD4178"/>
    <s v="CC_SOAP_R_AM_ECC100"/>
    <s v="OK"/>
    <s v="HTP_BusServiceMI_HQDeals_4178_HTP_oa"/>
    <m/>
    <m/>
    <m/>
    <m/>
    <m/>
    <m/>
    <m/>
    <m/>
    <m/>
    <m/>
    <m/>
  </r>
  <r>
    <s v="BTP-IS"/>
    <x v="7"/>
    <s v="HTP"/>
    <s v="NA"/>
    <m/>
    <s v="Descoped"/>
    <m/>
    <m/>
    <m/>
    <m/>
    <m/>
    <m/>
    <s v="IDD4121"/>
    <s v="HTP_BI_SalesSecurity_IDD4121_to_HTP"/>
    <x v="2"/>
    <x v="3"/>
    <m/>
    <s v="Descoped"/>
    <n v="45717"/>
    <x v="4"/>
    <x v="6"/>
    <m/>
    <m/>
    <m/>
    <m/>
    <m/>
    <s v="X1P"/>
    <n v="227"/>
    <s v="X1P935"/>
    <n v="429"/>
    <m/>
    <n v="10247"/>
    <s v="IDD4121"/>
    <s v="OB Proxy"/>
    <s v="STC"/>
    <s v="X1P "/>
    <s v="HTP_BI_SalesSecurity_IDD4121_to_HTP"/>
    <s v="SYS_BWP_100_AMMI_SalesSecurity_4121_BI_oaHTP_BusServiceMI_TrucateTable_SP_HTP_ia"/>
    <s v="Not Applicable"/>
    <m/>
    <s v="Not Found in the LA"/>
    <m/>
    <s v="OK"/>
    <m/>
    <s v="CC_SOAP_S_BW100"/>
    <m/>
    <s v="SYS_BWP_100_AM"/>
    <s v="MI_SalesSecurity_4121_BI_oa"/>
    <s v="http://kraft.com/STC/HTP/SalesSecurity/IDD4121"/>
    <s v="IM_BI_SalesSecurity_4121_HTP"/>
    <s v="http://kraft.com/STC/HTP/SalesSecurity/IDD4121"/>
    <s v="2d6b70c0-4d19-11dd-b878-f24f0a3597e5"/>
    <m/>
    <s v="HTP_BusService"/>
    <s v="MI_TrucateTable_SP_HTP_ia"/>
    <s v="http://kraft.com/STC/ProductHierarchy/IDD4111"/>
    <s v="CC_JDBC_R_ECCToHTP_Common"/>
    <s v="OK"/>
    <s v="SYS_BWP_100_AMMI_SalesSecurity_4121_BI_oa"/>
    <n v="172"/>
    <m/>
    <m/>
    <m/>
    <n v="0"/>
    <n v="212"/>
    <n v="0"/>
    <m/>
    <m/>
    <m/>
    <m/>
  </r>
  <r>
    <s v="BTP-IS"/>
    <x v="7"/>
    <s v="HTP"/>
    <s v="NA"/>
    <m/>
    <s v="Descoped"/>
    <m/>
    <m/>
    <m/>
    <m/>
    <m/>
    <m/>
    <s v="IDD4111"/>
    <s v="HTP_ECC_CRM_ProdHier_IDD4111_to_HTP"/>
    <x v="2"/>
    <x v="3"/>
    <m/>
    <s v="Descoped"/>
    <n v="45717"/>
    <x v="4"/>
    <x v="6"/>
    <m/>
    <m/>
    <m/>
    <m/>
    <m/>
    <s v="X1P"/>
    <n v="228"/>
    <s v="X1P602"/>
    <n v="432"/>
    <m/>
    <n v="10250"/>
    <s v="IDD4111"/>
    <s v="OB Proxy"/>
    <s v="STC"/>
    <s v="X1P "/>
    <s v="HTP_ECC_CRM_ProdHier_IDD4111_to_HTP"/>
    <s v="SYS_CRMP_100_AMMI_ProductHier_4111_ECC_CRM_oaHTP_BusServiceMI_ProductHier_4111_HTP_CaseConfig_ia"/>
    <s v="Not Applicable"/>
    <m/>
    <s v="Not Found in the LA"/>
    <m/>
    <s v="OK"/>
    <m/>
    <s v="CC_SOAP_S_CRM100"/>
    <m/>
    <s v="SYS_CRMP_100_AM"/>
    <s v="MI_ProductHier_4111_ECC_CRM_oa"/>
    <s v="http://kraft.com/STC/ProductHierarchy/IDD4111"/>
    <s v="IM_CRM_CaseConfig_4111_HTP_Flat"/>
    <s v="http://kraft.com/STC/ProductHierarchy/IDD4111"/>
    <s v="2d6b70c0-4d19-11dd-b878-f24f0a3597e5"/>
    <m/>
    <s v="HTP_BusService"/>
    <s v="MI_ProductHier_4111_HTP_CaseConfig_ia"/>
    <s v="http://kraft.com/STC/ProductHierarchy/IDD4111"/>
    <s v="CC_FILE_R_CaseConfig_AM_IDD4111"/>
    <s v="OK"/>
    <s v="SYS_CRMP_100_AMMI_ProductHier_4111_ECC_CRM_oa"/>
    <n v="486"/>
    <m/>
    <m/>
    <m/>
    <n v="0"/>
    <n v="636"/>
    <n v="0"/>
    <m/>
    <m/>
    <m/>
    <m/>
  </r>
  <r>
    <s v="BTP-IS"/>
    <x v="7"/>
    <s v="HTP"/>
    <s v="NA"/>
    <m/>
    <s v="Descoped"/>
    <m/>
    <m/>
    <m/>
    <m/>
    <m/>
    <m/>
    <s v="IDD4116"/>
    <s v="HTP_CRM_TerritoryFeed_IDD4116_to_HTP"/>
    <x v="2"/>
    <x v="3"/>
    <m/>
    <s v="Descoped"/>
    <n v="45748"/>
    <x v="4"/>
    <x v="6"/>
    <m/>
    <m/>
    <m/>
    <m/>
    <m/>
    <s v="X1P"/>
    <n v="229"/>
    <s v="X1P128"/>
    <n v="434"/>
    <m/>
    <n v="10251"/>
    <s v="IDD4116"/>
    <s v="OB Proxy"/>
    <s v="STC"/>
    <s v="X1P "/>
    <s v="HTP_CRM_TerritoryFeed_IDD4116_to_HTP"/>
    <s v="SYS_CRMP_100_AMMI_TerritoryFeed_4116_CRM_oaHTP_BusServiceMI_TrucateTable_SP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TrucateTable_SP_HTP_ia"/>
    <s v="http://kraft.com/STC/ProductHierarchy/IDD4111"/>
    <s v="CC_JDBC_R_ECCToHTP_Common"/>
    <s v="OK"/>
    <s v="SYS_CRMP_100_AMMI_TerritoryFeed_4116_CRM_oa"/>
    <m/>
    <m/>
    <m/>
    <m/>
    <m/>
    <n v="330"/>
    <n v="0"/>
    <m/>
    <m/>
    <m/>
    <m/>
  </r>
  <r>
    <s v="BTP-IS"/>
    <x v="7"/>
    <s v="HTP"/>
    <s v="NA"/>
    <m/>
    <s v="Descoped"/>
    <m/>
    <m/>
    <m/>
    <m/>
    <m/>
    <m/>
    <s v="IDD4133"/>
    <s v="HTP_ECC_AccountingCalendar_IDD4133_to_HTP"/>
    <x v="2"/>
    <x v="3"/>
    <m/>
    <s v="Descoped"/>
    <n v="45717"/>
    <x v="4"/>
    <x v="6"/>
    <m/>
    <m/>
    <m/>
    <m/>
    <m/>
    <s v="X1P"/>
    <n v="230"/>
    <s v="X1P414"/>
    <m/>
    <m/>
    <s v="Not Updated"/>
    <s v="IDD4133"/>
    <s v="OB Proxy / JDBC"/>
    <s v="STC"/>
    <s v="X1P "/>
    <s v="HTP_ECC_AccountingCalendar_IDD4133_to_HTP"/>
    <s v="SYS_ECCP_100_AMMI_AccountingCalendar_4133_ECC_oaHTP_BusServiceMI_TrucateTable_SP_HTP_ia"/>
    <s v="Not Applicable"/>
    <m/>
    <s v="Not Found in the LA"/>
    <m/>
    <s v="OK"/>
    <m/>
    <s v="CC_SOAP_S_AM_ECC100"/>
    <m/>
    <s v="SYS_ECCP_100_AM"/>
    <s v="MI_AccountingCalendar_4133_ECC_oa"/>
    <s v="http://kraft.com/STC/HTP/AccountingCalendar/IDD4133"/>
    <s v="IM_ECC_AccountingCalendar_4133_HTP"/>
    <s v="http://kraft.com/STC/HTP/AccountingCalendar/IDD4133"/>
    <s v="2d6b70c0-4d19-11dd-b878-f24f0a3597e5"/>
    <m/>
    <s v="HTP_BusService"/>
    <s v="MI_TrucateTable_SP_HTP_ia"/>
    <s v="http://kraft.com/STC/ProductHierarchy/IDD4111"/>
    <s v="CC_JDBC_R_ECCToHTP_Common"/>
    <s v="OK"/>
    <s v="SYS_ECCP_100_AMMI_AccountingCalendar_4133_ECC_oa"/>
    <n v="8"/>
    <m/>
    <m/>
    <m/>
    <n v="0"/>
    <m/>
    <m/>
    <m/>
    <m/>
    <m/>
    <m/>
  </r>
  <r>
    <s v="BTP-IS"/>
    <x v="7"/>
    <s v="HTP"/>
    <s v="NA"/>
    <m/>
    <s v="Descoped"/>
    <m/>
    <m/>
    <m/>
    <m/>
    <m/>
    <m/>
    <s v="IDD4115"/>
    <s v="HTP_ECC_CustHier_IDD4115_to_HTP"/>
    <x v="2"/>
    <x v="3"/>
    <m/>
    <s v="Descoped"/>
    <n v="45717"/>
    <x v="4"/>
    <x v="6"/>
    <m/>
    <m/>
    <m/>
    <m/>
    <m/>
    <s v="X1P"/>
    <n v="231"/>
    <s v="X1P269"/>
    <n v="436"/>
    <m/>
    <n v="10252"/>
    <s v="IDD4115"/>
    <s v="OB Proxy"/>
    <s v="STC"/>
    <s v="X1P "/>
    <s v="HTP_ECC_CustHier_IDD4115_to_HTP"/>
    <s v="SYS_ECCP_100_AMMI_CustomerHierarchy_4115_ECC_oaHTP_BusServiceMI_CustomerFeed_4115_HTP_Flat_ia"/>
    <s v="Not Applicable"/>
    <m/>
    <s v="Not Found in the LA"/>
    <m/>
    <s v="OK"/>
    <m/>
    <s v="CC_SOAP_S_AM_ECC100"/>
    <m/>
    <s v="SYS_ECCP_100_AM"/>
    <s v="MI_CustomerHierarchy_4115_ECC_oa"/>
    <s v="http://kraft.com/STC/HTP/CustomerHierarchy/IDD4115"/>
    <s v="IM_ECC_CustomerHierarchy_4115_HTP_Flat"/>
    <s v="http://kraft.com/STC/HTP/CustomerHierarchy/IDD4115"/>
    <s v="2d6b70c0-4d19-11dd-b878-f24f0a3597e5"/>
    <m/>
    <s v="HTP_BusService"/>
    <s v="MI_CustomerFeed_4115_HTP_Flat_ia"/>
    <s v="http://kraft.com/STC/HTP/CustomerHierarchy/IDD4115"/>
    <s v="CC_FILE_R_CustomerFeed_AM_IDD4115"/>
    <s v="OK"/>
    <s v="SYS_ECCP_100_AMMI_CustomerHierarchy_4115_ECC_oa"/>
    <n v="488"/>
    <m/>
    <m/>
    <m/>
    <n v="0"/>
    <n v="632"/>
    <n v="0"/>
    <m/>
    <m/>
    <m/>
    <m/>
  </r>
  <r>
    <s v="BTP-IS"/>
    <x v="7"/>
    <s v="HTP"/>
    <s v="NA"/>
    <m/>
    <s v="Descoped"/>
    <m/>
    <m/>
    <m/>
    <m/>
    <m/>
    <m/>
    <s v="IDD4111"/>
    <s v="HTP_ECC_CRM_ProdHier_IDD4111_to_HTP"/>
    <x v="2"/>
    <x v="3"/>
    <m/>
    <s v="Descoped"/>
    <n v="45717"/>
    <x v="4"/>
    <x v="6"/>
    <m/>
    <m/>
    <m/>
    <m/>
    <m/>
    <s v="X1P"/>
    <n v="232"/>
    <s v="X1P499"/>
    <n v="432"/>
    <m/>
    <n v="10250"/>
    <s v="IDD4111"/>
    <s v="OB Proxy"/>
    <s v="STC"/>
    <s v="X1P "/>
    <s v="HTP_ECC_CRM_ProdHier_IDD4111_to_HTP"/>
    <s v="SYS_ECCP_100_AMMI_ProductHier_4111_ECC_CRM_oaHTP_BusServiceMI_ProductHier_4111_HTP_ProductFeed_ia"/>
    <s v="Not Applicable"/>
    <m/>
    <s v="Not Found in the LA"/>
    <m/>
    <s v="OK"/>
    <m/>
    <s v="CC_SOAP_S_AM_ECC100"/>
    <m/>
    <s v="SYS_ECCP_100_AM"/>
    <s v="MI_ProductHier_4111_ECC_CRM_oa"/>
    <s v="http://kraft.com/STC/ProductHierarchy/IDD4111"/>
    <s v="IM_ECC_ProductHier_4111_HTP_Flat"/>
    <s v="http://kraft.com/STC/ProductHierarchy/IDD4111"/>
    <s v="2d6b70c0-4d19-11dd-b878-f24f0a3597e5"/>
    <m/>
    <s v="HTP_BusService"/>
    <s v="MI_ProductHier_4111_HTP_ProductFeed_ia"/>
    <s v="http://kraft.com/STC/ProductHierarchy/IDD4111"/>
    <s v="CC_FILE_R_ProductFeed_AM_IDD4111"/>
    <s v="OK"/>
    <s v="SYS_ECCP_100_AMMI_ProductHier_4111_ECC_CRM_oa"/>
    <n v="639"/>
    <m/>
    <m/>
    <m/>
    <n v="0"/>
    <n v="832"/>
    <n v="0"/>
    <m/>
    <m/>
    <m/>
    <m/>
  </r>
  <r>
    <s v="BTP-IS"/>
    <x v="7"/>
    <s v="HTP"/>
    <s v="NA"/>
    <m/>
    <s v="Descoped"/>
    <m/>
    <m/>
    <m/>
    <m/>
    <m/>
    <m/>
    <s v="IDD4111"/>
    <s v="HTP_BI_SalesSecurity_IDD4121_to_HTP"/>
    <x v="2"/>
    <x v="3"/>
    <m/>
    <s v="Descoped"/>
    <m/>
    <x v="4"/>
    <x v="6"/>
    <m/>
    <m/>
    <m/>
    <m/>
    <m/>
    <s v="X1P"/>
    <n v="233"/>
    <m/>
    <n v="432"/>
    <m/>
    <n v="10250"/>
    <s v="IDD4111"/>
    <m/>
    <s v="STC"/>
    <m/>
    <s v="HTP_BI_SalesSecurity_IDD4121_to_HTP"/>
    <s v="SYS_BWP_100_AMMI_SalesSecurity_4121_BI_oaHTP_BusServiceMI_FeedStatus_HTP_ia"/>
    <s v="Not Applicable"/>
    <m/>
    <s v="Not Found in the LA"/>
    <m/>
    <s v="OK"/>
    <m/>
    <s v="CC_SOAP_S_BW100"/>
    <m/>
    <s v="SYS_BWP_100_AM"/>
    <s v="MI_SalesSecurity_4121_BI_oa"/>
    <s v="http://kraft.com/STC/HTP/SalesSecurity/IDD4121"/>
    <s v="IM_BI_SalesSecurity_4121_HTP"/>
    <s v="http://kraft.com/STC/HTP/SalesSecurity/IDD4121"/>
    <s v="2d6b70c0-4d19-11dd-b878-f24f0a3597e5"/>
    <m/>
    <s v="HTP_BusService"/>
    <s v="MI_FeedStatus_HTP_ia"/>
    <s v="http://kraft.com/STC/ProductHierarchy/IDD4111"/>
    <s v="CC_JDBC_R_ECCToHTP_Common"/>
    <s v="OK"/>
    <s v="SYS_BWP_100_AMMI_SalesSecurity_4121_BI_oa"/>
    <n v="172"/>
    <m/>
    <m/>
    <m/>
    <n v="0"/>
    <n v="212"/>
    <n v="0"/>
    <m/>
    <m/>
    <m/>
    <m/>
  </r>
  <r>
    <s v="BTP-IS"/>
    <x v="7"/>
    <s v="HTP"/>
    <s v="NA"/>
    <m/>
    <s v="Descoped"/>
    <m/>
    <m/>
    <m/>
    <m/>
    <m/>
    <m/>
    <s v="IDD4121"/>
    <s v="HTP_BI_SalesSecurity_IDD4121_to_HTP"/>
    <x v="2"/>
    <x v="3"/>
    <m/>
    <s v="Descoped"/>
    <m/>
    <x v="4"/>
    <x v="6"/>
    <m/>
    <m/>
    <m/>
    <m/>
    <m/>
    <s v="X1P"/>
    <n v="234"/>
    <m/>
    <n v="429"/>
    <m/>
    <n v="10247"/>
    <s v="IDD4121"/>
    <m/>
    <s v="STC"/>
    <m/>
    <s v="HTP_BI_SalesSecurity_IDD4121_to_HTP"/>
    <s v="SYS_BWP_100_AMMI_SalesSecurity_4121_BI_oaHTP_BusServiceMI_SalesSecurity_4121_HTP_ia"/>
    <s v="Not Applicable"/>
    <m/>
    <s v="Not Found in the LA"/>
    <m/>
    <s v="OK"/>
    <m/>
    <s v="CC_SOAP_S_BW100"/>
    <m/>
    <s v="SYS_BWP_100_AM"/>
    <s v="MI_SalesSecurity_4121_BI_oa"/>
    <s v="http://kraft.com/STC/HTP/SalesSecurity/IDD4121"/>
    <s v="IM_BI_SalesSecurity_4121_HTP"/>
    <s v="http://kraft.com/STC/HTP/SalesSecurity/IDD4121"/>
    <s v="2d6b70c0-4d19-11dd-b878-f24f0a3597e5"/>
    <m/>
    <s v="HTP_BusService"/>
    <s v="MI_SalesSecurity_4121_HTP_ia"/>
    <s v="http://kraft.com/STC/HTP/SalesSecurity/IDD4121"/>
    <s v="CC_JDBC_R_ECCToHTP_Common"/>
    <s v="OK"/>
    <s v="SYS_BWP_100_AMMI_SalesSecurity_4121_BI_oa"/>
    <n v="172"/>
    <m/>
    <m/>
    <m/>
    <n v="0"/>
    <n v="212"/>
    <n v="0"/>
    <m/>
    <m/>
    <m/>
    <m/>
  </r>
  <r>
    <s v="BTP-IS"/>
    <x v="7"/>
    <s v="HTP"/>
    <s v="NA"/>
    <m/>
    <s v="Descoped"/>
    <m/>
    <m/>
    <m/>
    <m/>
    <m/>
    <m/>
    <s v="IDD4111"/>
    <s v="HTP_ECC_CRM_ProdHier_IDD4111_to_HTP"/>
    <x v="2"/>
    <x v="3"/>
    <m/>
    <s v="Descoped"/>
    <m/>
    <x v="4"/>
    <x v="6"/>
    <m/>
    <m/>
    <m/>
    <m/>
    <m/>
    <s v="X1P"/>
    <n v="235"/>
    <m/>
    <n v="432"/>
    <m/>
    <n v="10250"/>
    <s v="IDD4111"/>
    <m/>
    <s v="STC"/>
    <m/>
    <s v="HTP_ECC_CRM_ProdHier_IDD4111_to_HTP"/>
    <s v="SYS_CRMP_100_AMMI_ProductHier_4111_ECC_CRM_oaHTP_BusServiceMI_ProductHeir_4111_FeedStatus_HTP_ia"/>
    <s v="Not Applicable"/>
    <m/>
    <s v="Not Found in the LA"/>
    <m/>
    <s v="OK"/>
    <m/>
    <s v="CC_SOAP_S_CRM100"/>
    <m/>
    <s v="SYS_CRMP_100_AM"/>
    <s v="MI_ProductHier_4111_ECC_CRM_oa"/>
    <s v="http://kraft.com/STC/ProductHierarchy/IDD4111"/>
    <s v="IM_CRM_CaseConfig_4111_HTP_Flat"/>
    <s v="http://kraft.com/STC/ProductHierarchy/IDD4111"/>
    <s v="2d6b70c0-4d19-11dd-b878-f24f0a3597e5"/>
    <m/>
    <s v="HTP_BusService"/>
    <s v="MI_ProductHeir_4111_FeedStatus_HTP_ia"/>
    <s v="http://kraft.com/STC/ProductHierarchy/IDD4111"/>
    <s v="CC_FILE_R_FeedStatus_AM_IDD4111"/>
    <s v="OK"/>
    <s v="SYS_CRMP_100_AMMI_ProductHier_4111_ECC_CRM_oa"/>
    <n v="486"/>
    <m/>
    <m/>
    <m/>
    <n v="0"/>
    <n v="636"/>
    <n v="0"/>
    <m/>
    <m/>
    <m/>
    <m/>
  </r>
  <r>
    <s v="BTP-IS"/>
    <x v="7"/>
    <s v="HTP"/>
    <s v="NA"/>
    <m/>
    <s v="Descoped"/>
    <m/>
    <m/>
    <m/>
    <m/>
    <m/>
    <m/>
    <s v="IDD4111"/>
    <s v="HTP_CRM_TerritoryFeed_IDD4116_to_HTP"/>
    <x v="2"/>
    <x v="3"/>
    <m/>
    <s v="Descoped"/>
    <m/>
    <x v="4"/>
    <x v="6"/>
    <m/>
    <m/>
    <m/>
    <m/>
    <m/>
    <s v="X1P"/>
    <n v="236"/>
    <m/>
    <n v="432"/>
    <m/>
    <n v="10250"/>
    <s v="IDD4111"/>
    <m/>
    <s v="STC"/>
    <m/>
    <s v="HTP_CRM_TerritoryFeed_IDD4116_to_HTP"/>
    <s v="SYS_CRMP_100_AMMI_TerritoryFeed_4116_CRM_oaHTP_BusServiceMI_FeedStatus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FeedStatus_HTP_ia"/>
    <s v="http://kraft.com/STC/ProductHierarchy/IDD4111"/>
    <s v="CC_JDBC_R_ECCToHTP_Common"/>
    <s v="OK"/>
    <s v="SYS_CRMP_100_AMMI_TerritoryFeed_4116_CRM_oa"/>
    <m/>
    <m/>
    <m/>
    <m/>
    <m/>
    <n v="330"/>
    <n v="0"/>
    <m/>
    <m/>
    <m/>
    <m/>
  </r>
  <r>
    <s v="BTP-IS"/>
    <x v="7"/>
    <s v="HTP"/>
    <s v="NA"/>
    <m/>
    <s v="Descoped"/>
    <m/>
    <m/>
    <m/>
    <m/>
    <m/>
    <m/>
    <s v="IDD4116"/>
    <s v="HTP_CRM_TerritoryFeed_IDD4116_to_HTP"/>
    <x v="2"/>
    <x v="3"/>
    <m/>
    <s v="Descoped"/>
    <m/>
    <x v="4"/>
    <x v="6"/>
    <m/>
    <m/>
    <m/>
    <m/>
    <m/>
    <s v="X1P"/>
    <n v="237"/>
    <m/>
    <n v="434"/>
    <m/>
    <n v="10251"/>
    <s v="IDD4116"/>
    <m/>
    <s v="STC"/>
    <m/>
    <s v="HTP_CRM_TerritoryFeed_IDD4116_to_HTP"/>
    <s v="SYS_CRMP_100_AMMI_TerritoryFeed_4116_CRM_oaHTP_BusServiceMI_TerritoryCustomer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TerritoryCustomerFeed_4116_HTP_ia"/>
    <s v="http://kraft.com/STC/HTP/TerritoryFeed/IDD4116"/>
    <s v="CC_JDBC_R_ECCToHTP_Common"/>
    <s v="OK"/>
    <s v="SYS_CRMP_100_AMMI_TerritoryFeed_4116_CRM_oa"/>
    <m/>
    <m/>
    <m/>
    <m/>
    <m/>
    <n v="330"/>
    <n v="0"/>
    <m/>
    <m/>
    <m/>
    <m/>
  </r>
  <r>
    <s v="BTP-IS"/>
    <x v="7"/>
    <s v="HTP"/>
    <s v="NA"/>
    <m/>
    <s v="Descoped"/>
    <m/>
    <m/>
    <m/>
    <m/>
    <m/>
    <m/>
    <s v="IDD4116"/>
    <s v="HTP_CRM_TerritoryFeed_IDD4116_to_HTP"/>
    <x v="2"/>
    <x v="3"/>
    <m/>
    <s v="Descoped"/>
    <m/>
    <x v="4"/>
    <x v="6"/>
    <m/>
    <m/>
    <m/>
    <m/>
    <m/>
    <s v="X1P"/>
    <n v="238"/>
    <m/>
    <n v="434"/>
    <m/>
    <n v="10251"/>
    <s v="IDD4116"/>
    <m/>
    <s v="STC"/>
    <m/>
    <s v="HTP_CRM_TerritoryFeed_IDD4116_to_HTP"/>
    <s v="SYS_CRMP_100_AMMI_TerritoryFeed_4116_CRM_oaHTP_BusServiceMI_TerritoryCustomerPlan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TerritoryCustomerPlanFeed_4116_HTP_ia"/>
    <s v="http://kraft.com/STC/HTP/TerritoryFeed/IDD4116"/>
    <s v="CC_JDBC_R_ECCToHTP_Common"/>
    <s v="OK"/>
    <s v="SYS_CRMP_100_AMMI_TerritoryFeed_4116_CRM_oa"/>
    <m/>
    <m/>
    <m/>
    <m/>
    <m/>
    <n v="330"/>
    <n v="0"/>
    <m/>
    <m/>
    <m/>
    <m/>
  </r>
  <r>
    <s v="BTP-IS"/>
    <x v="7"/>
    <s v="HTP"/>
    <s v="NA"/>
    <m/>
    <s v="Descoped"/>
    <m/>
    <m/>
    <m/>
    <m/>
    <m/>
    <m/>
    <s v="IDD4116"/>
    <s v="HTP_CRM_TerritoryFeed_IDD4116_to_HTP"/>
    <x v="2"/>
    <x v="3"/>
    <m/>
    <s v="Descoped"/>
    <m/>
    <x v="4"/>
    <x v="6"/>
    <m/>
    <m/>
    <m/>
    <m/>
    <m/>
    <s v="X1P"/>
    <n v="239"/>
    <m/>
    <n v="434"/>
    <m/>
    <n v="10251"/>
    <s v="IDD4116"/>
    <m/>
    <s v="STC"/>
    <m/>
    <s v="HTP_CRM_TerritoryFeed_IDD4116_to_HTP"/>
    <s v="SYS_CRMP_100_AMMI_TerritoryFeed_4116_CRM_oaHTP_BusServiceMI_TerritoryProductFeed_4116_HTP_ia"/>
    <s v="Not Applicable"/>
    <m/>
    <s v="Not Found in the LA"/>
    <m/>
    <s v="OK"/>
    <m/>
    <s v="CC_SOAP_S_CRM100"/>
    <m/>
    <s v="SYS_CRMP_100_AM"/>
    <s v="MI_TerritoryFeed_4116_CRM_oa"/>
    <s v="http://kraft.com/STC/HTP/TerritoryFeed/IDD4116"/>
    <s v="IM_CRM_TerritoryFeed_4116_HTP"/>
    <s v="http://kraft.com/STC/HTP/TerritoryFeed/IDD4116"/>
    <s v="2d6b70c0-4d19-11dd-b878-f24f0a3597e5"/>
    <m/>
    <s v="HTP_BusService"/>
    <s v="MI_TerritoryProductFeed_4116_HTP_ia"/>
    <s v="http://kraft.com/STC/HTP/TerritoryFeed/IDD4116"/>
    <s v="CC_JDBC_R_ECCToHTP_Common"/>
    <s v="OK"/>
    <s v="SYS_CRMP_100_AMMI_TerritoryFeed_4116_CRM_oa"/>
    <m/>
    <m/>
    <m/>
    <m/>
    <m/>
    <n v="330"/>
    <n v="0"/>
    <m/>
    <m/>
    <m/>
    <m/>
  </r>
  <r>
    <s v="BTP-IS"/>
    <x v="7"/>
    <s v="HTP"/>
    <s v="NA"/>
    <m/>
    <s v="Descoped"/>
    <m/>
    <m/>
    <m/>
    <m/>
    <m/>
    <m/>
    <s v="IDD4111"/>
    <s v="HTP_ECC_AccountingCalendar_IDD4133_to_HTP"/>
    <x v="2"/>
    <x v="3"/>
    <m/>
    <s v="Descoped"/>
    <m/>
    <x v="4"/>
    <x v="6"/>
    <m/>
    <m/>
    <m/>
    <m/>
    <m/>
    <s v="X1P"/>
    <n v="240"/>
    <m/>
    <n v="432"/>
    <m/>
    <n v="10250"/>
    <s v="IDD4111"/>
    <s v="OB Proxy / JDBC"/>
    <s v="STC"/>
    <m/>
    <s v="HTP_ECC_AccountingCalendar_IDD4133_to_HTP"/>
    <s v="SYS_ECCP_100_AMMI_AccountingCalendar_4133_ECC_oaHTP_BusServiceMI_FeedStatus_HTP_ia"/>
    <s v="Not Applicable"/>
    <m/>
    <s v="Not Found in the LA"/>
    <m/>
    <s v="OK"/>
    <m/>
    <s v="CC_SOAP_S_AM_ECC100"/>
    <m/>
    <s v="SYS_ECCP_100_AM"/>
    <s v="MI_AccountingCalendar_4133_ECC_oa"/>
    <s v="http://kraft.com/STC/HTP/AccountingCalendar/IDD4133"/>
    <s v="IM_ECC_AccountingCalendar_4133_HTP"/>
    <s v="http://kraft.com/STC/HTP/AccountingCalendar/IDD4133"/>
    <s v="2d6b70c0-4d19-11dd-b878-f24f0a3597e5"/>
    <m/>
    <s v="HTP_BusService"/>
    <s v="MI_FeedStatus_HTP_ia"/>
    <s v="http://kraft.com/STC/ProductHierarchy/IDD4111"/>
    <s v="CC_JDBC_R_ECCToHTP_Common"/>
    <s v="OK"/>
    <s v="SYS_ECCP_100_AMMI_AccountingCalendar_4133_ECC_oa"/>
    <n v="8"/>
    <m/>
    <m/>
    <m/>
    <n v="0"/>
    <m/>
    <m/>
    <m/>
    <m/>
    <m/>
    <m/>
  </r>
  <r>
    <s v="BTP-IS"/>
    <x v="7"/>
    <s v="HTP"/>
    <s v="NA"/>
    <m/>
    <s v="Descoped"/>
    <m/>
    <m/>
    <m/>
    <m/>
    <m/>
    <m/>
    <s v="IDD4111"/>
    <s v="HTP_ECC_CustHier_IDD4115_to_HTP"/>
    <x v="2"/>
    <x v="3"/>
    <m/>
    <s v="Descoped"/>
    <m/>
    <x v="4"/>
    <x v="6"/>
    <m/>
    <m/>
    <m/>
    <m/>
    <m/>
    <s v="X1P"/>
    <n v="241"/>
    <m/>
    <n v="432"/>
    <m/>
    <n v="10250"/>
    <s v="IDD4111"/>
    <s v="OB Proxy"/>
    <s v="STC"/>
    <m/>
    <s v="HTP_ECC_CustHier_IDD4115_to_HTP"/>
    <s v="SYS_ECCP_100_AMMI_CustomerHierarchy_4115_ECC_oaHTP_BusServiceMI_ProductHeir_4111_FeedStatus_HTP_ia"/>
    <s v="Not Applicable"/>
    <m/>
    <s v="Not Found in the LA"/>
    <m/>
    <s v="OK"/>
    <m/>
    <s v="CC_SOAP_S_AM_ECC100"/>
    <m/>
    <s v="SYS_ECCP_100_AM"/>
    <s v="MI_CustomerHierarchy_4115_ECC_oa"/>
    <s v="http://kraft.com/STC/HTP/CustomerHierarchy/IDD4115"/>
    <s v="IM_ECC_CustomerHierarchy_4115_HTP_Flat"/>
    <s v="http://kraft.com/STC/HTP/CustomerHierarchy/IDD4115"/>
    <s v="2d6b70c0-4d19-11dd-b878-f24f0a3597e5"/>
    <m/>
    <s v="HTP_BusService"/>
    <s v="MI_ProductHeir_4111_FeedStatus_HTP_ia"/>
    <s v="http://kraft.com/STC/ProductHierarchy/IDD4111"/>
    <s v="CC_FILE_R_FeedStatus_AM_IDD4115"/>
    <s v="OK"/>
    <s v="SYS_ECCP_100_AMMI_CustomerHierarchy_4115_ECC_oa"/>
    <n v="488"/>
    <m/>
    <m/>
    <m/>
    <n v="0"/>
    <n v="632"/>
    <n v="0"/>
    <m/>
    <m/>
    <m/>
    <m/>
  </r>
  <r>
    <s v="BTP-IS"/>
    <x v="7"/>
    <s v="HTP"/>
    <s v="NA"/>
    <m/>
    <s v="Descoped"/>
    <m/>
    <m/>
    <m/>
    <m/>
    <m/>
    <m/>
    <s v="IDD4115"/>
    <s v="HTP_ECC_CustHier_IDD4115_to_HTP"/>
    <x v="2"/>
    <x v="3"/>
    <m/>
    <s v="Descoped"/>
    <m/>
    <x v="4"/>
    <x v="6"/>
    <m/>
    <m/>
    <m/>
    <m/>
    <m/>
    <s v="X1P"/>
    <n v="242"/>
    <m/>
    <n v="436"/>
    <m/>
    <n v="10252"/>
    <s v="IDD4115"/>
    <s v="OB Proxy"/>
    <s v="STC"/>
    <m/>
    <s v="HTP_ECC_CustHier_IDD4115_to_HTP"/>
    <s v="SYS_ECCP_100_AMMI_CustomerHierarchy_4115_ECC_oaHTP_BusServiceMI_SegmentationFeed_4115_HTP_Flat_ia"/>
    <s v="Not Applicable"/>
    <m/>
    <s v="Not Found in the LA"/>
    <m/>
    <s v="OK"/>
    <m/>
    <s v="CC_SOAP_S_AM_ECC100"/>
    <m/>
    <s v="SYS_ECCP_100_AM"/>
    <s v="MI_CustomerHierarchy_4115_ECC_oa"/>
    <s v="http://kraft.com/STC/HTP/CustomerHierarchy/IDD4115"/>
    <s v="IM_ECC_CustomerHierarchy_4115_HTP_Flat"/>
    <s v="http://kraft.com/STC/HTP/CustomerHierarchy/IDD4115"/>
    <s v="2d6b70c0-4d19-11dd-b878-f24f0a3597e5"/>
    <m/>
    <s v="HTP_BusService"/>
    <s v="MI_SegmentationFeed_4115_HTP_Flat_ia"/>
    <s v="http://kraft.com/STC/HTP/CustomerHierarchy/IDD4115"/>
    <s v="CC_FILE_R_SegmentationFeed_AM_IDD4115"/>
    <s v="OK"/>
    <s v="SYS_ECCP_100_AMMI_CustomerHierarchy_4115_ECC_oa"/>
    <n v="488"/>
    <m/>
    <m/>
    <m/>
    <n v="0"/>
    <n v="632"/>
    <n v="0"/>
    <m/>
    <m/>
    <m/>
    <m/>
  </r>
  <r>
    <s v="BTP-IS"/>
    <x v="7"/>
    <s v="HTP"/>
    <s v="NA"/>
    <m/>
    <s v="Descoped"/>
    <m/>
    <m/>
    <m/>
    <m/>
    <m/>
    <m/>
    <s v="IDD4111"/>
    <s v="HTP_ECC_CRM_ProdHier_IDD4111_to_HTP"/>
    <x v="2"/>
    <x v="3"/>
    <m/>
    <s v="Descoped"/>
    <m/>
    <x v="4"/>
    <x v="6"/>
    <m/>
    <m/>
    <m/>
    <m/>
    <m/>
    <s v="X1P"/>
    <n v="243"/>
    <m/>
    <n v="432"/>
    <m/>
    <n v="10250"/>
    <s v="IDD4111"/>
    <s v="OB Proxy"/>
    <s v="STC"/>
    <m/>
    <s v="HTP_ECC_CRM_ProdHier_IDD4111_to_HTP"/>
    <s v="SYS_ECCP_100_AMMI_ProductHier_4111_ECC_CRM_oaHTP_BusServiceMI_ProductHeir_4111_FeedStatus_HTP_ia"/>
    <s v="Not Applicable"/>
    <m/>
    <s v="Not Found in the LA"/>
    <m/>
    <s v="OK"/>
    <m/>
    <s v="CC_SOAP_S_AM_ECC100"/>
    <m/>
    <s v="SYS_ECCP_100_AM"/>
    <s v="MI_ProductHier_4111_ECC_CRM_oa"/>
    <s v="http://kraft.com/STC/ProductHierarchy/IDD4111"/>
    <s v="IM_ECC_ProductHier_4111_HTP_Flat"/>
    <s v="http://kraft.com/STC/ProductHierarchy/IDD4111"/>
    <s v="2d6b70c0-4d19-11dd-b878-f24f0a3597e5"/>
    <m/>
    <s v="HTP_BusService"/>
    <s v="MI_ProductHeir_4111_FeedStatus_HTP_ia"/>
    <s v="http://kraft.com/STC/ProductHierarchy/IDD4111"/>
    <s v="CC_FILE_R_FeedStatus_AM_IDD4111"/>
    <s v="OK"/>
    <s v="SYS_ECCP_100_AMMI_ProductHier_4111_ECC_CRM_oa"/>
    <n v="639"/>
    <m/>
    <m/>
    <m/>
    <n v="0"/>
    <n v="832"/>
    <n v="0"/>
    <m/>
    <m/>
    <m/>
    <m/>
  </r>
  <r>
    <s v="BTP-IS"/>
    <x v="7"/>
    <s v="HTP"/>
    <s v="NA"/>
    <m/>
    <s v="Descoped"/>
    <m/>
    <m/>
    <m/>
    <m/>
    <m/>
    <m/>
    <s v="IDD4111"/>
    <s v="HTP_ECC_CRM_ProdHier_IDD4111_to_HTP"/>
    <x v="2"/>
    <x v="3"/>
    <m/>
    <s v="Descoped"/>
    <m/>
    <x v="4"/>
    <x v="6"/>
    <m/>
    <m/>
    <m/>
    <m/>
    <m/>
    <s v="X1P"/>
    <n v="244"/>
    <m/>
    <n v="432"/>
    <m/>
    <n v="10250"/>
    <s v="IDD4111"/>
    <s v="OB Proxy"/>
    <s v="STC"/>
    <m/>
    <s v="HTP_ECC_CRM_ProdHier_IDD4111_to_HTP"/>
    <s v="SYS_ECCP_100_AMMI_ProductHier_4111_ECC_CRM_oaHTP_BusServiceMI_ProductHier_4111_HTP_MaterialFeed_ia"/>
    <s v="Not Applicable"/>
    <m/>
    <s v="Not Found in the LA"/>
    <m/>
    <s v="OK"/>
    <m/>
    <s v="CC_SOAP_S_AM_ECC100"/>
    <m/>
    <s v="SYS_ECCP_100_AM"/>
    <s v="MI_ProductHier_4111_ECC_CRM_oa"/>
    <s v="http://kraft.com/STC/ProductHierarchy/IDD4111"/>
    <s v="IM_ECC_ProductHier_4111_HTP_Flat"/>
    <s v="http://kraft.com/STC/ProductHierarchy/IDD4111"/>
    <s v="2d6b70c0-4d19-11dd-b878-f24f0a3597e5"/>
    <m/>
    <s v="HTP_BusService"/>
    <s v="MI_ProductHier_4111_HTP_MaterialFeed_ia"/>
    <s v="http://kraft.com/STC/ProductHierarchy/IDD4111"/>
    <s v="CC_FILE_R_MaterialFeed_AM_IDD4111"/>
    <s v="OK"/>
    <s v="SYS_ECCP_100_AMMI_ProductHier_4111_ECC_CRM_oa"/>
    <n v="639"/>
    <m/>
    <m/>
    <m/>
    <n v="0"/>
    <n v="832"/>
    <n v="0"/>
    <m/>
    <m/>
    <m/>
    <m/>
  </r>
  <r>
    <s v="BTP-IS"/>
    <x v="7"/>
    <s v="SIF"/>
    <s v="NA"/>
    <m/>
    <s v="N"/>
    <m/>
    <m/>
    <m/>
    <m/>
    <m/>
    <m/>
    <s v="IDD4112"/>
    <s v="ECC_AM_Common_to_B2B"/>
    <x v="5"/>
    <x v="0"/>
    <s v="Manas"/>
    <s v="Team2"/>
    <s v="https://mdlzs4transformation.atlassian.net/browse/SND1-2188"/>
    <x v="1"/>
    <x v="0"/>
    <m/>
    <m/>
    <m/>
    <m/>
    <m/>
    <s v="X1P"/>
    <n v="97"/>
    <s v="X1P831"/>
    <n v="447"/>
    <m/>
    <n v="10262"/>
    <s v="IDD4112"/>
    <s v="OB Proxy"/>
    <s v="STC"/>
    <s v="X1P "/>
    <s v="ECC_AM_Common_to_B2B"/>
    <s v="SYS_ECCP_100_AMMI_Customer_ECC_4112_4156_oaSYS_B2B_AMMI_Customer_B2B_4112_ia"/>
    <s v="Yes"/>
    <s v="B2B_NA_RTR_STP_OTC_SAPS4"/>
    <s v="SAPS4_NA_Customer_To_B2B_IDD4112_EIC"/>
    <m/>
    <s v="OK"/>
    <m/>
    <s v="CC_SOAP_S_AM_ECC100"/>
    <m/>
    <s v="SYS_ECCP_100_AM"/>
    <s v="MI_Customer_ECC_4112_4156_oa"/>
    <s v="http://kraft.com/W2W/STC/Customer/IDD4112_4156"/>
    <m/>
    <m/>
    <m/>
    <m/>
    <s v="SYS_B2B_AM"/>
    <s v="MI_Customer_B2B_4112_ia"/>
    <s v="http://kraft.com/W2W/STC/Customer/IDD4112_4156"/>
    <s v="CC_SFTP_R_AM_ECCToB2B_4112"/>
    <s v="OK"/>
    <s v="SYS_ECCP_100_AMMI_Customer_ECC_4112_4156_oa"/>
    <n v="945"/>
    <m/>
    <m/>
    <m/>
    <n v="0"/>
    <n v="1005"/>
    <n v="0"/>
    <m/>
    <m/>
    <m/>
    <m/>
  </r>
  <r>
    <s v="MuleSoft"/>
    <x v="7"/>
    <s v="iDeploy(DSD)"/>
    <s v="NA"/>
    <m/>
    <s v="N"/>
    <m/>
    <m/>
    <m/>
    <m/>
    <m/>
    <m/>
    <m/>
    <s v="Complete DGs and Invocies from SAP ECC to iDeploy "/>
    <x v="1"/>
    <x v="2"/>
    <m/>
    <s v="NotApplicable"/>
    <s v="https://mdlzs4transformation.atlassian.net/browse/SND1-1963"/>
    <x v="1"/>
    <x v="2"/>
    <m/>
    <m/>
    <m/>
    <m/>
    <m/>
    <m/>
    <n v="246"/>
    <m/>
    <m/>
    <m/>
    <n v="10269"/>
    <s v="IDD10110"/>
    <m/>
    <s v="OTC"/>
    <m/>
    <s v="Complete DGs and Invocies from SAP ECC to iDeploy "/>
    <m/>
    <s v="Non BTP IS"/>
    <m/>
    <m/>
    <m/>
    <m/>
    <m/>
    <m/>
    <m/>
    <s v="SAP NALA ECC"/>
    <m/>
    <m/>
    <m/>
    <m/>
    <m/>
    <m/>
    <s v="ideploy"/>
    <m/>
    <m/>
    <m/>
    <m/>
    <m/>
    <m/>
    <m/>
    <m/>
    <m/>
    <m/>
    <m/>
    <m/>
    <m/>
    <m/>
    <m/>
    <m/>
  </r>
  <r>
    <s v="BTP-IS"/>
    <x v="2"/>
    <s v="Infor"/>
    <s v="NA,LA,Mexico"/>
    <m/>
    <s v="N"/>
    <m/>
    <m/>
    <m/>
    <m/>
    <m/>
    <m/>
    <s v="IDD750015"/>
    <s v="MTI_InventoryData_750015_to_ECC_AM_Infor"/>
    <x v="4"/>
    <x v="6"/>
    <m/>
    <m/>
    <s v="https://mdlzs4transformation.atlassian.net/browse/SND1-1688"/>
    <x v="1"/>
    <x v="2"/>
    <m/>
    <m/>
    <m/>
    <m/>
    <m/>
    <s v="X1P"/>
    <n v="247"/>
    <m/>
    <m/>
    <m/>
    <n v="13136"/>
    <s v="IDD750015"/>
    <s v="IB Proxy / SFTP"/>
    <s v="MTI"/>
    <s v="X1P"/>
    <s v="MTI_InventoryData_750015_to_ECC_AM_Infor"/>
    <s v="InforBusComponent_InforSI_InventoryData_750015_Infor_obECCSYS_ECCP_100_AMMI_GLFeed_ECC_ia"/>
    <s v="NO"/>
    <m/>
    <m/>
    <m/>
    <s v="Active"/>
    <s v="Infor"/>
    <s v="CC_SFTP_S_InventoryData_750015_INFOR"/>
    <m/>
    <s v="BusComponent_Infor"/>
    <s v="SI_InventoryData_750015_Infor_ob"/>
    <s v="http://kraft.com/MTI/IDD750015"/>
    <s v="OM_MTI_InventoryData_750015_Infor"/>
    <s v="http://kraft.com/CommonServices"/>
    <m/>
    <s v="ECC"/>
    <s v="SYS_ECCP_100_AM"/>
    <s v="MI_GLFeed_ECC_ia"/>
    <s v="http://kraft.com/CommonServices"/>
    <s v="CC_SOAP_R_AM_ECC100"/>
    <s v="Active"/>
    <m/>
    <n v="0"/>
    <m/>
    <m/>
    <m/>
    <n v="18"/>
    <s v="No flow"/>
    <s v="No flow"/>
    <m/>
    <m/>
    <m/>
    <m/>
  </r>
  <r>
    <s v="BTP-IS"/>
    <x v="2"/>
    <s v="Infor"/>
    <s v="NA,LA,Mexico"/>
    <m/>
    <s v="N"/>
    <m/>
    <m/>
    <m/>
    <m/>
    <m/>
    <m/>
    <s v="IDD750016"/>
    <s v="MTI_InventoryData_750016_to_ECC_AM_Infor"/>
    <x v="4"/>
    <x v="6"/>
    <m/>
    <m/>
    <s v="https://mdlzs4transformation.atlassian.net/browse/SND1-1689"/>
    <x v="1"/>
    <x v="2"/>
    <m/>
    <m/>
    <m/>
    <m/>
    <m/>
    <s v="X1P"/>
    <n v="248"/>
    <m/>
    <m/>
    <m/>
    <n v="13137"/>
    <s v="IDD750016"/>
    <s v="File to File "/>
    <s v="MTI"/>
    <s v="X1P"/>
    <s v="MTI_InventoryData_750016_to_ECC_AM_Infor"/>
    <s v="InforBusComponent_InforSI_InventoryData_750016_Infor_obECCSYS_ECCP_100_AMSI_InventoryData_750016_Infor_ia"/>
    <s v="NO"/>
    <m/>
    <m/>
    <m/>
    <s v="Active"/>
    <s v="Infor"/>
    <s v="CC_SFTP_S_InventoryData_750016_INFOR"/>
    <m/>
    <s v="BusComponent_Infor"/>
    <s v="SI_InventoryData_750016_Infor_ob"/>
    <s v="http://kraft.com/MTI/IDD750016"/>
    <s v="OM_MTI_InventoryData_750016_Infor"/>
    <s v="http://kraft.com/MTI/IDD750016"/>
    <m/>
    <s v="ECC"/>
    <s v="SYS_ECCP_100_AM"/>
    <s v="SI_InventoryData_750016_Infor_ia"/>
    <s v="http://kraft.com/MTI/IDD750016"/>
    <s v="CC_FILE_R_AM_InventoryData_To_ECC_750016_Infor"/>
    <s v="Active"/>
    <m/>
    <n v="173"/>
    <m/>
    <m/>
    <m/>
    <n v="0"/>
    <s v="No flow"/>
    <s v="No flow"/>
    <m/>
    <m/>
    <m/>
    <m/>
  </r>
  <r>
    <s v="Talend-DS"/>
    <x v="0"/>
    <s v="Insite"/>
    <s v="NA"/>
    <m/>
    <s v="Descoped"/>
    <s v="Descoped"/>
    <m/>
    <m/>
    <m/>
    <m/>
    <m/>
    <m/>
    <s v="ZOC_IS_OH_INV"/>
    <x v="2"/>
    <x v="3"/>
    <m/>
    <s v="Descoped"/>
    <m/>
    <x v="4"/>
    <x v="6"/>
    <m/>
    <m/>
    <m/>
    <m/>
    <m/>
    <m/>
    <n v="249"/>
    <m/>
    <m/>
    <m/>
    <n v="12580"/>
    <m/>
    <m/>
    <s v="OTC"/>
    <m/>
    <s v="ZOC_IS_OH_INV"/>
    <m/>
    <s v="Non BTP IS"/>
    <m/>
    <m/>
    <m/>
    <m/>
    <m/>
    <m/>
    <m/>
    <s v="InSIDE"/>
    <m/>
    <m/>
    <m/>
    <m/>
    <m/>
    <m/>
    <s v="SAP NALA BW"/>
    <m/>
    <m/>
    <m/>
    <m/>
    <m/>
    <m/>
    <m/>
    <m/>
    <m/>
    <m/>
    <m/>
    <m/>
    <m/>
    <m/>
    <m/>
    <m/>
  </r>
  <r>
    <s v="BTP-IS"/>
    <x v="0"/>
    <s v="3PL "/>
    <s v="NA"/>
    <m/>
    <m/>
    <m/>
    <m/>
    <m/>
    <m/>
    <m/>
    <m/>
    <s v="IDD0090"/>
    <s v="B2B_InventorySnapshot_To_Insite_ECC_AM_0090"/>
    <x v="4"/>
    <x v="8"/>
    <m/>
    <m/>
    <n v="45778"/>
    <x v="3"/>
    <x v="4"/>
    <m/>
    <m/>
    <m/>
    <m/>
    <m/>
    <s v="X1P"/>
    <n v="250"/>
    <s v="X1P155"/>
    <n v="215"/>
    <m/>
    <n v="12579"/>
    <s v="IDD0090"/>
    <s v="IB Proxy / IB JMS"/>
    <s v="OTC"/>
    <s v="X1P "/>
    <s v="B2B_InventorySnapshot_To_Insite_ECC_AM_0090"/>
    <s v="SYS_B2B_AMYOTCI_I090_INV_SYNCSYS_ECCP_100_AMMI_InventorySnapshot_0090_ECC_ia"/>
    <s v="Not Applicable"/>
    <m/>
    <m/>
    <m/>
    <s v="INACTIVE"/>
    <m/>
    <s v="CC_JMS_S_AM_RP3PL_To_ECC_0090"/>
    <m/>
    <s v="SYS_B2B_AM"/>
    <s v="YOTCI_I090_INV_SYNC"/>
    <s v="urn:sap-com:document:sap:rfc:functions"/>
    <m/>
    <m/>
    <m/>
    <m/>
    <s v="SYS_ECCP_100_AM"/>
    <s v="MI_InventorySnapshot_0090_ECC_ia"/>
    <s v="http://kraft.com/RP3PL/OTC/IDD0090"/>
    <s v="CC_SOAP_R_AM_ECC100"/>
    <s v="OK"/>
    <s v="SYS_B2B_AMYOTCI_I090_INV_SYNC"/>
    <n v="18352"/>
    <m/>
    <m/>
    <m/>
    <n v="0"/>
    <n v="21600"/>
    <n v="0"/>
    <m/>
    <m/>
    <m/>
    <m/>
  </r>
  <r>
    <s v="BTP-IS"/>
    <x v="0"/>
    <s v="Insite"/>
    <s v="NA"/>
    <m/>
    <s v="Descoped"/>
    <s v="Descoped"/>
    <m/>
    <m/>
    <m/>
    <m/>
    <m/>
    <s v="IDD10108"/>
    <s v="Insite_WM898ACK_To_ECC_AM_10108"/>
    <x v="2"/>
    <x v="3"/>
    <m/>
    <s v="Descoped"/>
    <n v="45717"/>
    <x v="4"/>
    <x v="6"/>
    <m/>
    <m/>
    <m/>
    <m/>
    <m/>
    <s v="X1P"/>
    <n v="251"/>
    <s v="X1P875"/>
    <n v="268"/>
    <m/>
    <n v="12581"/>
    <s v="IDD10108"/>
    <s v="IB Proxy / IB JMS"/>
    <s v="OTC"/>
    <s v="X1P "/>
    <s v="Insite_WM898ACK_To_ECC_AM_10108"/>
    <s v="Insite_BusService853MI_WM898ACK_10108_Insite_oaSYS_ECCP_100_AMMI_WM898ACK_10108_ECC_ia"/>
    <s v="Not Applicable"/>
    <m/>
    <s v="Not Found in the LA"/>
    <m/>
    <s v="ERROR"/>
    <m/>
    <s v="CC_JMS_S_AM_Insite_To_ECC_10108_WM898_Ack"/>
    <m/>
    <s v="Insite_BusService853"/>
    <s v="MI_WM898ACK_10108_Insite_oa"/>
    <s v="http://kraft.com/OTC/WM898Ack/IDD10108"/>
    <s v="IM_Insite_WM898ACK_10108_ECC"/>
    <s v="http://kraft.com/OTC/WM898Ack/IDD10108"/>
    <s v="d30fa950-478e-11dd-9c59-f24f0a3597e5"/>
    <m/>
    <s v="SYS_ECCP_100_AM"/>
    <s v="MI_WM898ACK_10108_ECC_ia"/>
    <s v="http://kraft.com/OTC/WM898Ack/IDD10108"/>
    <s v="CC_SOAP_R_AM_ECC100"/>
    <s v="OK"/>
    <s v="Insite_BusService853MI_WM898ACK_10108_Insite_oa"/>
    <n v="413418"/>
    <m/>
    <m/>
    <m/>
    <n v="0"/>
    <n v="373038"/>
    <n v="0"/>
    <m/>
    <m/>
    <m/>
    <m/>
  </r>
  <r>
    <s v="BTP-IS"/>
    <x v="0"/>
    <s v="Insite"/>
    <s v="NA"/>
    <m/>
    <s v="Descoped"/>
    <s v="Descoped"/>
    <m/>
    <m/>
    <m/>
    <m/>
    <m/>
    <s v="IDD0853_0898"/>
    <s v="ECC_AM_IMandWM_To_Insite_0853_0898_0902"/>
    <x v="2"/>
    <x v="3"/>
    <m/>
    <s v="Descoped"/>
    <n v="45748"/>
    <x v="4"/>
    <x v="6"/>
    <m/>
    <m/>
    <m/>
    <m/>
    <m/>
    <s v="X1P"/>
    <n v="252"/>
    <s v="X1P560"/>
    <n v="229"/>
    <m/>
    <n v="10069"/>
    <s v="IDD0853_0898"/>
    <s v="OB Proxy \ JMS"/>
    <s v="OTC"/>
    <s v="X1P "/>
    <s v="ECC_AM_IMandWM_To_Insite_0853_0898_0902"/>
    <s v="SYS_ECCP_100_AMMI_IMandWM_ECC_oaInsite_BusService853MI_IMandWM_0853_0898_Insite_ia"/>
    <s v="Not Applicable"/>
    <m/>
    <s v="Not Found in the LA"/>
    <m/>
    <s v="OK"/>
    <m/>
    <s v="CC_SOAP_S_AM_ECC100"/>
    <m/>
    <s v="SYS_ECCP_100_AM"/>
    <s v="MI_IMandWM_ECC_oa"/>
    <s v="http://kraft.com/CommonServices"/>
    <s v="IM_G_ECC_IMandWM_0853_0898_Insite"/>
    <s v="http://kraft.com/OTC/IDD0853_0898_0902"/>
    <s v="d30fa950-478e-11dd-9c59-f24f0a3597e5"/>
    <m/>
    <s v="Insite_BusService853"/>
    <s v="MI_IMandWM_0853_0898_Insite_ia"/>
    <s v="http://kraft.com/OTC/IDD0853_0898_0902"/>
    <s v="CC_JMS_R_AM_RP3PLToInsite_0853"/>
    <s v="OK"/>
    <s v="SYS_ECCP_100_AMMI_IMandWM_ECC_oa"/>
    <n v="4198"/>
    <m/>
    <m/>
    <m/>
    <n v="59"/>
    <n v="5607"/>
    <n v="0"/>
    <m/>
    <m/>
    <m/>
    <m/>
  </r>
  <r>
    <s v="BTP-IS"/>
    <x v="0"/>
    <s v="Insite"/>
    <s v="NA"/>
    <m/>
    <s v="Descoped"/>
    <s v="Descoped"/>
    <m/>
    <m/>
    <m/>
    <m/>
    <m/>
    <s v="IDD0902"/>
    <s v="ECC_AM_IMandWM_To_Insite_0853_0898_0902"/>
    <x v="2"/>
    <x v="3"/>
    <m/>
    <s v="Descoped"/>
    <n v="45748"/>
    <x v="4"/>
    <x v="6"/>
    <m/>
    <m/>
    <m/>
    <m/>
    <m/>
    <s v="X1P"/>
    <n v="253"/>
    <s v="X1P559"/>
    <n v="229"/>
    <m/>
    <n v="10069"/>
    <s v="IDD0902"/>
    <s v="OB Proxy \ JMS"/>
    <s v="OTC"/>
    <s v="X1P "/>
    <s v="ECC_AM_IMandWM_To_Insite_0853_0898_0902"/>
    <s v="SYS_ECCP_100_AMMI_IMandWM_ECC_oaInsite_BusService90MI_InventoryActivity_0902_Insite_ia"/>
    <s v="Not Applicable"/>
    <m/>
    <s v="Not Found in the LA"/>
    <m/>
    <s v="OK"/>
    <m/>
    <s v="CC_SOAP_S_AM_ECC100"/>
    <m/>
    <s v="SYS_ECCP_100_AM"/>
    <s v="MI_IMandWM_ECC_oa"/>
    <s v="http://kraft.com/CommonServices"/>
    <s v="IM_G_ECC_InventorySnapshot_0902_Insite"/>
    <s v="http://kraft.com/OTC/IDD0853_0898_0902"/>
    <s v="d30fa950-478e-11dd-9c59-f24f0a3597e5"/>
    <m/>
    <s v="Insite_BusService90"/>
    <s v="MI_InventoryActivity_0902_Insite_ia"/>
    <s v="http://kraft.com/OTC/IDD0853_0898_0902"/>
    <s v="CC_JMS_R_AM_RP3PLToInsite_0090"/>
    <s v="OK"/>
    <s v="SYS_ECCP_100_AMMI_IMandWM_ECC_oa"/>
    <n v="101971"/>
    <m/>
    <m/>
    <m/>
    <n v="224"/>
    <n v="123860"/>
    <n v="0"/>
    <m/>
    <m/>
    <m/>
    <m/>
  </r>
  <r>
    <s v="BTP-IS"/>
    <x v="0"/>
    <s v="Insite"/>
    <s v="NA"/>
    <m/>
    <s v="Descoped"/>
    <s v="Descoped"/>
    <m/>
    <m/>
    <m/>
    <m/>
    <m/>
    <s v="IDD0853_0898"/>
    <s v="ECC_AM_IMandWM_To_Insite_0853_0898_0902"/>
    <x v="2"/>
    <x v="3"/>
    <m/>
    <s v="Descoped"/>
    <n v="45748"/>
    <x v="4"/>
    <x v="6"/>
    <m/>
    <m/>
    <m/>
    <m/>
    <m/>
    <s v="X1P"/>
    <n v="254"/>
    <s v="X1P561"/>
    <n v="229"/>
    <m/>
    <n v="10069"/>
    <s v="IDD0853_0898"/>
    <s v="OB Proxy \ JMS"/>
    <s v="OTC"/>
    <s v="X1P "/>
    <s v="ECC_AM_IMandWM_To_Insite_0853_0898_0902"/>
    <s v="SYS_ECCP_100_AMMI_IMandWM_ECC_oaInsite_BusService94MI_IMandWM_0853_0898_Insite_ia"/>
    <s v="Not Applicable"/>
    <m/>
    <s v="Not Found in the LA"/>
    <m/>
    <s v="OK"/>
    <m/>
    <s v="CC_SOAP_S_AM_ECC100"/>
    <m/>
    <s v="SYS_ECCP_100_AM"/>
    <s v="MI_IMandWM_ECC_oa"/>
    <s v="http://kraft.com/CommonServices"/>
    <s v="IM_G_ECC_IMandWM_0853_0898_Insite"/>
    <s v="http://kraft.com/OTC/IDD0853_0898_0902"/>
    <s v="d30fa950-478e-11dd-9c59-f24f0a3597e5"/>
    <m/>
    <s v="Insite_BusService94"/>
    <s v="MI_IMandWM_0853_0898_Insite_ia"/>
    <s v="http://kraft.com/OTC/IDD0853_0898_0902"/>
    <s v="CC_JMS_R_AM_RP3PLToInsite_0898"/>
    <s v="OK"/>
    <s v="SYS_ECCP_100_AMMI_IMandWM_ECC_oa"/>
    <n v="63329973"/>
    <m/>
    <m/>
    <m/>
    <n v="166412"/>
    <n v="74080853"/>
    <n v="0"/>
    <m/>
    <m/>
    <m/>
    <m/>
  </r>
  <r>
    <s v="BTP-IS"/>
    <x v="0"/>
    <s v="Insite"/>
    <s v="NA"/>
    <m/>
    <s v="Descoped"/>
    <s v="Descoped"/>
    <m/>
    <m/>
    <m/>
    <m/>
    <m/>
    <s v="IDD823"/>
    <s v="B2B_Common_To_ECC_AM"/>
    <x v="2"/>
    <x v="3"/>
    <m/>
    <s v="Descoped"/>
    <n v="45809"/>
    <x v="4"/>
    <x v="6"/>
    <m/>
    <m/>
    <m/>
    <m/>
    <m/>
    <s v="XGP"/>
    <n v="255"/>
    <s v="X1P785"/>
    <n v="323"/>
    <m/>
    <n v="10024"/>
    <s v="IDD823"/>
    <s v="JMS to JMS "/>
    <s v="OTC"/>
    <s v="X1P "/>
    <s v="B2B_Common_To_ECC_AM"/>
    <s v="SYS_B2B_AMMI_B2B_Common_oaInsite_BusService823MI_DrctIssSubst_InSite_0823_ia"/>
    <s v="Not Applicable"/>
    <m/>
    <s v="Not Found in the LA"/>
    <m/>
    <s v="UNKNOWN"/>
    <m/>
    <s v="CC_JMS_S_AM_B2B_to_ECC_Common"/>
    <m/>
    <s v="SYS_B2B_AM"/>
    <s v="MI_B2B_Common_oa"/>
    <s v="http://kraft.com/CommonServices"/>
    <s v="IM_RP3PL_DrctIssSubst_0823_Insite"/>
    <s v="http://kraft.com/OTC/IDD0823"/>
    <s v="d30fa950-478e-11dd-9c59-f24f0a3597e5"/>
    <m/>
    <s v="Insite_BusService823"/>
    <s v="MI_DrctIssSubst_InSite_0823_ia"/>
    <s v="http://kraft.com/OTC/IDD0823"/>
    <s v="CC_JMS_R_AM_B2B_To_Insite_0823_RP3PL"/>
    <s v="UNKNOWN"/>
    <s v="SYS_B2B_AMMI_B2B_Common_oa"/>
    <m/>
    <m/>
    <m/>
    <m/>
    <m/>
    <m/>
    <m/>
    <m/>
    <m/>
    <m/>
    <m/>
  </r>
  <r>
    <s v="BTP-IS"/>
    <x v="0"/>
    <s v="Insite"/>
    <s v="NA"/>
    <m/>
    <s v="Descoped"/>
    <s v="Descoped"/>
    <m/>
    <m/>
    <m/>
    <m/>
    <m/>
    <s v="IDD0087"/>
    <s v="B2B_Common_To_ECC_AM"/>
    <x v="2"/>
    <x v="3"/>
    <m/>
    <s v="Descoped"/>
    <n v="45809"/>
    <x v="4"/>
    <x v="6"/>
    <m/>
    <m/>
    <m/>
    <m/>
    <m/>
    <s v="XGP"/>
    <n v="256"/>
    <s v="X1P784"/>
    <n v="140"/>
    <m/>
    <n v="10026"/>
    <s v="IDD0087"/>
    <s v="JMS to JMS "/>
    <s v="OTC"/>
    <s v="X1P "/>
    <s v="B2B_Common_To_ECC_AM"/>
    <s v="SYS_B2B_AMMI_B2B_Common_oaInsite_BusService87MI_DeliveryConfirmation_0087_Insite_ia"/>
    <s v="Not Applicable"/>
    <m/>
    <s v="Not Found in the LA"/>
    <m/>
    <s v="UNKNOWN"/>
    <m/>
    <s v="CC_JMS_S_AM_B2B_to_ECC_Common"/>
    <m/>
    <s v="SYS_B2B_AM"/>
    <s v="MI_B2B_Common_oa"/>
    <s v="http://kraft.com/CommonServices"/>
    <s v="IM_RP3PL_DeliveryConfirmation_0087_Insite"/>
    <s v="http://kraft.com/RP3PL/OTC/IDD0087"/>
    <s v="d30fa950-478e-11dd-9c59-f24f0a3597e5"/>
    <m/>
    <s v="Insite_BusService87"/>
    <s v="MI_DeliveryConfirmation_0087_Insite_ia"/>
    <s v="http://kraft.com/RP3PL/OTC/IDD0087"/>
    <s v="CC_JMS_R_AM_RP3PL_To_Insite_0087"/>
    <s v="UNKNOWN"/>
    <s v="SYS_B2B_AMMI_B2B_Common_oa"/>
    <m/>
    <m/>
    <m/>
    <m/>
    <m/>
    <m/>
    <m/>
    <m/>
    <m/>
    <m/>
    <m/>
  </r>
  <r>
    <s v="BTP-IS"/>
    <x v="0"/>
    <s v="Insite"/>
    <s v="NA"/>
    <m/>
    <s v="Descoped"/>
    <s v="Descoped"/>
    <m/>
    <m/>
    <m/>
    <m/>
    <m/>
    <s v="IDD0089"/>
    <s v="B2B_Common_To_ECC_AM"/>
    <x v="2"/>
    <x v="3"/>
    <m/>
    <s v="Descoped"/>
    <n v="45809"/>
    <x v="4"/>
    <x v="6"/>
    <m/>
    <m/>
    <m/>
    <m/>
    <m/>
    <s v="XGP"/>
    <n v="257"/>
    <s v="X1P783"/>
    <n v="214"/>
    <m/>
    <n v="10025"/>
    <s v="IDD0089"/>
    <s v="JMS to JMS "/>
    <s v="OTC"/>
    <s v="X1P "/>
    <s v="B2B_Common_To_ECC_AM"/>
    <s v="SYS_B2B_AMMI_B2B_Common_oaInsite_BusService89MI_GoodsReceipt_InSite_0089_ia"/>
    <s v="Not Applicable"/>
    <m/>
    <s v="Not Found in the LA"/>
    <m/>
    <s v="UNKNOWN"/>
    <m/>
    <s v="CC_JMS_S_AM_B2B_to_ECC_Common"/>
    <m/>
    <s v="SYS_B2B_AM"/>
    <s v="MI_B2B_Common_oa"/>
    <s v="http://kraft.com/CommonServices"/>
    <s v="IM_RP3PL_GoodsReceipt_0089_InSite"/>
    <s v="http://kraft.com/RP3PL/OTC/IDD0089"/>
    <s v="d30fa950-478e-11dd-9c59-f24f0a3597e5"/>
    <m/>
    <s v="Insite_BusService89"/>
    <s v="MI_GoodsReceipt_InSite_0089_ia"/>
    <s v="http://kraft.com/RP3PL/OTC/IDD0089"/>
    <s v="CC_JMS_R_AM_B2B_To_Insite_0089_RP3PL"/>
    <s v="UNKNOWN"/>
    <s v="SYS_B2B_AMMI_B2B_Common_oa"/>
    <m/>
    <m/>
    <m/>
    <m/>
    <m/>
    <m/>
    <m/>
    <m/>
    <m/>
    <m/>
    <m/>
  </r>
  <r>
    <s v="BTP-IS"/>
    <x v="0"/>
    <s v="Insite"/>
    <s v="NA"/>
    <m/>
    <s v="Descoped"/>
    <s v="Descoped"/>
    <m/>
    <m/>
    <m/>
    <m/>
    <m/>
    <s v="IDD0094"/>
    <s v="B2B_Common_To_ECC_AM"/>
    <x v="2"/>
    <x v="3"/>
    <m/>
    <s v="Descoped"/>
    <n v="45809"/>
    <x v="4"/>
    <x v="6"/>
    <m/>
    <m/>
    <m/>
    <m/>
    <m/>
    <s v="XGP"/>
    <n v="258"/>
    <s v="X1P782"/>
    <n v="220"/>
    <m/>
    <s v="Not Updated"/>
    <s v="IDD0094"/>
    <s v="JMS to JMS "/>
    <s v="OTC"/>
    <s v="X1P "/>
    <s v="B2B_Common_To_ECC_AM"/>
    <s v="SYS_B2B_AMMI_B2B_Common_oaInsite_BusService94MI_MaterialMovement_InSite_0094_ia"/>
    <s v="Not Applicable"/>
    <m/>
    <s v="Not Found in the LA"/>
    <m/>
    <s v="UNKNOWN"/>
    <m/>
    <s v="CC_JMS_S_AM_B2B_to_ECC_Common"/>
    <m/>
    <s v="SYS_B2B_AM"/>
    <s v="MI_B2B_Common_oa"/>
    <s v="http://kraft.com/CommonServices"/>
    <s v="IM_RP3PL_MaterialMovement_0094_InSite"/>
    <s v="http://kraft.com/RP3PL/OTC/IDD0094"/>
    <s v="d30fa950-478e-11dd-9c59-f24f0a3597e5"/>
    <m/>
    <s v="Insite_BusService94"/>
    <s v="MI_MaterialMovement_InSite_0094_ia"/>
    <s v="http://kraft.com/RP3PL/OTC/IDD0094"/>
    <s v="CC_JMS_R_AM_RP3PL_To_Insite_0094"/>
    <s v="UNKNOWN"/>
    <s v="SYS_B2B_AMMI_B2B_Common_oa"/>
    <m/>
    <m/>
    <m/>
    <m/>
    <m/>
    <m/>
    <m/>
    <m/>
    <m/>
    <m/>
    <m/>
  </r>
  <r>
    <s v="BTP-IS"/>
    <x v="0"/>
    <s v="Insite"/>
    <s v="NA"/>
    <m/>
    <s v="Descoped"/>
    <s v="Descoped"/>
    <m/>
    <m/>
    <m/>
    <m/>
    <m/>
    <s v="IDD090"/>
    <s v="B2B_InventorySnapshot_To_Insite_ECC_AM_0090"/>
    <x v="2"/>
    <x v="3"/>
    <m/>
    <s v="Descoped"/>
    <n v="45809"/>
    <x v="4"/>
    <x v="6"/>
    <m/>
    <m/>
    <m/>
    <m/>
    <m/>
    <s v="XGP"/>
    <n v="259"/>
    <s v="X1P153"/>
    <n v="226"/>
    <m/>
    <n v="10071"/>
    <s v="IDD090"/>
    <s v="JMS to JMS "/>
    <s v="OTC"/>
    <s v="X1P "/>
    <s v="B2B_InventorySnapshot_To_Insite_ECC_AM_0090"/>
    <s v="SYS_B2B_AMYOTCI_I090_INV_SYNCInsite_BusService90_ItemMI_InventoryActivity_0090_Insite_ia"/>
    <s v="Not Applicable"/>
    <m/>
    <s v="Not Found in the LA"/>
    <m/>
    <s v="UNKNOWN"/>
    <m/>
    <s v="CC_JMS_S_AM_RP3PL_To_ECC_0090"/>
    <m/>
    <s v="SYS_B2B_AM"/>
    <s v="YOTCI_I090_INV_SYNC"/>
    <s v="urn:sap-com:document:sap:rfc:functions"/>
    <s v="IM_RP3PL_InventorySnapShot_0090_Insite"/>
    <s v="http://kraft.com/RP3PL/OTC/IDD0090"/>
    <s v="d30fa950-478e-11dd-9c59-f24f0a3597e5"/>
    <m/>
    <s v="Insite_BusService90_Item"/>
    <s v="MI_InventoryActivity_0090_Insite_ia"/>
    <s v="http://kraft.com/RP3PL/OTC/IDD0090"/>
    <s v="CC_JMS_R_AM_RP3PL_To_Insite_0090"/>
    <s v="UNKNOWN"/>
    <s v="SYS_B2B_AMYOTCI_I090_INV_SYNC"/>
    <m/>
    <m/>
    <m/>
    <m/>
    <m/>
    <m/>
    <m/>
    <m/>
    <m/>
    <m/>
    <m/>
  </r>
  <r>
    <s v="BTP-IS"/>
    <x v="0"/>
    <s v="Insite"/>
    <s v="NA"/>
    <m/>
    <s v="Descoped"/>
    <s v="Descoped"/>
    <m/>
    <m/>
    <m/>
    <m/>
    <m/>
    <s v="IDD090"/>
    <s v="B2B_InventorySnapshot_To_Insite_ECC_AM_0090"/>
    <x v="2"/>
    <x v="3"/>
    <m/>
    <s v="Descoped"/>
    <n v="45809"/>
    <x v="4"/>
    <x v="6"/>
    <m/>
    <m/>
    <m/>
    <m/>
    <m/>
    <s v="XGP"/>
    <n v="260"/>
    <s v="X1P154"/>
    <n v="226"/>
    <m/>
    <n v="10071"/>
    <s v="IDD090"/>
    <s v="JMS to JMS "/>
    <s v="OTC"/>
    <s v="X1P "/>
    <s v="B2B_InventorySnapshot_To_Insite_ECC_AM_0090"/>
    <s v="SYS_B2B_AMYOTCI_I090_INV_SYNCInsite_BusService90MI_InventoryActivity_0090_Insite_ia"/>
    <s v="Not Applicable"/>
    <m/>
    <s v="Not Found in the LA"/>
    <m/>
    <s v="UNKNOWN"/>
    <m/>
    <s v="CC_JMS_S_AM_RP3PL_To_ECC_0090"/>
    <m/>
    <s v="SYS_B2B_AM"/>
    <s v="YOTCI_I090_INV_SYNC"/>
    <s v="urn:sap-com:document:sap:rfc:functions"/>
    <s v="IM_RP3PL_InventorySnapShot_0090_Insite"/>
    <s v="http://kraft.com/RP3PL/OTC/IDD0090"/>
    <s v="d30fa950-478e-11dd-9c59-f24f0a3597e5"/>
    <m/>
    <s v="Insite_BusService90"/>
    <s v="MI_InventoryActivity_0090_Insite_ia"/>
    <s v="http://kraft.com/RP3PL/OTC/IDD0090"/>
    <s v="CC_JMS_R_AM_RP3PL_To_Insite_0090"/>
    <s v="UNKNOWN"/>
    <s v="SYS_B2B_AMYOTCI_I090_INV_SYNC"/>
    <m/>
    <m/>
    <m/>
    <m/>
    <m/>
    <m/>
    <m/>
    <m/>
    <m/>
    <m/>
    <m/>
  </r>
  <r>
    <s v="BTP-IS"/>
    <x v="0"/>
    <s v="Insite"/>
    <s v="NA"/>
    <m/>
    <s v="Descoped"/>
    <s v="Descoped"/>
    <m/>
    <m/>
    <m/>
    <m/>
    <m/>
    <s v="IDD0902"/>
    <s v="ECC_AM_IMandWM_To_Insite_0853_0898_0902"/>
    <x v="2"/>
    <x v="3"/>
    <m/>
    <s v="Descoped"/>
    <m/>
    <x v="4"/>
    <x v="6"/>
    <m/>
    <m/>
    <m/>
    <m/>
    <m/>
    <s v="X1P"/>
    <n v="261"/>
    <m/>
    <n v="229"/>
    <m/>
    <n v="10069"/>
    <s v="IDD0902"/>
    <s v="OB Proxy"/>
    <s v="OTC"/>
    <m/>
    <s v="ECC_AM_IMandWM_To_Insite_0853_0898_0902"/>
    <s v="SYS_ECCP_100_AMMI_IMandWM_ECC_oaInsite_BusService90MI_InventorySnapshot_0902_Insite_ia"/>
    <s v="Not Applicable"/>
    <m/>
    <s v="Not Found in the LA"/>
    <m/>
    <s v="OK"/>
    <m/>
    <s v="CC_SOAP_S_AM_ECC100"/>
    <m/>
    <s v="SYS_ECCP_100_AM"/>
    <s v="MI_IMandWM_ECC_oa"/>
    <s v="http://kraft.com/CommonServices"/>
    <s v="IM_G_ECC_InventorySnapshot_0902_Insite"/>
    <s v="http://kraft.com/OTC/IDD0853_0898_0902"/>
    <s v="d30fa950-478e-11dd-9c59-f24f0a3597e5"/>
    <m/>
    <s v="Insite_BusService90"/>
    <s v="MI_InventorySnapshot_0902_Insite_ia"/>
    <s v="http://kraft.com/OTC/IDD0853_0898_0902"/>
    <s v="CC_File_R_AM_RP3PLToInsite_0902"/>
    <s v="OK"/>
    <s v="SYS_ECCP_100_AMMI_IMandWM_ECC_oa"/>
    <n v="101971"/>
    <m/>
    <m/>
    <m/>
    <n v="224"/>
    <n v="123860"/>
    <n v="0"/>
    <m/>
    <m/>
    <m/>
    <m/>
  </r>
  <r>
    <s v="Talend-DS"/>
    <x v="0"/>
    <s v="InSite"/>
    <s v="NA"/>
    <m/>
    <s v="Descoped"/>
    <s v="Descoped"/>
    <m/>
    <m/>
    <m/>
    <m/>
    <m/>
    <m/>
    <s v="ZOC_IS_ACTV"/>
    <x v="2"/>
    <x v="3"/>
    <m/>
    <s v="Descoped"/>
    <m/>
    <x v="4"/>
    <x v="6"/>
    <m/>
    <m/>
    <m/>
    <m/>
    <m/>
    <m/>
    <n v="262"/>
    <m/>
    <m/>
    <m/>
    <n v="12579"/>
    <m/>
    <m/>
    <s v="OTC"/>
    <m/>
    <m/>
    <m/>
    <s v="Non BTP IS"/>
    <m/>
    <m/>
    <m/>
    <m/>
    <m/>
    <m/>
    <m/>
    <s v="InSIDE"/>
    <m/>
    <m/>
    <m/>
    <m/>
    <m/>
    <m/>
    <s v="SAP NALA BW"/>
    <m/>
    <m/>
    <m/>
    <m/>
    <m/>
    <m/>
    <m/>
    <m/>
    <m/>
    <m/>
    <m/>
    <m/>
    <m/>
    <m/>
    <m/>
    <m/>
  </r>
  <r>
    <s v="Talend-DS"/>
    <x v="0"/>
    <s v="InSite"/>
    <s v="NA"/>
    <m/>
    <s v="Descoped"/>
    <s v="Descoped"/>
    <m/>
    <m/>
    <m/>
    <m/>
    <m/>
    <m/>
    <s v="ZOC_SHIP_TO_CUS_INSITE"/>
    <x v="2"/>
    <x v="3"/>
    <m/>
    <s v="Descoped"/>
    <m/>
    <x v="4"/>
    <x v="6"/>
    <m/>
    <m/>
    <m/>
    <m/>
    <m/>
    <m/>
    <n v="263"/>
    <m/>
    <m/>
    <m/>
    <n v="12581"/>
    <m/>
    <m/>
    <s v="OTC"/>
    <m/>
    <m/>
    <m/>
    <s v="Non BTP IS"/>
    <m/>
    <m/>
    <m/>
    <m/>
    <m/>
    <m/>
    <m/>
    <s v="InSIDE"/>
    <m/>
    <m/>
    <m/>
    <m/>
    <m/>
    <m/>
    <s v="SAP NALA BW"/>
    <m/>
    <m/>
    <m/>
    <m/>
    <m/>
    <m/>
    <m/>
    <m/>
    <m/>
    <m/>
    <m/>
    <m/>
    <m/>
    <m/>
    <m/>
    <s v="it will be cover under BW4 Hana Scope"/>
  </r>
  <r>
    <s v="MuleSoft"/>
    <x v="2"/>
    <s v="AzureIOT"/>
    <s v="NA,LA,Mexico"/>
    <m/>
    <s v="Y"/>
    <m/>
    <m/>
    <m/>
    <m/>
    <m/>
    <m/>
    <m/>
    <s v="Quality data from IOT to SAP ECC"/>
    <x v="1"/>
    <x v="2"/>
    <m/>
    <s v="NotApplicable"/>
    <m/>
    <x v="0"/>
    <x v="0"/>
    <s v="https://mdlzs4transformation.atlassian.net/browse/SND1-2238"/>
    <s v="Nishanth/Sumanth"/>
    <m/>
    <m/>
    <s v="09-June: UTD is completed and good to share with respective tower leads._x000a_12-May: IKD updates are in progress. "/>
    <m/>
    <n v="264"/>
    <m/>
    <m/>
    <m/>
    <n v="12293"/>
    <s v="IDD580176"/>
    <m/>
    <s v="MTI"/>
    <m/>
    <s v="Quality data from IOT to SAP ECC"/>
    <m/>
    <s v="Non BTP IS"/>
    <m/>
    <m/>
    <m/>
    <m/>
    <m/>
    <m/>
    <m/>
    <s v="MTI IOT Platform"/>
    <m/>
    <m/>
    <m/>
    <m/>
    <m/>
    <m/>
    <s v="SAP NALA ECC"/>
    <m/>
    <m/>
    <m/>
    <m/>
    <m/>
    <m/>
    <m/>
    <m/>
    <m/>
    <m/>
    <m/>
    <m/>
    <m/>
    <m/>
    <m/>
    <m/>
  </r>
  <r>
    <s v="MuleSoft"/>
    <x v="2"/>
    <s v="AzureIOT"/>
    <s v="NA,LA,Mexico"/>
    <m/>
    <s v="Y"/>
    <m/>
    <m/>
    <m/>
    <m/>
    <m/>
    <m/>
    <m/>
    <s v="Plant Maintenance from IOT to SAP ECC"/>
    <x v="1"/>
    <x v="2"/>
    <m/>
    <s v="NotApplicable"/>
    <m/>
    <x v="0"/>
    <x v="0"/>
    <s v="https://mdlzs4transformation.atlassian.net/browse/SND1-2239"/>
    <s v="Nishanth/Sumanth"/>
    <m/>
    <m/>
    <s v="09-June: UTD is completed and good to share with respective tower leads._x000a_12-May: IKD updates are in progress. "/>
    <m/>
    <n v="265"/>
    <m/>
    <m/>
    <m/>
    <n v="11535"/>
    <s v="IDD580089"/>
    <m/>
    <s v="MTI"/>
    <m/>
    <s v="Plant Maintenance from IOT to SAP ECC"/>
    <m/>
    <s v="Non BTP IS"/>
    <m/>
    <m/>
    <m/>
    <m/>
    <m/>
    <m/>
    <m/>
    <s v="MTI IOT Platform"/>
    <m/>
    <m/>
    <m/>
    <m/>
    <m/>
    <m/>
    <s v="SAP NALA ECC"/>
    <m/>
    <m/>
    <m/>
    <m/>
    <m/>
    <m/>
    <m/>
    <m/>
    <m/>
    <m/>
    <m/>
    <m/>
    <m/>
    <m/>
    <m/>
    <m/>
  </r>
  <r>
    <s v="MuleSoft"/>
    <x v="2"/>
    <s v="AzureIOT"/>
    <s v="NA,LA,Mexico"/>
    <m/>
    <s v="Y"/>
    <m/>
    <m/>
    <m/>
    <m/>
    <m/>
    <m/>
    <m/>
    <s v=" Inventory data from IOT to SAP ECC"/>
    <x v="1"/>
    <x v="2"/>
    <m/>
    <s v="NotApplicable"/>
    <m/>
    <x v="0"/>
    <x v="0"/>
    <s v="https://mdlzs4transformation.atlassian.net/browse/SND1-2240"/>
    <s v="Nishanth/Sumanth"/>
    <m/>
    <m/>
    <s v="09-June: UTD is completed and good to share with respective tower leads._x000a_12-May: IKD updates are in progress. "/>
    <m/>
    <n v="266"/>
    <m/>
    <m/>
    <m/>
    <n v="11534"/>
    <s v="IDD580099"/>
    <m/>
    <s v="MTI"/>
    <m/>
    <s v=" Inventory data from IOT to SAP ECC"/>
    <m/>
    <s v="Non BTP IS"/>
    <m/>
    <m/>
    <m/>
    <m/>
    <m/>
    <m/>
    <m/>
    <s v="MTI IOT Platform"/>
    <m/>
    <m/>
    <m/>
    <m/>
    <m/>
    <m/>
    <s v="SAP NALA ECC"/>
    <m/>
    <m/>
    <m/>
    <m/>
    <m/>
    <m/>
    <m/>
    <m/>
    <m/>
    <m/>
    <m/>
    <m/>
    <m/>
    <m/>
    <m/>
    <m/>
  </r>
  <r>
    <s v="Talend-DS"/>
    <x v="7"/>
    <s v="ISC"/>
    <s v="GLOBAL"/>
    <m/>
    <s v="Descoped"/>
    <s v="Descoped"/>
    <m/>
    <m/>
    <m/>
    <m/>
    <m/>
    <m/>
    <s v="GMI_ZZ_PC_B_005_D_D_DAILY"/>
    <x v="2"/>
    <x v="3"/>
    <m/>
    <s v="Descoped"/>
    <m/>
    <x v="4"/>
    <x v="6"/>
    <m/>
    <m/>
    <m/>
    <m/>
    <m/>
    <m/>
    <n v="267"/>
    <m/>
    <m/>
    <m/>
    <s v="12628, 12629, 12630"/>
    <m/>
    <m/>
    <s v="RTR"/>
    <m/>
    <s v="GMI_ZZ_PC_B_005_D_D_DAILY"/>
    <m/>
    <s v="Non BTP IS"/>
    <m/>
    <m/>
    <m/>
    <m/>
    <m/>
    <m/>
    <m/>
    <s v="Shared file system"/>
    <m/>
    <m/>
    <m/>
    <m/>
    <m/>
    <m/>
    <s v="SAP NALA BW"/>
    <m/>
    <m/>
    <m/>
    <m/>
    <m/>
    <m/>
    <m/>
    <m/>
    <m/>
    <m/>
    <m/>
    <m/>
    <m/>
    <m/>
    <m/>
    <s v="Kasyap- BGP will comes under MEU, not in NA S4"/>
  </r>
  <r>
    <s v="Talend-DS"/>
    <x v="7"/>
    <s v="ISC"/>
    <s v="NA,LA,Mexico"/>
    <m/>
    <s v="Descoped"/>
    <s v="Descoped"/>
    <m/>
    <m/>
    <m/>
    <m/>
    <m/>
    <m/>
    <s v="NA - ISC"/>
    <x v="2"/>
    <x v="3"/>
    <m/>
    <s v="Descoped"/>
    <m/>
    <x v="4"/>
    <x v="6"/>
    <m/>
    <m/>
    <m/>
    <m/>
    <m/>
    <m/>
    <n v="268"/>
    <m/>
    <m/>
    <m/>
    <m/>
    <m/>
    <m/>
    <s v="RTR"/>
    <m/>
    <m/>
    <m/>
    <s v="Non BTP IS"/>
    <m/>
    <m/>
    <m/>
    <m/>
    <m/>
    <m/>
    <m/>
    <s v="Shared file system"/>
    <m/>
    <m/>
    <m/>
    <m/>
    <m/>
    <m/>
    <s v="SAP NALA BW"/>
    <m/>
    <m/>
    <m/>
    <m/>
    <m/>
    <m/>
    <m/>
    <m/>
    <m/>
    <m/>
    <m/>
    <m/>
    <m/>
    <m/>
    <m/>
    <s v="RE:Need confirmation on NA-ISC jobs"/>
  </r>
  <r>
    <s v="BTP-IS"/>
    <x v="3"/>
    <s v="ISG"/>
    <s v="NA,LA,Mexico"/>
    <m/>
    <s v="Descoped"/>
    <s v="Descoped"/>
    <m/>
    <m/>
    <m/>
    <m/>
    <m/>
    <s v="IDD2017"/>
    <s v="ISG_NonPOInvoice_To_ECC_AM_2017"/>
    <x v="4"/>
    <x v="6"/>
    <m/>
    <m/>
    <n v="45717"/>
    <x v="1"/>
    <x v="2"/>
    <s v="https://mdlzs4transformation.atlassian.net/browse/SND1-2000"/>
    <m/>
    <m/>
    <m/>
    <s v="RE: Need confirmation on Sales NA Datastage jobs"/>
    <s v="X1P"/>
    <n v="269"/>
    <s v="X1P382"/>
    <n v="359"/>
    <m/>
    <n v="10169"/>
    <s v="IDD2017"/>
    <s v="IB IDOC"/>
    <s v="STP"/>
    <s v="X1P "/>
    <s v="ISG_NonPOInvoice_To_ECC_AM_2017"/>
    <s v="ISG_BusServiceMI_NonPOInvoice_2017_ISG_oaSYS_ECCP_100_AMINVOIC.INVOIC02"/>
    <s v="Not Applicable"/>
    <m/>
    <m/>
    <m/>
    <s v="OK"/>
    <m/>
    <s v="CC_FILE_S_AM_ISG_TO_ECC_2017_NonPOInvoice"/>
    <m/>
    <s v="ISG_BusService"/>
    <s v="MI_NonPOInvoice_2017_ISG_oa"/>
    <s v="http://kraft.com/ISG/STP/NonPOInvoice/IDD2017"/>
    <s v="IM_ISG_NonPOInvoice_2017_ECC"/>
    <s v="http://kraft.com/ISG/STP/NonPOInvoice/IDD2017"/>
    <s v="2d6b70c0-4d19-11dd-b878-f24f0a3597e5"/>
    <m/>
    <s v="SYS_ECCP_100_AM"/>
    <s v="INVOIC.INVOIC02"/>
    <s v="urn:sap-com:document:sap:idoc:messages"/>
    <s v="CC_IDOC_R_AM_ECC100_APLEGACY"/>
    <s v="OK"/>
    <s v="ISG_BusServiceMI_NonPOInvoice_2017_ISG_oa"/>
    <n v="42"/>
    <m/>
    <m/>
    <m/>
    <n v="0"/>
    <n v="51"/>
    <n v="0"/>
    <m/>
    <m/>
    <m/>
    <m/>
  </r>
  <r>
    <s v="BTP-IS"/>
    <x v="3"/>
    <s v="ISG"/>
    <s v="NA,LA,Mexico"/>
    <m/>
    <s v="Descoped"/>
    <m/>
    <m/>
    <m/>
    <m/>
    <m/>
    <m/>
    <s v="IDD2064"/>
    <s v="ECC_InvoicePayments_To_ISG2064_OTM2040_LAWMANG2066"/>
    <x v="4"/>
    <x v="6"/>
    <m/>
    <m/>
    <n v="45748"/>
    <x v="1"/>
    <x v="2"/>
    <s v="https://mdlzs4transformation.atlassian.net/browse/SND1-2001"/>
    <m/>
    <m/>
    <m/>
    <s v="Descoped in LA"/>
    <s v="X1P"/>
    <n v="270"/>
    <s v="X1P470"/>
    <n v="377"/>
    <m/>
    <n v="10186"/>
    <s v="IDD2064"/>
    <s v="OB Proxy"/>
    <s v="STP"/>
    <s v="X1P "/>
    <s v="ECC_InvoicePayments_To_ISG2064_OTM2040_LAWMANG2066"/>
    <s v="SYS_ECCP_100_AMMI_ReturnCheckFeed_ECC_oaISG_BusServiceMI_ReturnCheck_2064_ISG_ia"/>
    <s v="Not Applicable"/>
    <m/>
    <m/>
    <m/>
    <s v="OK"/>
    <m/>
    <s v="CC_SOAP_S_AM_ECC100"/>
    <m/>
    <s v="SYS_ECCP_100_AM"/>
    <s v="MI_ReturnCheckFeed_ECC_oa"/>
    <s v="http://kraft.com/CommonServices"/>
    <s v="IM_ECC_ReturnCheck_2064_ISG"/>
    <s v="http://kraft.com/STP/ReturnCheck"/>
    <s v="2d6b70c0-4d19-11dd-b878-f24f0a3597e5"/>
    <m/>
    <s v="ISG_BusService"/>
    <s v="MI_ReturnCheck_2064_ISG_ia"/>
    <s v="http://kraft.com/STP/ReturnCheck"/>
    <s v="CC_SFTP_R_ECC_To_ISG_2064_ReturnCheck"/>
    <s v="OK"/>
    <s v="SYS_ECCP_100_AMMI_ReturnCheckFeed_ECC_oa"/>
    <n v="109"/>
    <m/>
    <m/>
    <m/>
    <n v="0"/>
    <n v="137"/>
    <n v="0"/>
    <m/>
    <m/>
    <m/>
    <m/>
  </r>
  <r>
    <s v="BTP-IS"/>
    <x v="0"/>
    <s v="ITM"/>
    <s v="NA"/>
    <m/>
    <s v="Descoped"/>
    <s v="Descoped"/>
    <m/>
    <m/>
    <m/>
    <m/>
    <m/>
    <s v="IDD10857"/>
    <s v="ITM_AM_Invoice_To_OTMSaaS_010857"/>
    <x v="2"/>
    <x v="3"/>
    <m/>
    <s v="Descoped"/>
    <n v="45717"/>
    <x v="4"/>
    <x v="6"/>
    <m/>
    <m/>
    <m/>
    <m/>
    <s v="RE:SALES NA - Inactive job status"/>
    <s v="X1P"/>
    <n v="271"/>
    <s v="X1P297"/>
    <n v="224"/>
    <m/>
    <n v="10017"/>
    <s v="IDD10857"/>
    <s v="IB Proxy"/>
    <s v="OTC"/>
    <s v="X1P "/>
    <s v="ITM_AM_Invoice_To_OTMSaaS_010857"/>
    <s v="BusComponent_ITMSI_INVOICES_ITM_TO_OTMSaaS_IDD10857_oaBusComponent_OTMSaaSSI_INVOICES_ITM_TO_OTMSaaS_IDD10857_oa"/>
    <s v="Not Applicable"/>
    <m/>
    <s v="Not Found in the LA"/>
    <m/>
    <s v="OK"/>
    <m/>
    <s v="CC_SFTP_S_ITM_TO_OTMSaaS_010857"/>
    <m/>
    <s v="BusComponent_ITM"/>
    <s v="SI_INVOICES_ITM_TO_OTMSaaS_IDD10857_oa"/>
    <s v="http://mdlz.com/OTC/IDD10857"/>
    <m/>
    <m/>
    <m/>
    <m/>
    <s v="BusComponent_OTMSaaS"/>
    <s v="SI_INVOICES_ITM_TO_OTMSaaS_IDD10857_oa"/>
    <s v="http://mdlz.com/OTC/IDD10857"/>
    <s v="CC_HTTP_AAE_R_AM_OTMSaaS"/>
    <s v="OK"/>
    <s v="BusComponent_ITMSI_INVOICES_ITM_TO_OTMSaaS_IDD10857_oa"/>
    <m/>
    <m/>
    <m/>
    <m/>
    <m/>
    <m/>
    <m/>
    <m/>
    <m/>
    <m/>
    <m/>
  </r>
  <r>
    <s v="BTP-IS"/>
    <x v="0"/>
    <s v="ITM"/>
    <s v="NA"/>
    <m/>
    <s v="Descoped"/>
    <s v="Descoped"/>
    <m/>
    <m/>
    <m/>
    <m/>
    <m/>
    <s v="IDD2043"/>
    <s v="ECC_AM_VendorSCACData_To_OTM_IMT_2043"/>
    <x v="2"/>
    <x v="3"/>
    <m/>
    <s v="Descoped"/>
    <n v="45717"/>
    <x v="4"/>
    <x v="6"/>
    <m/>
    <m/>
    <m/>
    <m/>
    <s v="it will be cover under BW4 Hana Scope"/>
    <s v="X1P"/>
    <n v="272"/>
    <s v="X1P522"/>
    <n v="383"/>
    <m/>
    <n v="10192"/>
    <s v="IDD2043"/>
    <s v="OB Proxy"/>
    <s v="STP"/>
    <s v="X1P "/>
    <s v="ECC_AM_VendorSCACData_To_OTM_IMT_2043"/>
    <s v="SYS_ECCP_100_AMMI_VendorSCACData_2043_ECC_oaITM_BusServiceMI_VendorSCACData_2043_OTM_ia"/>
    <s v="Not Applicable"/>
    <m/>
    <s v="Not Found in the LA"/>
    <m/>
    <s v="OK"/>
    <m/>
    <s v="CC_SOAP_S_AM_ECC100"/>
    <m/>
    <s v="SYS_ECCP_100_AM"/>
    <s v="MI_VendorSCACData_2043_ECC_oa"/>
    <s v="http://kraft.com/OTM/STP/VendorSCACData/IDD2043"/>
    <s v="IM_ECC_VendorSCACData_2043_OTM"/>
    <s v="http://kraft.com/OTM/STP/VendorSCACData/IDD2043"/>
    <s v="2d6b70c0-4d19-11dd-b878-f24f0a3597e5"/>
    <m/>
    <s v="ITM_BusService"/>
    <s v="MI_VendorSCACData_2043_OTM_ia"/>
    <s v="http://kraft.com/OTM/STP/VendorSCACData/IDD2043"/>
    <s v="CC_File_R_AM_ECC_To_ITM_2043_VendorSCACData"/>
    <s v="OK"/>
    <s v="SYS_ECCP_100_AMMI_VendorSCACData_2043_ECC_oa"/>
    <n v="141045"/>
    <m/>
    <m/>
    <m/>
    <n v="0"/>
    <n v="169356"/>
    <n v="0"/>
    <m/>
    <m/>
    <m/>
    <m/>
  </r>
  <r>
    <s v="MuleSoft"/>
    <x v="3"/>
    <s v="KOFAX"/>
    <s v="NA,LA"/>
    <m/>
    <s v="Y"/>
    <m/>
    <m/>
    <m/>
    <m/>
    <m/>
    <m/>
    <m/>
    <s v="Vendor Master data processing from SAP TO Kofax AP Essentials"/>
    <x v="1"/>
    <x v="2"/>
    <m/>
    <s v="NotApplicable"/>
    <m/>
    <x v="2"/>
    <x v="0"/>
    <m/>
    <s v="Nishanth "/>
    <m/>
    <m/>
    <s v="09-June: IKD updates are in progress. "/>
    <m/>
    <n v="279"/>
    <m/>
    <m/>
    <m/>
    <n v="11588"/>
    <s v="IDD200139"/>
    <m/>
    <s v="PTC"/>
    <m/>
    <s v="Vendor Master data processing from SAP TO Kofax AP Essentials"/>
    <m/>
    <s v="Non BTP IS"/>
    <m/>
    <m/>
    <m/>
    <m/>
    <m/>
    <m/>
    <m/>
    <s v="SAP NALA ECC"/>
    <m/>
    <m/>
    <m/>
    <m/>
    <m/>
    <m/>
    <s v="Kofax"/>
    <m/>
    <m/>
    <m/>
    <m/>
    <m/>
    <m/>
    <m/>
    <m/>
    <m/>
    <m/>
    <m/>
    <m/>
    <m/>
    <m/>
    <m/>
    <m/>
  </r>
  <r>
    <s v="IBMSterlingB2B"/>
    <x v="4"/>
    <s v="ADP-NA"/>
    <s v="NA"/>
    <m/>
    <s v="Y"/>
    <m/>
    <m/>
    <m/>
    <m/>
    <m/>
    <m/>
    <m/>
    <s v="ADP"/>
    <x v="1"/>
    <x v="2"/>
    <m/>
    <s v="NotApplicable"/>
    <m/>
    <x v="1"/>
    <x v="1"/>
    <m/>
    <s v="Manas/Santosh"/>
    <m/>
    <m/>
    <m/>
    <m/>
    <n v="280"/>
    <m/>
    <m/>
    <m/>
    <m/>
    <m/>
    <s v="FILE-SFTP"/>
    <m/>
    <m/>
    <s v=" "/>
    <m/>
    <s v="Non BTP IS"/>
    <m/>
    <m/>
    <m/>
    <m/>
    <m/>
    <s v="FILE"/>
    <s v="Outbound"/>
    <s v="SAP ECC"/>
    <s v="PASS"/>
    <m/>
    <m/>
    <m/>
    <m/>
    <m/>
    <s v="ADP"/>
    <s v="PASS"/>
    <m/>
    <s v="SFTP"/>
    <m/>
    <m/>
    <m/>
    <m/>
    <m/>
    <m/>
    <m/>
    <m/>
    <m/>
    <m/>
    <s v="%FN"/>
    <m/>
    <s v="FtpProfile: ADPPRD_LA_FTP_x000a_Directory: /In"/>
  </r>
  <r>
    <s v="IBMSterlingB2B"/>
    <x v="4"/>
    <s v="ADP-NA"/>
    <s v="NA"/>
    <m/>
    <s v="Y"/>
    <m/>
    <m/>
    <m/>
    <m/>
    <m/>
    <m/>
    <m/>
    <s v="ADP"/>
    <x v="1"/>
    <x v="2"/>
    <m/>
    <s v="NotApplicable"/>
    <m/>
    <x v="1"/>
    <x v="1"/>
    <m/>
    <s v="Manas/Santosh"/>
    <m/>
    <m/>
    <m/>
    <m/>
    <n v="281"/>
    <m/>
    <m/>
    <m/>
    <m/>
    <m/>
    <s v="FILE-AS2"/>
    <m/>
    <m/>
    <s v=" "/>
    <m/>
    <s v="Non BTP IS"/>
    <m/>
    <m/>
    <m/>
    <m/>
    <m/>
    <s v="FILE"/>
    <s v="Outbound"/>
    <s v="SAP ECC"/>
    <s v="PASS"/>
    <m/>
    <m/>
    <m/>
    <m/>
    <m/>
    <s v="ADP"/>
    <s v="PASS"/>
    <m/>
    <s v="AS2"/>
    <m/>
    <m/>
    <m/>
    <m/>
    <m/>
    <m/>
    <m/>
    <m/>
    <m/>
    <m/>
    <s v="XFR830_%WF"/>
    <m/>
    <s v="FtpProfile: ADPPRD_LA_FTP_x000a_Directory: /In"/>
  </r>
  <r>
    <s v="BTP-IS"/>
    <x v="0"/>
    <s v="KWIC"/>
    <s v="NA,LA,Mexico"/>
    <m/>
    <s v="Descoped"/>
    <s v="Descoped"/>
    <m/>
    <m/>
    <m/>
    <m/>
    <m/>
    <s v="IDD81, IDD82"/>
    <s v="KWIC_DeliveryConfirm_0081_0082and518_to_ECC"/>
    <x v="2"/>
    <x v="3"/>
    <m/>
    <s v="Descoped"/>
    <n v="45717"/>
    <x v="4"/>
    <x v="6"/>
    <m/>
    <m/>
    <m/>
    <m/>
    <m/>
    <s v="X1P"/>
    <n v="282"/>
    <m/>
    <m/>
    <m/>
    <s v="Not Updated, Not Updated"/>
    <s v="IDD81, IDD82"/>
    <s v="IB Proxy / IB JMS"/>
    <s v="OTC"/>
    <m/>
    <s v="KWIC_DeliveryConfirm_0081_0082and518_to_ECC"/>
    <s v="KWIC_BusServiceMI_DeliveryConfirm_0081and82_KWIC_oaSYS_ECCP_100_AMMI_DeliveryConfirm_0081and82_ECC_ia"/>
    <s v="Not Applicable"/>
    <m/>
    <s v="Not Found in the LA"/>
    <m/>
    <s v="UNKNOWN"/>
    <m/>
    <s v="CC_JMS_S_KWICToECC0081and82"/>
    <m/>
    <s v="KWIC_BusService"/>
    <s v="MI_DeliveryConfirm_0081and82_KWIC_oa"/>
    <s v="http://kraft.com/GL/OTC/IDD0081and82"/>
    <s v="IM_KWIC_DeliveryConfirm_0081and82_ECC"/>
    <s v="http://kraft.com/GL/OTC/IDD0081and82"/>
    <s v="d30fa950-478e-11dd-9c59-f24f0a3597e5"/>
    <m/>
    <s v="SYS_ECCP_100_AM"/>
    <s v="MI_DeliveryConfirm_0081and82_ECC_ia"/>
    <s v="http://kraft.com/GL/OTC/IDD0081and82"/>
    <s v="CC_SOAP_R_AM_ECC100"/>
    <s v="OK"/>
    <s v="KWIC_BusServiceMI_DeliveryConfirm_0081and82_KWIC_oa"/>
    <n v="56"/>
    <m/>
    <m/>
    <m/>
    <n v="0"/>
    <n v="1218"/>
    <n v="0"/>
    <m/>
    <m/>
    <m/>
    <m/>
  </r>
  <r>
    <s v="BTP-IS"/>
    <x v="0"/>
    <s v="KWIC"/>
    <s v="NA,LA,Mexico"/>
    <m/>
    <s v="Descoped"/>
    <s v="Descoped"/>
    <m/>
    <m/>
    <m/>
    <m/>
    <m/>
    <s v="IDD518"/>
    <s v="KWIC_DeliveryConfirm_0081_0082and518_to_ECC"/>
    <x v="2"/>
    <x v="3"/>
    <m/>
    <s v="Descoped"/>
    <n v="45717"/>
    <x v="4"/>
    <x v="6"/>
    <m/>
    <m/>
    <m/>
    <m/>
    <m/>
    <s v="X1P"/>
    <n v="283"/>
    <m/>
    <n v="255"/>
    <m/>
    <s v="Not Updated"/>
    <s v="IDD518"/>
    <s v="IB Proxy / IB JMS"/>
    <s v="OTC"/>
    <m/>
    <s v="KWIC_DeliveryConfirm_0081_0082and518_to_ECC"/>
    <s v="KWIC_BusServiceMI_DeliveryConfirm_0081and82_KWIC_oaSYS_ECCP_100_AMMI_DeliveryConfirm_518_ECC_ia"/>
    <s v="Not Applicable"/>
    <m/>
    <s v="Not Found in the LA"/>
    <m/>
    <s v="UNKNOWN"/>
    <m/>
    <s v="CC_JMS_S_KWICToECC0081and82"/>
    <m/>
    <s v="KWIC_BusService"/>
    <s v="MI_DeliveryConfirm_0081and82_KWIC_oa"/>
    <s v="http://kraft.com/GL/OTC/IDD0081and82"/>
    <s v="IM_KWIC_DeliveryConfirm_518_ECC"/>
    <s v="http://kraft.com/GL/OTC/IDD518"/>
    <s v="d30fa950-478e-11dd-9c59-f24f0a3597e5"/>
    <m/>
    <s v="SYS_ECCP_100_AM"/>
    <s v="MI_DeliveryConfirm_518_ECC_ia"/>
    <s v="http://kraft.com/GL/OTC/IDD518"/>
    <s v="CC_SOAP_R_AM_ECC100"/>
    <s v="OK"/>
    <s v="KWIC_BusServiceMI_DeliveryConfirm_0081and82_KWIC_oa"/>
    <n v="56"/>
    <m/>
    <m/>
    <m/>
    <n v="0"/>
    <n v="1218"/>
    <n v="0"/>
    <m/>
    <m/>
    <m/>
    <m/>
  </r>
  <r>
    <s v="BTP-IS"/>
    <x v="0"/>
    <s v="KWIC"/>
    <s v="NA,LA,Mexico"/>
    <m/>
    <s v="Descoped"/>
    <s v="Descoped"/>
    <m/>
    <m/>
    <m/>
    <m/>
    <m/>
    <s v="IDD114"/>
    <s v="KWIC_MaterialMovement_114_to_ECC"/>
    <x v="2"/>
    <x v="3"/>
    <m/>
    <s v="Descoped"/>
    <n v="45717"/>
    <x v="4"/>
    <x v="6"/>
    <m/>
    <m/>
    <m/>
    <m/>
    <m/>
    <s v="X1P"/>
    <n v="284"/>
    <m/>
    <n v="253"/>
    <m/>
    <s v="Not Updated"/>
    <s v="IDD114"/>
    <s v="JMS to JMS "/>
    <s v="MTI"/>
    <m/>
    <s v="KWIC_MaterialMovement_114_to_ECC"/>
    <s v="KWIC_BusServiceMI_MaterialMovement_114_KWIC_oaKWIC_BusServiceMI_MaterialMovement_114_Ack_KWIC_ia"/>
    <s v="Not Applicable"/>
    <m/>
    <s v="Not Found in the LA"/>
    <m/>
    <s v="UNKNOWN"/>
    <m/>
    <s v="CC_JMS_S_KWICToECC114"/>
    <m/>
    <s v="KWIC_BusService"/>
    <s v="MI_MaterialMovement_114_KWIC_oa"/>
    <s v="http://kraft.com/GL/MTI/IDD114"/>
    <s v="IM_ECC_MaterialMovement_114_KWIC"/>
    <s v="http://kraft.com/GL/MTI/IDD114"/>
    <s v="d30fa950-478e-11dd-9c59-f24f0a3597e5"/>
    <m/>
    <s v="KWIC_BusService"/>
    <s v="MI_MaterialMovement_114_Ack_KWIC_ia"/>
    <s v="http://kraft.com/GL/MTI/IDD114"/>
    <s v="CC_JMS_R_ECCToKWIC114_ACK"/>
    <s v="OK"/>
    <s v="KWIC_BusServiceMI_MaterialMovement_114_KWIC_oa"/>
    <m/>
    <m/>
    <m/>
    <m/>
    <m/>
    <m/>
    <m/>
    <m/>
    <m/>
    <m/>
    <m/>
  </r>
  <r>
    <s v="BTP-IS"/>
    <x v="0"/>
    <s v="KWIC"/>
    <s v="NA,LA,Mexico"/>
    <m/>
    <s v="Descoped"/>
    <s v="Descoped"/>
    <m/>
    <m/>
    <m/>
    <m/>
    <m/>
    <s v="IDD039"/>
    <s v="KWIC_AM_MM_TO_ECC_0039"/>
    <x v="2"/>
    <x v="3"/>
    <m/>
    <s v="Descoped"/>
    <n v="45717"/>
    <x v="4"/>
    <x v="6"/>
    <m/>
    <m/>
    <m/>
    <m/>
    <m/>
    <s v="X1P"/>
    <n v="285"/>
    <m/>
    <m/>
    <m/>
    <s v="Not Updated"/>
    <s v="IDD039"/>
    <s v="IB Proxy / IB JMS"/>
    <s v="OTC"/>
    <m/>
    <s v="KWIC_AM_MM_TO_ECC_0039"/>
    <s v="KWIC_BusServiceMI_MM_KWIC039_OBSYS_ECCP_100_AMMI_MM_ECC039_IB"/>
    <s v="Not Applicable"/>
    <m/>
    <s v="Not Found in the LA"/>
    <m/>
    <s v="UNKNOWN"/>
    <m/>
    <s v="CC_JMS_S_KWICToECC039"/>
    <m/>
    <s v="KWIC_BusService"/>
    <s v="MI_MM_KWIC039_OB"/>
    <s v="http://kraft.com/GL/OTC/KWIC039"/>
    <s v="IM_KWIC_MM_ECC039"/>
    <s v="http://kraft.com/GL/OTC/KWIC039"/>
    <s v="e5ae4740-41f1-11dc-923a-c2b60a3597e5"/>
    <m/>
    <s v="SYS_ECCP_100_AM"/>
    <s v="MI_MM_ECC039_IB"/>
    <s v="http://kraft.com/GL/OTC/KWIC039"/>
    <s v="CC_SOAP_R_AM_ECC100"/>
    <s v="OK"/>
    <s v="KWIC_BusServiceMI_MM_KWIC039_OB"/>
    <m/>
    <m/>
    <m/>
    <m/>
    <m/>
    <m/>
    <m/>
    <m/>
    <m/>
    <m/>
    <m/>
  </r>
  <r>
    <s v="BTP-IS"/>
    <x v="0"/>
    <s v="KWIC"/>
    <s v="NA"/>
    <m/>
    <s v="Descoped"/>
    <s v="Descoped"/>
    <m/>
    <m/>
    <m/>
    <m/>
    <m/>
    <s v="IDD0091"/>
    <s v="B2B_WMS_INVENTORY_INTRANSIT_To_ECC_AM_0091"/>
    <x v="2"/>
    <x v="3"/>
    <m/>
    <s v="Descoped"/>
    <m/>
    <x v="4"/>
    <x v="6"/>
    <m/>
    <m/>
    <m/>
    <m/>
    <m/>
    <s v="X1P"/>
    <n v="286"/>
    <s v="X1P532"/>
    <n v="219"/>
    <m/>
    <n v="10035"/>
    <s v="IDD0091"/>
    <s v="IB IDOC"/>
    <s v="OTC"/>
    <s v="X1P "/>
    <s v="B2B_WMS_INVENTORY_INTRANSIT_To_ECC_AM_0091"/>
    <s v="KWIC_BusServiceMI_ASN_0091_KWIC_oaSYS_ECCP_100_AMY856_SHPMNT.SHPMNT05.Y856X_SHPMNT"/>
    <s v="Not Applicable"/>
    <m/>
    <s v="Not Found in the LA"/>
    <m/>
    <s v="UNKNOWN"/>
    <m/>
    <s v="CC_JMS_S_AM_KWIC_To_ECC_0091"/>
    <m/>
    <s v="KWIC_BusService"/>
    <s v="MI_ASN_0091_KWIC_oa"/>
    <s v="http://kraft.com/RP3PL/OTC/IDD0091"/>
    <s v="IM_KWIC_ASN_0091_ECC"/>
    <s v="http://kraft.com/RP3PL/OTC/IDD0091"/>
    <s v="d30fa950-478e-11dd-9c59-f24f0a3597e5"/>
    <m/>
    <s v="SYS_ECCP_100_AM"/>
    <s v="Y856_SHPMNT.SHPMNT05.Y856X_SHPMNT"/>
    <s v="urn:sap-com:document:sap:idoc:messages"/>
    <s v="CC_IDOC_R_AM_ECC100_CtrlRec"/>
    <s v="OK"/>
    <s v="KWIC_BusServiceMI_ASN_0091_KWIC_oa"/>
    <m/>
    <m/>
    <m/>
    <m/>
    <m/>
    <m/>
    <m/>
    <m/>
    <m/>
    <m/>
    <m/>
  </r>
  <r>
    <s v="BTP-IS"/>
    <x v="0"/>
    <s v="KWIC"/>
    <s v="NA"/>
    <m/>
    <s v="Descoped"/>
    <s v="Descoped"/>
    <m/>
    <m/>
    <m/>
    <m/>
    <m/>
    <s v="IDD0088"/>
    <s v="ECC_AM_DeliveryNote_To_B2B_KWIC_WMS_0083_517"/>
    <x v="2"/>
    <x v="3"/>
    <m/>
    <s v="Descoped"/>
    <m/>
    <x v="4"/>
    <x v="6"/>
    <m/>
    <m/>
    <m/>
    <m/>
    <m/>
    <s v="X1P"/>
    <n v="287"/>
    <s v="X1P148"/>
    <m/>
    <m/>
    <n v="10067"/>
    <s v="IDD0088"/>
    <s v="IB Proxy / IB JMS"/>
    <s v="OTC"/>
    <s v="X1P "/>
    <s v="ECC_AM_DeliveryNote_To_B2B_KWIC_WMS_0083_517"/>
    <s v="KWIC_BusServiceMI_Common_ACK_KWIC_oaSYS_ECCP_100_AMMI_Acknowlegment_ECC_ia"/>
    <s v="Not Applicable"/>
    <m/>
    <s v="Not Found in the LA"/>
    <m/>
    <s v="UNKNOWN"/>
    <m/>
    <s v="CC_JMS_S_AM_KWIC_To_ECC_IDD0088_Common_Ack"/>
    <m/>
    <s v="KWIC_BusService"/>
    <s v="MI_Common_ACK_KWIC_oa"/>
    <s v="http://kraft.com/CommonServices"/>
    <s v="IM_KWIC_CommonAck_to_ECC"/>
    <s v="http://kraft.com/CommonServices"/>
    <s v="4c9acb30-0adf-11dc-c762-cd7d0a3597e5"/>
    <m/>
    <s v="SYS_ECCP_100_AM"/>
    <s v="MI_Acknowlegment_ECC_ia"/>
    <s v="http://kraft.com/CommonServices"/>
    <s v="CC_SOAP_R_AM_ECC100"/>
    <s v="OK"/>
    <s v="KWIC_BusServiceMI_Common_ACK_KWIC_oa"/>
    <n v="10698"/>
    <m/>
    <m/>
    <m/>
    <n v="0"/>
    <n v="172647"/>
    <n v="0"/>
    <m/>
    <m/>
    <m/>
    <m/>
  </r>
  <r>
    <s v="BTP-IS"/>
    <x v="0"/>
    <s v="KWIC"/>
    <s v="NA"/>
    <m/>
    <s v="Descoped"/>
    <s v="Descoped"/>
    <m/>
    <m/>
    <m/>
    <m/>
    <m/>
    <s v="IDD110"/>
    <s v="KWIC_GoodsReceipt_110_to_ECC"/>
    <x v="2"/>
    <x v="3"/>
    <m/>
    <s v="Descoped"/>
    <m/>
    <x v="4"/>
    <x v="6"/>
    <m/>
    <m/>
    <m/>
    <m/>
    <m/>
    <s v="X1P"/>
    <n v="288"/>
    <s v="X1P165"/>
    <m/>
    <m/>
    <n v="10151"/>
    <s v="IDD110"/>
    <m/>
    <s v="MTI"/>
    <s v="X1P "/>
    <s v="KWIC_GoodsReceipt_110_to_ECC"/>
    <s v="KWIC_BusServiceMI_GoodsReceipt110_oaKWIC_BusServiceMI_GoodsReceipt110_Ack_ia"/>
    <s v="Not Applicable"/>
    <m/>
    <s v="Not Found in the LA"/>
    <m/>
    <s v="UNKNOWN"/>
    <m/>
    <s v="CC_JMS_S_KWICToECC110"/>
    <m/>
    <s v="KWIC_BusService"/>
    <s v="MI_GoodsReceipt110_oa"/>
    <s v="http://kraft.com/GL/MTI/110"/>
    <s v="IM_ECC_GoodsReceipt_KWIC"/>
    <s v="http://kraft.com/GL/MTI/110"/>
    <s v="a5d027c0-4159-11dd-963f-f24f0a3597e5"/>
    <m/>
    <s v="KWIC_BusService"/>
    <s v="MI_GoodsReceipt110_Ack_ia"/>
    <s v="http://kraft.com/GL/MTI/110"/>
    <s v="CC_JMS_R_ECCToKWIC110_ACK"/>
    <s v="OK"/>
    <s v="KWIC_BusServiceMI_GoodsReceipt110_oa"/>
    <m/>
    <m/>
    <m/>
    <m/>
    <m/>
    <m/>
    <m/>
    <m/>
    <m/>
    <m/>
    <m/>
  </r>
  <r>
    <s v="BTP-IS"/>
    <x v="0"/>
    <s v="KWIC"/>
    <s v="NA"/>
    <m/>
    <s v="Descoped"/>
    <s v="Descoped"/>
    <m/>
    <m/>
    <m/>
    <m/>
    <m/>
    <s v="IDD110"/>
    <s v="KWIC_GoodsReceipt_110_to_ECC"/>
    <x v="2"/>
    <x v="3"/>
    <m/>
    <s v="Descoped"/>
    <m/>
    <x v="4"/>
    <x v="6"/>
    <m/>
    <m/>
    <m/>
    <m/>
    <m/>
    <s v="X1P"/>
    <n v="289"/>
    <s v="X1P164"/>
    <m/>
    <m/>
    <n v="10151"/>
    <s v="IDD110"/>
    <s v="IB Proxy / IB JMS"/>
    <s v="MTI"/>
    <s v="X1P "/>
    <s v="KWIC_GoodsReceipt_110_to_ECC"/>
    <s v="KWIC_BusServiceMI_GoodsReceipt110_oaSYS_ECCP_100_AMMI_GoodsReceipt110_ia"/>
    <s v="Not Applicable"/>
    <m/>
    <s v="Not Found in the LA"/>
    <m/>
    <s v="UNKNOWN"/>
    <m/>
    <s v="CC_JMS_S_KWICToECC110"/>
    <m/>
    <s v="KWIC_BusService"/>
    <s v="MI_GoodsReceipt110_oa"/>
    <s v="http://kraft.com/GL/MTI/110"/>
    <s v="IM_KWIC_GoodsReceipt_ECC"/>
    <s v="http://kraft.com/GL/MTI/110"/>
    <s v="a5d027c0-4159-11dd-963f-f24f0a3597e5"/>
    <m/>
    <s v="SYS_ECCP_100_AM"/>
    <s v="MI_GoodsReceipt110_ia"/>
    <s v="http://kraft.com/GL/MTI/110"/>
    <s v="CC_SOAP_R_AM_ECC100"/>
    <s v="OK"/>
    <s v="KWIC_BusServiceMI_GoodsReceipt110_oa"/>
    <m/>
    <m/>
    <m/>
    <m/>
    <m/>
    <m/>
    <m/>
    <m/>
    <m/>
    <m/>
    <m/>
  </r>
  <r>
    <s v="BTP-IS"/>
    <x v="0"/>
    <s v="KWIC"/>
    <s v="NA"/>
    <m/>
    <s v="Descoped"/>
    <s v="Descoped"/>
    <m/>
    <m/>
    <m/>
    <m/>
    <m/>
    <s v="IDD0077"/>
    <s v="KWIC_ShipmentInfo_0077_to_ECC"/>
    <x v="2"/>
    <x v="3"/>
    <m/>
    <s v="Descoped"/>
    <m/>
    <x v="4"/>
    <x v="6"/>
    <m/>
    <m/>
    <m/>
    <m/>
    <m/>
    <s v="X1P"/>
    <n v="290"/>
    <s v="X1P743"/>
    <n v="256"/>
    <m/>
    <n v="10043"/>
    <s v="IDD0077"/>
    <m/>
    <s v="OTC"/>
    <s v="X1P "/>
    <s v="KWIC_ShipmentInfo_0077_to_ECC"/>
    <s v="KWIC_BusServiceMI_ShipmentInfo_0077_KWIC_oaKWIC_BusServiceMI_Acknowledgment_KWIC_ia"/>
    <s v="Not Applicable"/>
    <m/>
    <s v="Not Found in the LA"/>
    <m/>
    <s v="UNKNOWN"/>
    <m/>
    <s v="CC_JMS_S_KWICToECC0077"/>
    <m/>
    <s v="KWIC_BusService"/>
    <s v="MI_ShipmentInfo_0077_KWIC_oa"/>
    <s v="http://kraft.com/GL/OTC/IDD0077"/>
    <s v="IM_ECC_ShipmentInfo_0077_KWIC"/>
    <s v="http://kraft.com/GL/OTC/IDD0077"/>
    <s v="d30fa950-478e-11dd-9c59-f24f0a3597e5"/>
    <m/>
    <s v="KWIC_BusService"/>
    <s v="MI_Acknowledgment_KWIC_ia"/>
    <s v="http://kraft.com/CommonServices"/>
    <s v="CC_JMS_R_KWIC_ACK"/>
    <s v="OK"/>
    <s v="KWIC_BusServiceMI_ShipmentInfo_0077_KWIC_oa"/>
    <n v="45"/>
    <m/>
    <m/>
    <m/>
    <n v="0"/>
    <n v="1131"/>
    <n v="0"/>
    <m/>
    <m/>
    <m/>
    <m/>
  </r>
  <r>
    <s v="BTP-IS"/>
    <x v="0"/>
    <s v="KWIC"/>
    <s v="NA"/>
    <m/>
    <s v="Descoped"/>
    <s v="Descoped"/>
    <m/>
    <m/>
    <m/>
    <m/>
    <m/>
    <s v="IDD0077"/>
    <s v="KWIC_ShipmentInfo_0077_to_ECC"/>
    <x v="2"/>
    <x v="3"/>
    <m/>
    <s v="Descoped"/>
    <m/>
    <x v="4"/>
    <x v="6"/>
    <m/>
    <m/>
    <m/>
    <m/>
    <m/>
    <s v="X1P"/>
    <n v="291"/>
    <s v="X1P742"/>
    <n v="256"/>
    <m/>
    <n v="10043"/>
    <s v="IDD0077"/>
    <s v="IB Proxy / IB JMS"/>
    <s v="OTC"/>
    <s v="X1P "/>
    <s v="KWIC_ShipmentInfo_0077_to_ECC"/>
    <s v="KWIC_BusServiceMI_ShipmentInfo_0077_KWIC_oaSYS_ECCP_100_AMMI_ShipmentInfo_0077_ECC_ia"/>
    <s v="Not Applicable"/>
    <m/>
    <s v="Not Found in the LA"/>
    <m/>
    <s v="UNKNOWN"/>
    <m/>
    <s v="CC_JMS_S_KWICToECC0077"/>
    <m/>
    <s v="KWIC_BusService"/>
    <s v="MI_ShipmentInfo_0077_KWIC_oa"/>
    <s v="http://kraft.com/GL/OTC/IDD0077"/>
    <s v="IM_KWIC_ShipmentInfo_0077_ECC"/>
    <s v="http://kraft.com/GL/OTC/IDD0077"/>
    <s v="d30fa950-478e-11dd-9c59-f24f0a3597e5"/>
    <m/>
    <s v="SYS_ECCP_100_AM"/>
    <s v="MI_ShipmentInfo_0077_ECC_ia"/>
    <s v="http://kraft.com/GL/OTC/IDD0077"/>
    <s v="CC_SOAP_R_AM_ECC100"/>
    <s v="OK"/>
    <s v="KWIC_BusServiceMI_ShipmentInfo_0077_KWIC_oa"/>
    <n v="45"/>
    <m/>
    <m/>
    <m/>
    <n v="0"/>
    <n v="1131"/>
    <n v="0"/>
    <m/>
    <m/>
    <m/>
    <m/>
  </r>
  <r>
    <s v="BTP-IS"/>
    <x v="0"/>
    <s v="KWIC"/>
    <s v="NA"/>
    <m/>
    <s v="Descoped"/>
    <s v="Descoped"/>
    <m/>
    <m/>
    <m/>
    <m/>
    <m/>
    <s v="IDD128"/>
    <s v="ECC_ProcessOrder_128_to_KWIC"/>
    <x v="2"/>
    <x v="3"/>
    <m/>
    <s v="Descoped"/>
    <m/>
    <x v="4"/>
    <x v="6"/>
    <m/>
    <m/>
    <m/>
    <m/>
    <m/>
    <s v="X1P"/>
    <n v="292"/>
    <s v="X1P33"/>
    <n v="251"/>
    <m/>
    <n v="10038"/>
    <s v="IDD128"/>
    <s v="OB Proxy \ JMS"/>
    <s v="MTI"/>
    <s v="X1P "/>
    <s v="ECC_ProcessOrder_128_to_KWIC"/>
    <s v="SYS_ECCP_100_AMMI_PO_ECC128_OBKWIC_BusServiceMI_ProcessOrder_128_KWIC_ia"/>
    <s v="Not Applicable"/>
    <m/>
    <s v="Not Found in the LA"/>
    <m/>
    <s v="OK"/>
    <m/>
    <s v="CC_SOAP_S_AM_ECC100"/>
    <m/>
    <s v="SYS_ECCP_100_AM"/>
    <s v="MI_PO_ECC128_OB"/>
    <s v="http://kraft.com/GL/MTI/IDD128"/>
    <s v="IM_ECC_ProcessOrder_128_KWIC"/>
    <s v="http://kraft.com/GL/MTI/IDD128"/>
    <s v="ff4ace00-efaf-11dc-9bf3-f9e80a3597e5"/>
    <m/>
    <s v="KWIC_BusService"/>
    <s v="MI_ProcessOrder_128_KWIC_ia"/>
    <s v="http://kraft.com/GL/MTI/IDD128"/>
    <s v="CC_JMS_R_ECCToKWIC128"/>
    <s v="UNKNOWN"/>
    <s v="SYS_ECCP_100_AMMI_PO_ECC128_OB"/>
    <n v="221980"/>
    <m/>
    <m/>
    <m/>
    <n v="8440"/>
    <n v="527863"/>
    <n v="0"/>
    <m/>
    <m/>
    <m/>
    <m/>
  </r>
  <r>
    <s v="BTP-IS"/>
    <x v="0"/>
    <s v="KWIC"/>
    <s v="NA"/>
    <m/>
    <s v="Descoped"/>
    <s v="Descoped"/>
    <m/>
    <m/>
    <m/>
    <m/>
    <m/>
    <s v="IDD010062"/>
    <s v="ECC_AM_Shipment_To_B2B_KWIC_0872_010062"/>
    <x v="2"/>
    <x v="3"/>
    <m/>
    <s v="Descoped"/>
    <m/>
    <x v="4"/>
    <x v="6"/>
    <m/>
    <m/>
    <m/>
    <m/>
    <m/>
    <s v="X1P"/>
    <n v="293"/>
    <s v="X1P106"/>
    <m/>
    <m/>
    <n v="10021"/>
    <s v="IDD010062"/>
    <s v="OB Idoc \JMS "/>
    <s v="OTC"/>
    <s v="X1P "/>
    <s v="ECC_AM_Shipment_To_B2B_KWIC_0872_010062"/>
    <s v="SYS_ECCP_100_AMY204_SHPMNT.SHPMNT05.Y204X_SHPMNTKWIC_BusServiceMI_DeliveryGroup_010062_KWIC_ia"/>
    <s v="Not Applicable"/>
    <m/>
    <s v="Not Found in the LA"/>
    <m/>
    <s v="OK"/>
    <m/>
    <s v="CC_IDOC_S_AM_ECC100"/>
    <m/>
    <s v="SYS_ECCP_100_AM"/>
    <s v="Y204_SHPMNT.SHPMNT05.Y204X_SHPMNT"/>
    <s v="urn:sap-com:document:sap:idoc:messages"/>
    <s v="IM_ECC_DeliveryGroup_010062_WMS"/>
    <s v="http://kraft.com/OTC/RoadshowDGs/IDD010062"/>
    <s v="d30fa950-478e-11dd-9c59-f24f0a3597e5"/>
    <m/>
    <s v="KWIC_BusService"/>
    <s v="MI_DeliveryGroup_010062_KWIC_ia"/>
    <s v="http://kraft.com/OTC/RoadshowDGs/IDD010062"/>
    <s v="CC_JMS_R_AM_ECC_To_KWIC_010062"/>
    <s v="OK"/>
    <s v="SYS_ECCP_100_AMY204_SHPMNT.SHPMNT05.Y204X_SHPMNT"/>
    <n v="1139"/>
    <m/>
    <m/>
    <m/>
    <n v="0"/>
    <n v="22165"/>
    <n v="0"/>
    <m/>
    <m/>
    <m/>
    <m/>
  </r>
  <r>
    <s v="BTP-IS"/>
    <x v="0"/>
    <s v="KWIC"/>
    <s v="NA"/>
    <m/>
    <s v="Descoped"/>
    <s v="Descoped"/>
    <m/>
    <m/>
    <m/>
    <m/>
    <m/>
    <s v="IDD0872"/>
    <s v="ECC_AM_Shipment_To_B2B_KWIC_0872_010062"/>
    <x v="2"/>
    <x v="3"/>
    <m/>
    <s v="Descoped"/>
    <m/>
    <x v="4"/>
    <x v="6"/>
    <m/>
    <m/>
    <m/>
    <m/>
    <m/>
    <s v="X1P"/>
    <n v="294"/>
    <s v="X1P105"/>
    <m/>
    <m/>
    <n v="10021"/>
    <s v="IDD0872"/>
    <s v="OB Idoc \JMS "/>
    <s v="OTC"/>
    <s v="X1P "/>
    <s v="ECC_AM_Shipment_To_B2B_KWIC_0872_010062"/>
    <s v="SYS_ECCP_100_AMY204_SHPMNT.SHPMNT05.Y204X_SHPMNTKWIC_BusServiceMI_Shipment_0872_KWIC_ia"/>
    <s v="Not Applicable"/>
    <m/>
    <s v="Not Found in the LA"/>
    <m/>
    <s v="OK"/>
    <m/>
    <s v="CC_IDOC_S_AM_ECC100"/>
    <m/>
    <s v="SYS_ECCP_100_AM"/>
    <s v="Y204_SHPMNT.SHPMNT05.Y204X_SHPMNT"/>
    <s v="urn:sap-com:document:sap:idoc:messages"/>
    <s v="IM_ECC_Shipment_0872_WMS"/>
    <s v="http://kraft.com/OTC/IDD0872"/>
    <s v="d30fa950-478e-11dd-9c59-f24f0a3597e5"/>
    <m/>
    <s v="KWIC_BusService"/>
    <s v="MI_Shipment_0872_KWIC_ia"/>
    <s v="http://kraft.com/OTC/IDD0872"/>
    <s v="CC_JMS_R_AM_ECC_To_KWIC_0872"/>
    <s v="OK"/>
    <s v="SYS_ECCP_100_AMY204_SHPMNT.SHPMNT05.Y204X_SHPMNT"/>
    <n v="1139"/>
    <m/>
    <m/>
    <m/>
    <n v="0"/>
    <n v="22165"/>
    <n v="0"/>
    <m/>
    <m/>
    <m/>
    <m/>
  </r>
  <r>
    <s v="BTP-IS"/>
    <x v="0"/>
    <s v="KWIC"/>
    <s v="NA"/>
    <m/>
    <s v="Descoped"/>
    <s v="Descoped"/>
    <m/>
    <m/>
    <m/>
    <m/>
    <m/>
    <s v="IDD0610"/>
    <s v="ECC_AM_ASN_To_B2B_KWIC_R3PL_0610"/>
    <x v="2"/>
    <x v="3"/>
    <m/>
    <s v="Descoped"/>
    <m/>
    <x v="4"/>
    <x v="6"/>
    <m/>
    <m/>
    <m/>
    <m/>
    <m/>
    <s v="X1P"/>
    <n v="295"/>
    <s v="X1P69"/>
    <m/>
    <m/>
    <n v="10023"/>
    <s v="IDD0610"/>
    <s v="OB Idoc \JMS "/>
    <s v="OTC"/>
    <s v="X1P "/>
    <s v="ECC_AM_ASN_To_B2B_KWIC_R3PL_0610"/>
    <s v="SYS_ECCP_100_AMY856_SHPMNT.SHPMNT05.Y856X_SHPMNTKWIC_BusServiceMI_ASN_0610_Kwic_ia"/>
    <s v="Not Applicable"/>
    <m/>
    <s v="Not Found in the LA"/>
    <m/>
    <s v="OK"/>
    <m/>
    <s v="CC_IDOC_S_AM_ECC100"/>
    <m/>
    <s v="SYS_ECCP_100_AM"/>
    <s v="Y856_SHPMNT.SHPMNT05.Y856X_SHPMNT"/>
    <s v="urn:sap-com:document:sap:idoc:messages"/>
    <s v="IM_ECC_ASN_0610_Kwic"/>
    <s v="http://kraft.com/RP3PL/OTC/IDD0610"/>
    <s v="d30fa950-478e-11dd-9c59-f24f0a3597e5"/>
    <m/>
    <s v="KWIC_BusService"/>
    <s v="MI_ASN_0610_Kwic_ia"/>
    <s v="http://kraft.com/RP3PL/OTC/IDD0610"/>
    <s v="CC_JMS_R_AM_ECC_To_Kwic_0610"/>
    <s v="OK"/>
    <s v="SYS_ECCP_100_AMY856_SHPMNT.SHPMNT05.Y856X_SHPMNT"/>
    <n v="155"/>
    <m/>
    <m/>
    <m/>
    <n v="0"/>
    <n v="2961"/>
    <n v="0"/>
    <m/>
    <m/>
    <m/>
    <m/>
  </r>
  <r>
    <s v="BTP-IS"/>
    <x v="0"/>
    <s v="KWIC"/>
    <s v="NA"/>
    <m/>
    <s v="Descoped"/>
    <s v="Descoped"/>
    <m/>
    <m/>
    <m/>
    <m/>
    <m/>
    <s v="IDD0083"/>
    <s v="ECC_GL_Delivery_TO_OMPromptSaaS_11011"/>
    <x v="2"/>
    <x v="3"/>
    <m/>
    <s v="Descoped"/>
    <m/>
    <x v="4"/>
    <x v="6"/>
    <m/>
    <m/>
    <m/>
    <m/>
    <m/>
    <s v="X1P"/>
    <n v="296"/>
    <s v="X1P254"/>
    <n v="121"/>
    <m/>
    <n v="10037"/>
    <s v="IDD0083"/>
    <s v="OB Idoc \JMS "/>
    <s v="OTC"/>
    <s v="X1P "/>
    <s v="ECC_GL_Delivery_TO_OMPromptSaaS_11011"/>
    <s v="SYS_ECCP_100_AMYWMS_DESADV.DELVRY03KWIC_BusServiceMI_DeliveryNote_0083_KWIC_ia"/>
    <s v="Not Applicable"/>
    <m/>
    <s v="Not Found in the LA"/>
    <m/>
    <s v="OK"/>
    <m/>
    <s v="CC_IDOC_S_AM_ECC100"/>
    <m/>
    <s v="SYS_ECCP_100_AM"/>
    <s v="YWMS_DESADV.DELVRY03"/>
    <s v="urn:sap-com:document:sap:idoc:messages"/>
    <s v="IM_ECC_DeliveryNote_0083_KWIC"/>
    <s v="http://kraft.com/GL/OTC/IDD0083"/>
    <s v="d30fa950-478e-11dd-9c59-f24f0a3597e5"/>
    <m/>
    <s v="KWIC_BusService"/>
    <s v="MI_DeliveryNote_0083_KWIC_ia"/>
    <s v="http://kraft.com/GL/OTC/IDD0083"/>
    <s v="CC_JMS_R_AM_ECC_To_KWIC_0083_517"/>
    <s v="OK"/>
    <s v="SYS_ECCP_100_AMYWMS_DESADV.DELVRY03"/>
    <n v="7558"/>
    <m/>
    <m/>
    <m/>
    <n v="0"/>
    <n v="142165"/>
    <n v="0"/>
    <m/>
    <m/>
    <m/>
    <m/>
  </r>
  <r>
    <s v="BTP-IS"/>
    <x v="0"/>
    <s v="KWIC"/>
    <s v="NA"/>
    <m/>
    <s v="Descoped"/>
    <s v="Descoped"/>
    <m/>
    <m/>
    <m/>
    <m/>
    <m/>
    <s v="IDD517"/>
    <s v="ECC_AM_DeliveryNote_To_B2B_KWIC_WMS_0083_517"/>
    <x v="2"/>
    <x v="3"/>
    <m/>
    <s v="Descoped"/>
    <m/>
    <x v="4"/>
    <x v="6"/>
    <m/>
    <m/>
    <m/>
    <m/>
    <m/>
    <s v="X1P"/>
    <n v="297"/>
    <s v="X1P312"/>
    <n v="1164"/>
    <m/>
    <n v="11281"/>
    <s v="IDD517"/>
    <s v="OB Idoc \JMS "/>
    <s v="OTC"/>
    <s v="X1P "/>
    <s v="ECC_AM_DeliveryNote_To_B2B_KWIC_WMS_0083_517"/>
    <s v="SYS_ECCP_100_AMYWMS_INB_DES.DELVRY03KWIC_BusServiceMI_DeliveryNote_517_KWIC_ia"/>
    <s v="Not Applicable"/>
    <m/>
    <s v="Not Found in the LA"/>
    <m/>
    <s v="OK"/>
    <m/>
    <s v="CC_IDOC_S_AM_ECC100"/>
    <m/>
    <s v="SYS_ECCP_100_AM"/>
    <s v="YWMS_INB_DES.DELVRY03"/>
    <s v="urn:sap-com:document:sap:idoc:messages"/>
    <s v="IM_ECC_DeliveryNote_517_KWIC"/>
    <s v="http://kraft.com/GL/OTC/IDD517"/>
    <s v="d30fa950-478e-11dd-9c59-f24f0a3597e5"/>
    <m/>
    <s v="KWIC_BusService"/>
    <s v="MI_DeliveryNote_517_KWIC_ia"/>
    <s v="http://kraft.com/GL/OTC/IDD517"/>
    <s v="CC_JMS_R_AM_ECC_To_KWIC_0083_517"/>
    <s v="OK"/>
    <s v="SYS_ECCP_100_AMYWMS_INB_DES.DELVRY03"/>
    <n v="39"/>
    <m/>
    <m/>
    <m/>
    <n v="0"/>
    <n v="937"/>
    <n v="0"/>
    <m/>
    <m/>
    <m/>
    <m/>
  </r>
  <r>
    <s v="BTP-IS"/>
    <x v="2"/>
    <s v="Ssoft(LIS)"/>
    <s v="NA"/>
    <m/>
    <s v="Descoped"/>
    <s v="Descoped"/>
    <m/>
    <m/>
    <m/>
    <m/>
    <m/>
    <s v="IDD3164"/>
    <s v="ECC_AM_CostObjects_To_B2B_3164"/>
    <x v="2"/>
    <x v="3"/>
    <m/>
    <s v="Descoped"/>
    <n v="45778"/>
    <x v="4"/>
    <x v="6"/>
    <m/>
    <m/>
    <m/>
    <m/>
    <m/>
    <s v="X1P"/>
    <n v="302"/>
    <s v="X1P67"/>
    <n v="472"/>
    <m/>
    <n v="10286"/>
    <s v="IDD3164"/>
    <s v="OB Proxy"/>
    <s v="RTR"/>
    <s v="X1P "/>
    <s v="ECC_AM_CostObjects_To_B2B_3164"/>
    <s v="SYS_ECCP_100_AMMI_CostObjects_ECC_3164_oaSYS_B2B_AMMI_CostObjects_LIS_3164"/>
    <s v="Not Applicable"/>
    <m/>
    <s v="Not Found in the LA"/>
    <m/>
    <s v="OK"/>
    <m/>
    <s v="CC_SOAP_S_AM_ECC100"/>
    <m/>
    <s v="SYS_ECCP_100_AM"/>
    <s v="MI_CostObjects_ECC_3164_oa"/>
    <s v="http://kraft.com/RTR/IDD3164"/>
    <s v="IM_G_ECC_CostObjects_3164_LIS"/>
    <s v="http://kraft.com/RTR/IDD3164"/>
    <s v="64e4dc80-5f56-11de-adb8-f3540a3597e5"/>
    <m/>
    <s v="SYS_B2B_AM"/>
    <s v="MI_CostObjects_LIS_3164"/>
    <s v="http://kraft.com/RTR/IDD3164"/>
    <s v="CC_FILE_R_AM_ECC_To_B2B_3164_COSTOBJECTS_KRONOS"/>
    <s v="OK"/>
    <s v="SYS_ECCP_100_AMMI_CostObjects_ECC_3164_oa"/>
    <n v="213"/>
    <m/>
    <m/>
    <m/>
    <n v="0"/>
    <n v="259"/>
    <n v="0"/>
    <m/>
    <m/>
    <m/>
    <m/>
  </r>
  <r>
    <s v="BTP-IS"/>
    <x v="2"/>
    <s v="Ssoft(LIS)"/>
    <s v="NA"/>
    <m/>
    <s v="Descoped"/>
    <s v="Descoped"/>
    <m/>
    <m/>
    <m/>
    <m/>
    <m/>
    <s v="IDD3164"/>
    <s v="ECC_AM_CostObjects_To_B2B_3164"/>
    <x v="2"/>
    <x v="3"/>
    <m/>
    <s v="Descoped"/>
    <n v="45748"/>
    <x v="4"/>
    <x v="6"/>
    <m/>
    <m/>
    <m/>
    <m/>
    <m/>
    <s v="X1P"/>
    <n v="303"/>
    <s v="X1P68"/>
    <n v="350"/>
    <m/>
    <n v="10149"/>
    <s v="IDD3164"/>
    <s v="OB Proxy"/>
    <s v="RTR"/>
    <s v="X1P "/>
    <s v="ECC_AM_CostObjects_To_B2B_3164"/>
    <s v="SYS_ECCP_100_AMMI_CostObjects_ECC_3164_oaSYS_LISP_310_AMMI_CostObjects_LIS_3164"/>
    <s v="Not Applicable"/>
    <m/>
    <s v="Not Found in the LA"/>
    <m/>
    <s v="OK"/>
    <m/>
    <s v="CC_SOAP_S_AM_ECC100"/>
    <m/>
    <s v="SYS_ECCP_100_AM"/>
    <s v="MI_CostObjects_ECC_3164_oa"/>
    <s v="http://kraft.com/RTR/IDD3164"/>
    <s v="IM_G_ECC_CostObjects_3164_LIS"/>
    <s v="http://kraft.com/RTR/IDD3164"/>
    <s v="64e4dc80-5f56-11de-adb8-f3540a3597e5"/>
    <m/>
    <s v="SYS_LISP_310_AM"/>
    <s v="MI_CostObjects_LIS_3164"/>
    <s v="http://kraft.com/RTR/IDD3164"/>
    <s v="CC_SFTP_R_AM_ECC_To_LIS_3164_CostObjects"/>
    <s v="OK"/>
    <s v="SYS_ECCP_100_AMMI_CostObjects_ECC_3164_oa"/>
    <n v="213"/>
    <m/>
    <m/>
    <m/>
    <n v="0"/>
    <n v="259"/>
    <n v="0"/>
    <m/>
    <m/>
    <m/>
    <m/>
  </r>
  <r>
    <s v="BTP-IS"/>
    <x v="2"/>
    <s v="Ssoft(LIS)"/>
    <s v="NA"/>
    <m/>
    <s v="Descoped"/>
    <s v="Descoped"/>
    <m/>
    <m/>
    <m/>
    <m/>
    <m/>
    <s v="IDD128"/>
    <s v="ECC_ProcessOrder_128_to_KWIC"/>
    <x v="2"/>
    <x v="3"/>
    <m/>
    <s v="Descoped"/>
    <n v="45748"/>
    <x v="4"/>
    <x v="6"/>
    <m/>
    <m/>
    <m/>
    <m/>
    <m/>
    <s v="X1P"/>
    <n v="304"/>
    <s v="X1P32"/>
    <n v="353"/>
    <m/>
    <n v="10152"/>
    <s v="IDD128"/>
    <s v="OB Proxy"/>
    <s v="MTI"/>
    <s v="X1P "/>
    <s v="ECC_ProcessOrder_128_to_KWIC"/>
    <s v="SYS_ECCP_100_AMMI_PO_ECC128_OBSYS_LISP_310_AMMI_ProcessOrder_128_LPR_ia"/>
    <s v="Not Applicable"/>
    <m/>
    <s v="Not Found in the LA"/>
    <m/>
    <s v="OK"/>
    <m/>
    <s v="CC_SOAP_S_AM_ECC100"/>
    <m/>
    <s v="SYS_ECCP_100_AM"/>
    <s v="MI_PO_ECC128_OB"/>
    <s v="http://kraft.com/GL/MTI/IDD128"/>
    <s v="IM_ECC_ProcessOrder_128_LPR"/>
    <s v="http://kraft.com/GL/MTI/IDD128"/>
    <s v="ff4ace00-efaf-11dc-9bf3-f9e80a3597e5"/>
    <m/>
    <s v="SYS_LISP_310_AM"/>
    <s v="MI_ProcessOrder_128_LPR_ia"/>
    <s v="http://kraft.com/GL/MTI/IDD128"/>
    <s v="CC_File_R_AM_ECC_To_LPR_128"/>
    <s v="OK"/>
    <s v="SYS_ECCP_100_AMMI_PO_ECC128_OB"/>
    <n v="19341"/>
    <m/>
    <m/>
    <m/>
    <n v="0"/>
    <n v="25187"/>
    <n v="0"/>
    <m/>
    <m/>
    <m/>
    <m/>
  </r>
  <r>
    <s v="BTP-IS"/>
    <x v="2"/>
    <s v="Ssoft(LIS)"/>
    <s v="NA"/>
    <m/>
    <s v="Descoped"/>
    <s v="Descoped"/>
    <m/>
    <m/>
    <m/>
    <m/>
    <m/>
    <s v="IDD1083"/>
    <s v="ECC_AM_ProdLaborCost_to_LPR_IDD3156"/>
    <x v="2"/>
    <x v="3"/>
    <m/>
    <s v="Descoped"/>
    <n v="45809"/>
    <x v="4"/>
    <x v="6"/>
    <m/>
    <m/>
    <m/>
    <m/>
    <m/>
    <s v="X1P"/>
    <n v="305"/>
    <s v="X1P972"/>
    <m/>
    <m/>
    <s v="Not Updated"/>
    <s v="IDD1083"/>
    <s v="File to File "/>
    <s v="MTI"/>
    <s v="X1P "/>
    <s v="ECC_AM_ProdLaborCost_to_LPR_IDD3156"/>
    <s v="SYS_LISP_310_AMMI_Labordata_1083_LIS_OASYS_ECCP_100_AMMI_Labordata_1083_ECC_IA"/>
    <s v="Not Applicable"/>
    <m/>
    <s v="Not Found in the LA"/>
    <m/>
    <s v="OK"/>
    <m/>
    <s v="CC_SFTP_S_AM_1083_LIS"/>
    <m/>
    <s v="SYS_LISP_310_AM"/>
    <s v="MI_Labordata_1083_LIS_OA"/>
    <s v="http://kraft.com/MTI/IDD1083"/>
    <s v="IM_LIS_Labordata_1083_ECC"/>
    <s v="http://kraft.com/MTI/IDD1083"/>
    <s v="d30fa950-478e-11dd-9c59-f24f0a3597e5"/>
    <m/>
    <s v="SYS_ECCP_100_AM"/>
    <s v="MI_Labordata_1083_ECC_IA"/>
    <s v="http://kraft.com/MTI/IDD1083"/>
    <s v="CC_FILE_R_AM_HOURS_ECC_1083"/>
    <s v="OK"/>
    <s v="SYS_LISP_310_AMMI_Labordata_1083_LIS_OA"/>
    <m/>
    <m/>
    <m/>
    <m/>
    <m/>
    <m/>
    <m/>
    <m/>
    <m/>
    <m/>
    <m/>
  </r>
  <r>
    <s v="BTP-IS"/>
    <x v="2"/>
    <s v="Ssoft(LIS)"/>
    <s v="NA"/>
    <m/>
    <s v="Descoped"/>
    <s v="Descoped"/>
    <m/>
    <m/>
    <m/>
    <m/>
    <m/>
    <s v="IDD3157"/>
    <s v="RTR_MonthlyAccrual_3157_to_ECC_AM_Kronos"/>
    <x v="2"/>
    <x v="3"/>
    <m/>
    <s v="Descoped"/>
    <n v="45809"/>
    <x v="4"/>
    <x v="6"/>
    <m/>
    <m/>
    <m/>
    <m/>
    <m/>
    <s v="X1P"/>
    <n v="306"/>
    <s v="X1P942"/>
    <n v="470"/>
    <m/>
    <n v="10284"/>
    <s v="IDD3157"/>
    <s v="IB Proxy / OB RFC"/>
    <s v="RTR"/>
    <s v="X1P "/>
    <s v="RTR_MonthlyAccrual_3157_to_ECC_AM_Kronos"/>
    <s v="SYS_LISP_310_AMYRTRR5O_I3157_LIS_TO_XISYS_ECCP_100_AMMI_GLFeed_ECC_ia"/>
    <s v="Not Applicable"/>
    <m/>
    <s v="Not Found in the LA"/>
    <m/>
    <s v="OK"/>
    <m/>
    <s v="CC_RFC_S_AM_LIS"/>
    <m/>
    <s v="SYS_LISP_310_AM"/>
    <s v="YRTRR5O_I3157_LIS_TO_XI"/>
    <s v="urn:sap-com:document:sap:rfc:functions"/>
    <s v="IM_RTR_MonthlyAccrual_3157_GL"/>
    <s v="http://kraft.com/RTR/IDD3157"/>
    <s v="64e4dc80-5f56-11de-adb8-f3540a3597e5"/>
    <m/>
    <s v="SYS_ECCP_100_AM"/>
    <s v="MI_GLFeed_ECC_ia"/>
    <s v="http://kraft.com/CommonServices"/>
    <s v="CC_SOAP_R_AM_ECC100"/>
    <s v="OK"/>
    <s v="SYS_LISP_310_AMYRTRR5O_I3157_LIS_TO_XI"/>
    <m/>
    <m/>
    <m/>
    <m/>
    <m/>
    <m/>
    <m/>
    <m/>
    <m/>
    <m/>
    <m/>
  </r>
  <r>
    <s v="BTP-IS"/>
    <x v="2"/>
    <s v="Ssoft(LIS)"/>
    <s v="NA"/>
    <m/>
    <s v="Descoped"/>
    <s v="Descoped"/>
    <m/>
    <m/>
    <m/>
    <m/>
    <m/>
    <s v="IDD3155"/>
    <s v="LIS_AM_GrossPayTimesheet_To_SHARP_3155"/>
    <x v="2"/>
    <x v="3"/>
    <m/>
    <s v="Descoped"/>
    <n v="45809"/>
    <x v="4"/>
    <x v="6"/>
    <m/>
    <m/>
    <m/>
    <m/>
    <m/>
    <s v="X1P"/>
    <n v="307"/>
    <s v="X1P657"/>
    <n v="487"/>
    <m/>
    <n v="10301"/>
    <s v="IDD3155"/>
    <s v="OB RFC"/>
    <s v="RTR"/>
    <s v="X1P "/>
    <s v="LIS_AM_GrossPayTimesheet_To_SHARP_3155"/>
    <s v="SYS_LISP_310_AMYRTRR6O_I3155_RFC_TO_XISYS_B2B_AMMI_GrossPayTimesheet_SHARP_ia"/>
    <s v="Not Applicable"/>
    <m/>
    <s v="Not Found in the LA"/>
    <m/>
    <s v="OK"/>
    <m/>
    <s v="CC_RFC_S_AM_LIS"/>
    <m/>
    <s v="SYS_LISP_310_AM"/>
    <s v="YRTRR6O_I3155_RFC_TO_XI"/>
    <s v="urn:sap-com:document:sap:rfc:functions"/>
    <s v="IM_RTR_GrossPayTimesheet_3155_SHARP"/>
    <s v="http://kraft.com/RTR/IDD3155"/>
    <s v="64e4dc80-5f56-11de-adb8-f3540a3597e5"/>
    <m/>
    <s v="SYS_B2B_AM"/>
    <s v="MI_GrossPayTimesheet_SHARP_ia"/>
    <s v="http://kraft.com/RTR/IDD3155"/>
    <s v="CC_SFTP_R_AM_LIS_To_B2B_3155"/>
    <s v="OK"/>
    <s v="SYS_LISP_310_AMYRTRR6O_I3155_RFC_TO_XI"/>
    <m/>
    <m/>
    <m/>
    <m/>
    <m/>
    <m/>
    <m/>
    <m/>
    <m/>
    <m/>
    <m/>
  </r>
  <r>
    <s v="BTP-IS"/>
    <x v="7"/>
    <s v="MC1"/>
    <s v="NA"/>
    <s v="Mexico"/>
    <s v="N"/>
    <m/>
    <m/>
    <m/>
    <m/>
    <m/>
    <m/>
    <s v="IDD580093"/>
    <s v="MC1_AM_CustomerMasterData_to_ECC_580093"/>
    <x v="4"/>
    <x v="4"/>
    <m/>
    <s v="Team2"/>
    <m/>
    <x v="1"/>
    <x v="1"/>
    <m/>
    <m/>
    <m/>
    <m/>
    <m/>
    <s v="X1P"/>
    <n v="308"/>
    <s v="X1P720"/>
    <n v="109"/>
    <m/>
    <n v="11417"/>
    <s v="IDD580093"/>
    <s v="IB IDOC"/>
    <s v="OTC"/>
    <s v="X1P "/>
    <s v="MC1_AM_CustomerMasterData_to_ECC_580093"/>
    <s v="BusComponent_MC1SI_MC1_CustomerMaster_580093_oaSYS_ECCP_100_AMDEBMAS.DEBMAS07.YOTC_I580093_DEBMAS07"/>
    <s v="NO"/>
    <m/>
    <s v="Not Found in the LA"/>
    <m/>
    <s v="OK"/>
    <m/>
    <s v="CC_SFTP_S_AM_MC1_CustomerMaster_To_ECC_580093"/>
    <m/>
    <s v="BusComponent_MC1"/>
    <s v="SI_MC1_CustomerMaster_580093_oa"/>
    <s v="http://mdlz.com/MC1_OTC/CustomerMaster/580093"/>
    <s v="OM_AM_MC1_CustomerMasterData_580093_ECC"/>
    <s v="http://mdlz.com/MC1_OTC/CustomerMaster/580093"/>
    <s v="6ca65360-b80f-11e8-c75a-cb880a202eb7"/>
    <m/>
    <s v="SYS_ECCP_100_AM"/>
    <s v="DEBMAS.DEBMAS07.YOTC_I580093_DEBMAS07"/>
    <s v="urn:sap-com:document:sap:idoc:messages"/>
    <s v="CC_IDOC_R_AM_ECC100"/>
    <s v="OK"/>
    <s v="BusComponent_MC1SI_MC1_CustomerMaster_580093_oa"/>
    <n v="3990"/>
    <m/>
    <m/>
    <m/>
    <n v="0"/>
    <n v="1170"/>
    <n v="0"/>
    <m/>
    <m/>
    <m/>
    <m/>
  </r>
  <r>
    <s v="BTP-IS"/>
    <x v="7"/>
    <s v="MC1"/>
    <s v="NA"/>
    <s v="Mexico"/>
    <s v="N"/>
    <m/>
    <m/>
    <m/>
    <m/>
    <m/>
    <m/>
    <s v="IDD580104"/>
    <s v="MC1_AM_CustomerPaymentData_to_ECC_580104"/>
    <x v="4"/>
    <x v="4"/>
    <m/>
    <s v="Team2"/>
    <m/>
    <x v="1"/>
    <x v="1"/>
    <m/>
    <m/>
    <m/>
    <m/>
    <m/>
    <s v="X1P"/>
    <n v="309"/>
    <s v="X1P921"/>
    <n v="102"/>
    <m/>
    <n v="11438"/>
    <s v="IDD580104"/>
    <s v="IB IDOC"/>
    <s v="OTC"/>
    <s v="X1P "/>
    <s v="MC1_AM_CustomerPaymentData_to_ECC_580104"/>
    <s v="BusComponent_MC1SI_MC1_CustomerPayments_580104_oaSYS_ECCP_100_AMACC_DOCUMENT.ACC_DOCUMENT03"/>
    <s v="NO"/>
    <m/>
    <s v="Not Found in the LA"/>
    <m/>
    <s v="OK"/>
    <m/>
    <s v="CC_SFTP_S_AM_MC1_CustomerPayments_To_ECC_580104"/>
    <m/>
    <s v="BusComponent_MC1"/>
    <s v="SI_MC1_CustomerPayments_580104_oa"/>
    <s v="http://mdlz.com/MC1_OTC/CustomerPaymentData/580104"/>
    <s v="OM_AM_MC1_CustomerPaymentData_580104_ECC"/>
    <s v="http://mdlz.com/MC1_OTC/CustomerPaymentData/580104"/>
    <s v="6ca65360-b80f-11e8-c75a-cb880a202eb7"/>
    <m/>
    <s v="SYS_ECCP_100_AM"/>
    <s v="ACC_DOCUMENT.ACC_DOCUMENT03"/>
    <s v="urn:sap-com:document:sap:idoc:messages"/>
    <s v="CC_IDOC_R_AM_ECC100"/>
    <s v="OK"/>
    <s v="BusComponent_MC1SI_MC1_CustomerPayments_580104_oa"/>
    <n v="27299"/>
    <m/>
    <m/>
    <m/>
    <n v="0"/>
    <n v="15798"/>
    <n v="0"/>
    <m/>
    <m/>
    <m/>
    <m/>
  </r>
  <r>
    <s v="BTP-IS"/>
    <x v="7"/>
    <s v="MC1"/>
    <s v="NA"/>
    <s v="Mexico"/>
    <s v="N"/>
    <m/>
    <m/>
    <m/>
    <m/>
    <m/>
    <m/>
    <s v="IDD580120"/>
    <s v="MC1_AM_InventoryMovements_to_ECC_580120"/>
    <x v="4"/>
    <x v="4"/>
    <m/>
    <s v="Team2"/>
    <m/>
    <x v="1"/>
    <x v="1"/>
    <m/>
    <m/>
    <m/>
    <m/>
    <m/>
    <s v="X1P"/>
    <n v="310"/>
    <s v="X1P806"/>
    <n v="87"/>
    <m/>
    <n v="11460"/>
    <s v="IDD580120"/>
    <s v="IB IDOC"/>
    <s v="OTC"/>
    <s v="X1P "/>
    <s v="MC1_AM_InventoryMovements_to_ECC_580120"/>
    <s v="BusComponent_MC1SI_MC1_InventoryMovements_580120_oaSYS_ECCP_100_AMMBGMCR.MBGMCR03"/>
    <s v="NO"/>
    <m/>
    <s v="Not Found in the LA"/>
    <m/>
    <s v="OK"/>
    <m/>
    <s v="CC_SFTP_S_AM_MC1_InventoryMovements_To_ECC_580120"/>
    <m/>
    <s v="BusComponent_MC1"/>
    <s v="SI_MC1_InventoryMovements_580120_oa"/>
    <s v="http://mdlz.com/MC1_OTC/InventoryMovements/580120"/>
    <s v="OM_AM_MC1_InventoryMovements_580120_ECC"/>
    <s v="http://mdlz.com/MC1_OTC/InventoryMovements/580120"/>
    <s v="6ca65360-b80f-11e8-c75a-cb880a202eb7"/>
    <m/>
    <s v="SYS_ECCP_100_AM"/>
    <s v="MBGMCR.MBGMCR03"/>
    <s v="urn:sap-com:document:sap:idoc:messages"/>
    <s v="CC_IDOC_R_AM_ECC100"/>
    <s v="OK"/>
    <s v="BusComponent_MC1SI_MC1_InventoryMovements_580120_oa"/>
    <n v="2591"/>
    <m/>
    <m/>
    <m/>
    <n v="0"/>
    <n v="271"/>
    <n v="0"/>
    <m/>
    <m/>
    <m/>
    <m/>
  </r>
  <r>
    <s v="BTP-IS"/>
    <x v="7"/>
    <s v="MC1"/>
    <s v="NA"/>
    <s v="Mexico"/>
    <s v="N"/>
    <m/>
    <m/>
    <m/>
    <m/>
    <m/>
    <m/>
    <s v="IDD580102"/>
    <s v="MC1_AM_SalesOrderCreation_To_ECC_580102"/>
    <x v="4"/>
    <x v="4"/>
    <m/>
    <s v="Team2"/>
    <m/>
    <x v="1"/>
    <x v="1"/>
    <m/>
    <m/>
    <m/>
    <m/>
    <m/>
    <s v="X1P"/>
    <n v="311"/>
    <s v="X1P177"/>
    <n v="103"/>
    <m/>
    <n v="11434"/>
    <s v="IDD580102"/>
    <s v="IB IDOC"/>
    <s v="OTC"/>
    <s v="X1P "/>
    <s v="MC1_AM_SalesOrderCreation_To_ECC_580102"/>
    <s v="BusComponent_MC1SI_MC1_PreSales_580102_oaSYS_ECCP_100_AMORDERS.ORDERS05"/>
    <s v="NO"/>
    <m/>
    <s v="Not Found in the LA"/>
    <m/>
    <s v="OK"/>
    <m/>
    <s v="CC_SFTP_S_AM_MC1_PreSales_To_ECC_580102"/>
    <m/>
    <s v="BusComponent_MC1"/>
    <s v="SI_MC1_PreSales_580102_oa"/>
    <s v="http://mdlz.com/MC1_OTC/SalesOrderCreation/580102"/>
    <s v="OM_AM_MC1_PreSales_580102_ECC"/>
    <s v="http://mdlz.com/MC1_OTC/SalesOrderCreation/580102"/>
    <s v="6ca65360-b80f-11e8-c75a-cb880a202eb7"/>
    <m/>
    <s v="SYS_ECCP_100_AM"/>
    <s v="ORDERS.ORDERS05"/>
    <s v="urn:sap-com:document:sap:idoc:messages"/>
    <s v="CC_IDOC_R_AM_ECC100"/>
    <s v="OK"/>
    <s v="BusComponent_MC1SI_MC1_PreSales_580102_oa"/>
    <n v="998"/>
    <m/>
    <m/>
    <m/>
    <n v="0"/>
    <n v="333"/>
    <n v="0"/>
    <m/>
    <m/>
    <m/>
    <m/>
  </r>
  <r>
    <s v="BTP-IS"/>
    <x v="7"/>
    <s v="MC1"/>
    <s v="NA"/>
    <s v="Mexico"/>
    <s v="N"/>
    <m/>
    <m/>
    <m/>
    <m/>
    <m/>
    <m/>
    <s v="IDD580102"/>
    <s v="MC1_AM_SalesOrderCreation_To_ECC_580102"/>
    <x v="4"/>
    <x v="4"/>
    <m/>
    <s v="Team2"/>
    <m/>
    <x v="1"/>
    <x v="1"/>
    <m/>
    <m/>
    <m/>
    <m/>
    <m/>
    <s v="X1P"/>
    <n v="312"/>
    <s v="X1P39"/>
    <n v="103"/>
    <m/>
    <n v="11434"/>
    <s v="IDD580102"/>
    <s v="IB IDOC"/>
    <s v="OTC"/>
    <s v="X1P "/>
    <s v="MC1_AM_SalesOrderCreation_To_ECC_580102"/>
    <s v="BusComponent_MC1SI_MC1_ReplenishmentOrder_580102_oaSYS_ECCP_100_AMORDERS.ORDERS05"/>
    <s v="NO"/>
    <m/>
    <s v="Not Found in the LA"/>
    <m/>
    <s v="OK"/>
    <m/>
    <s v="CC_SFTP_S_AM_MC1_ReplenishmentOrder_To_ECC_580102"/>
    <m/>
    <s v="BusComponent_MC1"/>
    <s v="SI_MC1_ReplenishmentOrder_580102_oa"/>
    <s v="http://mdlz.com/MC1_OTC/SalesOrderCreation/580102"/>
    <s v="OM_AM_MC1_ReplenishmentOrder_580102_ECC"/>
    <s v="http://mdlz.com/MC1_OTC/SalesOrderCreation/580102"/>
    <s v="6ca65360-b80f-11e8-c75a-cb880a202eb7"/>
    <m/>
    <s v="SYS_ECCP_100_AM"/>
    <s v="ORDERS.ORDERS05"/>
    <s v="urn:sap-com:document:sap:idoc:messages"/>
    <s v="CC_IDOC_R_AM_ECC100"/>
    <s v="OK"/>
    <s v="BusComponent_MC1SI_MC1_ReplenishmentOrder_580102_oa"/>
    <n v="5516"/>
    <m/>
    <m/>
    <m/>
    <n v="0"/>
    <n v="4619"/>
    <n v="0"/>
    <m/>
    <m/>
    <m/>
    <m/>
  </r>
  <r>
    <s v="BTP-IS"/>
    <x v="7"/>
    <s v="MC1"/>
    <s v="NA"/>
    <s v="Mexico"/>
    <s v="N"/>
    <m/>
    <m/>
    <m/>
    <m/>
    <m/>
    <m/>
    <s v="IDD580102"/>
    <s v="MC1_AM_SalesOrderCreation_To_ECC_580102"/>
    <x v="4"/>
    <x v="4"/>
    <m/>
    <s v="Team2"/>
    <m/>
    <x v="1"/>
    <x v="1"/>
    <m/>
    <m/>
    <m/>
    <m/>
    <m/>
    <s v="X1P"/>
    <n v="313"/>
    <s v="X1P1000"/>
    <n v="103"/>
    <m/>
    <n v="11434"/>
    <s v="IDD580102"/>
    <s v="IB IDOC"/>
    <s v="OTC"/>
    <s v="X1P "/>
    <s v="MC1_AM_SalesOrderCreation_To_ECC_580102"/>
    <s v="BusComponent_MC1SI_MC1_ReturnOrder_580102_oaSYS_ECCP_100_AMORDERS.ORDERS05"/>
    <s v="NO"/>
    <m/>
    <s v="Not Found in the LA"/>
    <m/>
    <s v="OK"/>
    <m/>
    <s v="CC_SFTP_S_AM_MC1_ReturnOrder_To_ECC_580102"/>
    <m/>
    <s v="BusComponent_MC1"/>
    <s v="SI_MC1_ReturnOrder_580102_oa"/>
    <s v="http://mdlz.com/MC1_OTC/SalesOrderCreation/580102"/>
    <s v="OM_AM_MC1_ReturnOrder_580102_ECC"/>
    <s v="http://mdlz.com/MC1_OTC/SalesOrderCreation/580102"/>
    <s v="6ca65360-b80f-11e8-c75a-cb880a202eb7"/>
    <m/>
    <s v="SYS_ECCP_100_AM"/>
    <s v="ORDERS.ORDERS05"/>
    <s v="urn:sap-com:document:sap:idoc:messages"/>
    <s v="CC_IDOC_R_AM_ECC100"/>
    <s v="OK"/>
    <s v="BusComponent_MC1SI_MC1_ReturnOrder_580102_oa"/>
    <n v="3678"/>
    <m/>
    <m/>
    <m/>
    <n v="0"/>
    <n v="1522"/>
    <n v="0"/>
    <m/>
    <m/>
    <m/>
    <m/>
  </r>
  <r>
    <s v="BTP-IS"/>
    <x v="7"/>
    <s v="MC1"/>
    <s v="NA"/>
    <s v="Mexico"/>
    <s v="N"/>
    <m/>
    <m/>
    <m/>
    <m/>
    <m/>
    <m/>
    <s v="IDD580119"/>
    <s v="MC1_AM_RouteReconciliation_to_ECC_580119"/>
    <x v="4"/>
    <x v="4"/>
    <m/>
    <s v="Team1"/>
    <m/>
    <x v="1"/>
    <x v="1"/>
    <m/>
    <m/>
    <m/>
    <m/>
    <m/>
    <s v="X1P"/>
    <n v="314"/>
    <s v="X1P239"/>
    <n v="86"/>
    <m/>
    <n v="11461"/>
    <s v="IDD580119"/>
    <s v="IB Proxy / SFTP"/>
    <s v="OTC"/>
    <s v="X1P "/>
    <s v="MC1_AM_RouteReconciliation_to_ECC_580119"/>
    <s v="BusComponent_MC1SI_MC1_RouteReconciliation_580119_oaSYS_ECCP_100_AMSI_ECC_RouteReconciliation_580119_ia"/>
    <s v="NO"/>
    <m/>
    <s v="Not Found in the LA"/>
    <m/>
    <s v="OK"/>
    <m/>
    <s v="CC_SFTP_S_AM_MC1_RouteReconciliation_To_ECC_580119"/>
    <m/>
    <s v="BusComponent_MC1"/>
    <s v="SI_MC1_RouteReconciliation_580119_oa"/>
    <s v="http://mdlz.com/MC1_OTC/RouteReconciliation/IDD580119"/>
    <s v="OM_MC1_RouteReconciliation_580119_ECC"/>
    <s v="http://mdlz.com/MC1_OTC/RouteReconciliation/IDD580119"/>
    <s v="6ca65360-b80f-11e8-c75a-cb880a202eb7"/>
    <m/>
    <s v="SYS_ECCP_100_AM"/>
    <s v="SI_ECC_RouteReconciliation_580119_ia"/>
    <s v="http://mdlz.com/MC1_OTC/RouteReconciliation/IDD580119"/>
    <s v="CC_SOAP_R_AM_ECC100"/>
    <s v="OK"/>
    <s v="BusComponent_MC1SI_MC1_RouteReconciliation_580119_oa"/>
    <n v="569"/>
    <m/>
    <m/>
    <m/>
    <n v="0"/>
    <n v="367"/>
    <n v="0"/>
    <m/>
    <m/>
    <m/>
    <m/>
  </r>
  <r>
    <s v="BTP-IS"/>
    <x v="7"/>
    <s v="MC1"/>
    <s v="NA"/>
    <s v="Mexico"/>
    <s v="N"/>
    <m/>
    <m/>
    <m/>
    <m/>
    <m/>
    <m/>
    <s v="IDD580102"/>
    <s v="MC1_AM_SalesOrderCreation_To_ECC_580102"/>
    <x v="4"/>
    <x v="4"/>
    <m/>
    <s v="Team2"/>
    <m/>
    <x v="1"/>
    <x v="1"/>
    <m/>
    <m/>
    <m/>
    <m/>
    <m/>
    <s v="X1P"/>
    <n v="315"/>
    <s v="X1P319"/>
    <n v="103"/>
    <m/>
    <n v="11434"/>
    <s v="IDD580102"/>
    <s v="IB IDOC"/>
    <s v="OTC"/>
    <s v="X1P "/>
    <s v="MC1_AM_SalesOrderCreation_To_ECC_580102"/>
    <s v="BusComponent_MC1SI_MC1_StandardOrders_580102_oaSYS_ECCP_100_AMORDERS.ORDERS05"/>
    <s v="NO"/>
    <m/>
    <s v="Not Found in the LA"/>
    <m/>
    <s v="OK"/>
    <m/>
    <s v="CC_SFTP_S_AM_MC1_StandardOrders_To_ECC_580102"/>
    <m/>
    <s v="BusComponent_MC1"/>
    <s v="SI_MC1_StandardOrders_580102_oa"/>
    <s v="http://mdlz.com/MC1_OTC/SalesOrderCreation/580102"/>
    <s v="OM_AM_MC1_StandardOrders_580102_ECC"/>
    <s v="http://mdlz.com/MC1_OTC/SalesOrderCreation/580102"/>
    <s v="6ca65360-b80f-11e8-c75a-cb880a202eb7"/>
    <m/>
    <s v="SYS_ECCP_100_AM"/>
    <s v="ORDERS.ORDERS05"/>
    <s v="urn:sap-com:document:sap:idoc:messages"/>
    <s v="CC_IDOC_R_AM_ECC100"/>
    <s v="OK"/>
    <s v="BusComponent_MC1SI_MC1_StandardOrders_580102_oa"/>
    <n v="23916"/>
    <m/>
    <m/>
    <m/>
    <n v="0"/>
    <n v="70978"/>
    <n v="0"/>
    <m/>
    <m/>
    <m/>
    <m/>
  </r>
  <r>
    <s v="BTP-IS"/>
    <x v="7"/>
    <s v="SIF"/>
    <s v="NA"/>
    <m/>
    <s v="N"/>
    <m/>
    <m/>
    <m/>
    <m/>
    <m/>
    <m/>
    <s v="IDD4156"/>
    <s v="ECC_AM_Common_to_B2B"/>
    <x v="5"/>
    <x v="0"/>
    <s v="Manas"/>
    <s v="Team2"/>
    <s v="https://mdlzs4transformation.atlassian.net/browse/SND1-2189"/>
    <x v="1"/>
    <x v="0"/>
    <m/>
    <m/>
    <m/>
    <m/>
    <m/>
    <s v="X1P"/>
    <n v="98"/>
    <s v="X1P832"/>
    <n v="446"/>
    <m/>
    <n v="10261"/>
    <s v="IDD4156"/>
    <s v="OB Proxy"/>
    <s v="STC"/>
    <s v="X1P "/>
    <s v="ECC_AM_Common_to_B2B"/>
    <s v="SYS_ECCP_100_AMMI_Customer_ECC_4112_4156_oaSYS_B2B_AMMI_Customer_B2B_4156_ia"/>
    <s v="Yes"/>
    <s v="B2B_NA_RTR_STP_OTC_SAPS4"/>
    <s v="SAPS4_NA_Customer_To_B2B_IDD4156_EIC"/>
    <m/>
    <s v="OK"/>
    <m/>
    <s v="CC_SOAP_S_AM_ECC100"/>
    <m/>
    <s v="SYS_ECCP_100_AM"/>
    <s v="MI_Customer_ECC_4112_4156_oa"/>
    <s v="http://kraft.com/W2W/STC/Customer/IDD4112_4156"/>
    <m/>
    <m/>
    <m/>
    <m/>
    <s v="SYS_B2B_AM"/>
    <s v="MI_Customer_B2B_4156_ia"/>
    <s v="http://kraft.com/W2W/STC/Customer/IDD4112_4156"/>
    <s v="CC_SFTP_R_AM_ECCToB2B_4156"/>
    <s v="OK"/>
    <s v="SYS_ECCP_100_AMMI_Customer_ECC_4112_4156_oa"/>
    <n v="945"/>
    <m/>
    <m/>
    <m/>
    <n v="0"/>
    <n v="1005"/>
    <n v="0"/>
    <m/>
    <m/>
    <m/>
    <m/>
  </r>
  <r>
    <s v="BTP-IS"/>
    <x v="7"/>
    <s v="MC1"/>
    <s v="NA"/>
    <s v="Mexico"/>
    <s v="N"/>
    <m/>
    <m/>
    <m/>
    <m/>
    <m/>
    <m/>
    <s v="IDD10206"/>
    <s v="ECC_AM_CustomerMasterUpdate_To_MC1_10206"/>
    <x v="4"/>
    <x v="4"/>
    <m/>
    <s v="Team1"/>
    <m/>
    <x v="1"/>
    <x v="1"/>
    <m/>
    <m/>
    <m/>
    <m/>
    <s v="Migration completed"/>
    <s v="X1P"/>
    <n v="317"/>
    <s v="X1P59"/>
    <n v="99"/>
    <m/>
    <n v="11441"/>
    <s v="IDD10206"/>
    <s v="SFTP to SFTP"/>
    <s v="OTC"/>
    <s v="X1P "/>
    <s v="ECC_AM_CustomerMasterUpdate_To_MC1_10206"/>
    <s v="SYS_ECCP_100_AMSI_ECC_CustomerHierarchy_10206_oaBusComponent_MC1SI_ECC_CustomerHierarchy_10206_ia"/>
    <s v="NO"/>
    <s v="MC1_NA_OTC_SAPS4"/>
    <s v="SAPS4_NA_CustomerHierarchy_To_MC1_IDD10206_EIC"/>
    <s v="SAPS4_LA_CustomerHierarchy_To_MC1_IDD10206_Cloud"/>
    <s v="OK"/>
    <m/>
    <s v="CC_File_S_AM_ECC_CustomerHierarchy_To_MC1_10206"/>
    <m/>
    <s v="SYS_ECCP_100_AM"/>
    <s v="SI_ECC_CustomerHierarchy_10206_oa"/>
    <s v="http://mdlz.com/MC1_OTC/CustomerMasterUpdate/10206"/>
    <m/>
    <m/>
    <m/>
    <m/>
    <s v="BusComponent_MC1"/>
    <s v="SI_ECC_CustomerHierarchy_10206_ia"/>
    <s v="http://mdlz.com/MC1_OTC/CustomerMasterUpdate/10206"/>
    <s v="CC_SFTP_R_AM_ECC_CustomerHierarchy_To_MC1_10206"/>
    <s v="OK"/>
    <s v="SYS_ECCP_100_AMSI_ECC_CustomerHierarchy_10206_oa"/>
    <n v="341"/>
    <m/>
    <m/>
    <m/>
    <n v="0"/>
    <n v="239"/>
    <n v="0"/>
    <m/>
    <m/>
    <m/>
    <m/>
  </r>
  <r>
    <s v="BTP-IS"/>
    <x v="7"/>
    <s v="MC1"/>
    <s v="NA"/>
    <s v="Mexico"/>
    <s v="N"/>
    <m/>
    <m/>
    <m/>
    <m/>
    <m/>
    <m/>
    <s v="IDD10206"/>
    <s v="ECC_AM_CustomerMasterUpdate_To_MC1_10206"/>
    <x v="4"/>
    <x v="4"/>
    <m/>
    <s v="Team1"/>
    <m/>
    <x v="1"/>
    <x v="1"/>
    <m/>
    <m/>
    <m/>
    <m/>
    <s v="Migration completed"/>
    <s v="X1P"/>
    <n v="318"/>
    <s v="X1P15"/>
    <n v="99"/>
    <m/>
    <n v="11441"/>
    <s v="IDD10206"/>
    <s v="SFTP to SFTP"/>
    <s v="OTC"/>
    <s v="X1P "/>
    <s v="ECC_AM_CustomerMasterUpdate_To_MC1_10206"/>
    <s v="SYS_ECCP_100_AMSI_ECC_CustomerMasterUpdate_10206_oaBusComponent_MC1SI_MC1_CustomerMasterUpdate_10206_ia"/>
    <s v="NO"/>
    <s v="MC1_NA_OTC_SAPS4"/>
    <s v="SAPS4_NA_CustomerMasterUpdate_To_MC1_IDD10206_EIC"/>
    <s v="SAPS4_LA_CustomerMasterUpdate_To_MC1_IDD10206_Cloud"/>
    <s v="OK"/>
    <m/>
    <s v="CC_File_S_AM_ECC_CustomerMasterUpdate_To_MC1_10206"/>
    <m/>
    <s v="SYS_ECCP_100_AM"/>
    <s v="SI_ECC_CustomerMasterUpdate_10206_oa"/>
    <s v="http://mdlz.com/MC1_OTC/CustomerMasterUpdate/10206"/>
    <m/>
    <m/>
    <m/>
    <m/>
    <s v="BusComponent_MC1"/>
    <s v="SI_MC1_CustomerMasterUpdate_10206_ia"/>
    <s v="http://mdlz.com/MC1_OTC/CustomerMasterUpdate/10206"/>
    <s v="CC_SFTP_R_AM_ECC_CustomerMasterUpdate_To_MC1_10206"/>
    <s v="OK"/>
    <s v="SYS_ECCP_100_AMSI_ECC_CustomerMasterUpdate_10206_oa"/>
    <n v="1474"/>
    <m/>
    <m/>
    <m/>
    <n v="0"/>
    <n v="690"/>
    <n v="0"/>
    <m/>
    <m/>
    <m/>
    <m/>
  </r>
  <r>
    <s v="BTP-IS"/>
    <x v="7"/>
    <s v="MC1"/>
    <s v="NA"/>
    <s v="Mexico"/>
    <s v="N"/>
    <m/>
    <m/>
    <m/>
    <m/>
    <m/>
    <m/>
    <s v="IDD580103"/>
    <s v="ECC_AM_LoadConfirmation_to_MC1_580103"/>
    <x v="4"/>
    <x v="4"/>
    <m/>
    <s v="Team1"/>
    <m/>
    <x v="1"/>
    <x v="1"/>
    <m/>
    <m/>
    <m/>
    <m/>
    <s v="Migration completed"/>
    <s v="X1P"/>
    <n v="319"/>
    <s v="X1P652"/>
    <n v="314"/>
    <m/>
    <n v="11424"/>
    <s v="IDD580103"/>
    <s v="SFTP to SFTP"/>
    <s v="OTC"/>
    <s v="X1P "/>
    <s v="ECC_AM_LoadConfirmation_to_MC1_580103"/>
    <s v="SYS_ECCP_100_AMSI_ECC_LoadConfirmation_580103_oaBusComponent_MC1SI_MC1_LoadConfirmation_580103_ia"/>
    <s v="NO"/>
    <s v="MC1_NA_OTC_SAPS4"/>
    <s v="SAPS4_NA_LoadConfirmation_To_MC1_IDD580103_EIC"/>
    <s v="SAPS4_LA_LoadConfirmation_To_MC1_IDD580103_Cloud"/>
    <s v="OK"/>
    <m/>
    <s v="CC_SFTP_S_AM_ECC_LoadConfirmation_To_MC1_580103"/>
    <m/>
    <s v="SYS_ECCP_100_AM"/>
    <s v="SI_ECC_LoadConfirmation_580103_oa"/>
    <s v="http://mdlz.com/MC1_OTC/LoadConfirmation/580103"/>
    <m/>
    <m/>
    <m/>
    <m/>
    <s v="BusComponent_MC1"/>
    <s v="SI_MC1_LoadConfirmation_580103_ia"/>
    <s v="http://mdlz.com/MC1_OTC/LoadConfirmation/580103"/>
    <s v="CC_SFTP_R_AM_ECC_LoadConfirmation_To_MC1_580103"/>
    <s v="OK"/>
    <s v="SYS_ECCP_100_AMSI_ECC_LoadConfirmation_580103_oa"/>
    <n v="414439"/>
    <m/>
    <m/>
    <m/>
    <n v="0"/>
    <n v="116486"/>
    <n v="0"/>
    <m/>
    <m/>
    <m/>
    <m/>
  </r>
  <r>
    <s v="BTP-IS"/>
    <x v="7"/>
    <s v="MC1"/>
    <s v="NA"/>
    <s v="Mexico"/>
    <s v="N"/>
    <m/>
    <m/>
    <m/>
    <m/>
    <m/>
    <m/>
    <s v="IDD10217"/>
    <s v="ECC_AM_OpenItems_to_MC1_10217"/>
    <x v="4"/>
    <x v="4"/>
    <m/>
    <s v="Team1"/>
    <m/>
    <x v="1"/>
    <x v="1"/>
    <m/>
    <m/>
    <m/>
    <m/>
    <s v="Migration completed"/>
    <s v="X1P"/>
    <n v="320"/>
    <s v="X1P812"/>
    <n v="89"/>
    <m/>
    <n v="11456"/>
    <s v="IDD10217"/>
    <s v="SFTP to SFTP"/>
    <s v="OTC"/>
    <s v="X1P "/>
    <s v="ECC_AM_OpenItems_to_MC1_10217"/>
    <s v="SYS_ECCP_100_AMSI_ECC_OpenItems_10217_oaBusComponent_MC1SI_MC1_OpenItems_10217_ia"/>
    <s v="NO"/>
    <s v="MC1_NA_OTC_SAPS4"/>
    <s v="SAPS4_NA_OpenItems_To_MC1_IDD10217_EIC"/>
    <s v="SAPS4_LA_OpenItems_To_MC1_IDD10217_Cloud"/>
    <s v="OK"/>
    <m/>
    <s v="CC_File_S_AM_ECC_OpenItems_To_MC1_10217"/>
    <m/>
    <s v="SYS_ECCP_100_AM"/>
    <s v="SI_ECC_OpenItems_10217_oa"/>
    <s v="http://mdlz.com/MC1_OTC/OpenItems/10217"/>
    <m/>
    <m/>
    <m/>
    <m/>
    <s v="BusComponent_MC1"/>
    <s v="SI_MC1_OpenItems_10217_ia"/>
    <s v="http://mdlz.com/MC1_OTC/OpenItems/10217"/>
    <s v="CC_SFTP_R_AM_ECC_OpenItems_To_MC1_10217"/>
    <s v="OK"/>
    <s v="SYS_ECCP_100_AMSI_ECC_OpenItems_10217_oa"/>
    <n v="979"/>
    <m/>
    <m/>
    <m/>
    <n v="0"/>
    <n v="669"/>
    <n v="0"/>
    <m/>
    <m/>
    <m/>
    <m/>
  </r>
  <r>
    <s v="BTP-IS"/>
    <x v="7"/>
    <s v="MC1"/>
    <s v="NA"/>
    <s v="Mexico"/>
    <s v="N"/>
    <m/>
    <m/>
    <m/>
    <m/>
    <m/>
    <m/>
    <s v="IDD580116"/>
    <s v="ECC_AM_PreSalesOrderStatus_to_MC1_580116"/>
    <x v="4"/>
    <x v="4"/>
    <m/>
    <s v="Team1"/>
    <m/>
    <x v="1"/>
    <x v="1"/>
    <m/>
    <m/>
    <m/>
    <m/>
    <s v="Migration completed"/>
    <s v="X1P"/>
    <n v="321"/>
    <s v="X1P622"/>
    <n v="90"/>
    <m/>
    <n v="11455"/>
    <s v="IDD580116"/>
    <s v="SFTP to SFTP"/>
    <s v="OTC"/>
    <s v="X1P "/>
    <s v="ECC_AM_PreSalesOrderStatus_to_MC1_580116"/>
    <s v="SYS_ECCP_100_AMSI_ECC_OrderStatus_580116_oaBusComponent_MC1SI_MC1_OrderStatus_580116_ia"/>
    <s v="NO"/>
    <s v="MC1_NA_OTC_SAPS4"/>
    <s v="SAPS4_NA_OrderStatus_To_MC1_IDD580116_EIC"/>
    <s v="SAPS4_LA_OrderStatus_To_MC1_IDD580116_Cloud"/>
    <s v="OK"/>
    <m/>
    <s v="CC_File_S_AM_ECC_OrderStatus_To_MC1_580116"/>
    <m/>
    <s v="SYS_ECCP_100_AM"/>
    <s v="SI_ECC_OrderStatus_580116_oa"/>
    <s v="http://mdlz.com/MC1_OTC/PreSalesOrderStatus/580116"/>
    <m/>
    <m/>
    <m/>
    <m/>
    <s v="BusComponent_MC1"/>
    <s v="SI_MC1_OrderStatus_580116_ia"/>
    <s v="http://mdlz.com/MC1_OTC/PreSalesOrderStatus/580116"/>
    <s v="CC_SFTP_R_AM_ECC_OrderStatus_To_MC1_580116"/>
    <s v="OK"/>
    <s v="SYS_ECCP_100_AMSI_ECC_OrderStatus_580116_oa"/>
    <n v="651"/>
    <m/>
    <m/>
    <m/>
    <n v="0"/>
    <n v="1087"/>
    <n v="0"/>
    <m/>
    <m/>
    <m/>
    <m/>
  </r>
  <r>
    <s v="BTP-IS"/>
    <x v="7"/>
    <s v="MC1"/>
    <s v="NA"/>
    <s v="Mexico"/>
    <s v="N"/>
    <m/>
    <m/>
    <m/>
    <m/>
    <m/>
    <m/>
    <s v="IDD580085"/>
    <s v="ECC_AM_PreSalesPricingData_to_MC1_580085"/>
    <x v="4"/>
    <x v="4"/>
    <m/>
    <s v="Team1"/>
    <m/>
    <x v="1"/>
    <x v="1"/>
    <m/>
    <m/>
    <m/>
    <m/>
    <s v="Migration completed"/>
    <s v="X1P"/>
    <n v="322"/>
    <s v="X1P234"/>
    <n v="123"/>
    <m/>
    <n v="11401"/>
    <s v="IDD580085"/>
    <s v="SFTP to SFTP"/>
    <s v="OTC"/>
    <s v="X1P "/>
    <s v="ECC_AM_PreSalesPricingData_to_MC1_580085"/>
    <s v="SYS_ECCP_100_AMSI_ECC_PricingData_580085_oaBusComponent_MC1SI_ECC_PricingData_580085_ia"/>
    <s v="NO"/>
    <s v="MC1_NA_OTC_SAPS4"/>
    <s v="SAPS4_NA_PricingData_To_MC1_IDD580085_EIC"/>
    <s v="SAPS4_LA_PricingData_To_MC1_IDD580085_Cloud"/>
    <s v="OK"/>
    <m/>
    <s v="CC_SFTP_S_AM_ECC_PricingData_To_MC1_580085"/>
    <m/>
    <s v="SYS_ECCP_100_AM"/>
    <s v="SI_ECC_PricingData_580085_oa"/>
    <s v="http://mdlz.com/MC1_OTC/PreSalesPricingData/580085"/>
    <m/>
    <m/>
    <m/>
    <m/>
    <s v="BusComponent_MC1"/>
    <s v="SI_ECC_PricingData_580085_ia"/>
    <s v="http://mdlz.com/MC1_OTC/PreSalesPricingData/580085"/>
    <s v="CC_SFTP_R_AM_ECC_PricingData_To_MC1_580085"/>
    <s v="OK"/>
    <s v="SYS_ECCP_100_AMSI_ECC_PricingData_580085_oa"/>
    <n v="300"/>
    <m/>
    <m/>
    <m/>
    <n v="0"/>
    <n v="226"/>
    <n v="0"/>
    <m/>
    <m/>
    <m/>
    <m/>
  </r>
  <r>
    <s v="BTP-IS"/>
    <x v="7"/>
    <s v="MC1"/>
    <s v="NA"/>
    <s v="Mexico"/>
    <s v="N"/>
    <m/>
    <m/>
    <m/>
    <m/>
    <m/>
    <m/>
    <s v="IDD10205"/>
    <s v="ECC_AM_ProductHierarchy_To_MC1_10205"/>
    <x v="4"/>
    <x v="4"/>
    <m/>
    <s v="Team1"/>
    <m/>
    <x v="1"/>
    <x v="1"/>
    <m/>
    <m/>
    <m/>
    <m/>
    <s v="Migration completed"/>
    <s v="X1P"/>
    <n v="323"/>
    <s v="X1P479"/>
    <n v="100"/>
    <m/>
    <n v="11440"/>
    <s v="IDD10205"/>
    <s v="SFTP to SFTP"/>
    <s v="OTC"/>
    <s v="X1P "/>
    <s v="ECC_AM_ProductHierarchy_To_MC1_10205"/>
    <s v="SYS_ECCP_100_AMSI_ECC_ProductHierarchy_10205_oaBusComponent_MC1SI_MC1_ProductHierarchy_10205_ia"/>
    <s v="NO"/>
    <s v="MC1_NA_OTC_SAPS4"/>
    <s v="SAPS4_NA_ProductHierarchy_To_MC1_IDD10205_EIC"/>
    <s v="SAPS4_LA_ProductHierarchy_To_MC1_IDD10205_Cloud"/>
    <s v="OK"/>
    <m/>
    <s v="CC_File_S_AM_ECC_ProductHierarchy_To_MC1_10205"/>
    <m/>
    <s v="SYS_ECCP_100_AM"/>
    <s v="SI_ECC_ProductHierarchy_10205_oa"/>
    <s v="http://mdlz.com/MC1_OTC/ProductHierarchy/10205"/>
    <m/>
    <m/>
    <m/>
    <m/>
    <s v="BusComponent_MC1"/>
    <s v="SI_MC1_ProductHierarchy_10205_ia"/>
    <s v="http://mdlz.com/MC1_OTC/ProductHierarchy/10205"/>
    <s v="CC_SFTP_R_AM_ECC_ProductHierarchy_To_MC1_10205"/>
    <s v="OK"/>
    <s v="SYS_ECCP_100_AMSI_ECC_ProductHierarchy_10205_oa"/>
    <n v="297"/>
    <m/>
    <m/>
    <m/>
    <n v="0"/>
    <n v="231"/>
    <n v="0"/>
    <m/>
    <m/>
    <m/>
    <m/>
  </r>
  <r>
    <s v="BTP-IS"/>
    <x v="7"/>
    <s v="MC1"/>
    <s v="NA"/>
    <s v="Mexico"/>
    <s v="N"/>
    <m/>
    <m/>
    <m/>
    <m/>
    <m/>
    <m/>
    <s v="IDD11064"/>
    <s v="ECC_AM_ProductHierarchy_to_MC1_11064"/>
    <x v="4"/>
    <x v="4"/>
    <m/>
    <s v="Team1"/>
    <m/>
    <x v="1"/>
    <x v="1"/>
    <m/>
    <m/>
    <m/>
    <m/>
    <s v="Migration completed"/>
    <s v="X1P"/>
    <n v="324"/>
    <s v="X1P549"/>
    <n v="88"/>
    <m/>
    <n v="11458"/>
    <s v="IDD11064"/>
    <s v="SFTP to SFTP"/>
    <s v="OTC"/>
    <s v="X1P "/>
    <s v="ECC_AM_ProductHierarchy_to_MC1_11064"/>
    <s v="SYS_ECCP_100_AMSI_ECC_ProductHierarchy_11064_oaBusComponent_MC1SI_MC1_ProductHierarchy_11064_ia"/>
    <s v="NO"/>
    <s v="MC1_NA_OTC_SAPS4"/>
    <s v="SAPS4_NA_ProductHierarchy_To_MC1_IDD11064_EIC"/>
    <s v="SAPS4_LA_ProductHierarchy_To_MC1_IDD11064_Cloud"/>
    <s v="OK"/>
    <m/>
    <s v="CC_File_S_AM_ECC_ProductHierarchy_To_MC1_11064"/>
    <m/>
    <s v="SYS_ECCP_100_AM"/>
    <s v="SI_ECC_ProductHierarchy_11064_oa"/>
    <s v="http://mdlz.com/MC1_OTC/ProductHierarchy/11064"/>
    <m/>
    <m/>
    <m/>
    <m/>
    <s v="BusComponent_MC1"/>
    <s v="SI_MC1_ProductHierarchy_11064_ia"/>
    <s v="http://mdlz.com/MC1_OTC/ProductHierarchy/11064"/>
    <s v="CC_SFTP_R_AM_ECC_ProductHierarchy_To_MC1_11064"/>
    <s v="OK"/>
    <s v="SYS_ECCP_100_AMSI_ECC_ProductHierarchy_11064_oa"/>
    <n v="1205"/>
    <m/>
    <m/>
    <m/>
    <n v="0"/>
    <n v="913"/>
    <n v="0"/>
    <m/>
    <m/>
    <m/>
    <m/>
  </r>
  <r>
    <s v="BTP-IS"/>
    <x v="7"/>
    <s v="MC1"/>
    <s v="NA"/>
    <s v="Mexico"/>
    <s v="N"/>
    <m/>
    <m/>
    <m/>
    <m/>
    <m/>
    <m/>
    <s v="IDD11025"/>
    <s v="ECC_AM_ProductListing_to_MC1_11025"/>
    <x v="4"/>
    <x v="4"/>
    <m/>
    <s v="Team1"/>
    <m/>
    <x v="1"/>
    <x v="1"/>
    <m/>
    <m/>
    <m/>
    <m/>
    <s v="Migration completed"/>
    <s v="X1P"/>
    <n v="325"/>
    <s v="X1P904"/>
    <n v="106"/>
    <m/>
    <n v="11425"/>
    <s v="IDD11025"/>
    <s v="SFTP to SFTP"/>
    <s v="OTC"/>
    <s v="X1P "/>
    <s v="ECC_AM_ProductListing_to_MC1_11025"/>
    <s v="SYS_ECCP_100_AMSI_ECC_ProductListing_11025_oaBusComponent_MC1SI_MC1_ProductListing_11025_ia"/>
    <s v="NO"/>
    <s v="MC1_NA_OTC_SAPS4"/>
    <s v="SAPS4_NA_ProductListing_To_MC1_IDD11025_EIC"/>
    <s v="SAPS4_LA_ProductListing_To_MC1_IDD11025_Cloud"/>
    <s v="OK"/>
    <m/>
    <s v="CC_SFTP_S_AM_ECC_ProductListing_To_MC1_11025"/>
    <m/>
    <s v="SYS_ECCP_100_AM"/>
    <s v="SI_ECC_ProductListing_11025_oa"/>
    <s v="http://mdlz.com/MC1_OTC/ProductListing/11025"/>
    <m/>
    <m/>
    <m/>
    <m/>
    <s v="BusComponent_MC1"/>
    <s v="SI_MC1_ProductListing_11025_ia"/>
    <s v="http://mdlz.com/MC1_OTC/ProductListing/11025"/>
    <s v="CC_SFTP_R_AM_ECC_ProductListing_To_MC1_11025"/>
    <s v="OK"/>
    <s v="SYS_ECCP_100_AMSI_ECC_ProductListing_11025_oa"/>
    <n v="297"/>
    <m/>
    <m/>
    <m/>
    <n v="0"/>
    <n v="226"/>
    <n v="0"/>
    <m/>
    <m/>
    <m/>
    <m/>
  </r>
  <r>
    <s v="BTP-IS"/>
    <x v="7"/>
    <s v="MC1"/>
    <s v="NA"/>
    <s v="Mexico"/>
    <s v="N"/>
    <m/>
    <m/>
    <m/>
    <m/>
    <m/>
    <m/>
    <s v="IDD10204"/>
    <s v="ECC_AM_SalesHierarchy_To_MC1_10204"/>
    <x v="4"/>
    <x v="4"/>
    <m/>
    <s v="Team1"/>
    <m/>
    <x v="1"/>
    <x v="1"/>
    <m/>
    <m/>
    <m/>
    <m/>
    <s v="Migration completed"/>
    <s v="X1P"/>
    <n v="326"/>
    <s v="X1P615"/>
    <n v="101"/>
    <m/>
    <n v="11439"/>
    <s v="IDD10204"/>
    <s v="SFTP to SFTP"/>
    <s v="OTC"/>
    <s v="X1P "/>
    <s v="ECC_AM_SalesHierarchy_To_MC1_10204"/>
    <s v="SYS_ECCP_100_AMSI_ECC_SalesHierarchy_10204_oaBusComponent_MC1SI_MC1_SalesHierarchy_10204_ia"/>
    <s v="NO"/>
    <s v="MC1_NA_OTC_SAPS4"/>
    <s v="SAPS4_NA_SalesHierarchy_To_MC1_IDD10204_EIC"/>
    <s v="SAPS4_LA_SalesHierarchy_To_MC1_IDD10204_Cloud"/>
    <s v="OK"/>
    <m/>
    <s v="CC_File_S_AM_ECC_SalesHierarchy_To_MC1_10204"/>
    <m/>
    <s v="SYS_ECCP_100_AM"/>
    <s v="SI_ECC_SalesHierarchy_10204_oa"/>
    <s v="http://mdlz.com/MC1_OTC/SalesHierarchy/10204"/>
    <m/>
    <m/>
    <m/>
    <m/>
    <s v="BusComponent_MC1"/>
    <s v="SI_MC1_SalesHierarchy_10204_ia"/>
    <s v="http://mdlz.com/MC1_OTC/SalesHierarchy/10204"/>
    <s v="CC_SFTP_R_AM_ECC_SalesHierarchy_To_MC1_10204"/>
    <s v="OK"/>
    <s v="SYS_ECCP_100_AMSI_ECC_SalesHierarchy_10204_oa"/>
    <n v="298"/>
    <m/>
    <m/>
    <m/>
    <n v="0"/>
    <n v="228"/>
    <n v="0"/>
    <m/>
    <m/>
    <m/>
    <m/>
  </r>
  <r>
    <s v="BTP-IS"/>
    <x v="8"/>
    <s v="MDMP"/>
    <s v="NA,LA,Mexico"/>
    <m/>
    <s v="Descoped"/>
    <s v="Descoped"/>
    <m/>
    <m/>
    <m/>
    <m/>
    <m/>
    <s v="IDD00222"/>
    <s v="ECC_AM_Supplier_TO_MDM_IDD00222"/>
    <x v="2"/>
    <x v="3"/>
    <m/>
    <s v="Descoped"/>
    <n v="45809"/>
    <x v="4"/>
    <x v="6"/>
    <m/>
    <m/>
    <m/>
    <m/>
    <m/>
    <s v="XGP"/>
    <n v="327"/>
    <m/>
    <m/>
    <m/>
    <m/>
    <s v="No IDD"/>
    <s v="OB Idoc "/>
    <m/>
    <s v="X1P "/>
    <s v="ECC_AM_Supplier_TO_MDM_IDD00222"/>
    <s v="SYS_ECCP_100_AMCREMDM.CREMDM04.YSTPX222_CREMDM04SYS_MDMPCREMDM.CREMDM04.YSTPX222_CREMDM04"/>
    <s v="Not Applicable"/>
    <m/>
    <m/>
    <m/>
    <s v="OK"/>
    <m/>
    <s v="CC_IDOC_S_AM_ECC100"/>
    <m/>
    <s v="SYS_ECCP_100_AM"/>
    <s v="CREMDM.CREMDM04.YSTPX222_CREMDM04"/>
    <s v="urn:sap-com:document:sap:idoc:messages"/>
    <m/>
    <m/>
    <m/>
    <m/>
    <s v="SYS_MDMP"/>
    <s v="CREMDM.CREMDM04.YSTPX222_CREMDM04"/>
    <s v="urn:sap-com:document:sap:idoc:messages"/>
    <s v="CC_SFTP_R_AM_ECC_TO_MDM_Supplier"/>
    <s v="UNKNOWN"/>
    <s v="SYS_ECCP_100_AMCREMDM.CREMDM04.YSTPX222_CREMDM04"/>
    <m/>
    <m/>
    <m/>
    <m/>
    <m/>
    <n v="2219"/>
    <n v="0"/>
    <m/>
    <m/>
    <m/>
    <m/>
  </r>
  <r>
    <s v="BTP-IS"/>
    <x v="8"/>
    <s v="MDMP"/>
    <s v="NA,LA,Mexico"/>
    <m/>
    <s v="Descoped"/>
    <s v="Descoped"/>
    <m/>
    <m/>
    <m/>
    <m/>
    <m/>
    <s v="IDD0045A"/>
    <s v="ECC_AM_Customer_to_MDM_0045A"/>
    <x v="2"/>
    <x v="3"/>
    <m/>
    <s v="Descoped"/>
    <n v="45809"/>
    <x v="4"/>
    <x v="6"/>
    <m/>
    <m/>
    <m/>
    <m/>
    <m/>
    <s v="XGP"/>
    <n v="328"/>
    <m/>
    <n v="630"/>
    <m/>
    <m/>
    <s v="IDD0045A"/>
    <s v="OB Idoc "/>
    <m/>
    <m/>
    <s v="ECC_AM_Customer_to_MDM_0045A"/>
    <s v="SYS_ECCP_100_AMDEBMDM.DEBMDM06SYS_MDMPDEBMDM.DEBMDM06.YOTCX044_DEBMDM06"/>
    <s v="Not Applicable"/>
    <m/>
    <m/>
    <m/>
    <s v="OK"/>
    <m/>
    <s v="CC_IDOC_S_AM_ECC100"/>
    <m/>
    <s v="SYS_ECCP_100_AM"/>
    <s v="DEBMDM.DEBMDM06"/>
    <s v="urn:sap-com:document:sap:idoc:messages"/>
    <s v="IM_ECC_Customer_MDM_45A"/>
    <s v="http://kraft.com/NA/MasterData/Customer"/>
    <s v="6eb23e40-f80d-11db-c2a5-ee850a3597e5"/>
    <m/>
    <s v="SYS_MDMP"/>
    <s v="DEBMDM.DEBMDM06.YOTCX044_DEBMDM06"/>
    <s v="urn:sap-com:document:sap:idoc:messages"/>
    <s v="CC_MDM_R_AM_ECC_TO_MDM_0045A"/>
    <s v="UNKNOWN"/>
    <s v="SYS_ECCP_100_AMDEBMDM.DEBMDM06"/>
    <m/>
    <m/>
    <m/>
    <m/>
    <m/>
    <n v="5148"/>
    <n v="0"/>
    <m/>
    <m/>
    <m/>
    <m/>
  </r>
  <r>
    <s v="BTP-IS"/>
    <x v="8"/>
    <s v="MDMP"/>
    <s v="NA,LA,Mexico"/>
    <m/>
    <s v="Descoped"/>
    <s v="Descoped"/>
    <m/>
    <m/>
    <m/>
    <m/>
    <m/>
    <s v="IDD550059"/>
    <s v="ECC_AM_VendorStatus_To_MDM_550059"/>
    <x v="2"/>
    <x v="3"/>
    <m/>
    <s v="Descoped"/>
    <n v="45809"/>
    <x v="4"/>
    <x v="6"/>
    <m/>
    <m/>
    <m/>
    <m/>
    <s v="Descoped in LA"/>
    <s v="XGP"/>
    <n v="329"/>
    <m/>
    <n v="632"/>
    <m/>
    <m/>
    <s v="IDD550059"/>
    <s v="OB Proxy"/>
    <m/>
    <m/>
    <s v="ECC_AM_VendorStatus_To_MDM_550059"/>
    <s v="SYS_ECCP_100_AMMI_VendorStatus_ECC_IDD550059_oaSYS_MDMPMI_VendorStatus_MDM_IDD550059_ia"/>
    <s v="Not Applicable"/>
    <m/>
    <m/>
    <m/>
    <s v="OK"/>
    <m/>
    <s v="CC_SOAP_S_AM_ECC100"/>
    <m/>
    <s v="SYS_ECCP_100_AM"/>
    <s v="MI_VendorStatus_ECC_IDD550059_oa"/>
    <s v="http://kraft.com/NA/MasterData/VendorStatus/IDD550059"/>
    <s v="IM_ECC_VendorStatus_MDM_550059"/>
    <s v="http://kraft.com/NA/MasterData/VendorStatus/IDD550059"/>
    <s v="8c0988e0-f80d-11db-86b1-ee850a3597e5"/>
    <m/>
    <s v="SYS_MDMP"/>
    <s v="MI_VendorStatus_MDM_IDD550059_ia"/>
    <s v="http://kraft.com/NA/MasterData/VendorStatus/IDD550059"/>
    <s v="CC_MDM_R_AM_ECC_To_MDM_550059"/>
    <s v="UNKNOWN"/>
    <s v="SYS_ECCP_100_AMMI_VendorStatus_ECC_IDD550059_oa"/>
    <n v="0"/>
    <m/>
    <m/>
    <m/>
    <n v="4"/>
    <n v="198"/>
    <n v="0"/>
    <m/>
    <m/>
    <m/>
    <m/>
  </r>
  <r>
    <s v="BTP-IS"/>
    <x v="8"/>
    <s v="MDO"/>
    <s v="NA,LA,Mexico"/>
    <m/>
    <s v="Descoped"/>
    <s v="Descoped"/>
    <m/>
    <m/>
    <m/>
    <m/>
    <m/>
    <s v="IDD10129"/>
    <s v="B2B_MDO_IDD100019_To_ECC"/>
    <x v="2"/>
    <x v="3"/>
    <m/>
    <s v="Descoped"/>
    <n v="45778"/>
    <x v="4"/>
    <x v="6"/>
    <m/>
    <m/>
    <m/>
    <m/>
    <m/>
    <s v="X1P"/>
    <n v="330"/>
    <s v="X1P838"/>
    <n v="211"/>
    <m/>
    <n v="10004"/>
    <s v="IDD10129"/>
    <s v="IB IDOC"/>
    <s v="B2B"/>
    <s v="X1P "/>
    <s v="B2B_MDO_IDD100019_To_ECC"/>
    <s v="SYS_B2B_AMYMTI_I019_MAT_MRP.YMTI_I019_MATMAS_EXTSYS_ECCP_100_AMYMTI_I019_MAT_MRP.YMTI_I019_MATMAS_EXT"/>
    <s v="Not Applicable"/>
    <m/>
    <m/>
    <m/>
    <s v="OK"/>
    <m/>
    <s v="CC_SFTP_S_B2B_To_ECC_IDD100019"/>
    <m/>
    <s v="SYS_B2B_AM"/>
    <s v="YMTI_I019_MAT_MRP.YMTI_I019_MATMAS_EXT"/>
    <s v="urn:sap-com:document:sap:idoc:messages"/>
    <s v="IM_B2B_IDD100019_MDO_ECC"/>
    <s v="http://mdlz.com/MTI/MDO/IDD100019"/>
    <s v="d30fa950-478e-11dd-9c59-f24f0a3597e5"/>
    <m/>
    <s v="SYS_ECCP_100_AM"/>
    <s v="YMTI_I019_MAT_MRP.YMTI_I019_MATMAS_EXT"/>
    <s v="urn:sap-com:document:sap:idoc:messages"/>
    <s v="CC_IDOC_R_ECC100_MDO"/>
    <s v="OK"/>
    <s v="SYS_B2B_AMYMTI_I019_MAT_MRP.YMTI_I019_MATMAS_EXT"/>
    <n v="38105"/>
    <m/>
    <m/>
    <m/>
    <n v="0"/>
    <n v="67529"/>
    <n v="0"/>
    <m/>
    <m/>
    <m/>
    <m/>
  </r>
  <r>
    <s v="BTP-IS"/>
    <x v="2"/>
    <s v="MES"/>
    <s v="NA"/>
    <m/>
    <s v="N"/>
    <m/>
    <m/>
    <m/>
    <m/>
    <m/>
    <m/>
    <s v="IDD580129"/>
    <s v="ECC_AM_GoodsReceipt_To_ECC_580129"/>
    <x v="4"/>
    <x v="4"/>
    <m/>
    <s v="Team2"/>
    <n v="45748"/>
    <x v="1"/>
    <x v="1"/>
    <m/>
    <m/>
    <m/>
    <m/>
    <m/>
    <s v="X1P"/>
    <n v="331"/>
    <m/>
    <n v="58"/>
    <m/>
    <m/>
    <s v="IDD580129"/>
    <s v="IB RFC "/>
    <s v="MTI"/>
    <m/>
    <s v="ECC_AM_GoodsReceipt_To_ECC_580129"/>
    <s v="BusComponent_MES_INDSI_MES_GoodsReceipt_AM_580129_oaSYS_ECCP_100_AMPROCESS_MESS_UPLOAD"/>
    <s v="NO"/>
    <m/>
    <m/>
    <m/>
    <s v="OK"/>
    <m/>
    <s v="CC_JDBC_S_MES_AM_GoodsReceipt_To_ECC_580129"/>
    <m/>
    <s v="BusComponent_MES_IND"/>
    <s v="SI_MES_GoodsReceipt_AM_580129_oa"/>
    <s v="http://mdlz.com/AM/OTC_MTI/GoodsReceipt/IDD580129"/>
    <s v="OM_MES_AM_GoodsReceipt_580129_ECC"/>
    <s v="http://mdlz.com/AM/OTC_MTI/GoodsReceipt/IDD580129"/>
    <s v="d30fa950-478e-11dd-9c59-f24f0a3597e5"/>
    <m/>
    <s v="SYS_ECCP_100_AM"/>
    <s v="PROCESS_MESS_UPLOAD"/>
    <s v="urn:sap-com:document:sap:rfc:functions"/>
    <s v="CC_RFC_R_ECC100"/>
    <s v="OK"/>
    <s v="BusComponent_MES_INDSI_MES_GoodsReceipt_AM_580129_oa"/>
    <n v="590092"/>
    <m/>
    <m/>
    <m/>
    <n v="0"/>
    <n v="122643"/>
    <n v="0"/>
    <m/>
    <m/>
    <m/>
    <m/>
  </r>
  <r>
    <s v="BTP-IS"/>
    <x v="2"/>
    <s v="MES"/>
    <s v="NA"/>
    <m/>
    <s v="N"/>
    <m/>
    <m/>
    <m/>
    <m/>
    <m/>
    <m/>
    <s v="IDD580130"/>
    <s v="ECC_AM_ConsumptionOfComponents_To_ECC_580130"/>
    <x v="4"/>
    <x v="4"/>
    <m/>
    <s v="Team2"/>
    <n v="45748"/>
    <x v="1"/>
    <x v="1"/>
    <m/>
    <m/>
    <m/>
    <m/>
    <m/>
    <s v="X1P"/>
    <n v="332"/>
    <m/>
    <n v="56"/>
    <m/>
    <m/>
    <s v="IDD580130"/>
    <s v="IB RFC "/>
    <s v="MTI"/>
    <m/>
    <s v="ECC_AM_ConsumptionOfComponents_To_ECC_580130"/>
    <s v="BusComponent_MES_TFSI_MES_ConsumtionOfComponents_AM_580130_oaSYS_ECCP_100_AMPROCESS_MESS_UPLOAD"/>
    <s v="NO"/>
    <m/>
    <m/>
    <m/>
    <s v="OK"/>
    <m/>
    <s v="CC_JDBC_S_MES_TF_AM_ConsumptionOfComponents_To_ECC_580130"/>
    <m/>
    <s v="BusComponent_MES_TF"/>
    <s v="SI_MES_ConsumtionOfComponents_AM_580130_oa"/>
    <s v="http://mdlz.com/AM/OTC_MTI/ConsumptionOfComponents/IDD580130"/>
    <s v="OM_MES_AM_ConsumptionOfComponents_580130_ECC"/>
    <s v="http://mdlz.com/AM/OTC_MTI/ConsumptionOfComponents/IDD580130"/>
    <s v="d30fa950-478e-11dd-9c59-f24f0a3597e5"/>
    <m/>
    <s v="SYS_ECCP_100_AM"/>
    <s v="PROCESS_MESS_UPLOAD"/>
    <s v="urn:sap-com:document:sap:rfc:functions"/>
    <s v="CC_RFC_R_ECC100"/>
    <s v="OK"/>
    <s v="BusComponent_MES_TFSI_MES_ConsumtionOfComponents_AM_580130_oa"/>
    <n v="1043076"/>
    <m/>
    <m/>
    <m/>
    <n v="0"/>
    <n v="226422"/>
    <n v="0"/>
    <m/>
    <m/>
    <m/>
    <m/>
  </r>
  <r>
    <s v="BTP-IS"/>
    <x v="2"/>
    <s v="MES"/>
    <s v="NA"/>
    <m/>
    <s v="N"/>
    <m/>
    <m/>
    <m/>
    <m/>
    <m/>
    <m/>
    <s v="IDD580142"/>
    <s v="ECC_AM_BillOfMaterial_To_MES_580142"/>
    <x v="4"/>
    <x v="4"/>
    <m/>
    <s v="Team2"/>
    <n v="45748"/>
    <x v="1"/>
    <x v="1"/>
    <m/>
    <m/>
    <m/>
    <m/>
    <m/>
    <s v="X1P"/>
    <n v="333"/>
    <m/>
    <n v="54"/>
    <m/>
    <m/>
    <s v="IDD580142"/>
    <s v="OB Idoc "/>
    <s v="MTI"/>
    <m/>
    <s v="ECC_AM_BillOfMaterial_To_MES_580142"/>
    <s v="SYS_ECCP_100_AMBOMMAT.BOMMAT07BusComponent_MES_INDSI_MES_BOM_AM_580142_ia"/>
    <s v="NO"/>
    <s v="MES_NA_MTI_SAPS4"/>
    <s v="SAPS4_NA_BOMMAT_To_MES_IND_IDD580142_EIC"/>
    <m/>
    <s v="OK"/>
    <m/>
    <s v="CC_IDOC_S_AM_ECC100"/>
    <m/>
    <s v="SYS_ECCP_100_AM"/>
    <s v="BOMMAT.BOMMAT07"/>
    <s v="urn:sap-com:document:sap:idoc:messages"/>
    <s v="OM_ECC_AM_BOM_580142_MES"/>
    <s v="http://mdlz.com/AM/OTC_MTI/BillOfMaterial/IDD580142"/>
    <s v="d30fa950-478e-11dd-9c59-f24f0a3597e5"/>
    <m/>
    <s v="BusComponent_MES_IND"/>
    <s v="SI_MES_BOM_AM_580142_ia"/>
    <s v="http://mdlz.com/AM/OTC_MTI/BillOfMaterial/IDD580142"/>
    <s v="CC_JDBC_R_ECC_AM_BillOfMaterial_To_MES_580142"/>
    <s v="OK"/>
    <s v="SYS_ECCP_100_AMBOMMAT.BOMMAT07"/>
    <n v="208"/>
    <m/>
    <m/>
    <m/>
    <n v="0"/>
    <n v="309"/>
    <n v="0"/>
    <m/>
    <m/>
    <m/>
    <m/>
  </r>
  <r>
    <s v="BTP-IS"/>
    <x v="2"/>
    <s v="MES"/>
    <s v="NA"/>
    <m/>
    <s v="N"/>
    <m/>
    <m/>
    <m/>
    <m/>
    <m/>
    <m/>
    <s v="IDD580142"/>
    <s v="ECC_AM_BillOfMaterial_To_MES_580142"/>
    <x v="4"/>
    <x v="4"/>
    <m/>
    <s v="Team2"/>
    <n v="45748"/>
    <x v="1"/>
    <x v="1"/>
    <m/>
    <m/>
    <m/>
    <m/>
    <m/>
    <s v="X1P"/>
    <n v="334"/>
    <m/>
    <n v="54"/>
    <m/>
    <m/>
    <s v="IDD580142"/>
    <s v="OB Idoc "/>
    <s v="MTI"/>
    <m/>
    <s v="ECC_AM_BillOfMaterial_To_MES_580142"/>
    <s v="SYS_ECCP_100_AMBOMMAT.BOMMAT07BusComponent_MES_TFSI_MES_BOM_AM_580142_ia"/>
    <s v="NO"/>
    <s v="MES_NA_MTI_SAPS4"/>
    <s v="SAPS4_NA_BOMMAT_To_MES_TF_IDD580142_EIC"/>
    <m/>
    <s v="OK"/>
    <m/>
    <s v="CC_IDOC_S_AM_ECC100"/>
    <m/>
    <s v="SYS_ECCP_100_AM"/>
    <s v="BOMMAT.BOMMAT07"/>
    <s v="urn:sap-com:document:sap:idoc:messages"/>
    <s v="OM_ECC_AM_BOM_580142_MES"/>
    <s v="http://mdlz.com/AM/OTC_MTI/BillOfMaterial/IDD580142"/>
    <s v="d30fa950-478e-11dd-9c59-f24f0a3597e5"/>
    <m/>
    <s v="BusComponent_MES_TF"/>
    <s v="SI_MES_BOM_AM_580142_ia"/>
    <s v="http://mdlz.com/AM/OTC_MTI/BillOfMaterial/IDD580142"/>
    <s v="CC_JDBC_R_ECC_AM_BillOfMaterial_To_MES_TF_580142"/>
    <s v="OK"/>
    <s v="SYS_ECCP_100_AMBOMMAT.BOMMAT07"/>
    <n v="405"/>
    <m/>
    <m/>
    <m/>
    <n v="0"/>
    <n v="634"/>
    <n v="0"/>
    <m/>
    <m/>
    <m/>
    <m/>
  </r>
  <r>
    <s v="BTP-IS"/>
    <x v="2"/>
    <s v="MES"/>
    <s v="NA"/>
    <m/>
    <s v="N"/>
    <m/>
    <m/>
    <m/>
    <m/>
    <m/>
    <m/>
    <s v="IDD580128"/>
    <s v="ECC_AM_ProcessOrder_To_MES_580128"/>
    <x v="4"/>
    <x v="4"/>
    <m/>
    <s v="Team2"/>
    <n v="45748"/>
    <x v="1"/>
    <x v="1"/>
    <m/>
    <m/>
    <m/>
    <m/>
    <m/>
    <s v="X1P"/>
    <n v="335"/>
    <m/>
    <n v="59"/>
    <m/>
    <m/>
    <s v="IDD580128"/>
    <s v="OB RFC"/>
    <s v="MTI"/>
    <m/>
    <s v="ECC_AM_ProcessOrder_To_MES_580128"/>
    <s v="SYS_ECCP_100_AMCONTROL_RECIPE_DOWNLOADBusComponent_MES_INDSI_MES_ProcessOrder_AM_580128_ia"/>
    <s v="NO"/>
    <m/>
    <m/>
    <m/>
    <s v="OK"/>
    <m/>
    <s v="CC_RFC_S_AM_ECC100"/>
    <m/>
    <s v="SYS_ECCP_100_AM"/>
    <s v="CONTROL_RECIPE_DOWNLOAD"/>
    <s v="urn:sap-com:document:sap:rfc:functions"/>
    <s v="OM_ECC_AM_ProcessOrder_580128_MES"/>
    <s v="http://mdlz.com/AM/OTC_MTI/ProcessOrder/IDD580128"/>
    <s v="d30fa950-478e-11dd-9c59-f24f0a3597e5"/>
    <m/>
    <s v="BusComponent_MES_IND"/>
    <s v="SI_MES_ProcessOrder_AM_580128_ia"/>
    <s v="http://mdlz.com/AM/OTC_MTI/ProcessOrder/IDD580128"/>
    <s v="CC_JDBC_R_ECC_AM_ProcessOrder_To_MES_580128"/>
    <s v="OK"/>
    <s v="SYS_ECCP_100_AMCONTROL_RECIPE_DOWNLOAD"/>
    <n v="157"/>
    <m/>
    <m/>
    <m/>
    <n v="0"/>
    <n v="53"/>
    <n v="0"/>
    <m/>
    <m/>
    <m/>
    <m/>
  </r>
  <r>
    <s v="BTP-IS"/>
    <x v="2"/>
    <s v="MES"/>
    <s v="NA"/>
    <m/>
    <s v="N"/>
    <m/>
    <m/>
    <m/>
    <m/>
    <m/>
    <m/>
    <s v="IDD580128"/>
    <s v="ECC_AM_ProcessOrder_To_MES_580128"/>
    <x v="4"/>
    <x v="4"/>
    <m/>
    <s v="Team2"/>
    <n v="45748"/>
    <x v="1"/>
    <x v="1"/>
    <m/>
    <m/>
    <m/>
    <m/>
    <m/>
    <s v="X1P"/>
    <n v="336"/>
    <m/>
    <n v="59"/>
    <m/>
    <m/>
    <s v="IDD580128"/>
    <s v="OB RFC"/>
    <s v="MTI"/>
    <m/>
    <s v="ECC_AM_ProcessOrder_To_MES_580128"/>
    <s v="SYS_ECCP_100_AMCONTROL_RECIPE_DOWNLOADBusComponent_MES_TFSI_MES_ProcessOrder_AM_580128_ia"/>
    <s v="NO"/>
    <m/>
    <m/>
    <m/>
    <s v="OK"/>
    <m/>
    <s v="CC_RFC_S_AM_ECC100"/>
    <m/>
    <s v="SYS_ECCP_100_AM"/>
    <s v="CONTROL_RECIPE_DOWNLOAD"/>
    <s v="urn:sap-com:document:sap:rfc:functions"/>
    <s v="OM_ECC_AM_ProcessOrder_580128_MES_TF"/>
    <s v="http://mdlz.com/AM/OTC_MTI/ProcessOrder/IDD580128"/>
    <s v="d30fa950-478e-11dd-9c59-f24f0a3597e5"/>
    <m/>
    <s v="BusComponent_MES_TF"/>
    <s v="SI_MES_ProcessOrder_AM_580128_ia"/>
    <s v="http://mdlz.com/AM/OTC_MTI/ProcessOrder/IDD580128"/>
    <s v="CC_JDBC_R_ECC_AM_ProcessOrder_To_MES_TF_580128"/>
    <s v="OK"/>
    <s v="SYS_ECCP_100_AMCONTROL_RECIPE_DOWNLOAD"/>
    <n v="159"/>
    <m/>
    <m/>
    <m/>
    <n v="0"/>
    <n v="96"/>
    <n v="0"/>
    <m/>
    <m/>
    <m/>
    <m/>
  </r>
  <r>
    <s v="BTP-IS"/>
    <x v="7"/>
    <s v="iDeploy(DSD)"/>
    <s v="NA"/>
    <m/>
    <s v="Y"/>
    <m/>
    <m/>
    <m/>
    <m/>
    <m/>
    <m/>
    <s v="IDD4156"/>
    <m/>
    <x v="4"/>
    <x v="6"/>
    <m/>
    <m/>
    <s v="https://mdlzs4transformation.atlassian.net/browse/SND1-1962"/>
    <x v="1"/>
    <x v="2"/>
    <m/>
    <m/>
    <m/>
    <m/>
    <m/>
    <s v="X1P"/>
    <n v="245"/>
    <s v="X1P830"/>
    <n v="446"/>
    <m/>
    <n v="10261"/>
    <s v="IDD4156"/>
    <s v="OB Proxy / JDBC"/>
    <s v="STC"/>
    <s v="X1P "/>
    <m/>
    <s v="SYS_ECCP_100_AMMI_Customer_ECC_4112_4156_oaiDepoly_BusServiceMI_CustDelivSch_4156_iDeploy_ia"/>
    <s v="NO"/>
    <s v="iDeploy_NA_RTR_STP_OTC_SAPS4"/>
    <s v="SAPS4_NA_Customer_To_iDeploy_IDD4156_EIC"/>
    <m/>
    <s v="OK"/>
    <m/>
    <s v="CC_SOAP_S_AM_ECC100"/>
    <m/>
    <s v="SYS_ECCP_100_AM"/>
    <s v="MI_Customer_ECC_4112_4156_oa"/>
    <s v="http://kraft.com/W2W/STC/Customer/IDD4112_4156"/>
    <s v="IM_ECC_CustDelivSch_4156_iDeploy"/>
    <s v="http://kraft.com/W2W/STC/Customer/IDD4112_4156"/>
    <s v="2d6b70c0-4d19-11dd-b878-f24f0a3597e5"/>
    <m/>
    <s v="iDepoly_BusService"/>
    <s v="MI_CustDelivSch_4156_iDeploy_ia"/>
    <s v="http://kraft.com/W2W/STC/Customer/IDD4112_4156"/>
    <s v="CC_JDBC_R_AM_ECCToiDepoly_W2W_4156"/>
    <s v="OK"/>
    <s v="SYS_ECCP_100_AMMI_Customer_ECC_4112_4156_oa"/>
    <n v="177"/>
    <m/>
    <m/>
    <m/>
    <n v="13"/>
    <n v="315"/>
    <n v="0"/>
    <m/>
    <m/>
    <m/>
    <m/>
  </r>
  <r>
    <s v="BTP-IS"/>
    <x v="7"/>
    <s v="REP"/>
    <s v="NA"/>
    <m/>
    <s v="N"/>
    <m/>
    <m/>
    <m/>
    <m/>
    <m/>
    <m/>
    <s v="IDD4112_4156"/>
    <m/>
    <x v="4"/>
    <x v="5"/>
    <m/>
    <m/>
    <n v="45748"/>
    <x v="1"/>
    <x v="5"/>
    <m/>
    <m/>
    <m/>
    <m/>
    <m/>
    <s v="X1P"/>
    <n v="435"/>
    <s v="X1P833"/>
    <n v="444"/>
    <m/>
    <n v="10259"/>
    <s v="IDD4112_4156"/>
    <s v="OB Proxy / JDBC"/>
    <s v="STC"/>
    <s v="X1P "/>
    <m/>
    <s v="SYS_ECCP_100_AMMI_Customer_ECC_4112_4156_oaREP_BusServiceMI_Customer_4162_REP_ia"/>
    <s v="NO"/>
    <m/>
    <s v="Not Found in the LA"/>
    <m/>
    <s v="OK"/>
    <m/>
    <s v="CC_SOAP_S_AM_ECC100"/>
    <m/>
    <s v="SYS_ECCP_100_AM"/>
    <s v="MI_Customer_ECC_4112_4156_oa"/>
    <s v="http://kraft.com/W2W/STC/Customer/IDD4112_4156"/>
    <s v="IM_ECC_Customer_4162_REP"/>
    <s v="http://kraft.com/REP/STC/Customer/IDD4162"/>
    <s v="2d6b70c0-4d19-11dd-b878-f24f0a3597e5"/>
    <m/>
    <s v="REP_BusService"/>
    <s v="MI_Customer_4162_REP_ia"/>
    <s v="http://kraft.com/REP/STC/Customer/IDD4162"/>
    <s v="CC_JDBC_R_AM_ECC_To_REP_Common"/>
    <s v="OK"/>
    <s v="SYS_ECCP_100_AMMI_Customer_ECC_4112_4156_oa"/>
    <n v="545"/>
    <m/>
    <m/>
    <m/>
    <n v="0"/>
    <n v="640"/>
    <n v="0"/>
    <m/>
    <m/>
    <m/>
    <m/>
  </r>
  <r>
    <s v="BTP-IS"/>
    <x v="0"/>
    <s v="TwoStep"/>
    <s v="NA"/>
    <m/>
    <s v="N"/>
    <m/>
    <m/>
    <m/>
    <m/>
    <m/>
    <m/>
    <s v="IDD4112_4156"/>
    <m/>
    <x v="4"/>
    <x v="7"/>
    <m/>
    <m/>
    <n v="45748"/>
    <x v="1"/>
    <x v="3"/>
    <m/>
    <m/>
    <m/>
    <m/>
    <m/>
    <s v="X1P"/>
    <n v="624"/>
    <s v="X1P834"/>
    <n v="445"/>
    <m/>
    <n v="10260"/>
    <s v="IDD4112_4156"/>
    <s v="OB Proxy / JDBC"/>
    <s v="STC"/>
    <s v="X1P "/>
    <m/>
    <s v="SYS_ECCP_100_AMMI_Customer_ECC_4112_4156_oaTWOSTEP_BusServiceMI_JobRunStatus_2Step_ia"/>
    <s v="NO"/>
    <m/>
    <s v="Not Found in the LA"/>
    <m/>
    <s v="OK"/>
    <m/>
    <s v="CC_SOAP_S_AM_ECC100"/>
    <m/>
    <s v="SYS_ECCP_100_AM"/>
    <s v="MI_Customer_ECC_4112_4156_oa"/>
    <s v="http://kraft.com/W2W/STC/Customer/IDD4112_4156"/>
    <s v="IM_ECC_BiscuitCustInfo_4112_2Step"/>
    <s v="http://kraft.com/W2W/STC/Customer/IDD4112_4156"/>
    <s v="2d6b70c0-4d19-11dd-b878-f24f0a3597e5"/>
    <m/>
    <s v="TWOSTEP_BusService"/>
    <s v="MI_JobRunStatus_2Step_ia"/>
    <s v="http://kraft.com/W2W/STC/MasterData"/>
    <s v="CC_JDBC_R_AM_ECCTo2Step_4113_4114_4112_4249"/>
    <s v="OK"/>
    <s v="SYS_ECCP_100_AMMI_Customer_ECC_4112_4156_oa"/>
    <n v="1220"/>
    <m/>
    <m/>
    <m/>
    <n v="5"/>
    <n v="1755"/>
    <n v="0"/>
    <m/>
    <m/>
    <m/>
    <m/>
  </r>
  <r>
    <s v="BTP-IS"/>
    <x v="0"/>
    <s v="TwoStep"/>
    <s v="NA"/>
    <m/>
    <s v="N"/>
    <m/>
    <m/>
    <m/>
    <m/>
    <m/>
    <m/>
    <s v="IDD4112_4156"/>
    <m/>
    <x v="4"/>
    <x v="7"/>
    <m/>
    <m/>
    <n v="45748"/>
    <x v="1"/>
    <x v="3"/>
    <m/>
    <m/>
    <m/>
    <m/>
    <m/>
    <s v="X1P"/>
    <n v="625"/>
    <s v="X1P834"/>
    <n v="445"/>
    <m/>
    <n v="10260"/>
    <s v="IDD4112_4156"/>
    <s v="OB Proxy / JDBC"/>
    <s v="STC"/>
    <s v="X1P "/>
    <m/>
    <s v="SYS_ECCP_100_AMMI_Customer_ECC_4112_4156_oaTWOSTEP_BusServiceMI_JobRunStatus_2Step_ia"/>
    <s v="NO"/>
    <m/>
    <s v="Not Found in the LA"/>
    <m/>
    <s v="OK"/>
    <m/>
    <s v="CC_SOAP_S_AM_ECC100"/>
    <m/>
    <s v="SYS_ECCP_100_AM"/>
    <s v="MI_Customer_ECC_4112_4156_oa"/>
    <s v="http://kraft.com/W2W/STC/Customer/IDD4112_4156"/>
    <s v="IM_ECC_BiscuitCustInfo_4112_2Step"/>
    <s v="http://kraft.com/W2W/STC/Customer/IDD4112_4156"/>
    <s v="2d6b70c0-4d19-11dd-b878-f24f0a3597e5"/>
    <m/>
    <s v="TWOSTEP_BusService"/>
    <s v="MI_JobRunStatus_2Step_ia"/>
    <s v="http://kraft.com/W2W/STC/MasterData"/>
    <s v="CC_JDBC_R_AM_ECCTo2Step_4113_4114_4112_4249"/>
    <s v="OK"/>
    <s v="SYS_ECCP_100_AMMI_Customer_ECC_4112_4156_oa"/>
    <n v="1220"/>
    <m/>
    <m/>
    <m/>
    <n v="5"/>
    <n v="1755"/>
    <n v="0"/>
    <m/>
    <m/>
    <m/>
    <m/>
  </r>
  <r>
    <s v="BTP-IS"/>
    <x v="3"/>
    <s v="MIAchatbot"/>
    <s v="NA,LA,Mexico"/>
    <m/>
    <s v="Descoped"/>
    <m/>
    <m/>
    <m/>
    <m/>
    <m/>
    <m/>
    <s v="IDD003224"/>
    <s v="ECC_AM_ZSTP_InvoiceStatus_to_B2B_003224"/>
    <x v="4"/>
    <x v="4"/>
    <m/>
    <s v="Team1"/>
    <n v="45748"/>
    <x v="1"/>
    <x v="1"/>
    <m/>
    <m/>
    <m/>
    <m/>
    <s v="Descoped in LA"/>
    <s v="X1P"/>
    <n v="341"/>
    <s v="X1P459"/>
    <n v="375"/>
    <m/>
    <n v="10184"/>
    <s v="IDD003224"/>
    <s v="OB Proxy"/>
    <s v="STP"/>
    <s v="X1P "/>
    <s v="ECC_AM_ZSTP_InvoiceStatus_to_B2B_003224"/>
    <s v="SYS_ECCP_100_AMMI_ECC_ZSTP_InvoiceStatus_003224_oaBusComponent_MIAchatbotAPIMI_B2B_InvoiceStatus_003224_ia"/>
    <s v="Not Applicable"/>
    <m/>
    <m/>
    <m/>
    <s v="OK"/>
    <m/>
    <s v="CC_SOAP_S_AM_ECC100"/>
    <m/>
    <s v="SYS_ECCP_100_AM"/>
    <s v="MI_ECC_ZSTP_InvoiceStatus_003224_oa"/>
    <s v="http://kraft.com/B2B/STP/ZSTP_INV_STATUS/IDD003224"/>
    <s v="IM_ECC_ZSTP_InvoiceStatus_003224_B2B"/>
    <s v="http://kraft.com/B2B/STP/ZSTP_INV_STATUS/IDD003224"/>
    <s v="2d6b70c0-4d19-11dd-b878-f24f0a3597e5"/>
    <m/>
    <s v="BusComponent_MIAchatbotAPI"/>
    <s v="MI_B2B_InvoiceStatus_003224_ia"/>
    <s v="http://kraft.com/B2B/STP/ZSTP_INV_STATUS/IDD003224"/>
    <s v="CC_SFTP_R_AM_InvoiceStatus_ECC_To_API_003224"/>
    <s v="OK"/>
    <s v="SYS_ECCP_100_AMMI_ECC_ZSTP_InvoiceStatus_003224_oa"/>
    <n v="5302"/>
    <m/>
    <m/>
    <m/>
    <n v="0"/>
    <n v="6497"/>
    <n v="0"/>
    <m/>
    <m/>
    <m/>
    <m/>
  </r>
  <r>
    <s v="BTP-IS"/>
    <x v="1"/>
    <s v="Modern Trade"/>
    <s v="NA,LA,Mexico"/>
    <m/>
    <s v="Y"/>
    <m/>
    <m/>
    <m/>
    <m/>
    <m/>
    <m/>
    <s v="IDD011028"/>
    <s v="Mexico_Non_EDI_OrderEntry_TO_ECC_AM_011028"/>
    <x v="4"/>
    <x v="4"/>
    <m/>
    <s v="Team2"/>
    <n v="45717"/>
    <x v="1"/>
    <x v="1"/>
    <m/>
    <m/>
    <m/>
    <m/>
    <m/>
    <s v="X1P"/>
    <n v="342"/>
    <s v="X1P40"/>
    <m/>
    <m/>
    <s v="Not Updated"/>
    <s v="IDD011028"/>
    <s v="IB IDOC"/>
    <s v="OTC"/>
    <s v="X1P "/>
    <s v="Mexico_Non_EDI_OrderEntry_TO_ECC_AM_011028"/>
    <s v="BusComponent_ModernTradeSI_OrderEntry_011028_ModernTrade_oaSYS_ECCP_100_AMORDERS.ORDERS05"/>
    <s v="NO"/>
    <m/>
    <s v="Not Found in the LA"/>
    <m/>
    <s v="OK"/>
    <m/>
    <s v="CC_File_S_AM_ModernTradeToECC_011028"/>
    <m/>
    <s v="BusComponent_ModernTrade"/>
    <s v="SI_OrderEntry_011028_ModernTrade_oa"/>
    <s v="http://mdlz.com/ModernTrade_OTC/OrderEntry/011028"/>
    <s v="OM_G_ModernTrade_OrderEntry_011028_ECC"/>
    <s v="http://mdlz.com/ModernTrade_OTC/OrderEntry/011028"/>
    <s v="6ca65360-b80f-11e8-c75a-cb880a202eb7"/>
    <m/>
    <s v="SYS_ECCP_100_AM"/>
    <s v="ORDERS.ORDERS05"/>
    <s v="urn:sap-com:document:sap:idoc:messages"/>
    <s v="CC_IDOC_R_AM_ECC100_Ctrl_Rec"/>
    <s v="OK"/>
    <s v="BusComponent_ModernTradeSI_OrderEntry_011028_ModernTrade_oa"/>
    <m/>
    <m/>
    <m/>
    <m/>
    <m/>
    <m/>
    <m/>
    <m/>
    <m/>
    <m/>
    <m/>
  </r>
  <r>
    <s v="BTP-IS"/>
    <x v="6"/>
    <s v="FIDO"/>
    <s v="NA "/>
    <m/>
    <s v="N"/>
    <m/>
    <m/>
    <m/>
    <m/>
    <m/>
    <m/>
    <s v="IDD5014"/>
    <m/>
    <x v="4"/>
    <x v="4"/>
    <m/>
    <s v="Team1"/>
    <n v="45717"/>
    <x v="1"/>
    <x v="1"/>
    <m/>
    <m/>
    <m/>
    <m/>
    <m/>
    <s v="X1P"/>
    <n v="343"/>
    <s v="X1P492"/>
    <n v="491"/>
    <m/>
    <n v="10305"/>
    <s v="IDD5014"/>
    <s v="IB Proxy / IB JDBC"/>
    <s v="MTC"/>
    <s v="X1P "/>
    <m/>
    <s v="MTC_FIDO_BusServiceMI_InternalOrders_MTC_Common_oaSYS_ECCP_100_AMMI_InternalOrders_ECC_5014_ia"/>
    <s v="NO"/>
    <m/>
    <s v="Not Found in the LA"/>
    <m/>
    <s v="OK"/>
    <m/>
    <s v="CC_JDBC_S_MTCToECC_Common_5014"/>
    <m/>
    <s v="MTC_FIDO_BusService"/>
    <s v="MI_InternalOrders_MTC_Common_oa"/>
    <s v="http://kraft.com/CommonServices"/>
    <s v="IM_MTC_InternalOrders_ECC_5014"/>
    <s v="http://kraft.com/MTC/IDD5001_5014_4182"/>
    <s v="fb7e7770-3b86-11df-98b7-f13d0a3597e5"/>
    <m/>
    <s v="SYS_ECCP_100_AM"/>
    <s v="MI_InternalOrders_ECC_5014_ia"/>
    <s v="http://kraft.com/MTC/IDD5001_5014_4182"/>
    <s v="CC_SOAP_R_AM_ECC100"/>
    <s v="OK"/>
    <s v="MTC_FIDO_BusServiceMI_InternalOrders_MTC_Common_oa"/>
    <m/>
    <m/>
    <m/>
    <m/>
    <m/>
    <m/>
    <m/>
    <m/>
    <m/>
    <m/>
    <m/>
  </r>
  <r>
    <s v="BTP-IS"/>
    <x v="0"/>
    <s v="TwoStep"/>
    <s v="NA"/>
    <m/>
    <s v="N"/>
    <m/>
    <m/>
    <m/>
    <m/>
    <m/>
    <m/>
    <s v="IDD4112_4156"/>
    <m/>
    <x v="4"/>
    <x v="7"/>
    <m/>
    <m/>
    <n v="45748"/>
    <x v="1"/>
    <x v="3"/>
    <m/>
    <m/>
    <m/>
    <m/>
    <m/>
    <s v="X1P"/>
    <n v="924"/>
    <m/>
    <m/>
    <m/>
    <n v="10260"/>
    <s v="IDD4112_4156"/>
    <s v="OB Proxy / JDBC"/>
    <s v="STC"/>
    <s v="X1P "/>
    <m/>
    <s v="SYS_ECCP_100_AMMI_Customer_ECC_4112_4156_oaTWOSTEP_BusServiceMI_BiscuitCustInfo_4112_2Step_ia"/>
    <s v="NO"/>
    <m/>
    <s v="Not Found in the LA"/>
    <m/>
    <s v="OK"/>
    <m/>
    <s v="CC_SOAP_S_AM_ECC100"/>
    <m/>
    <s v="SYS_ECCP_100_AM"/>
    <s v="MI_Customer_ECC_4112_4156_oa"/>
    <s v="http://kraft.com/W2W/STC/Customer/IDD4112_4156"/>
    <s v="IM_ECC_BiscuitCustInfo_4112_2Step"/>
    <s v="http://kraft.com/W2W/STC/Customer/IDD4112_4156"/>
    <s v="2d6b70c0-4d19-11dd-b878-f24f0a3597e5"/>
    <m/>
    <s v="TWOSTEP_BusService"/>
    <s v="MI_BiscuitCustInfo_4112_2Step_ia"/>
    <s v="http://kraft.com/W2W/STC/Customer/IDD4112_4156"/>
    <s v="CC_JDBC_R_AM_ECCTo2Step_4113_4114_4112_4249"/>
    <s v="OK"/>
    <s v="SYS_ECCP_100_AMMI_Customer_ECC_4112_4156_oa"/>
    <n v="1220"/>
    <m/>
    <m/>
    <m/>
    <n v="5"/>
    <n v="1755"/>
    <n v="0"/>
    <m/>
    <m/>
    <m/>
    <m/>
  </r>
  <r>
    <s v="BTP-IS"/>
    <x v="6"/>
    <s v="FIDO"/>
    <s v="NA"/>
    <m/>
    <s v="N"/>
    <m/>
    <m/>
    <m/>
    <m/>
    <m/>
    <m/>
    <s v="IDD5013"/>
    <s v="MTC_FIDO_TO_ECC_AM_IDD5013_IDD5014"/>
    <x v="4"/>
    <x v="4"/>
    <m/>
    <s v="Team1"/>
    <m/>
    <x v="1"/>
    <x v="1"/>
    <m/>
    <m/>
    <m/>
    <m/>
    <m/>
    <s v="X1P"/>
    <n v="345"/>
    <s v="X1P212"/>
    <n v="492"/>
    <m/>
    <n v="10306"/>
    <s v="IDD5013"/>
    <s v="IB Proxy / IB JDBC"/>
    <s v="MTC"/>
    <s v="X1P "/>
    <s v="MTC_FIDO_TO_ECC_AM_IDD5013_IDD5014"/>
    <s v="MTC_FIDO_BusServiceMI_JournalEntry_MTC_oaSYS_ECCP_100_AMMI_JournalDataUSD_ECC_5013_ia"/>
    <s v="NO"/>
    <m/>
    <s v="Not Found in the LA"/>
    <m/>
    <s v="OK"/>
    <m/>
    <s v="CC_JDBC_S_MTCToECC_Common_5013"/>
    <m/>
    <s v="MTC_FIDO_BusService"/>
    <s v="MI_JournalEntry_MTC_oa"/>
    <s v="http://kraft.com/MTC/JournalsData"/>
    <s v="IM_MTC_5013USD_JournalData_ECC"/>
    <s v="http://kraft.com/MTC/JournalsData"/>
    <s v="fb7e7770-3b86-11df-98b7-f13d0a3597e5"/>
    <m/>
    <s v="SYS_ECCP_100_AM"/>
    <s v="MI_JournalDataUSD_ECC_5013_ia"/>
    <s v="http://kraft.com/MTC/JournalsData"/>
    <s v="CC_SOAP_R_AM_ECC100"/>
    <s v="OK"/>
    <s v="MTC_FIDO_BusServiceMI_JournalEntry_MTC_oa"/>
    <n v="9"/>
    <m/>
    <m/>
    <m/>
    <n v="0"/>
    <n v="12"/>
    <n v="0"/>
    <m/>
    <m/>
    <m/>
    <m/>
  </r>
  <r>
    <s v="BTP-IS"/>
    <x v="7"/>
    <s v="ODS"/>
    <s v="NA"/>
    <m/>
    <s v="N"/>
    <m/>
    <m/>
    <m/>
    <m/>
    <m/>
    <m/>
    <s v="IDD400001"/>
    <s v="ODS_StreamLineandDetailPlan_IDD400001_400002_to_BI"/>
    <x v="4"/>
    <x v="5"/>
    <m/>
    <s v="Team2"/>
    <n v="45717"/>
    <x v="1"/>
    <x v="5"/>
    <s v="https://mdlzs4transformation.atlassian.net/browse/SND1-2267"/>
    <m/>
    <m/>
    <m/>
    <m/>
    <s v="X1P"/>
    <n v="346"/>
    <s v="X1P252"/>
    <n v="427"/>
    <m/>
    <n v="10245"/>
    <s v="IDD400001"/>
    <s v="IB RFC "/>
    <s v="STC"/>
    <s v="X1P "/>
    <s v="ODS_StreamLineandDetailPlan_IDD400001_400002_to_BI"/>
    <s v="ODS_BusServiceMI_StreamlineandDetailPlan_400001_400002_CPW_oaSYS_BWP_100_AM/BIC/CFZSC_IDD00013000"/>
    <s v="NO"/>
    <m/>
    <s v="Not Found in the LA"/>
    <m/>
    <s v="OK"/>
    <m/>
    <s v="CC_SFTP_S_ODSStreamLineandDetailPlanToBI_400001_400002"/>
    <m/>
    <s v="ODS_BusService"/>
    <s v="MI_StreamlineandDetailPlan_400001_400002_CPW_oa"/>
    <s v="http://kraft.com/STC/IDD400001"/>
    <s v="IM_CPW_StreamlineandDetailPlan_400001_400002_BI"/>
    <s v="http://kraft.com/STC/IDD400001"/>
    <s v="2d6b70c0-4d19-11dd-b878-f24f0a3597e5"/>
    <m/>
    <s v="SYS_BWP_100_AM"/>
    <s v="/BIC/CFZSC_IDD00013000"/>
    <s v="urn:sap-com:document:sap:rfc:functions"/>
    <s v="CC_RFC_R_BW100"/>
    <s v="OK"/>
    <s v="ODS_BusServiceMI_StreamlineandDetailPlan_400001_400002_CPW_oa"/>
    <m/>
    <m/>
    <m/>
    <m/>
    <m/>
    <n v="1"/>
    <n v="0"/>
    <m/>
    <m/>
    <m/>
    <m/>
  </r>
  <r>
    <s v="BTP-IS"/>
    <x v="1"/>
    <s v="Omprompt"/>
    <s v="NA,LA,Mexico"/>
    <m/>
    <s v="Y"/>
    <m/>
    <m/>
    <m/>
    <m/>
    <m/>
    <m/>
    <s v="IDD010968"/>
    <s v="OTC_GL_OMPromptSaaS_OrderCreation_TO_ECC_10968"/>
    <x v="3"/>
    <x v="4"/>
    <s v="Raja"/>
    <s v="Team1"/>
    <n v="45689"/>
    <x v="1"/>
    <x v="1"/>
    <m/>
    <m/>
    <m/>
    <m/>
    <m/>
    <s v="X1P"/>
    <n v="347"/>
    <s v="X1P38"/>
    <m/>
    <m/>
    <n v="11527"/>
    <s v="IDD010968"/>
    <s v="IB Proxy / IB SOAP"/>
    <s v="OTC"/>
    <s v="X1P "/>
    <s v="OTC_GL_OMPromptSaaS_OrderCreation_TO_ECC_10968"/>
    <s v="BusComponent_OMPromptSaaSSI_OMPromptSaaS_OrderCreation_AM_10968_oaSYS_ECCP_100_AMSI_ECC_OrderCreation_10968_ia"/>
    <s v="Yes"/>
    <s v="Omprompt_NA_OTC_SAPS4"/>
    <s v="OMPrompt_NA_OrderCreation_To_SAPS4_IDD10968_EIC"/>
    <m/>
    <s v="OK"/>
    <m/>
    <s v="CC_SOAP_S_AM_OMPromptSaaSTOECC_10968_OrderCreation"/>
    <m/>
    <s v="BusComponent_OMPromptSaaS"/>
    <s v="SI_OMPromptSaaS_OrderCreation_AM_10968_oa"/>
    <s v="http://mdlz.com/OTC/OrderCreation/IDD010968"/>
    <s v="OM_OMPromptSaaS_OrderCreation_10968_ECC_AM"/>
    <s v="http://mdlz.com/OTC/OrderCreation/IDD010968"/>
    <s v="6ca65360-b80f-11e8-c75a-cb880a202eb7"/>
    <m/>
    <s v="SYS_ECCP_100_AM"/>
    <s v="SI_ECC_OrderCreation_10968_ia"/>
    <s v="http://mdlz.com/OTC/OrderCreation/IDD010968"/>
    <s v="CC_SOAP_R_AM_ECC100"/>
    <s v="OK"/>
    <s v="BusComponent_OMPromptSaaSSI_OMPromptSaaS_OrderCreation_AM_10968_oa"/>
    <n v="151423"/>
    <m/>
    <m/>
    <m/>
    <n v="0"/>
    <n v="198954"/>
    <n v="0"/>
    <m/>
    <m/>
    <m/>
    <m/>
  </r>
  <r>
    <s v="BTP-IS"/>
    <x v="1"/>
    <s v="Omprompt"/>
    <s v="NA,LA,Mexico"/>
    <m/>
    <s v="Y"/>
    <m/>
    <m/>
    <m/>
    <m/>
    <m/>
    <m/>
    <s v="IDD11046"/>
    <s v="OTC_GL_OMPromptSaaS_OrderCreationAttachment_TO_ECC_11046"/>
    <x v="3"/>
    <x v="4"/>
    <s v="Raja"/>
    <s v="Team1"/>
    <n v="45689"/>
    <x v="1"/>
    <x v="1"/>
    <m/>
    <m/>
    <m/>
    <m/>
    <m/>
    <s v="X1P"/>
    <n v="348"/>
    <s v="X1P979"/>
    <n v="1137"/>
    <m/>
    <n v="10899"/>
    <s v="IDD11046"/>
    <s v="IB Proxy / SFTP"/>
    <s v="OTC"/>
    <s v="X1P "/>
    <s v="OTC_GL_OMPromptSaaS_OrderCreationAttachment_TO_ECC_11046"/>
    <s v="BusComponent_OMPromptSaaSSI_OMPromptSaaS_OrderCreationAttachment_11046_oaSYS_ECCP_100_AMSI_ECC_OrderCreationAttachment_11046_ia"/>
    <s v="Yes"/>
    <s v="Omprompt_NA_OTC_SAPS4"/>
    <s v="OMPrompt_NA_OrderCreationAttachment_To_SAPS4_IDD11046_EIC"/>
    <m/>
    <s v="OK"/>
    <m/>
    <s v="CC_SFTP_S_AM_OMPromptSaaSTOECC_11046_OrderCreationAttachment"/>
    <m/>
    <s v="BusComponent_OMPromptSaaS"/>
    <s v="SI_OMPromptSaaS_OrderCreationAttachment_11046_oa"/>
    <s v="http://mdlz.com/OTC/OrderCreationAttachment/IDD11046"/>
    <s v="OM_G_OMPrompSaaS_OrderCreationAttachment_11046_ECC"/>
    <s v="http://mdlz.com/OTC/OrderCreationAttachment/IDD11046"/>
    <s v="6ca65360-b80f-11e8-c75a-cb880a202eb7"/>
    <m/>
    <s v="SYS_ECCP_100_AM"/>
    <s v="SI_ECC_OrderCreationAttachment_11046_ia"/>
    <s v="http://mdlz.com/OTC/OrderCreationAttachment/IDD11046"/>
    <s v="CC_SOAP_R_AM_ECC100"/>
    <s v="OK"/>
    <s v="BusComponent_OMPromptSaaSSI_OMPromptSaaS_OrderCreationAttachment_11046_oa"/>
    <n v="19761"/>
    <m/>
    <m/>
    <m/>
    <n v="0"/>
    <n v="18682"/>
    <n v="0"/>
    <m/>
    <m/>
    <m/>
    <m/>
  </r>
  <r>
    <s v="BTP-IS"/>
    <x v="1"/>
    <s v="Omprompt"/>
    <s v="NA,LA,Mexico"/>
    <m/>
    <s v="Y"/>
    <m/>
    <m/>
    <m/>
    <m/>
    <m/>
    <m/>
    <s v="IDD200197"/>
    <s v="OMPromptSaaS_GL_DeliveryCreation_TO_ECC_200197"/>
    <x v="4"/>
    <x v="4"/>
    <s v="Sravani"/>
    <s v="Team1"/>
    <n v="45689"/>
    <x v="1"/>
    <x v="1"/>
    <m/>
    <m/>
    <m/>
    <m/>
    <m/>
    <s v="X1P"/>
    <n v="349"/>
    <s v="X1P632"/>
    <n v="190"/>
    <m/>
    <n v="10900"/>
    <s v="IDD200197"/>
    <s v="IB IDOC / Mule Gateway"/>
    <s v="STP"/>
    <s v="X1P "/>
    <s v="OMPromptSaaS_GL_DeliveryCreation_TO_ECC_200197"/>
    <s v="IPASSBusComponent_OMPromptSaaSSI_OMPromptSaaS_DeliveryCreation_AM_200197_oaSYS_ECCP_100_AMDESADV.DELVRY03"/>
    <s v="Yes"/>
    <s v="Omprompt_NA_OTC_SAPS4"/>
    <s v="OMPrompt_NA_DESADV_To_SAPS4_IDD200197_EIC"/>
    <m/>
    <s v="OK"/>
    <s v="IPASS"/>
    <s v="CC_SOAP_S_AM_OMPromptSaaSTOECC_200197_DeliveryCreation"/>
    <m/>
    <s v="BusComponent_OMPromptSaaS"/>
    <s v="SI_OMPromptSaaS_DeliveryCreation_AM_200197_oa"/>
    <s v="http://mdlz.com/STP/DeliveryCreation/IDD200197"/>
    <s v="OM_OMPromptSaaS_AM_DeliveryCreation_200197_ECC"/>
    <s v="http://mdlz.com/STP/DeliveryCreation/IDD200197"/>
    <s v="330b0aa0-e3ef-11e7-b36b-c0040a202eb7"/>
    <m/>
    <s v="SYS_ECCP_100_AM"/>
    <s v="DESADV.DELVRY03"/>
    <s v="urn:sap-com:document:sap:idoc:messages"/>
    <s v="CC_IDOC_R_AM_ECC100_Ctrl_Rec"/>
    <s v="OK"/>
    <s v="IPASSBusComponent_OMPromptSaaSSI_OMPromptSaaS_DeliveryCreation_AM_200197_oa"/>
    <n v="2744"/>
    <m/>
    <m/>
    <m/>
    <n v="0"/>
    <n v="3344"/>
    <n v="0"/>
    <m/>
    <m/>
    <m/>
    <m/>
  </r>
  <r>
    <s v="BTP-IS"/>
    <x v="1"/>
    <s v="Omprompt"/>
    <s v="NA,LA,Mexico"/>
    <m/>
    <s v="Y"/>
    <m/>
    <m/>
    <m/>
    <m/>
    <m/>
    <m/>
    <s v="IDD300222"/>
    <s v="ECC_GL_CostCenter_TO_OMPromptSaaS_300222"/>
    <x v="3"/>
    <x v="4"/>
    <s v="Keerthana"/>
    <s v="Team1"/>
    <n v="45689"/>
    <x v="1"/>
    <x v="1"/>
    <m/>
    <m/>
    <m/>
    <m/>
    <m/>
    <s v="X1P"/>
    <n v="350"/>
    <s v="X1P931"/>
    <m/>
    <m/>
    <s v="Not Updated"/>
    <s v="IDD300222"/>
    <s v="OB Idoc "/>
    <s v="OTC"/>
    <s v="X1P "/>
    <s v="ECC_GL_CostCenter_TO_OMPromptSaaS_300222"/>
    <s v="SYS_ECCP_100_AMCOSMAS.COSMAS01BusComponent_OMPromptSaaSCOSMAS.COSMAS01"/>
    <s v="Yes"/>
    <s v="Omprompt_NA_OTC_SAPS4"/>
    <s v="SAPS4_NA_COSMAS_To_OMPromptSaaS_IDD300222_Cloud"/>
    <m/>
    <s v="OK"/>
    <m/>
    <s v="CC_IDOC_S_AM_ECC100"/>
    <m/>
    <s v="SYS_ECCP_100_AM"/>
    <s v="COSMAS.COSMAS01"/>
    <s v="urn:sap-com:document:sap:idoc:messages"/>
    <s v="OM_ECC_AM_CostCenter_IDD300222_OMPromptSaaS"/>
    <s v="http://mdlz.com/OMP_RTR/CostCenter/IDD300222"/>
    <s v="64e4dc80-5f56-11de-adb8-f3540a3597e5"/>
    <m/>
    <s v="BusComponent_OMPromptSaaS"/>
    <s v="COSMAS.COSMAS01"/>
    <s v="urn:sap-com:document:sap:idoc:messages"/>
    <s v="CC_REST_R_AM_ECC_To_OMPromptSaaS_300222_CostCenter"/>
    <s v="OK"/>
    <s v="SYS_ECCP_100_AMCOSMAS.COSMAS01"/>
    <n v="3087"/>
    <m/>
    <m/>
    <m/>
    <n v="0"/>
    <n v="2765"/>
    <n v="0"/>
    <m/>
    <m/>
    <m/>
    <m/>
  </r>
  <r>
    <s v="BTP-IS"/>
    <x v="1"/>
    <s v="Omprompt"/>
    <s v="NA,LA,Mexico"/>
    <m/>
    <s v="Y"/>
    <m/>
    <m/>
    <m/>
    <m/>
    <m/>
    <m/>
    <s v="IDD010971"/>
    <s v="ECC_GL_Accounts_TO_SF_010885"/>
    <x v="3"/>
    <x v="4"/>
    <s v="Keerthana"/>
    <s v="Team1"/>
    <n v="45748"/>
    <x v="1"/>
    <x v="1"/>
    <m/>
    <m/>
    <m/>
    <m/>
    <m/>
    <s v="X1P"/>
    <n v="351"/>
    <s v="X1P274"/>
    <n v="1012"/>
    <m/>
    <n v="10776"/>
    <s v="IDD010971"/>
    <s v="OB Idoc "/>
    <s v="OTC"/>
    <s v="X1P "/>
    <s v="ECC_GL_Accounts_TO_SF_010885"/>
    <s v="SYS_ECCP_100_AMDEBMAS.DEBMAS07.ZEU_DEBMAS07BusComponent_OMPromptSaaSSI_OMPrompt_CustomerMaster_Delta_AM_10971_ia"/>
    <s v="Yes"/>
    <s v="Omprompt_NA_OTC_SAPS4"/>
    <s v="SAPS4_NA_DEBMAS_To_OMPrompt_CustomerMaster_Delta_IDD10971_Cloud"/>
    <m/>
    <s v="OK"/>
    <m/>
    <s v="CC_IDOC_S_AM_ECC100"/>
    <m/>
    <s v="SYS_ECCP_100_AM"/>
    <s v="DEBMAS.DEBMAS07.ZEU_DEBMAS07"/>
    <s v="urn:sap-com:document:sap:idoc:messages"/>
    <s v="OM_ECC_AM_CustomerMaster_10971_OMPromptSaaS_Delta"/>
    <s v="http://mdlz.com/OTC/CustomerMaster/IDD010971"/>
    <s v="6ca65360-b80f-11e8-c75a-cb880a202eb7"/>
    <m/>
    <s v="BusComponent_OMPromptSaaS"/>
    <s v="SI_OMPrompt_CustomerMaster_Delta_AM_10971_ia"/>
    <s v="http://mdlz.com/OTC/CustomerMaster/IDD010971"/>
    <s v="CC_REST_R_AM_ECC_To_OMPromptSaaS_10971_CustomerMaster"/>
    <s v="OK"/>
    <s v="SYS_ECCP_100_AMDEBMAS.DEBMAS07.ZEU_DEBMAS07"/>
    <n v="220155"/>
    <m/>
    <m/>
    <m/>
    <n v="0"/>
    <n v="255808"/>
    <n v="0"/>
    <m/>
    <m/>
    <m/>
    <m/>
  </r>
  <r>
    <s v="BTP-IS"/>
    <x v="1"/>
    <s v="Omprompt"/>
    <s v="NA,LA,Mexico"/>
    <m/>
    <s v="Y"/>
    <m/>
    <m/>
    <m/>
    <m/>
    <m/>
    <m/>
    <s v="IDD010971"/>
    <s v="ECC_GL_Accounts_TO_SF_010885"/>
    <x v="3"/>
    <x v="4"/>
    <s v="Keerthana"/>
    <s v="Team1"/>
    <n v="45748"/>
    <x v="1"/>
    <x v="1"/>
    <m/>
    <m/>
    <m/>
    <m/>
    <m/>
    <s v="X1P"/>
    <n v="352"/>
    <s v="X1P275"/>
    <n v="1012"/>
    <m/>
    <n v="10776"/>
    <s v="IDD010971"/>
    <s v="OB Idoc "/>
    <s v="OTC"/>
    <s v="X1P "/>
    <s v="ECC_GL_Accounts_TO_SF_010885"/>
    <s v="SYS_ECCP_100_AMDEBMAS.DEBMAS07.ZEU_DEBMAS07BusComponent_OMPromptSaaSSI_OMPrompt_CustomerMaster_Full_AM_10971_ia"/>
    <s v="Yes"/>
    <s v="Omprompt_NA_OTC_SAPS4"/>
    <s v="SAPS4_NA_DEBMAS_To_OMPrompt_CustomerMaster_Full_IDD10971_Cloud"/>
    <m/>
    <s v="OK"/>
    <m/>
    <s v="CC_IDOC_S_AM_ECC100"/>
    <m/>
    <s v="SYS_ECCP_100_AM"/>
    <s v="DEBMAS.DEBMAS07.ZEU_DEBMAS07"/>
    <s v="urn:sap-com:document:sap:idoc:messages"/>
    <s v="OM_ECC_AM_CustomerMaster_10971_OMPromptSaaS_Full"/>
    <s v="http://mdlz.com/OTC/CustomerMaster/IDD010971"/>
    <s v="6ca65360-b80f-11e8-c75a-cb880a202eb7"/>
    <m/>
    <s v="BusComponent_OMPromptSaaS"/>
    <s v="SI_OMPrompt_CustomerMaster_Full_AM_10971_ia"/>
    <s v="http://mdlz.com/OTC/CustomerMaster/IDD010971"/>
    <s v="CC_SFTP_R_AM_ECC_To_OMPromptSaaS_10971_CustomerMaster"/>
    <s v="OK"/>
    <s v="SYS_ECCP_100_AMDEBMAS.DEBMAS07.ZEU_DEBMAS07"/>
    <n v="220155"/>
    <m/>
    <m/>
    <m/>
    <n v="0"/>
    <n v="255808"/>
    <n v="0"/>
    <m/>
    <m/>
    <m/>
    <m/>
  </r>
  <r>
    <s v="BTP-IS"/>
    <x v="1"/>
    <s v="Omprompt"/>
    <s v="NA,LA,Mexico"/>
    <m/>
    <s v="Y"/>
    <m/>
    <m/>
    <m/>
    <m/>
    <m/>
    <m/>
    <s v="IDD570081"/>
    <s v="ECC_GL_InvoiceDetails_TO_OMPromptSaaS_570081"/>
    <x v="3"/>
    <x v="4"/>
    <s v="Latha"/>
    <s v="Team1"/>
    <n v="45748"/>
    <x v="1"/>
    <x v="1"/>
    <m/>
    <m/>
    <m/>
    <m/>
    <m/>
    <s v="X1P"/>
    <n v="353"/>
    <s v="X1P1014"/>
    <n v="160"/>
    <m/>
    <n v="10775"/>
    <s v="IDD570081"/>
    <s v="OB Idoc "/>
    <s v="OTC"/>
    <s v="X1P "/>
    <s v="ECC_GL_InvoiceDetails_TO_OMPromptSaaS_570081"/>
    <s v="SYS_ECCP_100_AMINVOIC.INVOIC02.ZOTC_OMP_INVOIC02BusComponent_OMPromptSaaSSI_OMPrompt_InvoiceDetails_570081_ia"/>
    <s v="Yes"/>
    <s v="Omprompt_NA_OTC_SAPS4"/>
    <s v="SAPS4_NA_INVOIC_To_OMPromptSaaS_InvoicDetails_IDD570081_Cloud"/>
    <m/>
    <s v="OK"/>
    <m/>
    <s v="CC_IDOC_S_AM_ECC100"/>
    <m/>
    <s v="SYS_ECCP_100_AM"/>
    <s v="INVOIC.INVOIC02.ZOTC_OMP_INVOIC02"/>
    <s v="urn:sap-com:document:sap:idoc:messages"/>
    <s v="OM_ECC_AM_InvoiceDetails_570081_OMPromptSaaS"/>
    <s v="http://mdlz.com/OTC/InvoiceDetails/IDD570081"/>
    <s v="6ca65360-b80f-11e8-c75a-cb880a202eb7"/>
    <m/>
    <s v="BusComponent_OMPromptSaaS"/>
    <s v="SI_OMPrompt_InvoiceDetails_570081_ia"/>
    <s v="http://mdlz.com/OTC/InvoiceDetails/IDD570081"/>
    <s v="CC_REST_R_AM_ECC_To_OMPromptSaaS_570081_InvoicDetails"/>
    <s v="OK"/>
    <s v="SYS_ECCP_100_AMINVOIC.INVOIC02.ZOTC_OMP_INVOIC02"/>
    <n v="2613675"/>
    <m/>
    <m/>
    <m/>
    <n v="0"/>
    <n v="3325097"/>
    <n v="0"/>
    <m/>
    <m/>
    <m/>
    <m/>
  </r>
  <r>
    <s v="BTP-IS"/>
    <x v="1"/>
    <s v="Omprompt"/>
    <s v="NA,LA,Mexico"/>
    <m/>
    <s v="Y"/>
    <m/>
    <m/>
    <m/>
    <m/>
    <m/>
    <m/>
    <s v="IDD570081"/>
    <s v="ECC_GL_InvoiceDetails_TO_OMPromptSaaS_570081"/>
    <x v="4"/>
    <x v="4"/>
    <s v="Latha"/>
    <s v="Team1"/>
    <n v="45748"/>
    <x v="1"/>
    <x v="1"/>
    <m/>
    <m/>
    <m/>
    <m/>
    <m/>
    <s v="X1P"/>
    <n v="354"/>
    <s v="X1P1015"/>
    <n v="160"/>
    <m/>
    <n v="10775"/>
    <s v="IDD570081"/>
    <s v="OB Idoc "/>
    <s v="OTC"/>
    <s v="X1P "/>
    <s v="ECC_GL_InvoiceDetails_TO_OMPromptSaaS_570081"/>
    <s v="SYS_ECCP_100_AMINVOIC.INVOIC02.ZOTC_OMP_INVOIC02BusComponent_OMPromptSaaSSI_OMPrompt_Windscreen_InvoiceDetails_570081_ia"/>
    <s v="Yes"/>
    <s v="Omprompt_NA_OTC_SAPS4"/>
    <s v="SAPS4_NA_INVOIC_To_OMPromptSaaS_InvoiceDetails_IDD570081_Cloud"/>
    <m/>
    <s v="OK"/>
    <m/>
    <s v="CC_IDOC_S_AM_ECC100"/>
    <m/>
    <s v="SYS_ECCP_100_AM"/>
    <s v="INVOIC.INVOIC02.ZOTC_OMP_INVOIC02"/>
    <s v="urn:sap-com:document:sap:idoc:messages"/>
    <s v="OM_ECC_AM_InvoiceDetails_570081_OMPromptSaaS_Windscreen"/>
    <s v="http://mdlz.com/OTC/InvoiceDetails/IDD570081"/>
    <s v="6ca65360-b80f-11e8-c75a-cb880a202eb7"/>
    <m/>
    <s v="BusComponent_OMPromptSaaS"/>
    <s v="SI_OMPrompt_Windscreen_InvoiceDetails_570081_ia"/>
    <s v="http://mdlz.com/OTC/InvoiceDetails/IDD570081"/>
    <s v="CC_REST_R_AM_ECC_To_OMPSaaS_Windscreen_570081_InvoiceDetails"/>
    <s v="OK"/>
    <s v="SYS_ECCP_100_AMINVOIC.INVOIC02.ZOTC_OMP_INVOIC02"/>
    <n v="2613675"/>
    <m/>
    <m/>
    <m/>
    <n v="0"/>
    <n v="3325097"/>
    <n v="0"/>
    <m/>
    <m/>
    <m/>
    <m/>
  </r>
  <r>
    <s v="BTP-IS"/>
    <x v="1"/>
    <s v="Omprompt"/>
    <s v="NA,LA,Mexico"/>
    <m/>
    <s v="Y"/>
    <m/>
    <m/>
    <m/>
    <m/>
    <m/>
    <m/>
    <s v="IDD570080"/>
    <s v="ECC_GL_SalesOrder_TO_OMPromptSaaS_570080"/>
    <x v="4"/>
    <x v="4"/>
    <s v="Ayush"/>
    <s v="Team2"/>
    <n v="45748"/>
    <x v="1"/>
    <x v="1"/>
    <m/>
    <m/>
    <m/>
    <m/>
    <m/>
    <s v="X1P"/>
    <n v="355"/>
    <s v="X1P848"/>
    <n v="1008"/>
    <m/>
    <n v="10772"/>
    <s v="IDD570080"/>
    <s v="OB Idoc "/>
    <s v="OTC"/>
    <s v="X1P "/>
    <s v="ECC_GL_SalesOrder_TO_OMPromptSaaS_570080"/>
    <s v="SYS_ECCP_100_AMORDRSP.ORDERS05.ZOTC_OMP_ORDERSBusComponent_OMPromptSaaSSI_OMPrompt_SalesOrder_570080_ia"/>
    <s v="Yes"/>
    <s v="Omprompt_NA_OTC_SAPS4"/>
    <s v="SAPS4_NA_ORDRSP_To_OMPromptSaaS_SalesOrder_IDD570080_Cloud"/>
    <m/>
    <s v="OK"/>
    <m/>
    <s v="CC_IDOC_S_AM_ECC100"/>
    <m/>
    <s v="SYS_ECCP_100_AM"/>
    <s v="ORDRSP.ORDERS05.ZOTC_OMP_ORDERS"/>
    <s v="urn:sap-com:document:sap:idoc:messages"/>
    <s v="OM_ECC_AM_SalesOrder_570080_OMPromptSaaS"/>
    <s v="http://mdlz.com/OTC/SalesOrder/IDD570080"/>
    <s v="6ca65360-b80f-11e8-c75a-cb880a202eb7"/>
    <m/>
    <s v="BusComponent_OMPromptSaaS"/>
    <s v="SI_OMPrompt_SalesOrder_570080_ia"/>
    <s v="http://mdlz.com/OTC/SalesOrder/IDD570080"/>
    <s v="CC_REST_R_AM_ECC_To_OMPromptSaaS_570080_SalesOrder"/>
    <s v="OK"/>
    <s v="SYS_ECCP_100_AMORDRSP.ORDERS05.ZOTC_OMP_ORDERS"/>
    <n v="3847081"/>
    <m/>
    <m/>
    <m/>
    <n v="2"/>
    <n v="4482877"/>
    <n v="0"/>
    <m/>
    <m/>
    <m/>
    <m/>
  </r>
  <r>
    <s v="BTP-IS"/>
    <x v="1"/>
    <s v="Omprompt"/>
    <s v="NA,LA,Mexico"/>
    <m/>
    <s v="Y"/>
    <m/>
    <m/>
    <m/>
    <m/>
    <m/>
    <m/>
    <s v="IDD570080"/>
    <s v="ECC_GL_SalesOrder_TO_OMPromptSaaS_570080"/>
    <x v="4"/>
    <x v="4"/>
    <s v="Ayush"/>
    <s v="Team2"/>
    <n v="45748"/>
    <x v="1"/>
    <x v="1"/>
    <m/>
    <m/>
    <m/>
    <m/>
    <m/>
    <s v="X1P"/>
    <n v="356"/>
    <s v="X1P849"/>
    <n v="1008"/>
    <m/>
    <n v="10772"/>
    <s v="IDD570080"/>
    <s v="OB Idoc "/>
    <s v="OTC"/>
    <s v="X1P "/>
    <s v="ECC_GL_SalesOrder_TO_OMPromptSaaS_570080"/>
    <s v="SYS_ECCP_100_AMORDRSP.ORDERS05.ZOTC_OMP_ORDERSBusComponent_OMPromptSaaSSI_OMPrompt_Windscreen_SalesOrder_570080_ia"/>
    <s v="Yes"/>
    <s v="Omprompt_NA_OTC_SAPS4"/>
    <s v="SAPS4_NA_ORDRSP_To_OMPromptSaaS_WindScreen_SalesOrder_IDD570080_Cloud"/>
    <m/>
    <s v="OK"/>
    <m/>
    <s v="CC_IDOC_S_AM_ECC100"/>
    <m/>
    <s v="SYS_ECCP_100_AM"/>
    <s v="ORDRSP.ORDERS05.ZOTC_OMP_ORDERS"/>
    <s v="urn:sap-com:document:sap:idoc:messages"/>
    <s v="OM_ECC_AM_SalesOrder_570080_OMPromptSaaS_Windscreen"/>
    <s v="http://mdlz.com/OTC/SalesOrder/IDD570080"/>
    <s v="6ca65360-b80f-11e8-c75a-cb880a202eb7"/>
    <m/>
    <s v="BusComponent_OMPromptSaaS"/>
    <s v="SI_OMPrompt_Windscreen_SalesOrder_570080_ia"/>
    <s v="http://mdlz.com/OTC/SalesOrder/IDD570080"/>
    <s v="CC_REST_R_AM_ECC_To_OMPSaaS_WindScreen_570080_SalesOrder"/>
    <s v="OK"/>
    <s v="SYS_ECCP_100_AMORDRSP.ORDERS05.ZOTC_OMP_ORDERS"/>
    <n v="3847081"/>
    <m/>
    <m/>
    <m/>
    <n v="2"/>
    <n v="4482877"/>
    <n v="0"/>
    <m/>
    <m/>
    <m/>
    <m/>
  </r>
  <r>
    <s v="BTP-IS"/>
    <x v="1"/>
    <s v="Omprompt"/>
    <s v="NA,LA,Mexico"/>
    <m/>
    <s v="Y"/>
    <m/>
    <m/>
    <m/>
    <m/>
    <m/>
    <m/>
    <s v="IDD300228"/>
    <s v="ECC_GL_DSDClaim_TO_OMPromptSaaS_300228"/>
    <x v="4"/>
    <x v="4"/>
    <s v="Ayush"/>
    <s v="Team2"/>
    <n v="45689"/>
    <x v="1"/>
    <x v="1"/>
    <m/>
    <m/>
    <m/>
    <m/>
    <m/>
    <s v="X1P"/>
    <n v="357"/>
    <s v="X1P20"/>
    <n v="1162"/>
    <m/>
    <s v="Not Updated"/>
    <s v="IDD300228"/>
    <s v="OB Proxy"/>
    <s v="RTR"/>
    <s v="X1P "/>
    <s v="ECC_GL_DSDClaim_TO_OMPromptSaaS_300228"/>
    <s v="SYS_ECCP_100_AMSI_AM_ECC_DSDClaim_300228_oaBusComponent_OMPromptSaaSSI_OMPrompt_DSDClaim_AM_300228_ia"/>
    <s v="Yes"/>
    <s v="Omprompt_NA_OTC_SAPS4"/>
    <s v="SAPS4_NA_DSDClaim_To_OMPromptSaaS_IDD300228_Cloud"/>
    <m/>
    <s v="OK"/>
    <m/>
    <s v="CC_SOAP_S_AM_ECC100"/>
    <m/>
    <s v="SYS_ECCP_100_AM"/>
    <s v="SI_AM_ECC_DSDClaim_300228_oa"/>
    <s v="http://mdlz.com/RTR/DSDClaim/IDD300228"/>
    <s v="OM_ECC_AM_DSDClaim_300228_OMPromptSaaS"/>
    <s v="http://mdlz.com/RTR/DSDClaim/IDD300228"/>
    <s v="64e4dc80-5f56-11de-adb8-f3540a3597e5"/>
    <m/>
    <s v="BusComponent_OMPromptSaaS"/>
    <s v="SI_OMPrompt_DSDClaim_AM_300228_ia"/>
    <s v="http://mdlz.com/RTR/DSDClaim/IDD300228"/>
    <s v="CC_SFTP_R_AM_ECC_To_OMPromptSaaS_300228_DSDClaim"/>
    <s v="OK"/>
    <s v="SYS_ECCP_100_AMSI_AM_ECC_DSDClaim_300228_oa"/>
    <n v="1632"/>
    <m/>
    <m/>
    <m/>
    <n v="0"/>
    <n v="2419"/>
    <n v="0"/>
    <m/>
    <m/>
    <m/>
    <m/>
  </r>
  <r>
    <s v="BTP-IS"/>
    <x v="1"/>
    <s v="Omprompt"/>
    <s v="NA,LA,Mexico"/>
    <m/>
    <s v="Y"/>
    <m/>
    <m/>
    <m/>
    <m/>
    <m/>
    <m/>
    <s v="IDD011039"/>
    <s v="ECC_GL_OrderConfirmation_TO_OMPromptSaaS_11039"/>
    <x v="4"/>
    <x v="4"/>
    <s v="Dipanshu"/>
    <s v="Team2"/>
    <n v="45689"/>
    <x v="1"/>
    <x v="1"/>
    <m/>
    <m/>
    <m/>
    <m/>
    <m/>
    <s v="X1P"/>
    <n v="358"/>
    <s v="X1P729"/>
    <m/>
    <m/>
    <s v="Not Updated"/>
    <s v="IDD011039"/>
    <s v="OB Proxy"/>
    <s v="OTC"/>
    <s v="X1P "/>
    <s v="ECC_GL_OrderConfirmation_TO_OMPromptSaaS_11039"/>
    <s v="SYS_ECCP_100_AMSI_AM_ECC_OrderConfirmation_11039_oaBusComponent_OMPromptSaaSSI_OMPromptSaaS_OrderConfirmation_AM_11039_ia"/>
    <s v="Yes"/>
    <s v="Omprompt_NA_OTC_SAPS4"/>
    <s v="SAPS4_NA_OrderConfirmation_To_OMPromptSaaS_IDD011039_Cloud"/>
    <m/>
    <s v="OK"/>
    <m/>
    <s v="CC_SOAP_S_AM_ECC100"/>
    <m/>
    <s v="SYS_ECCP_100_AM"/>
    <s v="SI_AM_ECC_OrderConfirmation_11039_oa"/>
    <s v="http://mdlz.com/OTC/OrderConfirmation/IDD011039"/>
    <s v="OM_ECC_AM_OrderConfirmation_11039_OMPromptSaaS"/>
    <s v="http://mdlz.com/OTC/OrderConfirmation/IDD011039"/>
    <s v="6ca65360-b80f-11e8-c75a-cb880a202eb7"/>
    <m/>
    <s v="BusComponent_OMPromptSaaS"/>
    <s v="SI_OMPromptSaaS_OrderConfirmation_AM_11039_ia"/>
    <s v="http://mdlz.com/OTC/OrderConfirmation/IDD011039"/>
    <s v="CC_REST_R_AM_ECC_To_OMPromptSaaS_11039_OrderConfirmation"/>
    <s v="OK"/>
    <s v="SYS_ECCP_100_AMSI_AM_ECC_OrderConfirmation_11039_oa"/>
    <n v="152904"/>
    <m/>
    <m/>
    <m/>
    <n v="0"/>
    <n v="202111"/>
    <n v="0"/>
    <m/>
    <m/>
    <m/>
    <m/>
  </r>
  <r>
    <s v="BTP-IS"/>
    <x v="1"/>
    <s v="Omprompt"/>
    <s v="NA,LA,Mexico"/>
    <m/>
    <s v="Y"/>
    <m/>
    <m/>
    <m/>
    <m/>
    <m/>
    <m/>
    <s v="IDD011048"/>
    <s v="ECC_GL_USDonation_TO_OMPromptSaaS_11048"/>
    <x v="4"/>
    <x v="4"/>
    <s v="Dipanshu"/>
    <s v="Team2"/>
    <n v="45689"/>
    <x v="1"/>
    <x v="1"/>
    <m/>
    <m/>
    <m/>
    <m/>
    <m/>
    <s v="X1P"/>
    <n v="359"/>
    <s v="X1P91"/>
    <m/>
    <m/>
    <n v="10898"/>
    <s v="IDD011048"/>
    <s v="OB Proxy"/>
    <s v="OTC"/>
    <s v="X1P "/>
    <s v="ECC_GL_USDonation_TO_OMPromptSaaS_11048"/>
    <s v="SYS_ECCP_100_AMSI_AM_ECC_USDonation_11048_oaBusComponent_OMPromptSaaSSI_OMPromptSaaS_USDonation_AM_11048_ia"/>
    <s v="Yes"/>
    <s v="Omprompt_NA_OTC_SAPS4"/>
    <s v="SAPS4_NA_USDonation_To_OMPromptSaaS_IDD011048_Cloud"/>
    <m/>
    <s v="OK"/>
    <m/>
    <s v="CC_SOAP_S_AM_ECC100"/>
    <m/>
    <s v="SYS_ECCP_100_AM"/>
    <s v="SI_AM_ECC_USDonation_11048_oa"/>
    <s v="http://mdlz.com/OTC/USDonation/IDD011048"/>
    <s v="OM_ECC_AM_USDonation_11048_OMPromptSaaS"/>
    <s v="http://mdlz.com/OTC/USDonation/IDD011048"/>
    <s v="6ca65360-b80f-11e8-c75a-cb880a202eb7"/>
    <m/>
    <s v="BusComponent_OMPromptSaaS"/>
    <s v="SI_OMPromptSaaS_USDonation_AM_11048_ia"/>
    <s v="http://mdlz.com/OTC/USDonation/IDD011048"/>
    <s v="CC_REST_R_AM_ECC_To_OMPromptSaaS_11048_USDonation"/>
    <s v="UNKNOWN"/>
    <s v="SYS_ECCP_100_AMSI_AM_ECC_USDonation_11048_oa"/>
    <m/>
    <m/>
    <m/>
    <m/>
    <m/>
    <m/>
    <m/>
    <m/>
    <m/>
    <m/>
    <m/>
  </r>
  <r>
    <s v="BTP-IS"/>
    <x v="1"/>
    <s v="Omprompt"/>
    <s v="NA,LA,Mexico"/>
    <m/>
    <s v="Y"/>
    <m/>
    <m/>
    <m/>
    <m/>
    <m/>
    <m/>
    <s v="IDD200198"/>
    <s v="ECC_GL_VendorInvoice_TO_OMPromptSaaS_200198"/>
    <x v="4"/>
    <x v="4"/>
    <s v="Dipanshu"/>
    <s v="Team2"/>
    <n v="45689"/>
    <x v="1"/>
    <x v="1"/>
    <m/>
    <m/>
    <m/>
    <m/>
    <m/>
    <s v="X1P"/>
    <n v="360"/>
    <s v="X1P324"/>
    <n v="1138"/>
    <m/>
    <n v="10901"/>
    <s v="IDD200198"/>
    <s v="OB Proxy"/>
    <s v="STP"/>
    <s v="X1P "/>
    <s v="ECC_GL_VendorInvoice_TO_OMPromptSaaS_200198"/>
    <s v="SYS_ECCP_100_AMSI_AM_ECC_VendorInvoice_200198_oaBusComponent_OMPromptSaaSSI_OMPromptSaaS_VendorInvoice_AM_200198_ia"/>
    <s v="Yes"/>
    <s v="Omprompt_NA_OTC_SAPS4"/>
    <s v="SAPS4_NA_VendorInvoice_To_OMPromptSaaS_IDD200198_Cloud"/>
    <m/>
    <s v="OK"/>
    <m/>
    <s v="CC_SOAP_S_AM_ECC100"/>
    <m/>
    <s v="SYS_ECCP_100_AM"/>
    <s v="SI_AM_ECC_VendorInvoice_200198_oa"/>
    <s v="http://mdlz.com/STP/VendorInvoice/IDD200198"/>
    <s v="OM_ECC_AM_VendorInvoice_200198_OMPromptSaaS"/>
    <s v="http://mdlz.com/STP/VendorInvoice/IDD200198"/>
    <s v="330b0aa0-e3ef-11e7-b36b-c0040a202eb7"/>
    <m/>
    <s v="BusComponent_OMPromptSaaS"/>
    <s v="SI_OMPromptSaaS_VendorInvoice_AM_200198_ia"/>
    <s v="http://mdlz.com/STP/VendorInvoice/IDD200198"/>
    <s v="CC_SFTP_R_AM_ECC_To_OMPromptSaaS_200198_VendorInvoice"/>
    <s v="OK"/>
    <s v="SYS_ECCP_100_AMSI_AM_ECC_VendorInvoice_200198_oa"/>
    <m/>
    <m/>
    <m/>
    <m/>
    <m/>
    <m/>
    <m/>
    <m/>
    <m/>
    <m/>
    <m/>
  </r>
  <r>
    <s v="BTP-IS"/>
    <x v="1"/>
    <s v="Omprompt"/>
    <s v="NA,LA,Mexico"/>
    <m/>
    <s v="Y"/>
    <m/>
    <m/>
    <m/>
    <m/>
    <m/>
    <m/>
    <s v="IDD11044"/>
    <s v="ECC_GL_NonEDIInvoiceReport_TO_OMPromptSaaS_11044"/>
    <x v="4"/>
    <x v="4"/>
    <s v="Vanshita"/>
    <s v="Team2"/>
    <n v="45689"/>
    <x v="1"/>
    <x v="1"/>
    <m/>
    <m/>
    <m/>
    <m/>
    <m/>
    <s v="X1P"/>
    <n v="361"/>
    <s v="X1P1024"/>
    <m/>
    <m/>
    <s v="Not Updated"/>
    <s v="IDD11044"/>
    <s v="OB Proxy"/>
    <s v="OTC"/>
    <s v="X1P "/>
    <s v="ECC_GL_NonEDIInvoiceReport_TO_OMPromptSaaS_11044"/>
    <s v="SYS_ECCP_100_AMSI_AM_NonEDIInvoiceReport_ECC_11044_oaBusComponent_OMPromptSaaSSI_AM_NomEDIInvoiceReport_OMPrompt_11044_ia"/>
    <s v="Yes"/>
    <s v="Omprompt_NA_OTC_SAPS4"/>
    <s v="SAPS4_NA_NonEDIInvoiceReport_To_OMPromptSaaS_IDD11044_Cloud"/>
    <m/>
    <s v="OK"/>
    <m/>
    <s v="CC_SOAP_S_AM_ECC100"/>
    <m/>
    <s v="SYS_ECCP_100_AM"/>
    <s v="SI_AM_NonEDIInvoiceReport_ECC_11044_oa"/>
    <s v="http://mdlz.com/OTC/NonEDIInvoiceReport/IDD11044"/>
    <s v="OM_ECC_AM_NonEDIInvoiceReport_IDD11044_OMPromptSaaS"/>
    <s v="http://mdlz.com/OTC/NonEDIInvoiceReport/IDD11044"/>
    <s v="6ca65360-b80f-11e8-c75a-cb880a202eb7"/>
    <m/>
    <s v="BusComponent_OMPromptSaaS"/>
    <s v="SI_AM_NomEDIInvoiceReport_OMPrompt_11044_ia"/>
    <s v="http://mdlz.com/OTC/NonEDIInvoiceReport/IDD11044"/>
    <s v="CC_REST_R_AM_ECC_To_OMPromptSaaS_11044_NonEDIInvoiceReport"/>
    <s v="OK"/>
    <s v="SYS_ECCP_100_AMSI_AM_NonEDIInvoiceReport_ECC_11044_oa"/>
    <n v="2304"/>
    <m/>
    <m/>
    <m/>
    <n v="0"/>
    <n v="2029"/>
    <n v="0"/>
    <m/>
    <m/>
    <m/>
    <m/>
  </r>
  <r>
    <s v="BTP-IS"/>
    <x v="1"/>
    <s v="Omprompt"/>
    <s v="NA,LA,Mexico"/>
    <m/>
    <s v="Y"/>
    <m/>
    <m/>
    <m/>
    <m/>
    <m/>
    <m/>
    <s v="IDD010969"/>
    <s v="ECC_GL_CMI_Records_TO_OMPromptSaaS_10969"/>
    <x v="4"/>
    <x v="4"/>
    <s v="Vanshita"/>
    <s v="Team2"/>
    <n v="45748"/>
    <x v="1"/>
    <x v="1"/>
    <m/>
    <m/>
    <m/>
    <m/>
    <m/>
    <s v="X1P"/>
    <n v="362"/>
    <s v="X1P321"/>
    <n v="1009"/>
    <m/>
    <n v="10773"/>
    <s v="IDD010969"/>
    <s v="OB Proxy"/>
    <s v="OTC"/>
    <s v="X1P "/>
    <s v="ECC_GL_CMI_Records_TO_OMPromptSaaS_10969"/>
    <s v="SYS_ECCP_100_AMSI_ECC_CMI_Records_10969_oaBusComponent_OMPromptSaaSSI_OMPrompt_CMI_Records_Delta_10969_ia"/>
    <s v="Yes"/>
    <s v="Omprompt_NA_OTC_SAPS4"/>
    <s v="SAPS4_NA_CMI_Records_Delta_To_OMPromptSaaS_IDD010969_Cloud"/>
    <m/>
    <s v="OK"/>
    <m/>
    <s v="CC_SOAP_S_AM_ECC100"/>
    <m/>
    <s v="SYS_ECCP_100_AM"/>
    <s v="SI_ECC_CMI_Records_10969_oa"/>
    <s v="http://mdlz.com/OTC/CMIRecords/IDD010969"/>
    <s v="OM_ECC_AM_CMIRecords_10969_OMPromptSaaS_Delta"/>
    <s v="http://mdlz.com/OTC/CMIRecords/IDD010969"/>
    <s v="6ca65360-b80f-11e8-c75a-cb880a202eb7"/>
    <m/>
    <s v="BusComponent_OMPromptSaaS"/>
    <s v="SI_OMPrompt_CMI_Records_Delta_10969_ia"/>
    <s v="http://mdlz.com/OTC/CMIRecords/IDD010969"/>
    <s v="CC_REST_R_AM_ECC_To_OMPromptSaaS_10969_CMIR"/>
    <s v="OK"/>
    <s v="SYS_ECCP_100_AMSI_ECC_CMI_Records_10969_oa"/>
    <n v="288"/>
    <m/>
    <m/>
    <m/>
    <n v="0"/>
    <n v="1"/>
    <n v="0"/>
    <m/>
    <m/>
    <m/>
    <m/>
  </r>
  <r>
    <s v="BTP-IS"/>
    <x v="1"/>
    <s v="Omprompt"/>
    <s v="NA,LA,Mexico"/>
    <m/>
    <s v="Y"/>
    <m/>
    <m/>
    <m/>
    <m/>
    <m/>
    <m/>
    <s v="IDD010969"/>
    <s v="ECC_GL_CMI_Records_TO_OMPromptSaaS_10969"/>
    <x v="4"/>
    <x v="4"/>
    <s v="Vanshita"/>
    <s v="Team2"/>
    <n v="45748"/>
    <x v="1"/>
    <x v="1"/>
    <m/>
    <m/>
    <m/>
    <m/>
    <m/>
    <s v="X1P"/>
    <n v="363"/>
    <s v="X1P322"/>
    <n v="1009"/>
    <m/>
    <n v="10773"/>
    <s v="IDD010969"/>
    <s v="OB Proxy"/>
    <s v="OTC"/>
    <s v="X1P "/>
    <s v="ECC_GL_CMI_Records_TO_OMPromptSaaS_10969"/>
    <s v="SYS_ECCP_100_AMSI_ECC_CMI_Records_10969_oaBusComponent_OMPromptSaaSSI_OMPrompt_CMI_Records_Full_10969_ia"/>
    <s v="Yes"/>
    <s v="Omprompt_NA_OTC_SAPS4"/>
    <s v="SAPS4_NA_CMI_Records_Full_To_OMPromptSaaS_IDD010969_Cloud"/>
    <m/>
    <s v="OK"/>
    <m/>
    <s v="CC_SOAP_S_AM_ECC100"/>
    <m/>
    <s v="SYS_ECCP_100_AM"/>
    <s v="SI_ECC_CMI_Records_10969_oa"/>
    <s v="http://mdlz.com/OTC/CMIRecords/IDD010969"/>
    <s v="OM_ECC_AM_CMIRecords_10969_OMPromptSaaS_Full"/>
    <s v="http://mdlz.com/OTC/CMIRecords/IDD010969"/>
    <s v="6ca65360-b80f-11e8-c75a-cb880a202eb7"/>
    <m/>
    <s v="BusComponent_OMPromptSaaS"/>
    <s v="SI_OMPrompt_CMI_Records_Full_10969_ia"/>
    <s v="http://mdlz.com/OTC/CMIRecords/IDD010969"/>
    <s v="CC_SFTP_R_AM_ECC_To_OMPromptSaaS_10969_CMIR"/>
    <s v="OK"/>
    <s v="SYS_ECCP_100_AMSI_ECC_CMI_Records_10969_oa"/>
    <n v="288"/>
    <m/>
    <m/>
    <m/>
    <n v="0"/>
    <n v="1"/>
    <n v="0"/>
    <m/>
    <m/>
    <m/>
    <m/>
  </r>
  <r>
    <s v="BTP-IS"/>
    <x v="1"/>
    <s v="Omprompt"/>
    <s v="NA,LA,Mexico"/>
    <m/>
    <s v="Y"/>
    <m/>
    <m/>
    <m/>
    <m/>
    <m/>
    <m/>
    <s v="IDD300223"/>
    <s v="ECC_GL_WBSElement_TO_OMPromptSaaS_300223"/>
    <x v="4"/>
    <x v="4"/>
    <s v="Vanshita"/>
    <s v="Team2"/>
    <n v="45689"/>
    <x v="1"/>
    <x v="1"/>
    <m/>
    <m/>
    <m/>
    <m/>
    <m/>
    <s v="X1P"/>
    <n v="364"/>
    <s v="X1P820"/>
    <m/>
    <m/>
    <s v="Not Updated"/>
    <s v="IDD300223"/>
    <s v="OB Proxy"/>
    <s v="RTR"/>
    <s v="X1P "/>
    <s v="ECC_GL_WBSElement_TO_OMPromptSaaS_300223"/>
    <s v="SYS_ECCP_100_AMSI_WBSElement_ECC_300223_oaBusComponent_OMPromptSaaSSI_WBSElement_OMPrompt_300223_ia"/>
    <s v="Yes"/>
    <s v="Omprompt_NA_OTC_SAPS4"/>
    <s v="SAPS4_NA_WBSElement_To_OMPromptSaaS_IDD300223_Cloud"/>
    <m/>
    <s v="OK"/>
    <m/>
    <s v="CC_SOAP_S_AM_ECC100"/>
    <m/>
    <s v="SYS_ECCP_100_AM"/>
    <s v="SI_WBSElement_ECC_300223_oa"/>
    <s v="http://mdlz.com/OMP_RTR/WBSElement/IDD300223"/>
    <s v="OM_ECC_AM_WBSElement_IDD300223_OMPromptSaaS"/>
    <s v="http://mdlz.com/OMP_RTR/WBSElement/IDD300223"/>
    <s v="64e4dc80-5f56-11de-adb8-f3540a3597e5"/>
    <m/>
    <s v="BusComponent_OMPromptSaaS"/>
    <s v="SI_WBSElement_OMPrompt_300223_ia"/>
    <s v="http://mdlz.com/OMP_RTR/WBSElement/IDD300223"/>
    <s v="CC_REST_R_AM_ECC_To_OMPromptSaaS_300223_WBSElement"/>
    <s v="OK"/>
    <s v="SYS_ECCP_100_AMSI_WBSElement_ECC_300223_oa"/>
    <n v="497"/>
    <m/>
    <m/>
    <m/>
    <n v="0"/>
    <n v="1109"/>
    <n v="0"/>
    <m/>
    <m/>
    <m/>
    <m/>
  </r>
  <r>
    <s v="BTP-IS"/>
    <x v="1"/>
    <s v="Omprompt"/>
    <s v="NA,LA,Mexico"/>
    <m/>
    <s v="Y"/>
    <m/>
    <m/>
    <m/>
    <m/>
    <m/>
    <m/>
    <s v="IDD011038"/>
    <s v="ECC_GL_Shipment_TO_OMPromptSaaS_11038"/>
    <x v="4"/>
    <x v="4"/>
    <s v="Deepak"/>
    <s v="Team2"/>
    <n v="45748"/>
    <x v="1"/>
    <x v="1"/>
    <m/>
    <m/>
    <m/>
    <m/>
    <m/>
    <s v="X1P"/>
    <n v="365"/>
    <s v="X1P108"/>
    <m/>
    <m/>
    <s v="Not Updated"/>
    <s v="IDD011038"/>
    <s v="OB Idoc "/>
    <s v="OTC"/>
    <s v="X1P "/>
    <s v="ECC_GL_Shipment_TO_OMPromptSaaS_11038"/>
    <s v="SYS_ECCP_100_AMY204_SHPMNT.SHPMNT05.Y204X_SHPMNTBusComponent_OMPromptSaaSSI_OMPrompt_Shipment_AM_11038_ia"/>
    <s v="Yes"/>
    <s v="Omprompt_NA_OTC_SAPS4"/>
    <s v="SAPS4_NA_SHPMNT_To_OMPrompt_IDD11038_Cloud"/>
    <m/>
    <s v="OK"/>
    <m/>
    <s v="CC_IDOC_S_AM_ECC100"/>
    <m/>
    <s v="SYS_ECCP_100_AM"/>
    <s v="Y204_SHPMNT.SHPMNT05.Y204X_SHPMNT"/>
    <s v="urn:sap-com:document:sap:idoc:messages"/>
    <s v="OM_ECC_AM_Shipment_11038_OMPromptSaaS"/>
    <s v="http://mdlz.com/OTC/Shipment/IDD011038"/>
    <s v="6ca65360-b80f-11e8-c75a-cb880a202eb7"/>
    <m/>
    <s v="BusComponent_OMPromptSaaS"/>
    <s v="SI_OMPrompt_Shipment_AM_11038_ia"/>
    <s v="http://mdlz.com/OTC/Shipment/IDD011038"/>
    <s v="CC_REST_R_AM_ECC_To_OMPromptSaaS_11038_Shipment"/>
    <s v="OK"/>
    <s v="SYS_ECCP_100_AMY204_SHPMNT.SHPMNT05.Y204X_SHPMNT"/>
    <n v="46458"/>
    <m/>
    <m/>
    <m/>
    <n v="1"/>
    <n v="52715"/>
    <n v="0"/>
    <m/>
    <m/>
    <m/>
    <m/>
  </r>
  <r>
    <s v="BTP-IS"/>
    <x v="1"/>
    <s v="Omprompt"/>
    <s v="NA,LA,Mexico"/>
    <m/>
    <s v="Y"/>
    <m/>
    <m/>
    <m/>
    <m/>
    <m/>
    <m/>
    <s v="IDD011011"/>
    <s v="ECC_GL_Delivery_TO_OMPromptSaaS_11011"/>
    <x v="4"/>
    <x v="4"/>
    <s v="Deepak"/>
    <s v="Team2"/>
    <n v="45717"/>
    <x v="1"/>
    <x v="1"/>
    <m/>
    <m/>
    <m/>
    <m/>
    <m/>
    <s v="X1P"/>
    <n v="366"/>
    <s v="X1P255"/>
    <n v="1161"/>
    <m/>
    <n v="10923"/>
    <s v="IDD011011"/>
    <s v="OB Idoc "/>
    <s v="OTC"/>
    <s v="X1P "/>
    <s v="ECC_GL_Delivery_TO_OMPromptSaaS_11011"/>
    <s v="SYS_ECCP_100_AMYWMS_DESADV.DELVRY03BusComponent_OMPromptSaaSSI_OMPrompt_Delivery_AM_11011_ia"/>
    <s v="Yes"/>
    <s v="Omprompt_NA_OTC_SAPS4"/>
    <s v="SAPS4_NA_DELVRY_To_OMPrompt_IDD11011_Cloud (This iflow not exist in Neither in NA nor LA package)"/>
    <m/>
    <s v="OK"/>
    <m/>
    <s v="CC_IDOC_S_AM_ECC100"/>
    <m/>
    <s v="SYS_ECCP_100_AM"/>
    <s v="YWMS_DESADV.DELVRY03"/>
    <s v="urn:sap-com:document:sap:idoc:messages"/>
    <s v="OM_ECC_AM_Delivery_11011_OMPromptSaaS"/>
    <s v="http://mdlz.com/OTC/Delivery/IDD011011"/>
    <s v="6ca65360-b80f-11e8-c75a-cb880a202eb7"/>
    <m/>
    <s v="BusComponent_OMPromptSaaS"/>
    <s v="SI_OMPrompt_Delivery_AM_11011_ia"/>
    <s v="http://mdlz.com/OTC/Delivery/IDD011011"/>
    <s v="CC_REST_R_AM_ECC_To_OMPromptSaaS_11011_Delivery"/>
    <s v="OK"/>
    <s v="SYS_ECCP_100_AMYWMS_DESADV.DELVRY03"/>
    <n v="1253437"/>
    <m/>
    <m/>
    <m/>
    <n v="1"/>
    <n v="1487350"/>
    <n v="0"/>
    <m/>
    <m/>
    <m/>
    <m/>
  </r>
  <r>
    <s v="BTP-IS"/>
    <x v="1"/>
    <s v="Omprompt"/>
    <s v="NA,LA,Mexico"/>
    <m/>
    <s v="Y"/>
    <m/>
    <m/>
    <m/>
    <m/>
    <m/>
    <m/>
    <s v="IDD10972"/>
    <s v="Material Master to Omprompt(Delta)"/>
    <x v="4"/>
    <x v="4"/>
    <s v="Deepak"/>
    <s v="Team2"/>
    <n v="45809"/>
    <x v="1"/>
    <x v="1"/>
    <m/>
    <m/>
    <m/>
    <m/>
    <m/>
    <s v="X1P"/>
    <n v="367"/>
    <s v="X1P951"/>
    <n v="1007"/>
    <m/>
    <n v="10771"/>
    <s v="IDD10972"/>
    <s v="OB Idoc "/>
    <s v="OTC"/>
    <s v="X1P "/>
    <s v="Material Master to Omprompt(Delta)"/>
    <s v="SYS_ECCP_100_AMZOMP_MATMAS.MATMAS05BusComponent_OMPromptSaaSSI_OMPrompt_MaterialMaster_Delta_AM_10972_ia"/>
    <s v="Yes"/>
    <s v="Omprompt_NA_OTC_SAPS4"/>
    <s v="SAPS4_NA_MATMAS_To_OMPromptSaaS_MaterialMaster_Delta_IDD10972_Cloud"/>
    <m/>
    <s v="OK"/>
    <m/>
    <s v="CC_IDOC_S_AM_ECC100"/>
    <m/>
    <s v="SYS_ECCP_100_AM"/>
    <s v="ZOMP_MATMAS.MATMAS05"/>
    <s v="urn:sap-com:document:sap:idoc:messages"/>
    <s v="OM_ECC_AM_MaterialMaster_10972_OMPromptSaaS_Delta"/>
    <s v="http://mdlz.com/OTC/MaterialMaster/IDD010972"/>
    <s v="6ca65360-b80f-11e8-c75a-cb880a202eb7"/>
    <m/>
    <s v="BusComponent_OMPromptSaaS"/>
    <s v="SI_OMPrompt_MaterialMaster_Delta_AM_10972_ia"/>
    <s v="http://mdlz.com/OTC/MaterialMaster/IDD010972"/>
    <s v="CC_REST_R_AM_ECC_To_OMPromptSaaS_10972_MaterialMaster"/>
    <s v="OK"/>
    <s v="SYS_ECCP_100_AMZOMP_MATMAS.MATMAS05"/>
    <n v="1434543"/>
    <m/>
    <m/>
    <m/>
    <n v="0"/>
    <n v="1245081"/>
    <n v="0"/>
    <m/>
    <m/>
    <m/>
    <m/>
  </r>
  <r>
    <s v="BTP-IS"/>
    <x v="1"/>
    <s v="Omprompt"/>
    <s v="NA,LA,Mexico"/>
    <m/>
    <s v="Y"/>
    <m/>
    <m/>
    <m/>
    <m/>
    <m/>
    <m/>
    <s v="IDD10972"/>
    <s v="Material Master to Omprompt(Full)"/>
    <x v="4"/>
    <x v="4"/>
    <s v="Deepak"/>
    <s v="Team2"/>
    <n v="45809"/>
    <x v="1"/>
    <x v="1"/>
    <m/>
    <m/>
    <m/>
    <m/>
    <m/>
    <s v="X1P"/>
    <n v="368"/>
    <s v="X1P952"/>
    <n v="1007"/>
    <m/>
    <n v="10771"/>
    <s v="IDD10972"/>
    <s v="OB Idoc "/>
    <s v="OTC"/>
    <s v="X1P "/>
    <s v="Material Master to Omprompt(Full)"/>
    <s v="SYS_ECCP_100_AMZOMP_MATMAS.MATMAS05BusComponent_OMPromptSaaSSI_OMPrompt_MaterialMaster_Full_AM_10972_ia"/>
    <s v="Yes"/>
    <s v="Omprompt_NA_OTC_SAPS4"/>
    <s v="SAPS4_NA_MATMAS_To_OMPromptSaaS_MaterialMaster_Full_IDD10972_Cloud"/>
    <m/>
    <s v="OK"/>
    <m/>
    <s v="CC_IDOC_S_AM_ECC100"/>
    <m/>
    <s v="SYS_ECCP_100_AM"/>
    <s v="ZOMP_MATMAS.MATMAS05"/>
    <s v="urn:sap-com:document:sap:idoc:messages"/>
    <s v="OM_ECC_AM_MaterialMaster_10972_OMPromptSaaS_Full"/>
    <s v="http://mdlz.com/OTC/MaterialMaster/IDD010972"/>
    <s v="6ca65360-b80f-11e8-c75a-cb880a202eb7"/>
    <m/>
    <s v="BusComponent_OMPromptSaaS"/>
    <s v="SI_OMPrompt_MaterialMaster_Full_AM_10972_ia"/>
    <s v="http://mdlz.com/OTC/MaterialMaster/IDD010972"/>
    <s v="CC_SFTP_R_AM_ECC_To_OMPromptSaaS_10972_MaterialMaster"/>
    <s v="OK"/>
    <s v="SYS_ECCP_100_AMZOMP_MATMAS.MATMAS05"/>
    <n v="1434543"/>
    <m/>
    <m/>
    <m/>
    <n v="0"/>
    <n v="1245081"/>
    <n v="0"/>
    <m/>
    <m/>
    <m/>
    <m/>
  </r>
  <r>
    <s v="MuleSoft"/>
    <x v="1"/>
    <s v="OMPrompt"/>
    <s v="NA,LA,Mexico"/>
    <m/>
    <s v="Y"/>
    <m/>
    <m/>
    <m/>
    <m/>
    <m/>
    <m/>
    <m/>
    <s v="Order Creation from OMPrompt to SAP ECC"/>
    <x v="1"/>
    <x v="2"/>
    <m/>
    <s v="NotApplicable"/>
    <m/>
    <x v="1"/>
    <x v="1"/>
    <m/>
    <m/>
    <m/>
    <m/>
    <m/>
    <m/>
    <n v="369"/>
    <m/>
    <m/>
    <m/>
    <n v="11530"/>
    <s v="IDD10968"/>
    <m/>
    <s v="OTC"/>
    <m/>
    <s v="Order Creation from OMPrompt to SAP ECC"/>
    <m/>
    <s v="Non BTP IS"/>
    <m/>
    <m/>
    <m/>
    <m/>
    <m/>
    <m/>
    <m/>
    <s v="OMPromptSaaS"/>
    <m/>
    <m/>
    <m/>
    <m/>
    <m/>
    <m/>
    <s v="SAP NALA ECC"/>
    <m/>
    <m/>
    <m/>
    <m/>
    <m/>
    <m/>
    <m/>
    <m/>
    <m/>
    <m/>
    <m/>
    <m/>
    <m/>
    <m/>
    <m/>
    <m/>
  </r>
  <r>
    <s v="MuleSoft"/>
    <x v="1"/>
    <s v="OMPrompt"/>
    <s v="NA,LA,Mexico"/>
    <m/>
    <s v="Y"/>
    <m/>
    <m/>
    <m/>
    <m/>
    <m/>
    <m/>
    <m/>
    <s v="Delivery Creation from OMPrompt to SAP ECC"/>
    <x v="1"/>
    <x v="2"/>
    <m/>
    <s v="NotApplicable"/>
    <m/>
    <x v="1"/>
    <x v="1"/>
    <m/>
    <m/>
    <m/>
    <m/>
    <m/>
    <m/>
    <n v="370"/>
    <m/>
    <m/>
    <m/>
    <n v="11528"/>
    <s v="IDD200197"/>
    <m/>
    <s v="STP"/>
    <m/>
    <s v="Delivery Creation from OMPrompt to SAP ECC"/>
    <m/>
    <s v="Non BTP IS"/>
    <m/>
    <m/>
    <m/>
    <m/>
    <m/>
    <m/>
    <m/>
    <s v="OMPromptSaaS"/>
    <m/>
    <m/>
    <m/>
    <m/>
    <m/>
    <m/>
    <s v="SAP NALA ECC"/>
    <m/>
    <m/>
    <m/>
    <m/>
    <m/>
    <m/>
    <m/>
    <m/>
    <m/>
    <m/>
    <m/>
    <m/>
    <m/>
    <m/>
    <m/>
    <m/>
  </r>
  <r>
    <s v="MuleSoft"/>
    <x v="1"/>
    <s v="OMPrompt"/>
    <s v="NA,LA,Mexico"/>
    <m/>
    <s v="Y"/>
    <m/>
    <m/>
    <m/>
    <m/>
    <m/>
    <m/>
    <m/>
    <s v="Order Creation from OMPrompt to SAP ECC"/>
    <x v="1"/>
    <x v="2"/>
    <m/>
    <s v="NotApplicable"/>
    <m/>
    <x v="1"/>
    <x v="1"/>
    <m/>
    <m/>
    <m/>
    <m/>
    <m/>
    <m/>
    <n v="371"/>
    <m/>
    <m/>
    <m/>
    <n v="11527"/>
    <s v="IDD10968"/>
    <m/>
    <s v="OTC"/>
    <m/>
    <s v="Order Creation from OMPrompt to SAP ECC"/>
    <m/>
    <s v="Non BTP IS"/>
    <m/>
    <m/>
    <m/>
    <m/>
    <m/>
    <m/>
    <m/>
    <s v="OMPromptSaaS"/>
    <m/>
    <m/>
    <m/>
    <m/>
    <m/>
    <m/>
    <s v="SAP NALA ECC"/>
    <m/>
    <m/>
    <m/>
    <m/>
    <m/>
    <m/>
    <m/>
    <m/>
    <m/>
    <m/>
    <m/>
    <m/>
    <m/>
    <m/>
    <m/>
    <m/>
  </r>
  <r>
    <s v="BTP-IS"/>
    <x v="5"/>
    <s v="OTC"/>
    <s v="NA,LA,Mexico"/>
    <m/>
    <s v="Y"/>
    <m/>
    <m/>
    <m/>
    <m/>
    <m/>
    <m/>
    <s v="IDD3355"/>
    <s v="SSB_OneBank_BankStatement_To_ECC_GL_003355"/>
    <x v="4"/>
    <x v="5"/>
    <s v="Lovepreet"/>
    <s v="Team2"/>
    <n v="45717"/>
    <x v="1"/>
    <x v="5"/>
    <m/>
    <m/>
    <m/>
    <m/>
    <m/>
    <s v="X1P"/>
    <n v="372"/>
    <s v="X1P567"/>
    <n v="460"/>
    <m/>
    <s v="Not Updated"/>
    <s v="IDD3355"/>
    <s v="File to File "/>
    <s v="RTR"/>
    <s v="X1P "/>
    <s v="SSB_OneBank_BankStatement_To_ECC_GL_003355"/>
    <s v="Bank_JPMBusComponent_SSBSI_OneBank_JPM_BankStatement_003355_oaSYS_ECCP_100_AMSI_OneBank_JPM_BankStatement_003355_ia"/>
    <s v="Yes"/>
    <s v="SSB_NA_RTR_SAPS4_HighRadius"/>
    <s v="SSB_NA_OneBank_BankStatement_To_SAPS4_HighRadius_IDD003355_EIC"/>
    <s v="Deepak"/>
    <s v="OK"/>
    <s v="Bank_JPM"/>
    <s v="CC_SFTP_S_AM_SSB_BankStmt_To_ECC_003355_JPM"/>
    <m/>
    <s v="BusComponent_SSB"/>
    <s v="SI_OneBank_JPM_BankStatement_003355_oa"/>
    <s v="http://kfeu.com/RTR-STP/BankStatement/003355"/>
    <m/>
    <m/>
    <m/>
    <m/>
    <s v="SYS_ECCP_100_AM"/>
    <s v="SI_OneBank_JPM_BankStatement_003355_ia"/>
    <s v="http://kfeu.com/RTR-STP/BankStatement/003355"/>
    <s v="CC_FILE_R_AM_OneBank_BankStmt_To_ECC_003355_JPM"/>
    <s v="OK"/>
    <s v="Bank_JPMBusComponent_SSBSI_OneBank_JPM_BankStatement_003355_oa"/>
    <n v="215"/>
    <m/>
    <m/>
    <m/>
    <n v="0"/>
    <n v="255"/>
    <n v="0"/>
    <m/>
    <m/>
    <m/>
    <m/>
  </r>
  <r>
    <s v="BTP-IS"/>
    <x v="5"/>
    <s v="One Bank"/>
    <s v="NA,LA,Mexico"/>
    <m/>
    <s v="Y"/>
    <m/>
    <m/>
    <m/>
    <m/>
    <m/>
    <m/>
    <s v="IDD03360"/>
    <s v="OneBank_PaymentOrderNotification_TO_ECC_AM_3360"/>
    <x v="4"/>
    <x v="5"/>
    <s v="Siddharth"/>
    <s v="Team2"/>
    <n v="45717"/>
    <x v="1"/>
    <x v="5"/>
    <m/>
    <m/>
    <m/>
    <m/>
    <m/>
    <s v="X1P"/>
    <n v="373"/>
    <s v="X1P881"/>
    <m/>
    <m/>
    <s v="Not updated"/>
    <s v="IDD03360"/>
    <s v="IB Proxy / SFTP"/>
    <s v="RTR"/>
    <s v="X1P "/>
    <s v="OneBank_PaymentOrderNotification_TO_ECC_AM_3360"/>
    <s v="BusComponent_SSBISO_PAIN002_V3_OutSYS_ECCP_100_AMCollectivePaymentOrderNotification_In"/>
    <s v="Yes"/>
    <s v="SSB_NA_RTR_SAPS4_HighRadius"/>
    <s v="SSB_NA_CollectivePaymentOrderNotification_SAPS4_IDD003360_IDD200182_EIC"/>
    <s v="Deepak"/>
    <s v="OK"/>
    <m/>
    <s v="CC_SFTP_S_OneBank_PayOrdStatus_To_ECC_AM_003360"/>
    <m/>
    <s v="BusComponent_SSB"/>
    <s v="ISO_PAIN002_V3_Out"/>
    <s v="http://sap.com/xi/SWIFT"/>
    <s v="ISO_PAIN002_V3_to_CPON"/>
    <s v="http://sap.com/xi/SWIFT"/>
    <s v="e5df4250-5c18-11e1-c0a9-ed580a202ee8"/>
    <m/>
    <s v="SYS_ECCP_100_AM"/>
    <s v="CollectivePaymentOrderNotification_In"/>
    <s v="http://sap.com/xi/APPL/Global2"/>
    <s v="CC_SOAP_R_AM_ECC100"/>
    <s v="OK"/>
    <s v="BusComponent_SSBISO_PAIN002_V3_Out"/>
    <n v="29511"/>
    <m/>
    <m/>
    <m/>
    <n v="0"/>
    <n v="39337"/>
    <n v="0"/>
    <m/>
    <m/>
    <m/>
    <m/>
  </r>
  <r>
    <s v="BTP-IS"/>
    <x v="5"/>
    <s v="One bank"/>
    <s v="NA,LA,Mexico"/>
    <m/>
    <s v="Y"/>
    <m/>
    <m/>
    <m/>
    <m/>
    <m/>
    <m/>
    <s v="IDD3355"/>
    <s v="SSB_OneBank_BankStatement_To_ECC_GL_003355"/>
    <x v="4"/>
    <x v="5"/>
    <s v="Siddharth"/>
    <s v="Team2"/>
    <n v="45717"/>
    <x v="1"/>
    <x v="5"/>
    <m/>
    <m/>
    <m/>
    <m/>
    <m/>
    <s v="X1P"/>
    <n v="374"/>
    <m/>
    <n v="460"/>
    <m/>
    <n v="10274"/>
    <s v="IDD3355"/>
    <s v="File to File "/>
    <s v="RTR"/>
    <m/>
    <s v="SSB_OneBank_BankStatement_To_ECC_GL_003355"/>
    <s v="BusComponent_SSBSI_OneBank_BankStatement_003355_oaSYS_ECCP_100_AMSI_OneBank_BankStatement_003355_ia"/>
    <s v="Yes"/>
    <s v="SSB_LA_RTR_SAPS4_HighRadius"/>
    <s v="SSB_LA_OneBank_BankStatement_To_SAPS4_HighRadius_IDD003355_EIC ( The same iflow in row 373)"/>
    <s v="Deepak"/>
    <s v="OK"/>
    <m/>
    <s v="CC_SFTP_S_AM_SSB_BankStmt_To_ECC_003355"/>
    <m/>
    <s v="BusComponent_SSB"/>
    <s v="SI_OneBank_BankStatement_003355_oa"/>
    <s v="http://kfeu.com/RTR-STP/BankStatement/003355"/>
    <m/>
    <m/>
    <m/>
    <m/>
    <s v="SYS_ECCP_100_AM"/>
    <s v="SI_OneBank_BankStatement_003355_ia"/>
    <s v="http://kfeu.com/RTR-STP/BankStatement/003355"/>
    <s v="CC_FILE_R_AM_OneBank_BankStmt_To_ECC_003355"/>
    <s v="OK"/>
    <s v="BusComponent_SSBSI_OneBank_BankStatement_003355_oa"/>
    <n v="16540"/>
    <m/>
    <m/>
    <m/>
    <n v="0"/>
    <n v="18560"/>
    <n v="0"/>
    <m/>
    <m/>
    <m/>
    <m/>
  </r>
  <r>
    <s v="BTP-IS"/>
    <x v="5"/>
    <s v="One Bank"/>
    <s v="NA,LA,Mexico"/>
    <m/>
    <s v="Y"/>
    <m/>
    <m/>
    <m/>
    <m/>
    <m/>
    <m/>
    <s v="IDD3312"/>
    <s v="Payment order to JPM "/>
    <x v="4"/>
    <x v="5"/>
    <s v="Siddharth"/>
    <s v="Team2"/>
    <n v="45748"/>
    <x v="1"/>
    <x v="5"/>
    <m/>
    <m/>
    <m/>
    <m/>
    <m/>
    <s v="X1P"/>
    <n v="375"/>
    <s v="X1P26"/>
    <n v="484"/>
    <m/>
    <m/>
    <s v="IDD3312"/>
    <s v="OB Proxy"/>
    <s v="RTR"/>
    <s v="X1P "/>
    <s v="Payment order to JPM "/>
    <s v="SYS_ECCP_100_AMSI_OneBank_PaymentOrder_003312_oaBank_JPMBusComponent_SSBSI_OneBank_PaymentOrder_003312_SSB_ia"/>
    <s v="Yes"/>
    <s v="SSB_NA_RTR_SAPS4_HighRadius"/>
    <s v="SAPS4_NA_OneBank_PaymentOrder_JPM_To_SSB_IDD3312_EIC"/>
    <s v="Deepak"/>
    <s v="OK"/>
    <m/>
    <s v="CC_SOAP_S_AM_ECC100"/>
    <m/>
    <s v="SYS_ECCP_100_AM"/>
    <s v="SI_OneBank_PaymentOrder_003312_oa"/>
    <s v="http://kfeu.com/RTR-STP/PaymentOrders/003312"/>
    <s v="OM_OneBank_PaymentOrder_003312_SSB_JPM"/>
    <s v="http://kfeu.com/RTR-STP/PaymentOrders/003312"/>
    <s v="e5df4250-5c18-11e1-c0a9-ed580a202ee8"/>
    <s v="Bank_JPM"/>
    <s v="BusComponent_SSB"/>
    <s v="SI_OneBank_PaymentOrder_003312_SSB_ia"/>
    <s v="http://kfeu.com/RTR-STP/PaymentOrders/003312"/>
    <s v="CC_SFTP_R_ECC_AM_PaymentOrder_To_SSB_JPM_003312_200182"/>
    <s v="OK"/>
    <s v="SYS_ECCP_100_AMSI_OneBank_PaymentOrder_003312_oaBank_JPM"/>
    <n v="2948"/>
    <m/>
    <m/>
    <m/>
    <n v="0"/>
    <n v="3309"/>
    <n v="0"/>
    <m/>
    <m/>
    <m/>
    <m/>
  </r>
  <r>
    <s v="BTP-IS"/>
    <x v="5"/>
    <s v="One Bank"/>
    <s v="NA,LA,Mexico"/>
    <m/>
    <s v="Y"/>
    <m/>
    <m/>
    <m/>
    <m/>
    <m/>
    <m/>
    <s v="IDD3312"/>
    <s v="Payment order to JPM_VP"/>
    <x v="4"/>
    <x v="5"/>
    <s v="Siddharth"/>
    <s v="Team2"/>
    <n v="45748"/>
    <x v="1"/>
    <x v="5"/>
    <m/>
    <m/>
    <m/>
    <m/>
    <m/>
    <s v="X1P"/>
    <n v="376"/>
    <s v="X1P28"/>
    <n v="484"/>
    <m/>
    <m/>
    <s v="IDD3312"/>
    <s v="OB Proxy"/>
    <s v="RTR"/>
    <s v="X1P "/>
    <s v="Payment order to JPM_VP"/>
    <s v="SYS_ECCP_100_AMSI_OneBank_PaymentOrder_003312_oaBank_JPMBusComponent_SSBSI_OneBank_PaymentOrder_200182a_SSB_JPM_VP_ia"/>
    <s v="Yes"/>
    <s v="SSB_NA_RTR_SAPS4_HighRadius"/>
    <s v="SAPS4_NA_OneBank_PaymentOrder_JPM_VP_To_SSB_IDD3312_IDD200182_EIC"/>
    <s v="Deepak"/>
    <s v="OK"/>
    <m/>
    <s v="CC_SOAP_S_AM_ECC100"/>
    <m/>
    <s v="SYS_ECCP_100_AM"/>
    <s v="SI_OneBank_PaymentOrder_003312_oa"/>
    <s v="http://kfeu.com/RTR-STP/PaymentOrders/003312"/>
    <s v="OM_OneBank_PaymentOrder_200182_SSB_JPM_VP"/>
    <s v="http://kfeu.com/RTR-STP/VendorPortal/OneBank/200182a"/>
    <s v="e5df4250-5c18-11e1-c0a9-ed580a202ee8"/>
    <s v="Bank_JPM"/>
    <s v="BusComponent_SSB"/>
    <s v="SI_OneBank_PaymentOrder_200182a_SSB_JPM_VP_ia"/>
    <s v="http://kfeu.com/RTR-STP/VendorPortal/OneBank/200182a"/>
    <s v="CC_SFTP_R_ECC_AM_PaymentOrder_To_SSB_JPM_003312_200182"/>
    <s v="OK"/>
    <s v="SYS_ECCP_100_AMSI_OneBank_PaymentOrder_003312_oaBank_JPM"/>
    <n v="2948"/>
    <m/>
    <m/>
    <m/>
    <n v="0"/>
    <n v="3309"/>
    <n v="0"/>
    <m/>
    <m/>
    <m/>
    <m/>
  </r>
  <r>
    <s v="BTP-IS"/>
    <x v="5"/>
    <s v="One Bank"/>
    <s v="NA,LA,Mexico"/>
    <m/>
    <s v="Y"/>
    <m/>
    <m/>
    <m/>
    <m/>
    <m/>
    <m/>
    <s v="IDD3312"/>
    <s v="ECC_AM_OneBank_PaymentOrder_To_SSB_003312"/>
    <x v="4"/>
    <x v="5"/>
    <s v="Siddharth"/>
    <s v="Team2"/>
    <n v="45748"/>
    <x v="1"/>
    <x v="5"/>
    <m/>
    <m/>
    <m/>
    <m/>
    <m/>
    <s v="X1P"/>
    <n v="377"/>
    <s v="X1P23"/>
    <n v="484"/>
    <m/>
    <n v="10298"/>
    <s v="IDD3312"/>
    <s v="OB Proxy"/>
    <s v="RTR"/>
    <s v="X1P "/>
    <s v="ECC_AM_OneBank_PaymentOrder_To_SSB_003312"/>
    <s v="SYS_ECCP_100_AMSI_OneBank_PaymentOrder_003312_oaBusComponent_SSBSI_OneBank_PaymentOrder_003312_SSB_ia"/>
    <s v="Yes"/>
    <s v="SSB_NA_RTR_SAPS4_HighRadius"/>
    <s v="SAPS4_NA_OneBank_PaymentOrder_To_SSB_IDD3312_EIC"/>
    <s v="Deepak"/>
    <s v="OK"/>
    <m/>
    <s v="CC_SOAP_S_AM_ECC100"/>
    <m/>
    <s v="SYS_ECCP_100_AM"/>
    <s v="SI_OneBank_PaymentOrder_003312_oa"/>
    <s v="http://kfeu.com/RTR-STP/PaymentOrders/003312"/>
    <s v="OM_OneBank_PaymentOrder_003312_SSB"/>
    <s v="http://kfeu.com/RTR-STP/PaymentOrders/003312"/>
    <s v="e5df4250-5c18-11e1-c0a9-ed580a202ee8"/>
    <m/>
    <s v="BusComponent_SSB"/>
    <s v="SI_OneBank_PaymentOrder_003312_SSB_ia"/>
    <s v="http://kfeu.com/RTR-STP/PaymentOrders/003312"/>
    <s v="CC_SFTP_R_ECC_PaymentOrder_To_SSB_Citi_003312"/>
    <s v="OK"/>
    <s v="SYS_ECCP_100_AMSI_OneBank_PaymentOrder_003312_oa"/>
    <n v="6847"/>
    <m/>
    <m/>
    <m/>
    <n v="0"/>
    <n v="7697"/>
    <n v="0"/>
    <m/>
    <m/>
    <m/>
    <m/>
  </r>
  <r>
    <s v="BTP-IS"/>
    <x v="5"/>
    <s v="One Bank"/>
    <s v="NA,LA,Mexico"/>
    <m/>
    <s v="Y"/>
    <m/>
    <m/>
    <m/>
    <m/>
    <m/>
    <m/>
    <s v="IDD200182b"/>
    <s v="OneBank_AM_VendorPortal_To_ECC_200182b"/>
    <x v="4"/>
    <x v="5"/>
    <s v="Siddharth"/>
    <s v="Team2"/>
    <n v="45717"/>
    <x v="1"/>
    <x v="5"/>
    <m/>
    <m/>
    <m/>
    <m/>
    <m/>
    <s v="X1P"/>
    <n v="378"/>
    <m/>
    <m/>
    <m/>
    <s v="Not Updated"/>
    <s v="IDD200182b"/>
    <s v="IB Proxy / SFTP"/>
    <s v="RTR"/>
    <m/>
    <s v="OneBank_AM_VendorPortal_To_ECC_200182b"/>
    <s v="Bank_JPMBusComponent_SSBISO_PAIN002_V3_OutSYS_ECCP_100_AMCollectivePaymentOrderNotification_In"/>
    <s v="Yes"/>
    <s v="SSB_NA_RTR_SAPS4_HighRadius"/>
    <s v="SSB_JPM_NA_CollectivePaymentOrderNotification_SAPS4_IDD003360_IDD200182_EIC"/>
    <s v="Deepak"/>
    <s v="OK"/>
    <s v="Bank_JPM"/>
    <s v="CC_SFTP_S_AM_OneBank_PayOrdStatus_To_ECC_003360_200182_JPM"/>
    <m/>
    <s v="BusComponent_SSB"/>
    <s v="ISO_PAIN002_V3_Out"/>
    <s v="http://sap.com/xi/SWIFT"/>
    <s v="ISO_PAIN002_V3_to_CPON_JPMG_VP"/>
    <s v="http://kfeu.com/RTR-STP/VendorPortal/OneBank/200182b"/>
    <s v="e5df4250-5c18-11e1-c0a9-ed580a202ee8"/>
    <m/>
    <s v="SYS_ECCP_100_AM"/>
    <s v="CollectivePaymentOrderNotification_In"/>
    <s v="http://sap.com/xi/APPL/Global2"/>
    <s v="CC_SOAP_R_AM_ECC100"/>
    <s v="OK"/>
    <s v="Bank_JPMBusComponent_SSBISO_PAIN002_V3_Out"/>
    <n v="2947"/>
    <m/>
    <m/>
    <m/>
    <n v="0"/>
    <n v="3291"/>
    <n v="0"/>
    <m/>
    <m/>
    <m/>
    <m/>
  </r>
  <r>
    <s v="BTP-IS"/>
    <x v="5"/>
    <s v="One Bank"/>
    <s v="NA,LA,Mexico"/>
    <m/>
    <s v="Y"/>
    <m/>
    <m/>
    <m/>
    <m/>
    <m/>
    <m/>
    <s v="IDD003360-IDD200182"/>
    <s v="OneBank_AM_VendorPortal_To_ECC_200182b"/>
    <x v="4"/>
    <x v="5"/>
    <s v="Siddharth"/>
    <s v="Team2"/>
    <n v="45717"/>
    <x v="1"/>
    <x v="5"/>
    <m/>
    <m/>
    <m/>
    <m/>
    <m/>
    <s v="X1P"/>
    <n v="379"/>
    <m/>
    <m/>
    <m/>
    <s v="Not Updated"/>
    <s v="IDD003360-IDD200182"/>
    <s v="IB Proxy / SFTP"/>
    <s v="RTR"/>
    <m/>
    <s v="OneBank_AM_VendorPortal_To_ECC_200182b"/>
    <s v="Bank_JPMBusComponent_SSBISO_PAIN002_V3_OutSYS_ECCP_100_AMCollectivePaymentOrderNotification_In"/>
    <s v="Yes"/>
    <s v="SSB_LA_RTR_SAPS4_HighRadius"/>
    <s v="SSB_JPM_LA_CollectivePaymentOrderNotification_SAPS4_IDD003360_IDD200182_EIC (The same iflow in row 379)"/>
    <s v="Deepak"/>
    <s v="OK"/>
    <s v="Bank_JPM"/>
    <s v="CC_SFTP_S_AM_OneBank_PayOrdStatus_To_ECC_003360_200182_JPM"/>
    <m/>
    <s v="BusComponent_SSB"/>
    <s v="ISO_PAIN002_V3_Out"/>
    <s v="http://sap.com/xi/SWIFT"/>
    <s v="ISO_PAIN002_V3_to_CPON_JPM"/>
    <s v="http://sap.com/xi/SWIFT"/>
    <s v="e5df4250-5c18-11e1-c0a9-ed580a202ee8"/>
    <m/>
    <s v="SYS_ECCP_100_AM"/>
    <s v="CollectivePaymentOrderNotification_In"/>
    <s v="http://sap.com/xi/APPL/Global2"/>
    <s v="CC_SOAP_R_AM_ECC100"/>
    <s v="OK"/>
    <s v="Bank_JPMBusComponent_SSBISO_PAIN002_V3_Out"/>
    <n v="2947"/>
    <m/>
    <m/>
    <m/>
    <n v="0"/>
    <n v="3291"/>
    <n v="0"/>
    <m/>
    <m/>
    <m/>
    <m/>
  </r>
  <r>
    <s v="BTP-IS"/>
    <x v="3"/>
    <s v="Orbian"/>
    <s v="NA"/>
    <s v="Mexico"/>
    <s v="Descoped"/>
    <m/>
    <m/>
    <m/>
    <m/>
    <m/>
    <m/>
    <s v="IDD0300259"/>
    <s v="B2B_AM_OrbianInvoiceStatus_TO_ECC_0300259"/>
    <x v="4"/>
    <x v="3"/>
    <m/>
    <s v="Descoped"/>
    <n v="45778"/>
    <x v="4"/>
    <x v="4"/>
    <m/>
    <m/>
    <m/>
    <m/>
    <m/>
    <s v="X1P"/>
    <n v="380"/>
    <s v="X1P603"/>
    <m/>
    <m/>
    <s v="Not Updated"/>
    <s v="IDD0300259"/>
    <s v="IB Idoc"/>
    <s v="RTR"/>
    <s v="X1P "/>
    <s v="B2B_AM_OrbianInvoiceStatus_TO_ECC_0300259"/>
    <s v="SYS_B2B_AMSI_B2B_OrbianInvoiceStatus_0300259_oaSYS_ECCP_100_APSI_B2B_OrbianInvoiceStatus_APAC_0300259_ia"/>
    <s v="Not Applicable"/>
    <m/>
    <m/>
    <m/>
    <s v="OK"/>
    <m/>
    <s v="CC_SFTP_S_AM_OrbianInvoiceStatus_0300259"/>
    <m/>
    <s v="SYS_B2B_AM"/>
    <s v="SI_B2B_OrbianInvoiceStatus_0300259_oa"/>
    <s v="http://mdlz.com/RTR/OrbianInvoiceStatus/0300259"/>
    <s v="OM_B2B_OrbianInvoiceStatus_0300259_ECC_AP"/>
    <s v="http://mdlz.com/RTR/OrbianInvoiceStatus/0300259"/>
    <s v="64e4dc80-5f56-11de-adb8-f3540a3597e5"/>
    <m/>
    <s v="SYS_ECCP_100_AP"/>
    <s v="SI_B2B_OrbianInvoiceStatus_APAC_0300259_ia"/>
    <s v="http://mdlz.com/RTR/OrbianInvoiceStatus/0300259"/>
    <s v="CC_IDOC_R_AP_ECC100"/>
    <s v="OK"/>
    <s v="SYS_B2B_AMSI_B2B_OrbianInvoiceStatus_0300259_oa"/>
    <m/>
    <m/>
    <m/>
    <m/>
    <m/>
    <n v="1"/>
    <n v="0"/>
    <m/>
    <m/>
    <m/>
    <m/>
  </r>
  <r>
    <s v="BTP-IS"/>
    <x v="3"/>
    <s v="Orbian"/>
    <s v="NA"/>
    <s v="Mexico"/>
    <s v="Y"/>
    <m/>
    <m/>
    <m/>
    <m/>
    <m/>
    <m/>
    <s v="IDD580113"/>
    <s v="ECC_Orbian_Direct_Connection"/>
    <x v="4"/>
    <x v="7"/>
    <m/>
    <m/>
    <n v="45717"/>
    <x v="1"/>
    <x v="3"/>
    <m/>
    <m/>
    <m/>
    <m/>
    <m/>
    <s v="X1P"/>
    <n v="381"/>
    <s v="X1P289"/>
    <n v="91"/>
    <m/>
    <n v="11453"/>
    <s v="IDD580113"/>
    <s v="IB Proxy / SFTP"/>
    <s v="RTR"/>
    <s v="X1P "/>
    <s v="ECC_Orbian_Direct_Connection"/>
    <s v="BusComponent_OrbianSI_Orbian_Direct_ECC_580113_oaSYS_ECCP_100_AMSI_Orbian_Direct_Orbian_580113_ia"/>
    <s v="NO"/>
    <m/>
    <s v="Not Found in the LA"/>
    <m/>
    <s v="OK"/>
    <m/>
    <s v="CC_SFTP_S_AM_Orbian_To_ECC_580113"/>
    <m/>
    <s v="BusComponent_Orbian"/>
    <s v="SI_Orbian_Direct_ECC_580113_oa"/>
    <s v="http://kraft.com/RTR/Orbian/IDD580113"/>
    <s v="OM_Orbian_Direct_ECC_580113"/>
    <s v="http://kraft.com/RTR/Orbian/IDD580113"/>
    <s v="64e4dc80-5f56-11de-adb8-f3540a3597e5"/>
    <m/>
    <s v="SYS_ECCP_100_AM"/>
    <s v="SI_Orbian_Direct_Orbian_580113_ia"/>
    <s v="http://kraft.com/RTR/Orbian/IDD580113"/>
    <s v="CC_SOAP_R_AM_ECC100"/>
    <s v="OK"/>
    <s v="BusComponent_OrbianSI_Orbian_Direct_ECC_580113_oa"/>
    <n v="2207"/>
    <m/>
    <m/>
    <m/>
    <n v="0"/>
    <n v="843"/>
    <n v="0"/>
    <m/>
    <m/>
    <m/>
    <m/>
  </r>
  <r>
    <s v="BTP-IS"/>
    <x v="0"/>
    <s v="TwoStep"/>
    <s v="NA"/>
    <m/>
    <s v="N"/>
    <m/>
    <m/>
    <m/>
    <m/>
    <m/>
    <m/>
    <s v="IDD4112_4156"/>
    <m/>
    <x v="4"/>
    <x v="7"/>
    <m/>
    <m/>
    <n v="45748"/>
    <x v="1"/>
    <x v="3"/>
    <m/>
    <m/>
    <m/>
    <m/>
    <m/>
    <s v="X1P"/>
    <n v="925"/>
    <m/>
    <m/>
    <m/>
    <n v="10260"/>
    <s v="IDD4112_4156"/>
    <s v="OB Proxy / JDBC"/>
    <s v="STC"/>
    <s v="X1P "/>
    <m/>
    <s v="SYS_ECCP_100_AMMI_Customer_ECC_4112_4156_oaTWOSTEP_BusServiceMI_MaintenanceJob_2Step_ia"/>
    <s v="NO"/>
    <m/>
    <s v="Not Found in the LA"/>
    <m/>
    <s v="OK"/>
    <m/>
    <s v="CC_SOAP_S_AM_ECC100"/>
    <m/>
    <s v="SYS_ECCP_100_AM"/>
    <s v="MI_Customer_ECC_4112_4156_oa"/>
    <s v="http://kraft.com/W2W/STC/Customer/IDD4112_4156"/>
    <s v="IM_ECC_BiscuitCustInfo_4112_2Step"/>
    <s v="http://kraft.com/W2W/STC/Customer/IDD4112_4156"/>
    <s v="2d6b70c0-4d19-11dd-b878-f24f0a3597e5"/>
    <m/>
    <s v="TWOSTEP_BusService"/>
    <s v="MI_MaintenanceJob_2Step_ia"/>
    <s v="http://kraft.com/W2W/STC/MasterData"/>
    <s v="CC_JDBC_R_AM_ECCTo2Step_4113_4114_4112_4249"/>
    <s v="OK"/>
    <s v="SYS_ECCP_100_AMMI_Customer_ECC_4112_4156_oa"/>
    <n v="1220"/>
    <m/>
    <m/>
    <m/>
    <n v="5"/>
    <n v="1755"/>
    <n v="0"/>
    <m/>
    <m/>
    <m/>
    <m/>
  </r>
  <r>
    <s v="MuleSoft "/>
    <x v="1"/>
    <s v="OTC-CW"/>
    <s v="NA,LA,Mexico"/>
    <m/>
    <s v="Y"/>
    <m/>
    <m/>
    <m/>
    <m/>
    <m/>
    <m/>
    <m/>
    <s v="OTC Collection Worklist to SAP ECC"/>
    <x v="1"/>
    <x v="2"/>
    <m/>
    <s v="NotApplicable"/>
    <m/>
    <x v="1"/>
    <x v="5"/>
    <s v="https://mdlzs4transformation.atlassian.net/browse/SND1-2251"/>
    <m/>
    <m/>
    <m/>
    <m/>
    <m/>
    <n v="383"/>
    <m/>
    <m/>
    <m/>
    <n v="12695"/>
    <m/>
    <m/>
    <s v="OTC"/>
    <m/>
    <m/>
    <m/>
    <s v="Non BTP IS"/>
    <m/>
    <m/>
    <m/>
    <m/>
    <m/>
    <m/>
    <m/>
    <s v="OTC-CW"/>
    <m/>
    <m/>
    <m/>
    <m/>
    <m/>
    <m/>
    <s v="SAP NALA ECC"/>
    <m/>
    <m/>
    <m/>
    <m/>
    <m/>
    <m/>
    <m/>
    <m/>
    <m/>
    <m/>
    <m/>
    <m/>
    <m/>
    <m/>
    <m/>
    <m/>
  </r>
  <r>
    <s v="BTP-IS"/>
    <x v="0"/>
    <s v="OTMSaaS"/>
    <s v="NA,LA,Mexico"/>
    <s v="LA and mexico"/>
    <s v="Descoped"/>
    <m/>
    <m/>
    <m/>
    <m/>
    <m/>
    <m/>
    <s v="IDD580"/>
    <s v="ECC_AM_Orders_To_WMS_OTM_B2B_84_97_99"/>
    <x v="4"/>
    <x v="3"/>
    <m/>
    <s v="Descoped"/>
    <n v="45717"/>
    <x v="1"/>
    <x v="5"/>
    <m/>
    <m/>
    <m/>
    <m/>
    <m/>
    <s v="X1P"/>
    <n v="384"/>
    <m/>
    <m/>
    <m/>
    <n v="10019"/>
    <s v="IDD580"/>
    <s v="IB Proxy / IB JMS"/>
    <s v="OTC,STP"/>
    <m/>
    <s v="ECC_AM_Orders_To_WMS_OTM_B2B_84_97_99"/>
    <s v="OTM_BusServiceMI_Common_ACK_oaSYS_ECCP_100_AMMI_Acknowlegment_ECC_ia"/>
    <s v="Not Applicable"/>
    <m/>
    <m/>
    <m/>
    <s v="UNKNOWN"/>
    <m/>
    <s v="CC_JMS_S_AM_OTMToECC_Common_Ack"/>
    <m/>
    <s v="OTM_BusService"/>
    <s v="MI_Common_ACK_oa"/>
    <s v="http://kraft.com/CommonServices"/>
    <s v="IM_G_WMS_CommonAck_to_ECC"/>
    <s v="http://kraft.com/CommonServices"/>
    <s v="4c9acb30-0adf-11dc-c762-cd7d0a3597e5"/>
    <m/>
    <s v="SYS_ECCP_100_AM"/>
    <s v="MI_Acknowlegment_ECC_ia"/>
    <s v="http://kraft.com/CommonServices"/>
    <s v="CC_SOAP_R_AM_ECC100"/>
    <s v="OK"/>
    <s v="OTM_BusServiceMI_Common_ACK_oa"/>
    <m/>
    <m/>
    <m/>
    <m/>
    <m/>
    <m/>
    <m/>
    <m/>
    <m/>
    <m/>
    <m/>
  </r>
  <r>
    <s v="MuleSoft"/>
    <x v="0"/>
    <s v="OTMSaaS"/>
    <s v="NA,LA,Mexico"/>
    <s v="LA and mexico"/>
    <s v="Y"/>
    <m/>
    <m/>
    <m/>
    <m/>
    <m/>
    <m/>
    <m/>
    <s v="Common Acknowledgement from OTM to SAP ECC"/>
    <x v="1"/>
    <x v="2"/>
    <m/>
    <s v="NotApplicable"/>
    <m/>
    <x v="1"/>
    <x v="5"/>
    <m/>
    <m/>
    <m/>
    <m/>
    <m/>
    <m/>
    <n v="385"/>
    <m/>
    <m/>
    <m/>
    <n v="11524"/>
    <s v="IDD580"/>
    <m/>
    <s v="Logops"/>
    <m/>
    <s v="Common Acknowledgement from OTM to SAP ECC"/>
    <m/>
    <s v="Non BTP IS"/>
    <m/>
    <m/>
    <m/>
    <m/>
    <m/>
    <m/>
    <m/>
    <s v="ORACLE TRANSPORTATION MANAGER (OTM)"/>
    <m/>
    <m/>
    <m/>
    <m/>
    <m/>
    <m/>
    <s v="SAP NALA ECC"/>
    <m/>
    <m/>
    <m/>
    <m/>
    <m/>
    <m/>
    <m/>
    <m/>
    <m/>
    <m/>
    <m/>
    <m/>
    <m/>
    <m/>
    <m/>
    <m/>
  </r>
  <r>
    <s v="MuleSoft "/>
    <x v="0"/>
    <s v="OTMSaaS"/>
    <s v="NA,LA,Mexico"/>
    <s v="LA and mexico"/>
    <s v="Y"/>
    <m/>
    <m/>
    <m/>
    <m/>
    <m/>
    <m/>
    <m/>
    <s v="Planned Shipment from OTM to SAP ECC"/>
    <x v="1"/>
    <x v="2"/>
    <m/>
    <s v="NotApplicable"/>
    <m/>
    <x v="1"/>
    <x v="5"/>
    <m/>
    <m/>
    <m/>
    <m/>
    <m/>
    <m/>
    <n v="386"/>
    <m/>
    <m/>
    <m/>
    <n v="11523"/>
    <m/>
    <m/>
    <s v="Logops"/>
    <m/>
    <m/>
    <m/>
    <s v="Non BTP IS"/>
    <m/>
    <m/>
    <m/>
    <m/>
    <m/>
    <m/>
    <m/>
    <s v="ORACLE TRANSPORTATION MANAGER (OTM)"/>
    <m/>
    <m/>
    <m/>
    <m/>
    <m/>
    <m/>
    <s v="SAP NALA ECC"/>
    <m/>
    <m/>
    <m/>
    <m/>
    <m/>
    <m/>
    <m/>
    <m/>
    <m/>
    <m/>
    <m/>
    <m/>
    <m/>
    <m/>
    <m/>
    <m/>
  </r>
  <r>
    <s v="MuleSoft"/>
    <x v="0"/>
    <s v="OTMSaaS"/>
    <s v="NA,LA,Mexico"/>
    <s v="LA and mexico"/>
    <s v="Y"/>
    <m/>
    <m/>
    <m/>
    <m/>
    <m/>
    <m/>
    <m/>
    <s v="OTM Vouchers from OTM to SAP ECC"/>
    <x v="1"/>
    <x v="2"/>
    <m/>
    <s v="NotApplicable"/>
    <m/>
    <x v="1"/>
    <x v="5"/>
    <m/>
    <m/>
    <m/>
    <m/>
    <m/>
    <m/>
    <n v="387"/>
    <m/>
    <m/>
    <m/>
    <n v="11522"/>
    <s v="IDD200241"/>
    <m/>
    <s v="Logops"/>
    <m/>
    <s v="OTM Vouchers from OTM to SAP ECC"/>
    <m/>
    <s v="Non BTP IS"/>
    <m/>
    <m/>
    <m/>
    <m/>
    <m/>
    <m/>
    <m/>
    <s v="ORACLE TRANSPORTATION MANAGER (OTM)"/>
    <m/>
    <m/>
    <m/>
    <m/>
    <m/>
    <m/>
    <s v="SAP NALA ECC"/>
    <m/>
    <m/>
    <m/>
    <m/>
    <m/>
    <m/>
    <m/>
    <m/>
    <m/>
    <m/>
    <m/>
    <m/>
    <m/>
    <m/>
    <m/>
    <m/>
  </r>
  <r>
    <s v="MuleSoft"/>
    <x v="0"/>
    <s v="OTMSaaS"/>
    <s v="NA,LA,Mexico"/>
    <s v="LA and mexico"/>
    <s v="Y"/>
    <m/>
    <m/>
    <m/>
    <m/>
    <m/>
    <m/>
    <m/>
    <s v="Order Relese from OTM to SAP ECC"/>
    <x v="1"/>
    <x v="2"/>
    <m/>
    <s v="NotApplicable"/>
    <m/>
    <x v="1"/>
    <x v="5"/>
    <m/>
    <m/>
    <m/>
    <m/>
    <m/>
    <m/>
    <n v="388"/>
    <m/>
    <m/>
    <m/>
    <n v="11521"/>
    <m/>
    <m/>
    <s v="Logops"/>
    <m/>
    <s v="Order Relese from OTM to SAP ECC"/>
    <m/>
    <s v="Non BTP IS"/>
    <m/>
    <m/>
    <m/>
    <m/>
    <m/>
    <m/>
    <m/>
    <s v="ORACLE TRANSPORTATION MANAGER (OTM)"/>
    <m/>
    <m/>
    <m/>
    <m/>
    <m/>
    <m/>
    <s v="SAP NALA ECC"/>
    <m/>
    <m/>
    <m/>
    <m/>
    <m/>
    <m/>
    <m/>
    <m/>
    <m/>
    <m/>
    <m/>
    <m/>
    <m/>
    <m/>
    <m/>
    <m/>
  </r>
  <r>
    <s v="MuleSoft"/>
    <x v="0"/>
    <s v="OTMSaaS"/>
    <s v="NA,LA,Mexico"/>
    <s v="LA and mexico"/>
    <s v="Y"/>
    <m/>
    <m/>
    <m/>
    <m/>
    <m/>
    <m/>
    <m/>
    <s v="Planned Shipment from OTM to SAP ECC"/>
    <x v="1"/>
    <x v="2"/>
    <m/>
    <s v="NotApplicable"/>
    <m/>
    <x v="1"/>
    <x v="5"/>
    <m/>
    <m/>
    <m/>
    <m/>
    <m/>
    <m/>
    <n v="389"/>
    <m/>
    <m/>
    <m/>
    <n v="11520"/>
    <s v="IDD10729"/>
    <m/>
    <s v="Logops"/>
    <m/>
    <s v="Planned Shipment from OTM to SAP ECC"/>
    <m/>
    <s v="Non BTP IS"/>
    <m/>
    <m/>
    <m/>
    <m/>
    <m/>
    <m/>
    <m/>
    <s v="ORACLE TRANSPORTATION MANAGER (OTM)"/>
    <m/>
    <m/>
    <m/>
    <m/>
    <m/>
    <m/>
    <s v="SAP NALA ECC"/>
    <m/>
    <m/>
    <m/>
    <m/>
    <m/>
    <m/>
    <m/>
    <m/>
    <m/>
    <m/>
    <m/>
    <m/>
    <m/>
    <m/>
    <m/>
    <m/>
  </r>
  <r>
    <s v="MuleSoft"/>
    <x v="0"/>
    <s v="OTMSaaS"/>
    <s v="NA,LA,Mexico"/>
    <s v="LA and mexico"/>
    <s v="Y"/>
    <m/>
    <m/>
    <m/>
    <m/>
    <m/>
    <m/>
    <m/>
    <s v="Ack Data from OTM to JavaInt"/>
    <x v="1"/>
    <x v="2"/>
    <m/>
    <s v="NotApplicable"/>
    <m/>
    <x v="1"/>
    <x v="5"/>
    <m/>
    <m/>
    <m/>
    <m/>
    <m/>
    <m/>
    <n v="390"/>
    <m/>
    <m/>
    <m/>
    <n v="11519"/>
    <s v="IDD580"/>
    <m/>
    <s v="Logops"/>
    <m/>
    <s v="Ack Data from OTM to JavaInt"/>
    <m/>
    <s v="Non BTP IS"/>
    <m/>
    <m/>
    <m/>
    <m/>
    <m/>
    <m/>
    <m/>
    <s v="ORACLE TRANSPORTATION MANAGER (OTM)"/>
    <m/>
    <m/>
    <m/>
    <m/>
    <m/>
    <m/>
    <s v="JavaInt"/>
    <m/>
    <m/>
    <m/>
    <m/>
    <m/>
    <m/>
    <m/>
    <m/>
    <m/>
    <m/>
    <m/>
    <m/>
    <m/>
    <m/>
    <m/>
    <m/>
  </r>
  <r>
    <s v="MuleSoft "/>
    <x v="0"/>
    <s v="OTMSaaS"/>
    <s v="NA,LA,Mexico"/>
    <s v="LA and mexico"/>
    <s v="Y"/>
    <m/>
    <m/>
    <m/>
    <m/>
    <m/>
    <m/>
    <m/>
    <s v="OTM to JavaInt"/>
    <x v="1"/>
    <x v="2"/>
    <m/>
    <s v="NotApplicable"/>
    <m/>
    <x v="1"/>
    <x v="5"/>
    <m/>
    <m/>
    <m/>
    <m/>
    <m/>
    <m/>
    <n v="391"/>
    <m/>
    <m/>
    <m/>
    <n v="11518"/>
    <m/>
    <m/>
    <s v="Logops"/>
    <m/>
    <m/>
    <m/>
    <s v="Non BTP IS"/>
    <m/>
    <m/>
    <m/>
    <m/>
    <m/>
    <m/>
    <m/>
    <s v="ORACLE TRANSPORTATION MANAGER (OTM)"/>
    <m/>
    <m/>
    <m/>
    <m/>
    <m/>
    <m/>
    <s v="JavaInt"/>
    <m/>
    <m/>
    <m/>
    <m/>
    <m/>
    <m/>
    <m/>
    <m/>
    <m/>
    <m/>
    <m/>
    <m/>
    <m/>
    <m/>
    <m/>
    <m/>
  </r>
  <r>
    <s v="MuleSoft"/>
    <x v="0"/>
    <s v="OTMSaaS"/>
    <s v="NA,LA,Mexico"/>
    <s v="LA and mexico"/>
    <s v="Y"/>
    <m/>
    <m/>
    <m/>
    <m/>
    <m/>
    <m/>
    <m/>
    <s v="Ack Data from OTM to JavaInt"/>
    <x v="1"/>
    <x v="2"/>
    <m/>
    <s v="NotApplicable"/>
    <m/>
    <x v="1"/>
    <x v="5"/>
    <m/>
    <m/>
    <m/>
    <m/>
    <m/>
    <m/>
    <n v="392"/>
    <m/>
    <m/>
    <m/>
    <n v="10732"/>
    <s v="IDD580"/>
    <m/>
    <s v="Logops"/>
    <m/>
    <s v="Ack Data from OTM to JavaInt"/>
    <m/>
    <s v="Non BTP IS"/>
    <m/>
    <m/>
    <m/>
    <m/>
    <m/>
    <m/>
    <m/>
    <s v="ORACLE TRANSPORTATION MANAGER (OTM)"/>
    <m/>
    <m/>
    <m/>
    <m/>
    <m/>
    <m/>
    <s v="JavaInt"/>
    <m/>
    <m/>
    <m/>
    <m/>
    <m/>
    <m/>
    <m/>
    <m/>
    <m/>
    <m/>
    <m/>
    <m/>
    <m/>
    <m/>
    <m/>
    <m/>
  </r>
  <r>
    <s v="MuleSoft"/>
    <x v="0"/>
    <s v="OTMSaaS"/>
    <s v="NA,LA,Mexico"/>
    <s v="LA and mexico"/>
    <s v="Y"/>
    <m/>
    <m/>
    <m/>
    <m/>
    <m/>
    <m/>
    <m/>
    <s v="Common Acknowledgement from OTM to SHIPS"/>
    <x v="1"/>
    <x v="2"/>
    <m/>
    <s v="NotApplicable"/>
    <m/>
    <x v="1"/>
    <x v="5"/>
    <m/>
    <m/>
    <m/>
    <m/>
    <m/>
    <m/>
    <n v="393"/>
    <m/>
    <m/>
    <m/>
    <n v="10019"/>
    <s v="IDD580"/>
    <m/>
    <s v="Logops"/>
    <m/>
    <s v="Common Acknowledgement from OTM to SHIPS"/>
    <m/>
    <s v="Non BTP IS"/>
    <m/>
    <m/>
    <m/>
    <m/>
    <m/>
    <m/>
    <m/>
    <s v="ORACLE TRANSPORTATION MANAGER (OTM)"/>
    <m/>
    <m/>
    <m/>
    <m/>
    <m/>
    <m/>
    <s v="SHIPS"/>
    <m/>
    <m/>
    <m/>
    <m/>
    <m/>
    <m/>
    <m/>
    <m/>
    <m/>
    <m/>
    <m/>
    <m/>
    <m/>
    <m/>
    <m/>
    <m/>
  </r>
  <r>
    <s v="MuleSoft"/>
    <x v="0"/>
    <s v="OTMSaaS"/>
    <s v="NA,LA,Mexico"/>
    <s v="LA and mexico"/>
    <s v="Y"/>
    <m/>
    <m/>
    <m/>
    <m/>
    <m/>
    <m/>
    <m/>
    <s v="Planned Shipment from OTM to SAP ECC"/>
    <x v="1"/>
    <x v="2"/>
    <m/>
    <s v="NotApplicable"/>
    <m/>
    <x v="1"/>
    <x v="5"/>
    <m/>
    <m/>
    <m/>
    <m/>
    <m/>
    <m/>
    <n v="394"/>
    <m/>
    <m/>
    <m/>
    <n v="10011"/>
    <s v="IDD867"/>
    <m/>
    <s v="Logops"/>
    <m/>
    <s v="Planned Shipment from OTM to SAP ECC"/>
    <m/>
    <s v="Non BTP IS"/>
    <m/>
    <m/>
    <m/>
    <m/>
    <m/>
    <m/>
    <m/>
    <s v="ORACLE TRANSPORTATION MANAGER (OTM)"/>
    <m/>
    <m/>
    <m/>
    <m/>
    <m/>
    <m/>
    <s v="SAP NALA ECC"/>
    <m/>
    <m/>
    <m/>
    <m/>
    <m/>
    <m/>
    <m/>
    <m/>
    <m/>
    <m/>
    <m/>
    <m/>
    <m/>
    <m/>
    <m/>
    <m/>
  </r>
  <r>
    <s v="MuleSoft"/>
    <x v="0"/>
    <s v="OTMSaaS"/>
    <s v="NA,LA,Mexico"/>
    <s v="LA and mexico"/>
    <s v="Y"/>
    <m/>
    <m/>
    <m/>
    <m/>
    <m/>
    <m/>
    <m/>
    <s v="Planned Shipment from OTM to SAP ECC"/>
    <x v="1"/>
    <x v="2"/>
    <m/>
    <s v="NotApplicable"/>
    <m/>
    <x v="1"/>
    <x v="5"/>
    <m/>
    <m/>
    <m/>
    <m/>
    <m/>
    <m/>
    <n v="395"/>
    <m/>
    <m/>
    <m/>
    <n v="10010"/>
    <s v="IDD96"/>
    <m/>
    <s v="Logops"/>
    <m/>
    <s v="Planned Shipment from OTM to SAP ECC"/>
    <m/>
    <s v="Non BTP IS"/>
    <m/>
    <m/>
    <m/>
    <m/>
    <m/>
    <m/>
    <m/>
    <s v="ORACLE TRANSPORTATION MANAGER (OTM)"/>
    <m/>
    <m/>
    <m/>
    <m/>
    <m/>
    <m/>
    <s v="SAP NALA ECC"/>
    <m/>
    <m/>
    <m/>
    <m/>
    <m/>
    <m/>
    <m/>
    <m/>
    <m/>
    <m/>
    <m/>
    <m/>
    <m/>
    <m/>
    <m/>
    <m/>
  </r>
  <r>
    <s v="MuleSoft"/>
    <x v="0"/>
    <s v="OTMSaaS"/>
    <s v="NA,LA,Mexico"/>
    <s v="LA and mexico"/>
    <s v="Y"/>
    <m/>
    <m/>
    <m/>
    <m/>
    <m/>
    <m/>
    <m/>
    <s v="Inbound Delivery from OTM to SAP ECC"/>
    <x v="1"/>
    <x v="2"/>
    <m/>
    <s v="NotApplicable"/>
    <m/>
    <x v="1"/>
    <x v="5"/>
    <m/>
    <m/>
    <m/>
    <m/>
    <m/>
    <m/>
    <n v="396"/>
    <m/>
    <m/>
    <m/>
    <n v="10008"/>
    <s v="IDD10562"/>
    <m/>
    <s v="Logops"/>
    <m/>
    <s v="Inbound Delivery from OTM to SAP ECC"/>
    <m/>
    <s v="Non BTP IS"/>
    <m/>
    <m/>
    <m/>
    <m/>
    <m/>
    <m/>
    <m/>
    <s v="ORACLE TRANSPORTATION MANAGER (OTM)"/>
    <m/>
    <m/>
    <m/>
    <m/>
    <m/>
    <m/>
    <s v="SAP NALA ECC"/>
    <m/>
    <m/>
    <m/>
    <m/>
    <m/>
    <m/>
    <m/>
    <m/>
    <m/>
    <m/>
    <m/>
    <m/>
    <m/>
    <m/>
    <m/>
    <m/>
  </r>
  <r>
    <s v="BTP-IS"/>
    <x v="0"/>
    <s v="OTMSaaS"/>
    <s v="NA"/>
    <s v="NA"/>
    <s v="Y"/>
    <m/>
    <m/>
    <m/>
    <m/>
    <m/>
    <m/>
    <s v="IDD0300247"/>
    <s v="OTM_AM_AccrualPosting_TO_ECC_300247"/>
    <x v="4"/>
    <x v="5"/>
    <s v="Afrah(Bhavana)"/>
    <s v="Team2"/>
    <n v="45717"/>
    <x v="1"/>
    <x v="5"/>
    <m/>
    <m/>
    <m/>
    <m/>
    <m/>
    <s v="X1P"/>
    <n v="397"/>
    <s v="X1P457"/>
    <m/>
    <m/>
    <n v="13011"/>
    <s v="IDD0300247"/>
    <s v="IB Proxy / SFTP"/>
    <s v="RTR"/>
    <s v="X1P "/>
    <s v="OTM_AM_AccrualPosting_TO_ECC_300247"/>
    <s v="BusComponent_OTMSaaSSI_AccrualPosting_OTM_300247_oaSYS_ECCP_100_AMMI_GLFeed_ECC_ia"/>
    <s v="Yes"/>
    <s v="OTM_NA_OTC_STP_RTR_SAPS4"/>
    <s v="OTM_NA_AccrualPosting_To_SAPS4_IDD300247_EIC"/>
    <s v="Deepak"/>
    <s v="OK"/>
    <m/>
    <s v="CC_SFTP_S_AM_OTMSaaSTOECC_300247_AccrualPosting"/>
    <m/>
    <s v="BusComponent_OTMSaaS"/>
    <s v="SI_AccrualPosting_OTM_300247_oa"/>
    <s v="http://kraft.com/RTR/AccrualPosting/IDD0300247"/>
    <s v="OM_OTM_AccrualPosting_300247_ECC"/>
    <s v="http://kraft.com/RTR/AccrualPosting/IDD0300247"/>
    <s v="64e4dc80-5f56-11de-adb8-f3540a3597e5"/>
    <m/>
    <s v="SYS_ECCP_100_AM"/>
    <s v="MI_GLFeed_ECC_ia"/>
    <s v="http://kraft.com/CommonServices"/>
    <s v="CC_SOAP_R_AM_ECC100"/>
    <s v="OK"/>
    <s v="BusComponent_OTMSaaSSI_AccrualPosting_OTM_300247_oa"/>
    <n v="249560"/>
    <m/>
    <m/>
    <m/>
    <n v="0"/>
    <n v="359190"/>
    <n v="0"/>
    <m/>
    <m/>
    <m/>
    <m/>
  </r>
  <r>
    <s v="BTP-IS"/>
    <x v="0"/>
    <s v="OTMSaaS"/>
    <s v="NA,LA,Mexico"/>
    <s v="LA and mexico"/>
    <s v="Y"/>
    <m/>
    <m/>
    <m/>
    <m/>
    <m/>
    <m/>
    <s v="IDD580"/>
    <s v="OTMSaaS_Common_ACK_580_To_ECC_AM"/>
    <x v="4"/>
    <x v="5"/>
    <s v="Afrah(Bhavana)"/>
    <s v="Team2"/>
    <n v="45717"/>
    <x v="1"/>
    <x v="5"/>
    <m/>
    <m/>
    <m/>
    <m/>
    <m/>
    <s v="X1P"/>
    <n v="398"/>
    <s v="X1P965"/>
    <n v="302"/>
    <m/>
    <n v="10019"/>
    <s v="IDD580"/>
    <s v="IB Proxy / IB SOAP"/>
    <s v="OTC"/>
    <s v="X1P "/>
    <s v="OTMSaaS_Common_ACK_580_To_ECC_AM"/>
    <s v="BusComponent_OTMSaaSSI_Common_ACK_OTMSaaS_IDD580_oaSYS_ECCP_100_AMMI_Acknowlegment_ECC_ia"/>
    <s v="Yes"/>
    <s v="OTM_NA_OTC_STP_RTR_SAPS4"/>
    <s v="OTM_NA_CommonACK_To_SAPS4_IDD580_EIC"/>
    <s v="Deepak"/>
    <s v="OK"/>
    <m/>
    <s v="CC_SOAP_S_OTMSaaSToECC_580"/>
    <m/>
    <s v="BusComponent_OTMSaaS"/>
    <s v="SI_Common_ACK_OTMSaaS_IDD580_oa"/>
    <s v="http://kraft.com/CommonServices"/>
    <s v="OM_G_OTMSaaS_CommonAck_to_IDD580_ECC"/>
    <s v="http://kraft.com/CommonServices"/>
    <s v="4c9acb30-0adf-11dc-c762-cd7d0a3597e5"/>
    <m/>
    <s v="SYS_ECCP_100_AM"/>
    <s v="MI_Acknowlegment_ECC_ia"/>
    <s v="http://kraft.com/CommonServices"/>
    <s v="CC_SOAP_R_AM_ECC100"/>
    <s v="OK"/>
    <s v="BusComponent_OTMSaaSSI_Common_ACK_OTMSaaS_IDD580_oa"/>
    <n v="4229237"/>
    <m/>
    <m/>
    <m/>
    <n v="0"/>
    <n v="5760479"/>
    <n v="0"/>
    <m/>
    <m/>
    <m/>
    <m/>
  </r>
  <r>
    <s v="BTP-IS"/>
    <x v="0"/>
    <s v="OTMSaaS"/>
    <s v="NA,LA,Mexico"/>
    <s v="LA and mexico"/>
    <s v="Y"/>
    <m/>
    <m/>
    <m/>
    <m/>
    <m/>
    <m/>
    <s v="IDD10562"/>
    <s v="OTM_Shipment_96and98_867_10562_To_ECC_AM"/>
    <x v="4"/>
    <x v="5"/>
    <s v="Afrah(Bhavana)"/>
    <s v="Team2"/>
    <n v="45717"/>
    <x v="1"/>
    <x v="5"/>
    <m/>
    <m/>
    <m/>
    <m/>
    <m/>
    <s v="X1P"/>
    <n v="399"/>
    <s v="X1P643"/>
    <n v="242"/>
    <m/>
    <n v="10008"/>
    <s v="IDD10562"/>
    <s v="IB Proxy / IB SOAP"/>
    <s v="OTC"/>
    <s v="X1P "/>
    <s v="OTM_Shipment_96and98_867_10562_To_ECC_AM"/>
    <s v="BusComponent_OTMSaaSSI_InboundDelivery_OTMSaaS_010562_oaSYS_ECCP_100_AMMI_InboundDelivery_ECC_010562_ia"/>
    <s v="Yes"/>
    <s v="OTM_NA_OTC_STP_RTR_SAPS4"/>
    <s v="OTM_NA_InboundDelivery_To_SAPS4_IDD10562_EIC"/>
    <s v="Deepak"/>
    <s v="OK"/>
    <m/>
    <s v="CC_SOAP_S_OTMSaaSToECC_96and98_867_10562"/>
    <m/>
    <s v="BusComponent_OTMSaaS"/>
    <s v="SI_InboundDelivery_OTMSaaS_010562_oa"/>
    <s v="http://kraft.com/GL/OTC/IDD0096and98"/>
    <s v="OM_OTMSaaS_InboundDelivery_010562_ECC"/>
    <s v="http://kraft.com/GL/OTC/IDD0096and98"/>
    <s v="d30fa950-478e-11dd-9c59-f24f0a3597e5"/>
    <m/>
    <s v="SYS_ECCP_100_AM"/>
    <s v="MI_InboundDelivery_ECC_010562_ia"/>
    <s v="http://kraft.com/GL/OTC/IDD0096and98"/>
    <s v="CC_SOAP_R_AM_ECC100"/>
    <s v="OK"/>
    <s v="BusComponent_OTMSaaSSI_InboundDelivery_OTMSaaS_010562_oa"/>
    <n v="49874"/>
    <m/>
    <m/>
    <m/>
    <n v="0"/>
    <n v="60513"/>
    <n v="0"/>
    <m/>
    <m/>
    <m/>
    <m/>
  </r>
  <r>
    <s v="BTP-IS"/>
    <x v="0"/>
    <s v="OTMSaaS"/>
    <s v="NA,LA,Mexico"/>
    <s v="LA and mexico"/>
    <s v="Y"/>
    <m/>
    <m/>
    <m/>
    <m/>
    <m/>
    <m/>
    <s v="IDD200241"/>
    <s v="OTM_Voucher_To_ECC_200241"/>
    <x v="4"/>
    <x v="5"/>
    <s v="Afrah(Bhavana)"/>
    <s v="Team2"/>
    <n v="45717"/>
    <x v="1"/>
    <x v="5"/>
    <m/>
    <m/>
    <m/>
    <m/>
    <m/>
    <s v="X1P"/>
    <n v="400"/>
    <s v="X1P636"/>
    <n v="295"/>
    <m/>
    <n v="11522"/>
    <s v="IDD200241"/>
    <s v="IB IDOC"/>
    <s v="STP"/>
    <s v="X1P "/>
    <s v="OTM_Voucher_To_ECC_200241"/>
    <s v="BusComponent_OTMSaaSSI_OTMSaaS_Voucher_200241_ECC_oaSYS_ECCP_100_AMINVOIC.INVOIC02"/>
    <s v="Yes"/>
    <s v="OTM_NA_OTC_STP_RTR_SAPS4"/>
    <s v="OTMSaaS_NA_INVOIC_To_SAPS4_IDD200241_EIC"/>
    <s v="Deepak"/>
    <s v="OK"/>
    <m/>
    <s v="CC_SOAP_S_AM_OTM_To_ECC_200241_Voucher"/>
    <m/>
    <s v="BusComponent_OTMSaaS"/>
    <s v="SI_OTMSaaS_Voucher_200241_ECC_oa"/>
    <s v="http://kraft.com/OTM/STP/Voucher/IDD200241"/>
    <s v="OM_OTMSaaS_Voucher_200241_ECC"/>
    <s v="http://kraft.com/OTM/STP/Voucher/IDD200241"/>
    <s v="2d6b70c0-4d19-11dd-b878-f24f0a3597e5"/>
    <m/>
    <s v="SYS_ECCP_100_AM"/>
    <s v="INVOIC.INVOIC02"/>
    <s v="urn:sap-com:document:sap:idoc:messages"/>
    <s v="CC_IDOC_R_AM_ECC100_APLEGACY"/>
    <s v="OK"/>
    <s v="BusComponent_OTMSaaSSI_OTMSaaS_Voucher_200241_ECC_oa"/>
    <n v="979"/>
    <m/>
    <m/>
    <m/>
    <n v="0"/>
    <n v="1098"/>
    <n v="0"/>
    <m/>
    <m/>
    <m/>
    <m/>
  </r>
  <r>
    <s v="BTP-IS"/>
    <x v="0"/>
    <s v="OTMSaaS"/>
    <s v="NA,LA,Mexico"/>
    <s v="LA and mexico"/>
    <s v="Y"/>
    <m/>
    <m/>
    <m/>
    <m/>
    <m/>
    <m/>
    <s v="IDD010729"/>
    <s v="OTM_ShipmentDetails_OTC_To_OTM_AM_10729"/>
    <x v="4"/>
    <x v="5"/>
    <s v="Afrah(Bhavana)"/>
    <s v="Team2"/>
    <n v="45717"/>
    <x v="1"/>
    <x v="5"/>
    <m/>
    <m/>
    <m/>
    <m/>
    <m/>
    <s v="X1P"/>
    <n v="401"/>
    <s v="X1P993"/>
    <n v="266"/>
    <m/>
    <n v="11520"/>
    <s v="IDD010729"/>
    <s v="IB Proxy"/>
    <s v="OTC"/>
    <s v="X1P "/>
    <s v="OTM_ShipmentDetails_OTC_To_OTM_AM_10729"/>
    <s v="BusComponent_OTMSaaSSI_PlannedShipment_10729_OTM_oaBusComponent_OTMSaaSSI_ActualShipment_10729_OTMSaaS_ia"/>
    <s v="Yes"/>
    <s v="OTM_LA_OTC_STP_RTR_SAPS4"/>
    <s v="OTM_LA_PlannedShipment_To_SAPS4_IDD010729_EIC (Iflow is not available in LA package)"/>
    <s v="Deepak"/>
    <s v="OK"/>
    <m/>
    <s v="CC_SOAP_S_AM_OTMSaaS"/>
    <m/>
    <s v="BusComponent_OTMSaaS"/>
    <s v="SI_PlannedShipment_10729_OTM_oa"/>
    <s v="http://kraft.com/GL/OTC/IDD010729"/>
    <s v="OM_OTMSaaS_PlannedShipment_to_ActualShipment_10729"/>
    <s v="http://kraft.com/GL/OTC/IDD010729"/>
    <s v="d30fa950-478e-11dd-9c59-f24f0a3597e5"/>
    <m/>
    <s v="BusComponent_OTMSaaS"/>
    <s v="SI_ActualShipment_10729_OTMSaaS_ia"/>
    <s v="http://kraft.com/GL/OTC/IDD010729"/>
    <s v="CC_HTTP_AAE_R_AM_OTMSaaS"/>
    <s v="OK"/>
    <s v="BusComponent_OTMSaaSSI_PlannedShipment_10729_OTM_oa"/>
    <n v="54840"/>
    <m/>
    <m/>
    <m/>
    <n v="0"/>
    <n v="61797"/>
    <n v="0"/>
    <m/>
    <m/>
    <m/>
    <m/>
  </r>
  <r>
    <s v="BTP-IS"/>
    <x v="0"/>
    <s v="OTMSaaS"/>
    <s v="NA,LA,Mexico"/>
    <s v="LA and mexico"/>
    <s v="Y"/>
    <m/>
    <m/>
    <m/>
    <m/>
    <m/>
    <m/>
    <s v="IDD010729"/>
    <s v="OTM_ShipmentDetails_OTC_To_OTM_AM_10729"/>
    <x v="4"/>
    <x v="5"/>
    <s v="Afrah(Bhavana)"/>
    <s v="Team2"/>
    <n v="45717"/>
    <x v="1"/>
    <x v="5"/>
    <m/>
    <m/>
    <m/>
    <m/>
    <m/>
    <s v="X1P"/>
    <n v="402"/>
    <s v="X1P994"/>
    <n v="266"/>
    <m/>
    <n v="11520"/>
    <s v="IDD010729"/>
    <s v="IB Proxy"/>
    <s v="OTC"/>
    <s v="X1P "/>
    <s v="OTM_ShipmentDetails_OTC_To_OTM_AM_10729"/>
    <s v="BusComponent_OTMSaaSSI_PlannedShipment_10729_OTM_oaBusComponent_OTMSaaSSI_ActualShipment_Multileg_10729_OTMSaaS_ia"/>
    <s v="Yes"/>
    <s v="OTM_NA_OTC_STP_RTR_SAPS4"/>
    <s v="OTM_NA_PlannedShipment_To_OTM_IDD010729_EIC"/>
    <s v="Deepak"/>
    <s v="OK"/>
    <m/>
    <s v="CC_SOAP_S_AM_OTMSaaS"/>
    <m/>
    <s v="BusComponent_OTMSaaS"/>
    <s v="SI_PlannedShipment_10729_OTM_oa"/>
    <s v="http://kraft.com/GL/OTC/IDD010729"/>
    <s v="OM_OTMSaaS_PlannedShipment_to_ActualShipment_Multileg_10729"/>
    <s v="http://kraft.com/GL/OTC/IDD010729"/>
    <s v="d30fa950-478e-11dd-9c59-f24f0a3597e5"/>
    <m/>
    <s v="BusComponent_OTMSaaS"/>
    <s v="SI_ActualShipment_Multileg_10729_OTMSaaS_ia"/>
    <s v="http://kraft.com/GL/OTC/IDD010729"/>
    <s v="CC_HTTP_AAE_R_AM_OTMSaaS"/>
    <s v="OK"/>
    <s v="BusComponent_OTMSaaSSI_PlannedShipment_10729_OTM_oa"/>
    <n v="54840"/>
    <m/>
    <m/>
    <m/>
    <n v="0"/>
    <n v="61797"/>
    <n v="0"/>
    <m/>
    <m/>
    <m/>
    <m/>
  </r>
  <r>
    <s v="BTP-IS"/>
    <x v="0"/>
    <s v="OTMSaaS"/>
    <s v="NA,LA,Mexico"/>
    <s v="LA and mexico"/>
    <s v="Y"/>
    <m/>
    <m/>
    <m/>
    <m/>
    <m/>
    <m/>
    <s v="IDD0096and98"/>
    <s v="OTM_Shipment_96and98_867_10562_To_ECC_AM"/>
    <x v="4"/>
    <x v="5"/>
    <s v="Lovepreet"/>
    <s v="Team2"/>
    <n v="45717"/>
    <x v="1"/>
    <x v="5"/>
    <m/>
    <m/>
    <m/>
    <m/>
    <m/>
    <s v="X1P"/>
    <n v="403"/>
    <s v="X1P599"/>
    <n v="1603"/>
    <m/>
    <n v="10010"/>
    <s v="IDD0096and98"/>
    <s v="IB Proxy / IB SOAP"/>
    <s v="OTC"/>
    <s v="X1P "/>
    <s v="OTM_Shipment_96and98_867_10562_To_ECC_AM"/>
    <s v="BusComponent_OTMSaaSSI_PlannedShipment_96and98and10562and867_OTMSaaS_oaSYS_ECCP_100_AMMI_Shipment_96and98_ECC_ia"/>
    <s v="Yes"/>
    <s v="OTM_NA_OTC_STP_RTR_SAPS4"/>
    <s v="OTM_NA_PlannedShipment_To_SAPS4_IDD0096_IDD0098_IDD10562_IDD867_EIC"/>
    <s v="Deepak"/>
    <s v="OK"/>
    <m/>
    <s v="CC_SOAP_S_OTMSaaSToECC_96and98_867_10562"/>
    <m/>
    <s v="BusComponent_OTMSaaS"/>
    <s v="SI_PlannedShipment_96and98and10562and867_OTMSaaS_oa"/>
    <s v="http://kraft.com/GL/OTC/IDD0096and98"/>
    <s v="OM_OTMSaaS_Shipment_96and98and867and010562A_ECC"/>
    <s v="http://kraft.com/GL/OTC/IDD0096and98"/>
    <s v="d30fa950-478e-11dd-9c59-f24f0a3597e5"/>
    <m/>
    <s v="SYS_ECCP_100_AM"/>
    <s v="MI_Shipment_96and98_ECC_ia"/>
    <s v="http://kraft.com/GL/OTC/IDD0096and98"/>
    <s v="CC_SOAP_R_AM_ECC100"/>
    <s v="OK"/>
    <s v="BusComponent_OTMSaaSSI_PlannedShipment_96and98and10562and867_OTMSaaS_oa"/>
    <n v="7760081"/>
    <m/>
    <m/>
    <m/>
    <n v="764"/>
    <n v="11582224"/>
    <n v="0"/>
    <m/>
    <m/>
    <m/>
    <m/>
  </r>
  <r>
    <s v="BTP-IS"/>
    <x v="0"/>
    <s v="OTMSaaS"/>
    <s v="NA,LA,Mexico"/>
    <s v="LA and mexico"/>
    <s v="Y"/>
    <m/>
    <m/>
    <m/>
    <m/>
    <m/>
    <m/>
    <s v="IDD0300248"/>
    <s v="OTM_AM_SumVolSKFPosting_TO_ECC_300248"/>
    <x v="4"/>
    <x v="5"/>
    <s v="Lovepreet"/>
    <s v="Team2"/>
    <n v="45717"/>
    <x v="1"/>
    <x v="5"/>
    <m/>
    <m/>
    <m/>
    <m/>
    <m/>
    <s v="X1P"/>
    <n v="404"/>
    <s v="X1P973"/>
    <m/>
    <m/>
    <n v="13012"/>
    <s v="IDD0300248"/>
    <s v="IB IDOC"/>
    <s v="RTR"/>
    <s v="X1P "/>
    <s v="OTM_AM_SumVolSKFPosting_TO_ECC_300248"/>
    <s v="BusComponent_OTMSaaSSI_SumVolSKFPosting_OTM_300248_oaSYS_ECCP_100_AMACC_STAT_KEY_FIG.ACC_STAT_KEY_FIG01"/>
    <s v="Yes"/>
    <s v="OTM_NA_OTC_STP_RTR_SAPS4"/>
    <s v="OTMSaaS_NA_ACC_STAT_KEY_FIG_To_SAPS4_IDD300248_EIC"/>
    <s v="Deepak"/>
    <s v="UNKNOWN"/>
    <m/>
    <s v="CC_SFTP_S_AM_OTMTOECC_300248_SumVolSKFPosting"/>
    <m/>
    <s v="BusComponent_OTMSaaS"/>
    <s v="SI_SumVolSKFPosting_OTM_300248_oa"/>
    <s v="http://kraft.com/RTR/SumVolSKFPosting/IDD0300248"/>
    <s v="OM_OTM_SumVolSKFPosting_300248_ECC"/>
    <s v="http://kraft.com/RTR/SumVolSKFPosting/IDD0300248"/>
    <s v="64e4dc80-5f56-11de-adb8-f3540a3597e5"/>
    <m/>
    <s v="SYS_ECCP_100_AM"/>
    <s v="ACC_STAT_KEY_FIG.ACC_STAT_KEY_FIG01"/>
    <s v="urn:sap-com:document:sap:idoc:messages"/>
    <s v="CC_IDOC_R_AM_ECC100"/>
    <s v="OK"/>
    <s v="BusComponent_OTMSaaSSI_SumVolSKFPosting_OTM_300248_oa"/>
    <n v="10"/>
    <m/>
    <m/>
    <m/>
    <n v="0"/>
    <n v="12"/>
    <n v="0"/>
    <m/>
    <m/>
    <m/>
    <m/>
  </r>
  <r>
    <s v="BTP-IS"/>
    <x v="0"/>
    <s v="OTMSaaS"/>
    <s v="NA,LA,Mexico"/>
    <s v="LA and mexico"/>
    <s v="Y"/>
    <m/>
    <m/>
    <m/>
    <m/>
    <m/>
    <m/>
    <s v="IDD200038"/>
    <s v="OTM_To_ECC_AM_200038_CTEManagement"/>
    <x v="4"/>
    <x v="5"/>
    <s v="Lovepreet"/>
    <s v="Team2"/>
    <n v="45748"/>
    <x v="1"/>
    <x v="5"/>
    <m/>
    <m/>
    <m/>
    <m/>
    <m/>
    <s v="X1P"/>
    <n v="405"/>
    <s v="X1P385"/>
    <n v="365"/>
    <m/>
    <n v="10174"/>
    <s v="IDD200038"/>
    <s v="IB Proxy / SFTP"/>
    <s v="STP"/>
    <s v="X1P "/>
    <s v="OTM_To_ECC_AM_200038_CTEManagement"/>
    <s v="OTM_BusServiceMI_CTE_200038_OTM_oaSYS_ECCP_100_AMMI_CTE_200038_OTM_R_ia"/>
    <s v="Yes"/>
    <s v="OTM_NA_OTC_STP_RTR_SAPS4"/>
    <s v="OTM_NA_CTEManagement_To_SAPS4_IDD200038_EIC"/>
    <s v="Deepak"/>
    <s v="OK"/>
    <m/>
    <s v="CC_SFTP_S_AM_OTM_To_ECC_200038"/>
    <m/>
    <s v="OTM_BusService"/>
    <s v="MI_CTE_200038_OTM_oa"/>
    <s v="http://kraft.com/STP/OTM/CTE/IDD200038"/>
    <s v="IM_G_OTM_CTE_200038_ECC"/>
    <s v="http://kraft.com/STP/OTM/CTE/IDD200038"/>
    <s v="2d6b70c0-4d19-11dd-b878-f24f0a3597e5"/>
    <m/>
    <s v="SYS_ECCP_100_AM"/>
    <s v="MI_CTE_200038_OTM_R_ia"/>
    <s v="http://kraft.com/STP/OTM/CTE/IDD200038"/>
    <s v="CC_SOAP_R_AM_ECC100"/>
    <s v="OK"/>
    <s v="OTM_BusServiceMI_CTE_200038_OTM_oa"/>
    <n v="579"/>
    <m/>
    <m/>
    <m/>
    <n v="2"/>
    <n v="416"/>
    <n v="0"/>
    <m/>
    <m/>
    <m/>
    <m/>
  </r>
  <r>
    <s v="BTP-IS"/>
    <x v="0"/>
    <s v="OTMSaaS"/>
    <s v="NA,LA,Mexico"/>
    <s v="LA and mexico"/>
    <s v="Descoped"/>
    <m/>
    <m/>
    <m/>
    <m/>
    <m/>
    <m/>
    <s v="IDD10562"/>
    <s v="OTM_Shipment_96and98_867_10562_To_ECC_AM"/>
    <x v="4"/>
    <x v="5"/>
    <m/>
    <s v="Team2"/>
    <n v="45748"/>
    <x v="1"/>
    <x v="5"/>
    <m/>
    <m/>
    <m/>
    <m/>
    <m/>
    <s v="X1P"/>
    <n v="406"/>
    <s v="X1P940"/>
    <n v="242"/>
    <m/>
    <n v="10008"/>
    <s v="IDD10562"/>
    <s v="IB Proxy / IB JMS"/>
    <s v="OTC"/>
    <s v="X1P "/>
    <s v="OTM_Shipment_96and98_867_10562_To_ECC_AM"/>
    <s v="OTM_BusServiceMI_InboundDelivery_OTM_010562_oaSYS_ECCP_100_AMMI_InboundDelivery_ECC_010562_ia"/>
    <s v="Not Applicable"/>
    <m/>
    <m/>
    <m/>
    <s v="UNKNOWN"/>
    <m/>
    <s v="CC_JMS_S_AM_OTMToECC_10562"/>
    <m/>
    <s v="OTM_BusService"/>
    <s v="MI_InboundDelivery_OTM_010562_oa"/>
    <s v="http://kraft.com/GL/OTC/IDD0096and98"/>
    <m/>
    <m/>
    <m/>
    <m/>
    <s v="SYS_ECCP_100_AM"/>
    <s v="MI_InboundDelivery_ECC_010562_ia"/>
    <s v="http://kraft.com/GL/OTC/IDD0096and98"/>
    <s v="CC_SOAP_R_AM_ECC100"/>
    <s v="OK"/>
    <s v="OTM_BusServiceMI_InboundDelivery_OTM_010562_oa"/>
    <m/>
    <m/>
    <m/>
    <m/>
    <m/>
    <m/>
    <m/>
    <m/>
    <m/>
    <m/>
    <m/>
  </r>
  <r>
    <s v="BTP-IS"/>
    <x v="0"/>
    <s v="OTMSaaS"/>
    <s v="NA,LA,Mexico"/>
    <s v="LA and mexico"/>
    <s v="Y"/>
    <m/>
    <m/>
    <m/>
    <m/>
    <m/>
    <m/>
    <s v="IDD2063"/>
    <s v="OTM_NonPOInvoice_To_ECC_AM_2063"/>
    <x v="4"/>
    <x v="5"/>
    <s v="Ayush"/>
    <s v="Team2"/>
    <n v="45748"/>
    <x v="1"/>
    <x v="5"/>
    <m/>
    <m/>
    <m/>
    <m/>
    <m/>
    <s v="X1P"/>
    <n v="407"/>
    <s v="X1P647"/>
    <n v="366"/>
    <m/>
    <n v="13014"/>
    <s v="IDD2063"/>
    <s v="IB IDOC"/>
    <s v="STP"/>
    <s v="X1P "/>
    <s v="OTM_NonPOInvoice_To_ECC_AM_2063"/>
    <s v="OTM_BusServiceMI_NonPOInvoice_2063_OTM_oaSYS_ECCP_100_AMINVOIC.INVOIC02"/>
    <s v="Yes"/>
    <s v="OTM_NA_OTC_STP_RTR_SAPS4"/>
    <s v="OTM_NA_INVOIC_To_SAPS4_IDD2063_EIC"/>
    <s v="Deepak"/>
    <s v="OK"/>
    <m/>
    <s v="CC_SFTP_S_AM_OTM_TO_ECC_2063_NonPOInvoice"/>
    <m/>
    <s v="OTM_BusService"/>
    <s v="MI_NonPOInvoice_2063_OTM_oa"/>
    <s v="http://kraft.com/OTM/STP/NonPOInvoice/IDD2063"/>
    <s v="IM_OTM_NonPOInvoice_2063_ECC"/>
    <s v="http://kraft.com/OTM/STP/NonPOInvoice/IDD2063"/>
    <s v="2d6b70c0-4d19-11dd-b878-f24f0a3597e5"/>
    <m/>
    <s v="SYS_ECCP_100_AM"/>
    <s v="INVOIC.INVOIC02"/>
    <s v="urn:sap-com:document:sap:idoc:messages"/>
    <s v="CC_IDOC_R_AM_ECC100_APLEGACY"/>
    <s v="OK"/>
    <s v="OTM_BusServiceMI_NonPOInvoice_2063_OTM_oa"/>
    <n v="1135"/>
    <m/>
    <m/>
    <m/>
    <n v="0"/>
    <n v="1270"/>
    <n v="0"/>
    <m/>
    <m/>
    <m/>
    <m/>
  </r>
  <r>
    <s v="BTP-IS"/>
    <x v="0"/>
    <s v="OTMSaaS"/>
    <s v="NA,LA,Mexico"/>
    <s v="LA and mexico"/>
    <s v="Descoped"/>
    <m/>
    <m/>
    <m/>
    <m/>
    <m/>
    <m/>
    <s v="IDD0096and98"/>
    <s v="OTM_Shipment_96and98_867_10562_To_ECC_AM"/>
    <x v="4"/>
    <x v="5"/>
    <m/>
    <s v="Team2"/>
    <n v="45748"/>
    <x v="1"/>
    <x v="5"/>
    <m/>
    <m/>
    <m/>
    <m/>
    <m/>
    <s v="X1P"/>
    <n v="408"/>
    <s v="X1P991"/>
    <m/>
    <m/>
    <s v="Not Updated"/>
    <s v="IDD0096and98"/>
    <s v="IB Proxy / IB JMS"/>
    <s v="OTC"/>
    <s v="X1P "/>
    <s v="OTM_Shipment_96and98_867_10562_To_ECC_AM"/>
    <s v="OTM_BusServiceMI_Shipment_96and98_OTM_oaSYS_ECCP_100_AMMI_InboundDelivery_ECC_010562_ia"/>
    <s v="Not Applicable"/>
    <m/>
    <m/>
    <m/>
    <s v="UNKNOWN"/>
    <m/>
    <s v="CC_JMS_S_AM_OTMToECC_96and98"/>
    <m/>
    <s v="OTM_BusService"/>
    <s v="MI_Shipment_96and98_OTM_oa"/>
    <s v="http://kraft.com/GL/OTC/IDD0096and98"/>
    <s v="IM_OTM_InboundDelivery_ECC_010562A"/>
    <s v="http://kraft.com/GL/OTC/IDD0096and98"/>
    <s v="d30fa950-478e-11dd-9c59-f24f0a3597e5"/>
    <m/>
    <s v="SYS_ECCP_100_AM"/>
    <s v="MI_InboundDelivery_ECC_010562_ia"/>
    <s v="http://kraft.com/GL/OTC/IDD0096and98"/>
    <s v="CC_SOAP_R_AM_ECC100"/>
    <s v="OK"/>
    <s v="OTM_BusServiceMI_Shipment_96and98_OTM_oa"/>
    <m/>
    <m/>
    <m/>
    <m/>
    <m/>
    <m/>
    <m/>
    <m/>
    <m/>
    <m/>
    <m/>
  </r>
  <r>
    <s v="BTP-IS"/>
    <x v="0"/>
    <s v="OTMSaaS"/>
    <s v="NA,LA,Mexico"/>
    <s v="LA and mexico"/>
    <s v="Descoped"/>
    <m/>
    <m/>
    <m/>
    <m/>
    <m/>
    <m/>
    <s v="IDD0096and98"/>
    <s v="OTM_Shipment_96and98_867_10562_To_ECC_AM"/>
    <x v="4"/>
    <x v="5"/>
    <m/>
    <s v="Team2"/>
    <n v="45748"/>
    <x v="1"/>
    <x v="5"/>
    <m/>
    <m/>
    <m/>
    <m/>
    <m/>
    <s v="X1P"/>
    <n v="409"/>
    <s v="X1P990"/>
    <m/>
    <m/>
    <s v="Not Updated"/>
    <s v="IDD0096and98"/>
    <s v="IB Proxy / IB JMS"/>
    <s v="OTC"/>
    <s v="X1P "/>
    <s v="OTM_Shipment_96and98_867_10562_To_ECC_AM"/>
    <s v="OTM_BusServiceMI_Shipment_96and98_OTM_oaSYS_ECCP_100_AMMI_Shipment_0867_ECC_ia"/>
    <s v="Not Applicable"/>
    <m/>
    <m/>
    <m/>
    <s v="UNKNOWN"/>
    <m/>
    <s v="CC_JMS_S_AM_OTMToECC_96and98"/>
    <m/>
    <s v="OTM_BusService"/>
    <s v="MI_Shipment_96and98_OTM_oa"/>
    <s v="http://kraft.com/GL/OTC/IDD0096and98"/>
    <m/>
    <m/>
    <m/>
    <m/>
    <s v="SYS_ECCP_100_AM"/>
    <s v="MI_Shipment_0867_ECC_ia"/>
    <s v="http://kraft.com/GL/OTC/IDD0096and98"/>
    <s v="CC_SOAP_R_AM_ECC100"/>
    <s v="OK"/>
    <s v="OTM_BusServiceMI_Shipment_96and98_OTM_oa"/>
    <m/>
    <m/>
    <m/>
    <m/>
    <m/>
    <m/>
    <m/>
    <m/>
    <m/>
    <m/>
    <m/>
  </r>
  <r>
    <s v="BTP-IS"/>
    <x v="0"/>
    <s v="OTMSaaS"/>
    <s v="NA,LA,Mexico"/>
    <s v="LA and mexico"/>
    <s v="Descoped"/>
    <m/>
    <m/>
    <m/>
    <m/>
    <m/>
    <m/>
    <s v="IDD0096and98"/>
    <s v="OTM_Shipment_96and98_867_10562_To_ECC_AM"/>
    <x v="4"/>
    <x v="5"/>
    <m/>
    <s v="Team2"/>
    <n v="45748"/>
    <x v="1"/>
    <x v="5"/>
    <m/>
    <m/>
    <m/>
    <m/>
    <m/>
    <s v="X1P"/>
    <n v="410"/>
    <s v="X1P989"/>
    <m/>
    <m/>
    <s v="Not Updated"/>
    <s v="IDD0096and98"/>
    <s v="IB Proxy / IB JMS"/>
    <s v="OTC"/>
    <s v="X1P "/>
    <s v="OTM_Shipment_96and98_867_10562_To_ECC_AM"/>
    <s v="OTM_BusServiceMI_Shipment_96and98_OTM_oaSYS_ECCP_100_AMMI_Shipment_96and98_ECC_ia"/>
    <s v="Not Applicable"/>
    <m/>
    <m/>
    <m/>
    <s v="UNKNOWN"/>
    <m/>
    <s v="CC_JMS_S_AM_OTMToECC_96and98"/>
    <m/>
    <s v="OTM_BusService"/>
    <s v="MI_Shipment_96and98_OTM_oa"/>
    <s v="http://kraft.com/GL/OTC/IDD0096and98"/>
    <s v="IM_OTM_Shipment_96and98_ECC"/>
    <s v="http://kraft.com/GL/OTC/IDD0096and98"/>
    <s v="d30fa950-478e-11dd-9c59-f24f0a3597e5"/>
    <m/>
    <s v="SYS_ECCP_100_AM"/>
    <s v="MI_Shipment_96and98_ECC_ia"/>
    <s v="http://kraft.com/GL/OTC/IDD0096and98"/>
    <s v="CC_SOAP_R_AM_ECC100"/>
    <s v="OK"/>
    <s v="OTM_BusServiceMI_Shipment_96and98_OTM_oa"/>
    <m/>
    <m/>
    <m/>
    <m/>
    <m/>
    <m/>
    <m/>
    <m/>
    <m/>
    <m/>
    <m/>
  </r>
  <r>
    <s v="BTP-IS"/>
    <x v="0"/>
    <s v="OTMSaaS"/>
    <s v="NA,LA,Mexico"/>
    <s v="LA and mexico"/>
    <s v="Descoped"/>
    <m/>
    <m/>
    <m/>
    <m/>
    <m/>
    <m/>
    <s v="IDD10189"/>
    <s v="OTM_Shipment_10189_To_ECC_AM"/>
    <x v="4"/>
    <x v="5"/>
    <m/>
    <s v="Team2"/>
    <n v="45748"/>
    <x v="1"/>
    <x v="5"/>
    <m/>
    <m/>
    <m/>
    <m/>
    <m/>
    <s v="X1P"/>
    <n v="411"/>
    <s v="X1P235"/>
    <m/>
    <m/>
    <s v="Not Updated"/>
    <s v="IDD10189"/>
    <s v="IB Proxy / IB JMS"/>
    <s v="OTC"/>
    <s v="X1P "/>
    <s v="OTM_Shipment_10189_To_ECC_AM"/>
    <s v="OTM_BusServiceMI_ShpmntStatus_Recv_OTM_10189_oaSYS_ECCP_100_AMMI_ShpmntStatus_Recv_ECC_10189_ia"/>
    <s v="Not Applicable"/>
    <m/>
    <m/>
    <m/>
    <s v="UNKNOWN"/>
    <m/>
    <s v="CC_JMS_S_AM_OTMToECC_10189"/>
    <m/>
    <s v="OTM_BusService"/>
    <s v="MI_ShpmntStatus_Recv_OTM_10189_oa"/>
    <s v="http://kraft.com/OTC/CarrierTender/IDD10187to90"/>
    <s v="IM_OTM_ShipmentStatus_10189_ECC"/>
    <s v="http://kraft.com/OTC/CarrierTender/IDD10187to90"/>
    <s v="d30fa950-478e-11dd-9c59-f24f0a3597e5"/>
    <m/>
    <s v="SYS_ECCP_100_AM"/>
    <s v="MI_ShpmntStatus_Recv_ECC_10189_ia"/>
    <s v="http://kraft.com/OTC/CarrierTender/IDD10187to90"/>
    <s v="CC_SOAP_R_AM_ECC100"/>
    <s v="OK"/>
    <s v="OTM_BusServiceMI_ShpmntStatus_Recv_OTM_10189_oa"/>
    <m/>
    <m/>
    <m/>
    <m/>
    <m/>
    <m/>
    <m/>
    <m/>
    <m/>
    <m/>
    <m/>
  </r>
  <r>
    <s v="BTP-IS"/>
    <x v="0"/>
    <s v="OTMSaaS"/>
    <s v="NA,LA,Mexico"/>
    <s v="LA and mexico"/>
    <s v="Descoped"/>
    <m/>
    <m/>
    <m/>
    <m/>
    <m/>
    <m/>
    <s v="IDD10729"/>
    <s v="OTM_ShipmentDetails_OTC_To_OTM_AM_10729"/>
    <x v="4"/>
    <x v="5"/>
    <m/>
    <s v="Team2"/>
    <n v="45748"/>
    <x v="1"/>
    <x v="5"/>
    <m/>
    <m/>
    <m/>
    <m/>
    <m/>
    <s v="X1P"/>
    <n v="412"/>
    <s v="X1P368"/>
    <n v="266"/>
    <m/>
    <n v="11520"/>
    <s v="IDD10729"/>
    <s v="JMS to JMS "/>
    <s v="OTC"/>
    <s v="X1P "/>
    <s v="OTM_ShipmentDetails_OTC_To_OTM_AM_10729"/>
    <s v="OTM_BusServiceSI_PlannedShipment_10729_OTM_oaOTM_BusServiceSI_ActualShipment_10729_OTM_ia"/>
    <s v="Not Applicable"/>
    <s v="OTM_LA_OTC_STP_RTR_SAPS4"/>
    <s v="OTM_LA_PlannedShipment_To_OTM_IDD010729_EIC (Same iflow mentioned in row 403)"/>
    <s v="Deepak"/>
    <s v="UNKNOWN"/>
    <m/>
    <s v="CC_JMS_S_AM_OTM_To_OTM_10729_PlannedShipment"/>
    <m/>
    <s v="OTM_BusService"/>
    <s v="SI_PlannedShipment_10729_OTM_oa"/>
    <s v="http://kraft.com/GL/OTC/IDD010729"/>
    <s v="OM_OTM_PlannedShipment_to_ActualShipment_10729"/>
    <s v="http://kraft.com/GL/OTC/IDD010729"/>
    <s v="d30fa950-478e-11dd-9c59-f24f0a3597e5"/>
    <m/>
    <s v="OTM_BusService"/>
    <s v="SI_ActualShipment_10729_OTM_ia"/>
    <s v="http://kraft.com/GL/OTC/IDD010729"/>
    <s v="CC_JMS_R_AM_OTM_To_OTM_10729_ActualShipment"/>
    <s v="UNKNOWN"/>
    <s v="OTM_BusServiceSI_PlannedShipment_10729_OTM_oa"/>
    <m/>
    <m/>
    <m/>
    <m/>
    <m/>
    <m/>
    <m/>
    <m/>
    <m/>
    <m/>
    <m/>
  </r>
  <r>
    <s v="BTP-IS"/>
    <x v="0"/>
    <s v="OTMSaaS"/>
    <s v="NA,LA,Mexico"/>
    <s v="LA and mexico"/>
    <s v="Y"/>
    <m/>
    <m/>
    <m/>
    <m/>
    <m/>
    <m/>
    <s v="IDD10191"/>
    <s v="ECC_AM_CustomerMaster_to_OTM_10191"/>
    <x v="4"/>
    <x v="5"/>
    <s v="Ayush"/>
    <s v="Team2"/>
    <n v="45748"/>
    <x v="1"/>
    <x v="5"/>
    <m/>
    <m/>
    <m/>
    <m/>
    <m/>
    <s v="X1P"/>
    <n v="413"/>
    <s v="X1P13"/>
    <m/>
    <m/>
    <s v="Not Updated"/>
    <s v="IDD10191"/>
    <s v="OB Proxy"/>
    <s v="OTC"/>
    <s v="X1P "/>
    <s v="ECC_AM_CustomerMaster_to_OTM_10191"/>
    <s v="SYS_ECCP_100_AMMI_CustomerMaster_ECC_10191_oaBusComponent_OTMSaaSSI_CustomerMaster_OTMSaaS_10191_ia"/>
    <s v="Yes"/>
    <s v="OTM_NA_OTC_STP_RTR_SAPS4"/>
    <s v="SAPS4_NA_CustomerMaster_To_OTMSaaS_IDD10191_Cloud"/>
    <s v="Deepak"/>
    <s v="OK"/>
    <m/>
    <s v="CC_SOAP_S_AM_ECC100"/>
    <m/>
    <s v="SYS_ECCP_100_AM"/>
    <s v="MI_CustomerMaster_ECC_10191_oa"/>
    <s v="http://kraft.com/OTC/LA/CustomerMaster/IDD10191"/>
    <s v="OM_ECC_CustomerMaster_10191_OTMSaaS"/>
    <s v="http://kraft.com/OTC/LA/CustomerMaster/IDD10191"/>
    <s v="d30fa950-478e-11dd-9c59-f24f0a3597e5"/>
    <m/>
    <s v="BusComponent_OTMSaaS"/>
    <s v="SI_CustomerMaster_OTMSaaS_10191_ia"/>
    <s v="http://kraft.com/OTC/LA/CustomerMaster/IDD10191"/>
    <s v="CC_HTTP_AAE_R_AM_OTMSaaS_MasterData"/>
    <s v="OK"/>
    <s v="SYS_ECCP_100_AMMI_CustomerMaster_ECC_10191_oa"/>
    <n v="3370"/>
    <m/>
    <m/>
    <m/>
    <n v="0"/>
    <n v="5707"/>
    <n v="0"/>
    <m/>
    <m/>
    <m/>
    <m/>
  </r>
  <r>
    <s v="BTP-IS"/>
    <x v="0"/>
    <s v="OTMSaaS"/>
    <s v="NA,LA,Mexico"/>
    <s v="LA and mexico"/>
    <s v="Y"/>
    <m/>
    <m/>
    <m/>
    <m/>
    <m/>
    <m/>
    <s v="IDD2040"/>
    <s v="ECC_InvoicePayments_To_ISG2064_OTM2040_LAWMANG2066"/>
    <x v="4"/>
    <x v="5"/>
    <s v="Ayush"/>
    <s v="Team2"/>
    <n v="45748"/>
    <x v="1"/>
    <x v="5"/>
    <m/>
    <m/>
    <m/>
    <m/>
    <m/>
    <s v="X1P"/>
    <n v="414"/>
    <s v="X1P469"/>
    <n v="299"/>
    <m/>
    <n v="10018"/>
    <s v="IDD2040"/>
    <s v="OB Proxy"/>
    <s v="STP"/>
    <s v="X1P "/>
    <s v="ECC_InvoicePayments_To_ISG2064_OTM2040_LAWMANG2066"/>
    <s v="SYS_ECCP_100_AMMI_ReturnCheckFeed_ECC_oaBusComponent_OTMSaaSSI_ReturnCheck_OTMSaaS_2040_ia"/>
    <s v="Yes"/>
    <s v="OTM_NA_OTC_STP_RTR_SAPS4"/>
    <s v="SAPS4_NA_ReturnCheckFeed_To_OTMSaaS_IDD2040_EIC"/>
    <s v="Deepak"/>
    <s v="OK"/>
    <m/>
    <s v="CC_SOAP_S_AM_ECC100"/>
    <m/>
    <s v="SYS_ECCP_100_AM"/>
    <s v="MI_ReturnCheckFeed_ECC_oa"/>
    <s v="http://kraft.com/CommonServices"/>
    <s v="OM_ECC_ReturnCheck_2040_OTMSaaS"/>
    <s v="http://kraft.com/STP/ReturnCheck"/>
    <s v="2d6b70c0-4d19-11dd-b878-f24f0a3597e5"/>
    <m/>
    <s v="BusComponent_OTMSaaS"/>
    <s v="SI_ReturnCheck_OTMSaaS_2040_ia"/>
    <s v="http://kraft.com/STP/ReturnCheck"/>
    <s v="CC_HTTP_AAE_R_AM_OTMSaaS"/>
    <s v="OK"/>
    <s v="SYS_ECCP_100_AMMI_ReturnCheckFeed_ECC_oa"/>
    <n v="194020"/>
    <m/>
    <m/>
    <m/>
    <n v="0"/>
    <n v="291101"/>
    <n v="0"/>
    <m/>
    <m/>
    <m/>
    <m/>
  </r>
  <r>
    <s v="BTP-IS"/>
    <x v="0"/>
    <s v="OTMSaaS"/>
    <s v="NA,LA,Mexico"/>
    <s v="LA and mexico"/>
    <s v="Y"/>
    <m/>
    <m/>
    <m/>
    <m/>
    <m/>
    <m/>
    <s v="IDD0097"/>
    <s v="ECC_AM_Orders_To_WMS_OTM_B2B_84_97_99"/>
    <x v="4"/>
    <x v="5"/>
    <s v="Ayush"/>
    <s v="Team2"/>
    <n v="45748"/>
    <x v="1"/>
    <x v="5"/>
    <m/>
    <m/>
    <m/>
    <m/>
    <m/>
    <s v="X1P"/>
    <n v="415"/>
    <s v="X1P133"/>
    <n v="1604"/>
    <m/>
    <n v="10005"/>
    <s v="IDD0097"/>
    <s v="OB Idoc "/>
    <s v="OTC"/>
    <s v="X1P "/>
    <s v="ECC_AM_Orders_To_WMS_OTM_B2B_84_97_99"/>
    <s v="SYS_ECCP_100_AMORDERS.ORDERS05BusComponent_OTMSaaSSI_OTC_99_97_10561_ECC_OTMSaaS_ia"/>
    <s v="Yes"/>
    <s v="OTM_NA_OTC_STP_RTR_SAPS4"/>
    <s v="SAPS4_NA_ORDRSP_To_OTMSaaS_IDD0097_Cloud"/>
    <s v="Deepak"/>
    <s v="OK"/>
    <m/>
    <s v="CC_IDOC_S_AM_ECC100"/>
    <m/>
    <s v="SYS_ECCP_100_AM"/>
    <s v="ORDERS.ORDERS05"/>
    <s v="urn:sap-com:document:sap:idoc:messages"/>
    <s v="OM_ECC_PurchaseOrder_97_OTMSaaS"/>
    <s v="http://mdlz.com/OTC/IDD0097and99and10561"/>
    <s v="d30fa950-478e-11dd-9c59-f24f0a3597e5"/>
    <m/>
    <s v="BusComponent_OTMSaaS"/>
    <s v="SI_OTC_99_97_10561_ECC_OTMSaaS_ia"/>
    <s v="http://mdlz.com/OTC/IDD0097and99and10561"/>
    <s v="CC_HTTP_AAE_R_AM_OTMSaaS"/>
    <s v="OK"/>
    <s v="SYS_ECCP_100_AMORDERS.ORDERS05"/>
    <n v="576783"/>
    <m/>
    <m/>
    <m/>
    <n v="10"/>
    <n v="700334"/>
    <n v="0"/>
    <m/>
    <m/>
    <m/>
    <m/>
  </r>
  <r>
    <s v="BTP-IS"/>
    <x v="0"/>
    <s v="OTMSaaS"/>
    <s v="NA,LA,Mexico"/>
    <s v="LA and mexico"/>
    <s v="Y"/>
    <m/>
    <m/>
    <m/>
    <m/>
    <m/>
    <m/>
    <s v="IDD00099"/>
    <s v="ECC_AM_Orders_To_B2B_OTM_642"/>
    <x v="4"/>
    <x v="5"/>
    <s v="Ayush"/>
    <s v="Team2"/>
    <n v="45748"/>
    <x v="1"/>
    <x v="5"/>
    <m/>
    <m/>
    <m/>
    <m/>
    <m/>
    <s v="X1P"/>
    <n v="416"/>
    <s v="X1P986"/>
    <n v="1607"/>
    <m/>
    <n v="10006"/>
    <s v="IDD00099"/>
    <s v="OB Idoc "/>
    <s v="OTC"/>
    <s v="X1P "/>
    <s v="ECC_AM_Orders_To_B2B_OTM_642"/>
    <s v="SYS_ECCP_100_AMORDRSP.ORDERS05BusComponent_OTMSaaSSI_OTC_99_97_10561_ECC_OTMSaaS_ia"/>
    <s v="Yes"/>
    <s v="OTM_LA_OTC_STP_RTR_SAPS4"/>
    <s v="SAPS4_NA_ORDRSP_To_OTMSaaS_IDD00099_Cloud"/>
    <s v="Deepak"/>
    <s v="OK"/>
    <m/>
    <s v="CC_IDOC_S_AM_ECC100"/>
    <m/>
    <s v="SYS_ECCP_100_AM"/>
    <s v="ORDRSP.ORDERS05"/>
    <s v="urn:sap-com:document:sap:idoc:messages"/>
    <s v="OM_ECC_SalesOrder_99_OTMSaaS"/>
    <s v="http://mdlz.com/OTC/IDD0097and99and10561"/>
    <s v="d30fa950-478e-11dd-9c59-f24f0a3597e5"/>
    <m/>
    <s v="BusComponent_OTMSaaS"/>
    <s v="SI_OTC_99_97_10561_ECC_OTMSaaS_ia"/>
    <s v="http://mdlz.com/OTC/IDD0097and99and10561"/>
    <s v="CC_HTTP_AAE_R_AM_OTMSaaS"/>
    <s v="OK"/>
    <s v="SYS_ECCP_100_AMORDRSP.ORDERS05"/>
    <n v="2353024"/>
    <m/>
    <m/>
    <m/>
    <n v="3"/>
    <n v="3468180"/>
    <n v="0"/>
    <m/>
    <m/>
    <m/>
    <m/>
  </r>
  <r>
    <s v="BTP-IS"/>
    <x v="0"/>
    <s v="OTMSaaS"/>
    <s v="NA,LA,Mexico"/>
    <s v="LA and mexico"/>
    <s v="Y"/>
    <m/>
    <m/>
    <m/>
    <m/>
    <m/>
    <m/>
    <s v="IDD11089"/>
    <s v="ECC_AM_ActualShipment_TO_OTM_11089"/>
    <x v="4"/>
    <x v="5"/>
    <s v="Manas"/>
    <s v="Team2"/>
    <n v="45748"/>
    <x v="1"/>
    <x v="5"/>
    <m/>
    <m/>
    <m/>
    <m/>
    <m/>
    <s v="X1P"/>
    <n v="417"/>
    <s v="X1P540"/>
    <n v="277"/>
    <m/>
    <n v="11393"/>
    <s v="IDD11089"/>
    <s v="OB Idoc "/>
    <s v="OTC"/>
    <s v="X1P "/>
    <s v="ECC_AM_ActualShipment_TO_OTM_11089"/>
    <s v="SYS_ECCP_100_AMSHPMNT.SHPMNT05.YOTCX0867_SHPMNTBusComponent_OTMSaaSSI_ActualShipment_OTM_11089_ia"/>
    <s v="Yes"/>
    <s v="OTM_LA_OTC_STP_RTR_SAPS4"/>
    <s v="SAPS4_NA_SHPMNT_To_OTMSaaS_IDD11089_Cloud"/>
    <s v="Deepak"/>
    <s v="OK"/>
    <m/>
    <s v="CC_IDOC_S_AM_ECC100"/>
    <m/>
    <s v="SYS_ECCP_100_AM"/>
    <s v="SHPMNT.SHPMNT05.YOTCX0867_SHPMNT"/>
    <s v="urn:sap-com:document:sap:idoc:messages"/>
    <s v="OM_ECC_ActualShipment_11089_OTM"/>
    <s v="http://mdlz.com/OTC/ActualShipment/11089"/>
    <s v="d30fa950-478e-11dd-9c59-f24f0a3597e5"/>
    <m/>
    <s v="BusComponent_OTMSaaS"/>
    <s v="SI_ActualShipment_OTM_11089_ia"/>
    <s v="http://mdlz.com/OTC/ActualShipment/11089"/>
    <s v="CC_HTTP_AAE_R_AM_OTMSaaS"/>
    <s v="OK"/>
    <s v="SYS_ECCP_100_AMSHPMNT.SHPMNT05.YOTCX0867_SHPMNT"/>
    <n v="331443"/>
    <m/>
    <m/>
    <m/>
    <n v="112"/>
    <n v="416753"/>
    <n v="0"/>
    <m/>
    <m/>
    <m/>
    <m/>
  </r>
  <r>
    <s v="BTP-IS"/>
    <x v="0"/>
    <s v="OTMSaaS"/>
    <s v="NA,LA,Mexico"/>
    <s v="LA and mexico"/>
    <s v="Y"/>
    <m/>
    <m/>
    <m/>
    <m/>
    <m/>
    <m/>
    <s v="IDD11088"/>
    <s v="ECC_AM_StatusEvent_TO_OTM_11088"/>
    <x v="4"/>
    <x v="5"/>
    <s v="Manas"/>
    <s v="Team2"/>
    <n v="45748"/>
    <x v="1"/>
    <x v="5"/>
    <m/>
    <m/>
    <m/>
    <m/>
    <m/>
    <s v="X1P"/>
    <n v="418"/>
    <s v="X1P4"/>
    <m/>
    <m/>
    <s v="Not Updated"/>
    <s v="IDD11088"/>
    <s v="OB Idoc "/>
    <s v="OTC"/>
    <s v="X1P "/>
    <s v="ECC_AM_StatusEvent_TO_OTM_11088"/>
    <s v="SYS_ECCP_100_AMSHPMNT.SHPMNT05BusComponent_OTMSaaSSI_StatusEvent_OTM_11088_ia"/>
    <s v="Yes"/>
    <s v="OTM_NA_OTC_STP_RTR_SAPS4"/>
    <s v="SAPS4_NA_SHPMNT_To_OTMSaaS_IDD11088_Cloud"/>
    <s v="pradeep"/>
    <s v="OK"/>
    <m/>
    <s v="CC_IDOC_S_AM_ECC100"/>
    <m/>
    <s v="SYS_ECCP_100_AM"/>
    <s v="SHPMNT.SHPMNT05"/>
    <s v="urn:sap-com:document:sap:idoc:messages"/>
    <s v="OM_ECC_StatusEvent_11088_OTM"/>
    <s v="http://mdlz.com/OTC/StatusEvent/11088"/>
    <s v="d30fa950-478e-11dd-9c59-f24f0a3597e5"/>
    <m/>
    <s v="BusComponent_OTMSaaS"/>
    <s v="SI_StatusEvent_OTM_11088_ia"/>
    <s v="http://mdlz.com/OTC/StatusEvent/11088"/>
    <s v="CC_HTTP_AAE_R_AM_OTMSaaS"/>
    <s v="OK"/>
    <s v="SYS_ECCP_100_AMSHPMNT.SHPMNT05"/>
    <n v="800393"/>
    <m/>
    <m/>
    <m/>
    <n v="0"/>
    <n v="1017748"/>
    <n v="0"/>
    <m/>
    <m/>
    <m/>
    <m/>
  </r>
  <r>
    <s v="BTP-IS"/>
    <x v="0"/>
    <s v="OTMSaaS"/>
    <s v="NA,LA,Mexico"/>
    <s v="LA and mexico"/>
    <s v="Y"/>
    <m/>
    <m/>
    <m/>
    <m/>
    <m/>
    <m/>
    <s v="IDD10872"/>
    <s v="ECC_AM_ItemMaster_TO_OTMSaaS_10872"/>
    <x v="4"/>
    <x v="5"/>
    <s v="Manas"/>
    <s v="Team2"/>
    <n v="45748"/>
    <x v="1"/>
    <x v="5"/>
    <m/>
    <m/>
    <m/>
    <m/>
    <m/>
    <s v="X1P"/>
    <n v="419"/>
    <s v="X1P383"/>
    <n v="269"/>
    <m/>
    <n v="10013"/>
    <s v="IDD10872"/>
    <s v="OB Proxy"/>
    <s v="OTC"/>
    <s v="X1P "/>
    <s v="ECC_AM_ItemMaster_TO_OTMSaaS_10872"/>
    <s v="SYS_ECCP_100_AMSI_ECC_ItemMaster_10872_oaBusComponent_OTMSaaSSI_ItemMaster_OTMSaaS_10872_ia"/>
    <s v="Yes"/>
    <s v="OTM_NA_OTC_STP_RTR_SAPS4"/>
    <s v="SAPS4_NA_ItemMaster_To_OTMSaaS_IDD10872_Cloud"/>
    <s v="pradeep"/>
    <s v="OK"/>
    <m/>
    <s v="CC_SOAP_S_AM_ECC100"/>
    <m/>
    <s v="SYS_ECCP_100_AM"/>
    <s v="SI_ECC_ItemMaster_10872_oa"/>
    <s v="http://mdlz.com/OTC/ItemMaster/IDD10872"/>
    <s v="OM_ECC_ItemMaster_10872_OTMSaaS"/>
    <s v="http://mdlz.com/OTC/ItemMaster/IDD10872"/>
    <s v="d30fa950-478e-11dd-9c59-f24f0a3597e5"/>
    <m/>
    <s v="BusComponent_OTMSaaS"/>
    <s v="SI_ItemMaster_OTMSaaS_10872_ia"/>
    <s v="http://mdlz.com/OTC/ItemMaster/IDD10872"/>
    <s v="CC_HTTP_AAE_R_AM_OTMSaaS_MasterData"/>
    <s v="OK"/>
    <s v="SYS_ECCP_100_AMSI_ECC_ItemMaster_10872_oa"/>
    <n v="2628"/>
    <m/>
    <m/>
    <m/>
    <n v="0"/>
    <n v="553"/>
    <n v="0"/>
    <m/>
    <m/>
    <m/>
    <m/>
  </r>
  <r>
    <s v="BTP-IS"/>
    <x v="0"/>
    <s v="OTMSaaS"/>
    <s v="NA,LA,Mexico"/>
    <s v="LA and mexico"/>
    <s v="Y"/>
    <m/>
    <m/>
    <m/>
    <m/>
    <m/>
    <m/>
    <s v="IDD10873"/>
    <s v="ECC_AM_PlantLocation_TO_OTMSaaS_10873"/>
    <x v="4"/>
    <x v="5"/>
    <s v="Pradeep"/>
    <s v="Team2"/>
    <n v="45748"/>
    <x v="1"/>
    <x v="5"/>
    <m/>
    <m/>
    <m/>
    <m/>
    <m/>
    <s v="X1P"/>
    <n v="420"/>
    <s v="X1P960"/>
    <n v="270"/>
    <m/>
    <n v="10014"/>
    <s v="IDD10873"/>
    <s v="OB Proxy"/>
    <s v="OTC"/>
    <s v="X1P "/>
    <s v="ECC_AM_PlantLocation_TO_OTMSaaS_10873"/>
    <s v="SYS_ECCP_100_AMSI_ECC_PlantLocation_10873_oaBusComponent_OTMSaaSSI_PlantLocation_OTMSaaS_10873_ia"/>
    <s v="Yes"/>
    <s v="OTM_NA_OTC_STP_RTR_SAPS4"/>
    <s v="SAPS4_NA_PlantLocation_To_OTMSaaS_IDD10873_Cloud"/>
    <s v="pradeep"/>
    <s v="OK"/>
    <m/>
    <s v="CC_SOAP_S_AM_ECC100"/>
    <m/>
    <s v="SYS_ECCP_100_AM"/>
    <s v="SI_ECC_PlantLocation_10873_oa"/>
    <s v="http://mdlz.com/OTC/PlantLocation/IDD10873"/>
    <s v="OM_ECC_PlantLocation_10873_OTMSaaS"/>
    <s v="http://mdlz.com/OTC/PlantLocation/IDD10873"/>
    <s v="d30fa950-478e-11dd-9c59-f24f0a3597e5"/>
    <m/>
    <s v="BusComponent_OTMSaaS"/>
    <s v="SI_PlantLocation_OTMSaaS_10873_ia"/>
    <s v="http://mdlz.com/OTC/PlantLocation/IDD10873"/>
    <s v="CC_HTTP_AAE_R_AM_OTMSaaS"/>
    <s v="OK"/>
    <s v="SYS_ECCP_100_AMSI_ECC_PlantLocation_10873_oa"/>
    <n v="172"/>
    <m/>
    <m/>
    <m/>
    <n v="0"/>
    <n v="189"/>
    <n v="0"/>
    <m/>
    <m/>
    <m/>
    <m/>
  </r>
  <r>
    <s v="BTP-IS"/>
    <x v="0"/>
    <s v="OTMSaaS"/>
    <s v="NA,LA,Mexico"/>
    <s v="LA and mexico"/>
    <s v="Y"/>
    <m/>
    <m/>
    <m/>
    <m/>
    <m/>
    <m/>
    <s v="IDD10874"/>
    <s v="ECC_AM_VendorLocation_TO_OTMSaaS_10874"/>
    <x v="4"/>
    <x v="5"/>
    <s v="Pradeep"/>
    <s v="Team2"/>
    <n v="45748"/>
    <x v="1"/>
    <x v="5"/>
    <m/>
    <m/>
    <m/>
    <m/>
    <m/>
    <s v="X1P"/>
    <n v="421"/>
    <s v="X1P829"/>
    <n v="271"/>
    <m/>
    <n v="10015"/>
    <s v="IDD10874"/>
    <s v="OB Proxy"/>
    <s v="OTC"/>
    <s v="X1P "/>
    <s v="ECC_AM_VendorLocation_TO_OTMSaaS_10874"/>
    <s v="SYS_ECCP_100_AMSI_ECC_VendorLocation_10874_oaBusComponent_OTMSaaSSI_VendorLocation_OTMSaaS_10874_ia"/>
    <s v="Yes"/>
    <s v="OTM_NA_OTC_STP_RTR_SAPS4"/>
    <s v="SAPS4_NA_VendorLocation_To_OTMSaaS_IDD10874_Cloud"/>
    <s v="pradeep"/>
    <s v="OK"/>
    <m/>
    <s v="CC_SOAP_S_AM_ECC100"/>
    <m/>
    <s v="SYS_ECCP_100_AM"/>
    <s v="SI_ECC_VendorLocation_10874_oa"/>
    <s v="http://mdlz.com/OTC/VendorLocation/IDD10874"/>
    <s v="OM_ECC_VendorLocation_10874_OTMSaaS"/>
    <s v="http://mdlz.com/OTC/VendorLocation/IDD10874"/>
    <s v="d30fa950-478e-11dd-9c59-f24f0a3597e5"/>
    <m/>
    <s v="BusComponent_OTMSaaS"/>
    <s v="SI_VendorLocation_OTMSaaS_10874_ia"/>
    <s v="http://mdlz.com/OTC/VendorLocation/IDD10874"/>
    <s v="CC_HTTP_AAE_R_AM_OTMSaaS_MasterData"/>
    <s v="OK"/>
    <s v="SYS_ECCP_100_AMSI_ECC_VendorLocation_10874_oa"/>
    <n v="59"/>
    <m/>
    <m/>
    <m/>
    <n v="0"/>
    <n v="67"/>
    <n v="0"/>
    <m/>
    <m/>
    <m/>
    <m/>
  </r>
  <r>
    <s v="BTP-IS"/>
    <x v="0"/>
    <s v="OTMSaaS"/>
    <s v="NA,LA,Mexico"/>
    <s v="LA and mexico"/>
    <s v="Y"/>
    <m/>
    <m/>
    <m/>
    <m/>
    <m/>
    <m/>
    <s v="IDD10874"/>
    <s v="ECC_AM_VendorLocation_TO_OTMSaaS_10874"/>
    <x v="4"/>
    <x v="5"/>
    <s v="Pradeep"/>
    <s v="Team2"/>
    <n v="45748"/>
    <x v="1"/>
    <x v="5"/>
    <m/>
    <m/>
    <m/>
    <m/>
    <m/>
    <s v="X1P"/>
    <n v="422"/>
    <s v="X1P1005"/>
    <n v="271"/>
    <m/>
    <n v="10015"/>
    <s v="IDD10874"/>
    <s v="OB Proxy"/>
    <s v="OTC"/>
    <s v="X1P "/>
    <s v="ECC_AM_VendorLocation_TO_OTMSaaS_10874"/>
    <s v="SYS_ECCP_100_AMSI_ECC_VendorLocationSCAC_10874_oaBusComponent_OTMSaaSSI_VendorLocationSCAC_OTMSaaS_10874_ia"/>
    <s v="Yes"/>
    <s v="OTM_NA_OTC_STP_RTR_SAPS4"/>
    <s v="SAPS4_NA_VendorLocationSCAC_To_OTMSaaS_IDD10874_Cloud"/>
    <s v="pradeep"/>
    <s v="OK"/>
    <m/>
    <s v="CC_SOAP_S_AM_ECC100"/>
    <m/>
    <s v="SYS_ECCP_100_AM"/>
    <s v="SI_ECC_VendorLocationSCAC_10874_oa"/>
    <s v="http://mdlz.com/OTC/VendorLocation/IDD10874"/>
    <s v="OM_ECC_VendorLocationSCAC_10874_OTMSaaS"/>
    <s v="http://mdlz.com/OTC/VendorLocation/IDD10874"/>
    <s v="d30fa950-478e-11dd-9c59-f24f0a3597e5"/>
    <m/>
    <s v="BusComponent_OTMSaaS"/>
    <s v="SI_VendorLocationSCAC_OTMSaaS_10874_ia"/>
    <s v="http://mdlz.com/OTC/VendorLocation/IDD10874"/>
    <s v="CC_HTTP_AAE_R_AM_OTMSaaS_MasterData"/>
    <s v="OK"/>
    <s v="SYS_ECCP_100_AMSI_ECC_VendorLocationSCAC_10874_oa"/>
    <n v="1134"/>
    <m/>
    <m/>
    <m/>
    <n v="30"/>
    <n v="1089"/>
    <n v="0"/>
    <m/>
    <m/>
    <m/>
    <m/>
  </r>
  <r>
    <s v="BTP-IS"/>
    <x v="0"/>
    <s v="OTMSaaS"/>
    <s v="NA,LA,Mexico"/>
    <s v="LA and mexico"/>
    <s v="Y"/>
    <m/>
    <m/>
    <m/>
    <m/>
    <m/>
    <m/>
    <s v="IDD10561"/>
    <s v="ECC_AM_InboundDelivery_to_OTM_010561"/>
    <x v="4"/>
    <x v="5"/>
    <s v="Pradeep"/>
    <s v="Team2"/>
    <n v="45717"/>
    <x v="1"/>
    <x v="5"/>
    <m/>
    <m/>
    <m/>
    <m/>
    <m/>
    <s v="X1P"/>
    <n v="423"/>
    <s v="X1P551"/>
    <n v="241"/>
    <m/>
    <n v="10007"/>
    <s v="IDD10561"/>
    <s v="OB Idoc "/>
    <s v="OTC"/>
    <s v="X1P "/>
    <s v="ECC_AM_InboundDelivery_to_OTM_010561"/>
    <s v="SYS_ECCP_100_AMYOTM_I10561_DESADV.DELVRY03BusComponent_OTMSaaSSI_OTC_99_97_10561_ECC_OTMSaaS_ia"/>
    <s v="Yes"/>
    <s v="OTM_NA_OTC_STP_RTR_SAPS4"/>
    <s v="SAPS4_NA_DELVRY_To_OTMSaaS_IDD10561_Cloud"/>
    <s v="pradeep"/>
    <s v="OK"/>
    <m/>
    <s v="CC_IDOC_S_AM_ECC100"/>
    <m/>
    <s v="SYS_ECCP_100_AM"/>
    <s v="YOTM_I10561_DESADV.DELVRY03"/>
    <s v="urn:sap-com:document:sap:idoc:messages"/>
    <s v="OM_ECC_InboundDelivery_OTMSaaS_010561"/>
    <s v="http://mdlz.com/OTC/IDD0097and99and10561"/>
    <s v="d30fa950-478e-11dd-9c59-f24f0a3597e5"/>
    <m/>
    <s v="BusComponent_OTMSaaS"/>
    <s v="SI_OTC_99_97_10561_ECC_OTMSaaS_ia"/>
    <s v="http://mdlz.com/OTC/IDD0097and99and10561"/>
    <s v="CC_HTTP_AAE_R_AM_OTMSaaS"/>
    <s v="OK"/>
    <s v="SYS_ECCP_100_AMYOTM_I10561_DESADV.DELVRY03"/>
    <n v="26433"/>
    <m/>
    <m/>
    <m/>
    <n v="19"/>
    <n v="32683"/>
    <n v="0"/>
    <m/>
    <m/>
    <m/>
    <m/>
  </r>
  <r>
    <s v="BTP-IS"/>
    <x v="0"/>
    <s v="OTMSaaS"/>
    <s v="NA,LA,Mexico"/>
    <s v="LA and mexico"/>
    <s v="Y"/>
    <m/>
    <m/>
    <m/>
    <m/>
    <m/>
    <m/>
    <s v="IDD10562"/>
    <s v="OTM_Shipment_96and98_867_10562_To_ECC_AM"/>
    <x v="4"/>
    <x v="5"/>
    <s v="Pradeep"/>
    <s v="Team2"/>
    <n v="45717"/>
    <x v="1"/>
    <x v="5"/>
    <m/>
    <m/>
    <m/>
    <m/>
    <m/>
    <s v="X1P"/>
    <n v="424"/>
    <m/>
    <n v="242"/>
    <m/>
    <n v="10009"/>
    <s v="IDD10562"/>
    <s v="IB Proxy / IB SOAP"/>
    <s v="OTC"/>
    <m/>
    <s v="OTM_Shipment_96and98_867_10562_To_ECC_AM"/>
    <s v="BusComponent_OTMSaaSSI_PlannedShipment_96and98and10562and867_OTMSaaS_oaSYS_ECCP_100_AMMI_InboundDelivery_ECC_010562_ia"/>
    <s v="Yes"/>
    <s v="OTM_LA_OTC_STP_RTR_SAPS4"/>
    <s v="OTM_LA_PlannedShipment_To_SAPS4_IDD0096_IDD0098_IDD10562_IDD867_EIC     // Duplicate "/>
    <s v="pradeep"/>
    <s v="OK"/>
    <m/>
    <s v="CC_SOAP_S_OTMSaaSToECC_96and98_867_10562"/>
    <m/>
    <s v="BusComponent_OTMSaaS"/>
    <s v="SI_PlannedShipment_96and98and10562and867_OTMSaaS_oa"/>
    <s v="http://kraft.com/GL/OTC/IDD0096and98"/>
    <s v="OM_OTMSaaS_Shipment_96and98and867and010562A_ECC"/>
    <s v="http://kraft.com/GL/OTC/IDD0096and98"/>
    <s v="d30fa950-478e-11dd-9c59-f24f0a3597e5"/>
    <m/>
    <s v="SYS_ECCP_100_AM"/>
    <s v="MI_InboundDelivery_ECC_010562_ia"/>
    <s v="http://kraft.com/GL/OTC/IDD0096and98"/>
    <s v="CC_SOAP_R_AM_ECC100"/>
    <s v="OK"/>
    <s v="BusComponent_OTMSaaSSI_PlannedShipment_96and98and10562and867_OTMSaaS_oa"/>
    <n v="7760081"/>
    <m/>
    <m/>
    <m/>
    <n v="764"/>
    <n v="11582224"/>
    <n v="0"/>
    <m/>
    <m/>
    <m/>
    <m/>
  </r>
  <r>
    <s v="BTP-IS"/>
    <x v="0"/>
    <s v="OTMSaaS"/>
    <s v="NA,LA,Mexico"/>
    <s v="LA and mexico"/>
    <s v="Y"/>
    <m/>
    <m/>
    <m/>
    <m/>
    <m/>
    <m/>
    <s v="IDD867"/>
    <s v="OTM_Shipment_96and98_867_10562_To_ECC_AM"/>
    <x v="4"/>
    <x v="5"/>
    <s v="Yashaswi"/>
    <s v="Team2"/>
    <n v="45717"/>
    <x v="1"/>
    <x v="5"/>
    <m/>
    <m/>
    <m/>
    <m/>
    <m/>
    <s v="X1P"/>
    <n v="425"/>
    <m/>
    <n v="1599"/>
    <m/>
    <n v="10011"/>
    <s v="IDD867"/>
    <s v="IB Proxy / IB SOAP"/>
    <s v="OTC"/>
    <m/>
    <s v="OTM_Shipment_96and98_867_10562_To_ECC_AM"/>
    <s v="BusComponent_OTMSaaSSI_PlannedShipment_96and98and10562and867_OTMSaaS_oaSYS_ECCP_100_AMMI_Shipment_0867_ECC_ia"/>
    <s v="Yes"/>
    <s v="OTM_NA_OTC_STP_RTR_SAPS4"/>
    <s v="OTM_LA_PlannedShipment_To_SAPS4_IDD0096_IDD0098_IDD10562_IDD867_EIC  "/>
    <s v="pradeep"/>
    <s v="OK"/>
    <m/>
    <s v="CC_SOAP_S_OTMSaaSToECC_96and98_867_10562"/>
    <m/>
    <s v="BusComponent_OTMSaaS"/>
    <s v="SI_PlannedShipment_96and98and10562and867_OTMSaaS_oa"/>
    <s v="http://kraft.com/GL/OTC/IDD0096and98"/>
    <s v="OM_OTMSaaS_Shipment_96and98and867and010562A_ECC"/>
    <s v="http://kraft.com/GL/OTC/IDD0096and98"/>
    <s v="d30fa950-478e-11dd-9c59-f24f0a3597e5"/>
    <m/>
    <s v="SYS_ECCP_100_AM"/>
    <s v="MI_Shipment_0867_ECC_ia"/>
    <s v="http://kraft.com/GL/OTC/IDD0096and98"/>
    <s v="CC_SOAP_R_AM_ECC100"/>
    <s v="OK"/>
    <s v="BusComponent_OTMSaaSSI_PlannedShipment_96and98and10562and867_OTMSaaS_oa"/>
    <n v="7760081"/>
    <m/>
    <m/>
    <m/>
    <n v="764"/>
    <n v="11582224"/>
    <n v="0"/>
    <m/>
    <m/>
    <m/>
    <m/>
  </r>
  <r>
    <s v="BTP-IS"/>
    <x v="8"/>
    <s v="PIM"/>
    <s v="NA,LA,Mexico"/>
    <m/>
    <s v="Y"/>
    <m/>
    <m/>
    <m/>
    <m/>
    <m/>
    <m/>
    <s v="IDD550068_550069_550070"/>
    <m/>
    <x v="4"/>
    <x v="5"/>
    <s v="Sravani"/>
    <s v="Team1"/>
    <n v="45809"/>
    <x v="1"/>
    <x v="5"/>
    <s v="https://mdlzs4transformation.atlassian.net/browse/SND1-2245"/>
    <m/>
    <m/>
    <m/>
    <m/>
    <s v="XGP"/>
    <n v="426"/>
    <m/>
    <m/>
    <m/>
    <m/>
    <s v="IDD550068_550069_550070"/>
    <s v="OB Proxy"/>
    <s v="OTC"/>
    <m/>
    <m/>
    <s v="SYS_ECCP_100_AMSI_ECC_ItemData_550068_550069_550070_oaPIMBusComponent_IPASSSI_PIM_ItemData_550068_550069_550070_ia"/>
    <s v="Yes"/>
    <s v="IPASS_Global_OTC_SAPS4"/>
    <s v="SAPS4_LA_ItemData_To_IPASS_IDD550068_550069_550070_Cloud     // Descoped In the LA And Package not found in  Tenant "/>
    <s v="pradeep"/>
    <s v="OK"/>
    <m/>
    <s v="CC_SOAP_S_AM_ECC100"/>
    <m/>
    <s v="SYS_ECCP_100_AM"/>
    <s v="SI_ECC_ItemData_550068_550069_550070_oa"/>
    <s v="http://mdlz.com/OTC/ProductData/550068_550069_550070"/>
    <s v="OM_ECC_ItemData_550068_550069_550070_PIM"/>
    <s v="http://mdlz.com/OTC/ProductData/550068_550069_550070"/>
    <s v="6ca65360-b80f-11e8-c75a-cb880a202eb7"/>
    <s v="PIM"/>
    <s v="BusComponent_IPASS"/>
    <s v="SI_PIM_ItemData_550068_550069_550070_ia"/>
    <s v="http://mdlz.com/OTC/ProductData/550068_550069_550070"/>
    <s v="CC_REST_R_AM_ECC_To_PIM_550070_ItemData"/>
    <s v="OK"/>
    <s v="SYS_ECCP_100_AMSI_ECC_ItemData_550068_550069_550070_oaPIM"/>
    <n v="923"/>
    <m/>
    <m/>
    <m/>
    <n v="0"/>
    <n v="1064"/>
    <n v="0"/>
    <m/>
    <m/>
    <m/>
    <m/>
  </r>
  <r>
    <s v="BTP-IS"/>
    <x v="8"/>
    <s v="PIM"/>
    <s v="NA,LA,Mexico"/>
    <m/>
    <s v="Y"/>
    <m/>
    <m/>
    <m/>
    <m/>
    <m/>
    <m/>
    <s v="IDD550068_550069_550070"/>
    <m/>
    <x v="4"/>
    <x v="5"/>
    <s v="Sravani"/>
    <s v="Team1"/>
    <n v="45809"/>
    <x v="1"/>
    <x v="5"/>
    <s v="https://mdlzs4transformation.atlassian.net/browse/SND1-2246"/>
    <m/>
    <m/>
    <m/>
    <m/>
    <s v="XGP"/>
    <n v="427"/>
    <m/>
    <m/>
    <m/>
    <m/>
    <s v="IDD550068_550069_550070"/>
    <s v="OB Proxy"/>
    <s v="OTC"/>
    <m/>
    <m/>
    <s v="SYS_ECCP_100_AMSI_ECC_PricingData_550070_oaPIMBusComponent_IPASSSI_PIM_PricingData_550070_ia"/>
    <s v="Yes"/>
    <s v="IPASS_Global_OTC_SAPS4"/>
    <s v="SAPS4_LA_PricingData_To_IPASS_IDD550068_550069_550070_Cloud     // Descoped In the LA And Package not found in  Tenant "/>
    <s v="pradeep"/>
    <s v="OK"/>
    <m/>
    <s v="CC_SOAP_S_AM_ECC100"/>
    <m/>
    <s v="SYS_ECCP_100_AM"/>
    <s v="SI_ECC_PricingData_550070_oa"/>
    <s v="http://mdlz.com/OTC/ProductData/550068_550069_550070"/>
    <s v="OM_ECC_AM_PricingData_550070_PIM"/>
    <s v="http://mdlz.com/OTC/ProductData/550068_550069_550070"/>
    <s v="6ca65360-b80f-11e8-c75a-cb880a202eb7"/>
    <s v="PIM"/>
    <s v="BusComponent_IPASS"/>
    <s v="SI_PIM_PricingData_550070_ia"/>
    <s v="http://mdlz.com/OTC/ProductData/550068_550069_550070"/>
    <s v="CC_REST_R_AM_ECC_To_PIM_550070_PricingData"/>
    <s v="OK"/>
    <s v="SYS_ECCP_100_AMSI_ECC_PricingData_550070_oaPIM"/>
    <n v="43"/>
    <m/>
    <m/>
    <m/>
    <n v="0"/>
    <n v="52"/>
    <n v="0"/>
    <m/>
    <m/>
    <m/>
    <m/>
  </r>
  <r>
    <s v="BTP-IS"/>
    <x v="1"/>
    <s v="Ppress"/>
    <s v="NA,LA,Mexico"/>
    <m/>
    <s v="Y"/>
    <m/>
    <m/>
    <m/>
    <m/>
    <m/>
    <m/>
    <s v="IDD300057"/>
    <s v="ECC_AM_INVOICE_RTR_To_B2B_IDDD300057"/>
    <x v="4"/>
    <x v="5"/>
    <s v="Yashaswi"/>
    <s v="Team2"/>
    <n v="45748"/>
    <x v="1"/>
    <x v="5"/>
    <s v="https://mdlzs4transformation.atlassian.net/browse/SND1-2255"/>
    <m/>
    <m/>
    <m/>
    <m/>
    <s v="X1P"/>
    <n v="428"/>
    <s v="X1P601"/>
    <n v="478"/>
    <m/>
    <n v="10291"/>
    <s v="IDD300057"/>
    <s v="OB Proxy"/>
    <s v="RTR"/>
    <s v="X1P "/>
    <s v="ECC_AM_INVOICE_RTR_To_B2B_IDDD300057"/>
    <s v="SYS_ECCP_100_AMMI_EInvoice_Planetpress_oaPPress_BusServiceMI_EInvoice_Planetpress_ia"/>
    <s v="Yes"/>
    <s v="PPress_NA_OTC_SAPS4"/>
    <s v="SAPS4_NA_EInvoice_To_Planetpress_IDD300057_EIC"/>
    <s v="pradeep"/>
    <s v="OK"/>
    <m/>
    <s v="CC_SOAP_S_AM_ECC100"/>
    <m/>
    <s v="SYS_ECCP_100_AM"/>
    <s v="MI_EInvoice_Planetpress_oa"/>
    <s v="http://kraft.com/RTR/FinancialInvoice/IDD300057"/>
    <s v="IM_Invoice_Planetpress_IDD300057"/>
    <s v="http://kraft.com/RTR/FinancialInvoice/IDD300057"/>
    <s v="64e4dc80-5f56-11de-adb8-f3540a3597e5"/>
    <m/>
    <s v="PPress_BusService"/>
    <s v="MI_EInvoice_Planetpress_ia"/>
    <s v="http://kraft.com/RTR/FinancialInvoice/IDD300057"/>
    <s v="CC_FILE_R_AM_ECC_To_PPress_300057_EInvoice"/>
    <s v="OK"/>
    <s v="SYS_ECCP_100_AMMI_EInvoice_Planetpress_oa"/>
    <n v="4788"/>
    <m/>
    <m/>
    <m/>
    <n v="0"/>
    <n v="18288"/>
    <n v="0"/>
    <m/>
    <m/>
    <m/>
    <m/>
  </r>
  <r>
    <s v="BTP-IS"/>
    <x v="1"/>
    <s v="Ppress"/>
    <s v="NA,LA,Mexico"/>
    <m/>
    <s v="Y"/>
    <m/>
    <m/>
    <m/>
    <m/>
    <m/>
    <m/>
    <s v="IDD10630"/>
    <s v="ECC_AM_Common_To_PlanetPress_10629_10377_10630"/>
    <x v="4"/>
    <x v="5"/>
    <s v="Yashaswi"/>
    <s v="Team2"/>
    <n v="45748"/>
    <x v="1"/>
    <x v="5"/>
    <s v="https://mdlzs4transformation.atlassian.net/browse/SND1-2256"/>
    <m/>
    <m/>
    <m/>
    <m/>
    <s v="X1P"/>
    <n v="429"/>
    <s v="X1P209"/>
    <n v="262"/>
    <m/>
    <n v="10098"/>
    <s v="IDD10630"/>
    <s v="OB Idoc "/>
    <s v="OTC"/>
    <s v="X1P "/>
    <s v="ECC_AM_Common_To_PlanetPress_10629_10377_10630"/>
    <s v="SYS_ECCP_100_AMYOTC_ID10630_SHPMT.SHPMNT05.YOTCI10630SHPMNTPPress_BusServiceYOTC_ID10630_SHPMT.SHPMNT05.YOTCI10630SHPMNT"/>
    <s v="Yes"/>
    <s v="PPress_NA_OTC_SAPS4"/>
    <s v="SAPS4_NA_SHPMNT_To_PPress_IDD10630_EIC"/>
    <s v="pradeep"/>
    <s v="OK"/>
    <m/>
    <s v="CC_IDOC_S_AM_ECC100"/>
    <m/>
    <s v="SYS_ECCP_100_AM"/>
    <s v="YOTC_ID10630_SHPMT.SHPMNT05.YOTCI10630SHPMNT"/>
    <s v="urn:sap-com:document:sap:idoc:messages"/>
    <m/>
    <m/>
    <m/>
    <m/>
    <s v="PPress_BusService"/>
    <s v="YOTC_ID10630_SHPMT.SHPMNT05.YOTCI10630SHPMNT"/>
    <s v="urn:sap-com:document:sap:idoc:messages"/>
    <s v="CC_SFTP_R_AM_ECC_To_PPress_10630"/>
    <s v="OK"/>
    <s v="SYS_ECCP_100_AMYOTC_ID10630_SHPMT.SHPMNT05.YOTCI10630SHPMNT"/>
    <n v="7067"/>
    <m/>
    <m/>
    <m/>
    <n v="0"/>
    <n v="7553"/>
    <n v="0"/>
    <m/>
    <m/>
    <m/>
    <m/>
  </r>
  <r>
    <s v="BTP-IS"/>
    <x v="1"/>
    <s v="Prospectiva SaaS"/>
    <s v="NA,LA,Mexico"/>
    <m/>
    <s v="Descoped"/>
    <m/>
    <m/>
    <m/>
    <m/>
    <m/>
    <m/>
    <s v="IDD300199"/>
    <s v="ECC_AM_PaymentComplement_To_Prospectiva_300199"/>
    <x v="2"/>
    <x v="3"/>
    <m/>
    <s v="Descoped"/>
    <n v="45689"/>
    <x v="4"/>
    <x v="6"/>
    <m/>
    <m/>
    <m/>
    <m/>
    <s v="Descoped in LA"/>
    <s v="X1P"/>
    <n v="430"/>
    <s v="X1P855"/>
    <n v="1024"/>
    <m/>
    <n v="10788"/>
    <s v="IDD300199"/>
    <s v="OB Proxy"/>
    <s v="RTR"/>
    <s v="X1P "/>
    <s v="ECC_AM_PaymentComplement_To_Prospectiva_300199"/>
    <s v="SYS_ECCP_100_AMSI_ECC_PaymentComplement_300199_OSBusComponent_ProspectivaSaaSSI_PaymentComplement_Prospectiva_300199_IS"/>
    <s v="Not Applicable"/>
    <s v="ProspectivaSaaS_LA_RTR_SAPS4"/>
    <s v="SAPS4_LA_PaymentComplement_To_ProspectivaSaaS_IDD300199_Cloud    // Descoped In the LA And Package not found in  Tenant "/>
    <s v="pradeep"/>
    <s v="OK"/>
    <m/>
    <s v="CC_SOAP_S_AM_ECC100"/>
    <m/>
    <s v="SYS_ECCP_100_AM"/>
    <s v="SI_ECC_PaymentComplement_300199_OS"/>
    <s v="http://mdlz.com/RTR/PaymentComplement/300199"/>
    <s v="OM_ECC_AR_PaymentComplement_300199_Prospectiva"/>
    <s v="http://mdlz.com/RTR/PaymentComplement/300199"/>
    <s v="64e4dc80-5f56-11de-adb8-f3540a3597e5"/>
    <m/>
    <s v="BusComponent_ProspectivaSaaS"/>
    <s v="SI_PaymentComplement_Prospectiva_300199_IS"/>
    <s v="http://mdlz.com/RTR/PaymentComplement/300199"/>
    <s v="CC_SOAP_R_AM_ECC_To_ProspectivaSaaS_300199"/>
    <s v="OK"/>
    <s v="SYS_ECCP_100_AMSI_ECC_PaymentComplement_300199_OS"/>
    <m/>
    <m/>
    <m/>
    <m/>
    <m/>
    <m/>
    <m/>
    <m/>
    <m/>
    <m/>
    <m/>
  </r>
  <r>
    <s v="BTP-IS"/>
    <x v="1"/>
    <s v="Qo4"/>
    <s v="NA,LA,Mexico"/>
    <m/>
    <s v="Descoped"/>
    <s v="Descoped"/>
    <m/>
    <m/>
    <m/>
    <m/>
    <m/>
    <s v="IDD010447"/>
    <s v="Qo4_InventoryMovements_to_ECC_AM_10447"/>
    <x v="2"/>
    <x v="3"/>
    <m/>
    <s v="Descoped"/>
    <n v="45717"/>
    <x v="4"/>
    <x v="6"/>
    <m/>
    <m/>
    <m/>
    <m/>
    <m/>
    <s v="X1P"/>
    <n v="431"/>
    <s v="X1P586"/>
    <m/>
    <m/>
    <s v="Not Updated"/>
    <s v="IDD010447"/>
    <s v="IB Proxy / IB JDBC"/>
    <s v="OTC"/>
    <s v="X1P "/>
    <s v="Qo4_InventoryMovements_to_ECC_AM_10447"/>
    <s v="BusComponent_Qo4SI_InventoryMovement_10447_obSYS_ECCP_100_AMSI_InventoryMovement_10447_ib"/>
    <s v="Not Applicable"/>
    <m/>
    <m/>
    <m/>
    <s v="OK"/>
    <m/>
    <s v="CC_JDBC_S_Qo4_To_ECC_10447_InventoryMovements"/>
    <m/>
    <s v="BusComponent_Qo4"/>
    <s v="SI_InventoryMovement_10447_ob"/>
    <s v="http://kraft.com/OTC/IDD010447"/>
    <s v="OM_InventoryMovement_10447"/>
    <s v="http://kraft.com/OTC/IDD010447"/>
    <s v="d30fa950-478e-11dd-9c59-f24f0a3597e5"/>
    <m/>
    <s v="SYS_ECCP_100_AM"/>
    <s v="SI_InventoryMovement_10447_ib"/>
    <s v="http://kraft.com/OTC/IDD010447"/>
    <s v="CC_SOAP_R_AM_ECC100"/>
    <s v="OK"/>
    <s v="BusComponent_Qo4SI_InventoryMovement_10447_ob"/>
    <m/>
    <m/>
    <m/>
    <m/>
    <m/>
    <n v="197"/>
    <n v="0"/>
    <m/>
    <m/>
    <m/>
    <m/>
  </r>
  <r>
    <s v="BTP-IS"/>
    <x v="1"/>
    <s v="Qo4"/>
    <s v="NA,LA,Mexico"/>
    <m/>
    <s v="Descoped"/>
    <s v="Descoped"/>
    <m/>
    <m/>
    <m/>
    <m/>
    <m/>
    <s v="IDD010402"/>
    <s v="ECC_AM_InvMovement_OTC_To_Qo4_IDD010402"/>
    <x v="2"/>
    <x v="3"/>
    <m/>
    <s v="Descoped"/>
    <n v="45748"/>
    <x v="4"/>
    <x v="6"/>
    <m/>
    <m/>
    <m/>
    <m/>
    <s v="Descoped in LA"/>
    <s v="X1P"/>
    <n v="432"/>
    <s v="X1P536"/>
    <n v="343"/>
    <m/>
    <n v="10142"/>
    <s v="IDD010402"/>
    <s v="OB Proxy / JDBC"/>
    <s v="OTC"/>
    <s v="X1P "/>
    <s v="ECC_AM_InvMovement_OTC_To_Qo4_IDD010402"/>
    <s v="SYS_ECCP_100_AMSI_SpecialStocks_obBusComponent_Qo4SI_SpecialStocks_ib"/>
    <s v="Not Applicable"/>
    <m/>
    <m/>
    <m/>
    <s v="OK"/>
    <m/>
    <s v="CC_SOAP_S_AM_ECC100"/>
    <m/>
    <s v="SYS_ECCP_100_AM"/>
    <s v="SI_SpecialStocks_ob"/>
    <s v="http://kraft.com/OTC/IDD010402"/>
    <s v="OM_SpecialStocks_10402"/>
    <s v="http://kraft.com/OTC/IDD010402"/>
    <s v="d30fa950-478e-11dd-9c59-f24f0a3597e5"/>
    <m/>
    <s v="BusComponent_Qo4"/>
    <s v="SI_SpecialStocks_ib"/>
    <s v="http://kraft.com/OTC/IDD010402"/>
    <s v="CC_JDBC_R_AM_ECC_TO_Qo4_10446_10402"/>
    <s v="OK"/>
    <s v="SYS_ECCP_100_AMSI_SpecialStocks_ob"/>
    <m/>
    <m/>
    <m/>
    <m/>
    <m/>
    <m/>
    <m/>
    <m/>
    <m/>
    <m/>
    <m/>
  </r>
  <r>
    <s v="BTP-IS"/>
    <x v="1"/>
    <s v="Qo4"/>
    <s v="NA,LA,Mexico"/>
    <m/>
    <s v="Descoped"/>
    <s v="Descoped"/>
    <m/>
    <m/>
    <m/>
    <m/>
    <m/>
    <s v="IDD010446"/>
    <s v="ECC_AM_StockMovement_OTC_To_Qo4_IDD010446"/>
    <x v="2"/>
    <x v="3"/>
    <m/>
    <s v="Descoped"/>
    <n v="45748"/>
    <x v="4"/>
    <x v="6"/>
    <m/>
    <m/>
    <m/>
    <m/>
    <s v="Descoped in LA"/>
    <s v="X1P"/>
    <n v="433"/>
    <s v="X1P1031"/>
    <n v="341"/>
    <m/>
    <n v="10140"/>
    <s v="IDD010446"/>
    <s v="OB Proxy / JDBC"/>
    <s v="OTC"/>
    <s v="X1P "/>
    <s v="ECC_AM_StockMovement_OTC_To_Qo4_IDD010446"/>
    <s v="SYS_ECCP_100_AMSI_stockMovement_obBusComponent_Qo4SI_stockMovement_ib"/>
    <s v="Not Applicable"/>
    <m/>
    <m/>
    <m/>
    <s v="OK"/>
    <m/>
    <s v="CC_SOAP_S_AM_ECC100"/>
    <m/>
    <s v="SYS_ECCP_100_AM"/>
    <s v="SI_stockMovement_ob"/>
    <s v="http://kraft.com/OTC/IDD010446"/>
    <s v="OM_StockMovement"/>
    <s v="http://kraft.com/OTC/IDD010446"/>
    <s v="d30fa950-478e-11dd-9c59-f24f0a3597e5"/>
    <m/>
    <s v="BusComponent_Qo4"/>
    <s v="SI_stockMovement_ib"/>
    <s v="http://kraft.com/OTC/IDD010446"/>
    <s v="CC_JDBC_R_AM_ECC_TO_Qo4_10446_10402"/>
    <s v="OK"/>
    <s v="SYS_ECCP_100_AMSI_stockMovement_ob"/>
    <n v="437"/>
    <m/>
    <m/>
    <m/>
    <n v="0"/>
    <n v="481"/>
    <n v="0"/>
    <m/>
    <m/>
    <m/>
    <m/>
  </r>
  <r>
    <s v="BTP-IS"/>
    <x v="1"/>
    <s v="Qo4"/>
    <s v="NA,LA,Mexico"/>
    <m/>
    <s v="Descoped"/>
    <s v="Descoped"/>
    <m/>
    <m/>
    <m/>
    <m/>
    <m/>
    <s v="IDD010402"/>
    <s v="ECC_AM_InvMovement_OTC_To_Qo4_IDD010402"/>
    <x v="2"/>
    <x v="3"/>
    <m/>
    <s v="Descoped"/>
    <n v="45748"/>
    <x v="4"/>
    <x v="6"/>
    <m/>
    <m/>
    <m/>
    <m/>
    <s v="Descoped in LA"/>
    <s v="X1P"/>
    <n v="434"/>
    <s v="X1P933"/>
    <n v="343"/>
    <m/>
    <n v="10142"/>
    <s v="IDD010402"/>
    <s v="OB Proxy / JDBC"/>
    <s v="OTC"/>
    <s v="X1P "/>
    <s v="ECC_AM_InvMovement_OTC_To_Qo4_IDD010402"/>
    <s v="SYS_ECCP_100_AMSI_StorageLocation_obBusComponent_Qo4SI_StorageLocation_ib"/>
    <s v="Not Applicable"/>
    <m/>
    <m/>
    <m/>
    <s v="OK"/>
    <m/>
    <s v="CC_SOAP_S_AM_ECC100"/>
    <m/>
    <s v="SYS_ECCP_100_AM"/>
    <s v="SI_StorageLocation_ob"/>
    <s v="http://kraft.com/OTC/IDD010402"/>
    <s v="OM_StorageLocation_10402"/>
    <s v="http://kraft.com/OTC/IDD010402"/>
    <s v="d30fa950-478e-11dd-9c59-f24f0a3597e5"/>
    <m/>
    <s v="BusComponent_Qo4"/>
    <s v="SI_StorageLocation_ib"/>
    <s v="http://kraft.com/OTC/IDD010402"/>
    <s v="CC_JDBC_R_AM_ECC_TO_Qo4_10446_10402"/>
    <s v="OK"/>
    <s v="SYS_ECCP_100_AMSI_StorageLocation_ob"/>
    <m/>
    <m/>
    <m/>
    <m/>
    <m/>
    <m/>
    <m/>
    <m/>
    <m/>
    <m/>
    <m/>
  </r>
  <r>
    <s v="BTP-IS"/>
    <x v="0"/>
    <s v="TwoStep"/>
    <s v="NA"/>
    <m/>
    <s v="N"/>
    <m/>
    <m/>
    <m/>
    <m/>
    <m/>
    <m/>
    <s v="IDD4112_4156"/>
    <m/>
    <x v="4"/>
    <x v="7"/>
    <m/>
    <m/>
    <n v="45748"/>
    <x v="1"/>
    <x v="3"/>
    <m/>
    <m/>
    <m/>
    <m/>
    <m/>
    <s v="X1P"/>
    <n v="926"/>
    <m/>
    <m/>
    <m/>
    <n v="10260"/>
    <s v="IDD4112_4156"/>
    <s v="OB Proxy / JDBC"/>
    <s v="STC"/>
    <s v="X1P "/>
    <m/>
    <s v="SYS_ECCP_100_AMMI_Customer_ECC_4112_4156_oaBusComponent_SFCGSaaSSI_OperatingHours_SFCG_10885_ia"/>
    <s v="NO"/>
    <m/>
    <s v="Not Found in the LA"/>
    <m/>
    <s v="OK"/>
    <m/>
    <s v="CC_SOAP_S_AM_ECC100"/>
    <m/>
    <s v="SYS_ECCP_100_AM"/>
    <s v="MI_Customer_ECC_4112_4156_oa"/>
    <s v="http://kraft.com/W2W/STC/Customer/IDD4112_4156"/>
    <s v="OM_ECC_OperatingHours_AM_10855_SFCG"/>
    <s v="http://mdlz.com/OTC/CustomerMaster/IDD010885"/>
    <m/>
    <m/>
    <s v="BusComponent_SFCGSaaS"/>
    <s v="SI_OperatingHours_SFCG_10885_ia"/>
    <s v="http://mdlz.com/OTC/CustomerMaster/IDD010885"/>
    <s v="CC_REST_R_AM_ECC_To_SFCG_10885_OpeartingHours"/>
    <s v="OK"/>
    <s v="SYS_ECCP_100_AMMI_Customer_ECC_4112_4156_oa"/>
    <n v="1220"/>
    <m/>
    <m/>
    <m/>
    <n v="5"/>
    <n v="1755"/>
    <n v="0"/>
    <m/>
    <m/>
    <m/>
    <m/>
  </r>
  <r>
    <s v="BTP-IS"/>
    <x v="0"/>
    <s v="TwoStep"/>
    <s v="NA"/>
    <m/>
    <s v="N"/>
    <m/>
    <m/>
    <m/>
    <m/>
    <m/>
    <m/>
    <s v="IDD4112_4156"/>
    <m/>
    <x v="4"/>
    <x v="7"/>
    <m/>
    <m/>
    <n v="45748"/>
    <x v="1"/>
    <x v="3"/>
    <m/>
    <m/>
    <m/>
    <m/>
    <m/>
    <s v="X1P"/>
    <n v="927"/>
    <m/>
    <m/>
    <m/>
    <n v="10260"/>
    <s v="IDD4112_4156"/>
    <s v="OB Proxy / JDBC"/>
    <s v="STC"/>
    <s v="X1P "/>
    <m/>
    <s v="SYS_ECCP_100_AMMI_Customer_ECC_4112_4156_oaBusComponent_SFCGSaaSSI_TimeSlot_CG_10885_ia"/>
    <s v="NO"/>
    <m/>
    <s v="Not Found in the LA"/>
    <m/>
    <s v="OK"/>
    <m/>
    <s v="CC_SOAP_S_AM_ECC100"/>
    <m/>
    <s v="SYS_ECCP_100_AM"/>
    <s v="MI_Customer_ECC_4112_4156_oa"/>
    <s v="http://kraft.com/W2W/STC/Customer/IDD4112_4156"/>
    <s v="OM_ECC_TimeSlot_AM_10885_SFCG"/>
    <s v="http://mdlz.com/OTC/CustomerMaster/IDD010885"/>
    <m/>
    <m/>
    <s v="BusComponent_SFCGSaaS"/>
    <s v="SI_TimeSlot_CG_10885_ia"/>
    <s v="http://mdlz.com/OTC/CustomerMaster/IDD010885"/>
    <s v="CC_REST_R_AM_ECC_To_SFCG_10885_TimeSlot"/>
    <s v="OK"/>
    <s v="SYS_ECCP_100_AMMI_Customer_ECC_4112_4156_oa"/>
    <n v="1220"/>
    <m/>
    <m/>
    <m/>
    <n v="5"/>
    <n v="1755"/>
    <n v="0"/>
    <m/>
    <m/>
    <m/>
    <m/>
  </r>
  <r>
    <s v="BTP-IS"/>
    <x v="7"/>
    <s v="SIF"/>
    <s v="NA"/>
    <m/>
    <s v="N"/>
    <m/>
    <m/>
    <m/>
    <m/>
    <m/>
    <m/>
    <s v="IDD004279"/>
    <s v="ECC_AM_Common_to_B2B"/>
    <x v="5"/>
    <x v="0"/>
    <s v="Pradeep"/>
    <s v="Team2"/>
    <s v="https://mdlzs4transformation.atlassian.net/browse/SND1-2190"/>
    <x v="1"/>
    <x v="0"/>
    <m/>
    <m/>
    <m/>
    <m/>
    <m/>
    <s v="X1P"/>
    <n v="99"/>
    <s v="X1P818"/>
    <n v="448"/>
    <m/>
    <n v="10263"/>
    <s v="IDD004279"/>
    <s v="OB Proxy"/>
    <s v="STC"/>
    <s v="X1P "/>
    <s v="ECC_AM_Common_to_B2B"/>
    <s v="SYS_ECCP_100_AMMI_Customer_ECC_IDD004279_reqSYS_B2B_AMMI_Customer_ECC_IDD004279_res"/>
    <s v="Yes"/>
    <s v="B2B_NA_RTR_STP_OTC_SAPS4"/>
    <s v="SAPS4_NA_Customer_To_B2B_IDD004279_EIC"/>
    <m/>
    <s v="OK"/>
    <m/>
    <s v="CC_SOAP_S_AM_ECC100"/>
    <m/>
    <s v="SYS_ECCP_100_AM"/>
    <s v="MI_Customer_ECC_IDD004279_req"/>
    <s v="http://kraft.com/W2W/STC/Customer/IDD004279"/>
    <m/>
    <m/>
    <m/>
    <m/>
    <s v="SYS_B2B_AM"/>
    <s v="MI_Customer_ECC_IDD004279_res"/>
    <s v="http://kraft.com/W2W/STC/Customer/IDD004279"/>
    <s v="CC_SFTP_R_AM_ECCToB2BCustomer_IDD004279"/>
    <s v="OK"/>
    <s v="SYS_ECCP_100_AMMI_Customer_ECC_IDD004279_req"/>
    <n v="127"/>
    <m/>
    <m/>
    <m/>
    <n v="0"/>
    <n v="177"/>
    <n v="0"/>
    <m/>
    <m/>
    <m/>
    <m/>
  </r>
  <r>
    <s v="BTP-IS"/>
    <x v="6"/>
    <s v="FIDO"/>
    <s v="NA"/>
    <m/>
    <s v="N"/>
    <m/>
    <m/>
    <m/>
    <m/>
    <m/>
    <m/>
    <s v="IDD5003"/>
    <s v="ECC_AM_TO_MTC_FIDO_IDD5015"/>
    <x v="4"/>
    <x v="4"/>
    <m/>
    <s v="Team1"/>
    <n v="45748"/>
    <x v="1"/>
    <x v="1"/>
    <m/>
    <m/>
    <m/>
    <m/>
    <m/>
    <s v="X1P"/>
    <n v="344"/>
    <s v="X1P941"/>
    <m/>
    <m/>
    <s v="Not Updated"/>
    <s v="IDD5003"/>
    <s v="OB Proxy / JDBC"/>
    <s v="MTI"/>
    <s v="X1P "/>
    <s v="ECC_AM_TO_MTC_FIDO_IDD5015"/>
    <s v="SYS_ECCP_100_AMMI_InvoiceJournal_ECC_5003_oaMTC_FIDO_BusServiceMI_InvoiceJournal_MTC_5003_ia"/>
    <s v="NO"/>
    <s v="FIDO_NA_MTI_SAPS4"/>
    <s v="SAPS4_NA_InvoiceJournal_To_FIDO_IDD5003_EIC"/>
    <m/>
    <s v="OK"/>
    <m/>
    <s v="CC_SOAP_S_AM_ECC100"/>
    <m/>
    <s v="SYS_ECCP_100_AM"/>
    <s v="MI_InvoiceJournal_ECC_5003_oa"/>
    <s v="http://kraft.com/MTC/IDD5003"/>
    <s v="IM_ECC_InvoiceJournal_MTC_5003"/>
    <s v="http://kraft.com/MTC/IDD5003"/>
    <s v="fb7e7770-3b86-11df-98b7-f13d0a3597e5"/>
    <m/>
    <s v="MTC_FIDO_BusService"/>
    <s v="MI_InvoiceJournal_MTC_5003_ia"/>
    <s v="http://kraft.com/MTC/IDD5003"/>
    <s v="CC_JDBC_R_ECCToMTC_Common_FIDO"/>
    <s v="OK"/>
    <s v="SYS_ECCP_100_AMMI_InvoiceJournal_ECC_5003_oa"/>
    <n v="38"/>
    <m/>
    <m/>
    <m/>
    <n v="0"/>
    <n v="49"/>
    <n v="0"/>
    <m/>
    <m/>
    <m/>
    <m/>
  </r>
  <r>
    <s v="BTP-IS"/>
    <x v="7"/>
    <s v="Aprimo"/>
    <s v="NA"/>
    <m/>
    <s v="Y"/>
    <m/>
    <m/>
    <m/>
    <m/>
    <m/>
    <m/>
    <s v="IDD3301"/>
    <s v="ECC_IOSettlement_IDD3301_To_B2B"/>
    <x v="4"/>
    <x v="6"/>
    <m/>
    <m/>
    <m/>
    <x v="1"/>
    <x v="2"/>
    <m/>
    <m/>
    <m/>
    <m/>
    <m/>
    <s v="X1P"/>
    <n v="22"/>
    <s v="X1P179"/>
    <n v="71"/>
    <m/>
    <n v="10233"/>
    <s v="IDD3301"/>
    <s v="OB Proxy"/>
    <s v="RTR"/>
    <s v="X1P "/>
    <s v="ECC_IOSettlement_IDD3301_To_B2B"/>
    <s v="SYS_ECCP_100_AMMI_IOSettlement_3301_ECC_oaBusComponent_APRIMOSaaSMI_IOSettlement_3301_APRIMO_ia"/>
    <s v="NO"/>
    <m/>
    <s v="Not Found in the LA"/>
    <m/>
    <s v="OK"/>
    <m/>
    <s v="CC_SOAP_S_AM_ECC100"/>
    <m/>
    <s v="SYS_ECCP_100_AM"/>
    <s v="MI_IOSettlement_3301_ECC_oa"/>
    <s v="http://kraft.com/B2B/RTR/IOSettlement/IDD3301"/>
    <s v="IM_ECC_IOSettlement_3301_APRIMO"/>
    <s v="http://kraft.com/B2B/RTR/IOSettlement/IDD3301"/>
    <s v="64e4dc80-5f56-11de-adb8-f3540a3597e5"/>
    <m/>
    <s v="BusComponent_APRIMOSaaS"/>
    <s v="MI_IOSettlement_3301_APRIMO_ia"/>
    <s v="http://kraft.com/B2B/RTR/IOSettlement/IDD3301"/>
    <s v="CC_REST_R_AM_ECC_IOSettlement_3301_To_Aprimo"/>
    <s v="OK"/>
    <s v="SYS_ECCP_100_AMMI_IOSettlement_3301_ECC_oa"/>
    <n v="6629"/>
    <m/>
    <m/>
    <m/>
    <n v="0"/>
    <n v="8535"/>
    <n v="0"/>
    <m/>
    <m/>
    <m/>
    <m/>
  </r>
  <r>
    <s v="BTP-IS"/>
    <x v="1"/>
    <s v="Non_EDI_OrderEntry"/>
    <s v="NA"/>
    <s v="Mexico"/>
    <s v="N"/>
    <m/>
    <m/>
    <m/>
    <m/>
    <m/>
    <m/>
    <s v="IDD11028"/>
    <s v="Mexico_Non_EDI_OrderEntry_TO_ECC_AM_011028"/>
    <x v="4"/>
    <x v="5"/>
    <m/>
    <m/>
    <m/>
    <x v="1"/>
    <x v="5"/>
    <s v="https://mdlzs4transformation.atlassian.net/browse/SND1-2249"/>
    <m/>
    <m/>
    <n v="5"/>
    <m/>
    <m/>
    <n v="440"/>
    <m/>
    <s v="X1P"/>
    <m/>
    <n v="204"/>
    <s v="IDD11028"/>
    <s v="IB IDOC / File"/>
    <s v="OTC"/>
    <s v="X1P "/>
    <s v="OTC"/>
    <s v="BusComponent_WOMSI_OrderEntry_011028_WOM_oaSYS_ECCP_100_AMORDERS.ORDERS05"/>
    <s v="NO"/>
    <m/>
    <s v="Not Found in the LA"/>
    <m/>
    <s v="Mexico_Non_EDI_OrderEntry_TO_ECC_AM_011028"/>
    <m/>
    <s v="CC_File_S_AM_WOMToECC_011028"/>
    <m/>
    <s v="BusComponent_WOM"/>
    <s v="SI_OrderEntry_011028_WOM_oa"/>
    <s v="http://mdlz.com/WOM_OTC/OrderEntry/011028"/>
    <s v="OM_G_WOM_OrderEntry_011028_ECC"/>
    <s v="http://mdlz.com/WOM_OTC/OrderEntry/011028"/>
    <s v="6ca65360-b80f-11e8-c75a-cb880a202eb7"/>
    <m/>
    <s v="SYS_ECCP_100_AM"/>
    <s v="ORDERS.ORDERS05"/>
    <s v="urn:sap-com:document:sap:idoc:messages"/>
    <s v="CC_IDOC_R_AM_ECC100_Ctrl_Rec"/>
    <m/>
    <s v="BusComponent_WOMSI_OrderEntry_011028_WOM_oa"/>
    <n v="0"/>
    <m/>
    <m/>
    <m/>
    <m/>
    <m/>
    <m/>
    <m/>
    <m/>
    <m/>
    <m/>
  </r>
  <r>
    <s v="Talend-DS"/>
    <x v="7"/>
    <s v="SALES"/>
    <s v="NA"/>
    <m/>
    <s v="Descoped"/>
    <s v="Descoped"/>
    <m/>
    <m/>
    <m/>
    <m/>
    <m/>
    <m/>
    <s v="ZSC_IDD4208_SBU_PLAN"/>
    <x v="2"/>
    <x v="3"/>
    <m/>
    <s v="Descoped"/>
    <m/>
    <x v="4"/>
    <x v="6"/>
    <m/>
    <m/>
    <m/>
    <m/>
    <m/>
    <m/>
    <n v="441"/>
    <m/>
    <m/>
    <m/>
    <m/>
    <m/>
    <m/>
    <s v="Sales"/>
    <m/>
    <s v="ZSC_IDD4208_SBU_PLAN"/>
    <m/>
    <s v="Non BTP IS"/>
    <m/>
    <m/>
    <m/>
    <m/>
    <m/>
    <m/>
    <m/>
    <s v="Catayst"/>
    <m/>
    <m/>
    <m/>
    <m/>
    <m/>
    <m/>
    <s v="SAP NALA BW"/>
    <m/>
    <m/>
    <m/>
    <m/>
    <m/>
    <m/>
    <m/>
    <m/>
    <m/>
    <m/>
    <m/>
    <m/>
    <m/>
    <m/>
    <m/>
    <s v="RE: Need confirmation on Sales NA Datastage jobs"/>
  </r>
  <r>
    <s v="Talend-DS"/>
    <x v="7"/>
    <s v="SALES"/>
    <s v="NA"/>
    <m/>
    <s v="Descoped"/>
    <s v="Descoped"/>
    <m/>
    <m/>
    <m/>
    <m/>
    <m/>
    <m/>
    <s v="JOBS.NA.US.BIW#STCS4212_DS87"/>
    <x v="2"/>
    <x v="3"/>
    <m/>
    <s v="Descoped"/>
    <m/>
    <x v="4"/>
    <x v="6"/>
    <m/>
    <m/>
    <m/>
    <m/>
    <m/>
    <m/>
    <n v="442"/>
    <m/>
    <m/>
    <m/>
    <n v="12779"/>
    <m/>
    <m/>
    <s v="Sales"/>
    <m/>
    <s v="JOBS.NA.US.BIW#STCS4212_DS87"/>
    <m/>
    <s v="Non BTP IS"/>
    <m/>
    <m/>
    <m/>
    <m/>
    <m/>
    <m/>
    <m/>
    <s v="Catayst"/>
    <m/>
    <m/>
    <m/>
    <m/>
    <m/>
    <m/>
    <s v="SAP NALA BW"/>
    <m/>
    <m/>
    <m/>
    <m/>
    <m/>
    <m/>
    <m/>
    <m/>
    <m/>
    <m/>
    <m/>
    <m/>
    <m/>
    <m/>
    <m/>
    <s v="it will be cover under BW4 Hana Scope"/>
  </r>
  <r>
    <s v="Talend-DS"/>
    <x v="7"/>
    <s v="SALES"/>
    <s v="NA"/>
    <m/>
    <s v="Descoped"/>
    <s v="Descoped"/>
    <m/>
    <m/>
    <m/>
    <m/>
    <m/>
    <m/>
    <s v="JOBS.GL.AM.OTC#DSJSTC4254_DS87"/>
    <x v="2"/>
    <x v="3"/>
    <m/>
    <s v="Descoped"/>
    <m/>
    <x v="4"/>
    <x v="6"/>
    <m/>
    <m/>
    <m/>
    <m/>
    <m/>
    <m/>
    <n v="443"/>
    <m/>
    <m/>
    <m/>
    <n v="12779"/>
    <m/>
    <m/>
    <s v="Sales"/>
    <m/>
    <s v="JOBS.GL.AM.OTC#DSJSTC4254_DS87"/>
    <m/>
    <s v="Non BTP IS"/>
    <m/>
    <m/>
    <m/>
    <m/>
    <m/>
    <m/>
    <m/>
    <s v="Catayst"/>
    <m/>
    <m/>
    <m/>
    <m/>
    <m/>
    <m/>
    <s v="SAP NALA BW"/>
    <m/>
    <m/>
    <m/>
    <m/>
    <m/>
    <m/>
    <m/>
    <m/>
    <m/>
    <m/>
    <m/>
    <m/>
    <m/>
    <m/>
    <m/>
    <s v="RE:SALES NA - Inactive job status"/>
  </r>
  <r>
    <s v="Talend-DS"/>
    <x v="7"/>
    <s v="SALES"/>
    <s v="NA"/>
    <m/>
    <s v="Descoped"/>
    <s v="Descoped"/>
    <m/>
    <m/>
    <m/>
    <m/>
    <m/>
    <m/>
    <s v="NA - Adhoc"/>
    <x v="2"/>
    <x v="3"/>
    <m/>
    <s v="Descoped"/>
    <m/>
    <x v="4"/>
    <x v="6"/>
    <m/>
    <m/>
    <m/>
    <m/>
    <m/>
    <m/>
    <n v="444"/>
    <m/>
    <m/>
    <m/>
    <n v="12785"/>
    <m/>
    <m/>
    <s v="Sales"/>
    <m/>
    <s v="NA - Adhoc"/>
    <m/>
    <s v="Non BTP IS"/>
    <m/>
    <m/>
    <m/>
    <m/>
    <m/>
    <m/>
    <m/>
    <s v="SAP NALA BW"/>
    <m/>
    <m/>
    <m/>
    <m/>
    <m/>
    <m/>
    <s v="SAP NALA BW"/>
    <m/>
    <m/>
    <m/>
    <m/>
    <m/>
    <m/>
    <m/>
    <m/>
    <m/>
    <m/>
    <m/>
    <m/>
    <m/>
    <m/>
    <m/>
    <s v="it will be cover under BW4 Hana Scope"/>
  </r>
  <r>
    <s v="Talend-DS"/>
    <x v="7"/>
    <s v="SALES"/>
    <s v="NA"/>
    <m/>
    <s v="Descoped"/>
    <s v="Descoped"/>
    <m/>
    <m/>
    <m/>
    <m/>
    <m/>
    <m/>
    <s v="JOBS.NA.US.STC#DS2TRADESMART"/>
    <x v="2"/>
    <x v="3"/>
    <m/>
    <s v="Descoped"/>
    <m/>
    <x v="4"/>
    <x v="6"/>
    <m/>
    <m/>
    <m/>
    <m/>
    <m/>
    <m/>
    <n v="445"/>
    <m/>
    <m/>
    <m/>
    <m/>
    <m/>
    <m/>
    <s v="Sales"/>
    <m/>
    <s v="JOBS.NA.US.STC#DS2TRADESMART"/>
    <m/>
    <s v="Non BTP IS"/>
    <m/>
    <m/>
    <m/>
    <m/>
    <m/>
    <m/>
    <m/>
    <s v="SAP NALA BW"/>
    <m/>
    <m/>
    <m/>
    <m/>
    <m/>
    <m/>
    <s v="Shared File System"/>
    <m/>
    <m/>
    <m/>
    <m/>
    <m/>
    <m/>
    <m/>
    <m/>
    <m/>
    <m/>
    <m/>
    <m/>
    <m/>
    <m/>
    <m/>
    <s v="RE: Need confirmation on Sales NA Datastage jobs"/>
  </r>
  <r>
    <s v="BTP-IS"/>
    <x v="5"/>
    <s v="SCF"/>
    <s v="NA,LA,Mexico"/>
    <m/>
    <s v="Y"/>
    <m/>
    <m/>
    <m/>
    <m/>
    <m/>
    <m/>
    <s v="IDD3242"/>
    <s v="SCF_TravelExpenses_To_ECC_AM_3242"/>
    <x v="4"/>
    <x v="5"/>
    <s v="Faizan"/>
    <s v="Team2"/>
    <n v="45809"/>
    <x v="1"/>
    <x v="5"/>
    <m/>
    <m/>
    <m/>
    <m/>
    <m/>
    <s v="X1P"/>
    <n v="446"/>
    <s v="X1P876"/>
    <n v="463"/>
    <m/>
    <n v="10277"/>
    <s v="IDD3242"/>
    <s v="IB Proxy / SFTP"/>
    <s v="RTR"/>
    <s v="X1P "/>
    <s v="SCF_TravelExpenses_To_ECC_AM_3242"/>
    <s v="SCF_BusServiceMI_SCF_TravelExpenses_3242_oaSYS_ECCP_100_AMMI_GLFeed_ECC_ia"/>
    <s v="Yes"/>
    <s v="SCF_NA_RTR_STP_SAPS4"/>
    <s v="SCF_NA_TravelExpenses_To_SAPS4_IDD3242_EIC"/>
    <s v="Pradeep "/>
    <s v="OK"/>
    <m/>
    <s v="CC_File_S_AM_SCF_To_ECC_3242_TravelExpenses"/>
    <m/>
    <s v="SCF_BusService"/>
    <s v="MI_SCF_TravelExpenses_3242_oa"/>
    <s v="http://kraft.com/RTR/LA/TravelExpenses/IDD3242"/>
    <s v="IM_SCF_TravelExpenses_ECC_3242"/>
    <s v="http://kraft.com/RTR/LA/TravelExpenses/IDD3242"/>
    <s v="64e4dc80-5f56-11de-adb8-f3540a3597e5"/>
    <m/>
    <s v="SYS_ECCP_100_AM"/>
    <s v="MI_GLFeed_ECC_ia"/>
    <s v="http://kraft.com/CommonServices"/>
    <s v="CC_SOAP_R_AM_ECC100"/>
    <s v="OK"/>
    <s v="SCF_BusServiceMI_SCF_TravelExpenses_3242_oa"/>
    <n v="896"/>
    <m/>
    <m/>
    <m/>
    <n v="0"/>
    <n v="657"/>
    <n v="0"/>
    <m/>
    <m/>
    <m/>
    <m/>
  </r>
  <r>
    <s v="BTP-IS"/>
    <x v="5"/>
    <s v="SCF"/>
    <s v="NA,LA,Mexico"/>
    <m/>
    <s v="Y"/>
    <m/>
    <m/>
    <m/>
    <m/>
    <m/>
    <m/>
    <s v="IDD200002"/>
    <s v="ECC_AM_Invoice_to_SCF_200002"/>
    <x v="4"/>
    <x v="5"/>
    <s v="Faizan"/>
    <s v="Team2"/>
    <n v="45809"/>
    <x v="1"/>
    <x v="5"/>
    <m/>
    <m/>
    <m/>
    <m/>
    <m/>
    <s v="X1P"/>
    <n v="447"/>
    <s v="X1P634"/>
    <n v="380"/>
    <m/>
    <s v="Not Updated"/>
    <s v="IDD200002"/>
    <s v="OB Proxy"/>
    <s v="STP"/>
    <s v="X1P "/>
    <s v="ECC_AM_Invoice_to_SCF_200002"/>
    <s v="SYS_ECCP_100_AMMI_SCF_Invoice_200002_oaSCF_BusServiceMI_SCF_Invoice_200002_EUR_ia"/>
    <s v="Yes"/>
    <s v="SCF_NA_RTR_STP_SAPS4"/>
    <s v="SAPS4_NA_SCF_Invoice_EUR_To_SCF_IDD200002_EIC"/>
    <s v="Pradeep"/>
    <s v="OK"/>
    <m/>
    <s v="CC_SOAP_S_AM_ECC100"/>
    <s v="OB"/>
    <s v="SYS_ECCP_100_AM"/>
    <s v="MI_SCF_Invoice_200002_oa"/>
    <s v="http://kraft.com/CITI/STP/Invoice/IDD200002"/>
    <s v="IM_ECC_200002_SCF_EUR_Invoice"/>
    <s v="http://kraft.com/CITI/STP/Invoice/IDD200002"/>
    <s v="2d6b70c0-4d19-11dd-b878-f24f0a3597e5"/>
    <m/>
    <s v="SCF_BusService"/>
    <s v="MI_SCF_Invoice_200002_EUR_ia"/>
    <s v="http://kraft.com/CITI/STP/Invoice/IDD200002"/>
    <s v="CC_SFTP_R_AM_ECC_To_SCF_EUR_200002"/>
    <s v="OK"/>
    <s v="SYS_ECCP_100_AMMI_SCF_Invoice_200002_oa"/>
    <n v="963"/>
    <s v="Edge"/>
    <m/>
    <m/>
    <n v="0"/>
    <n v="1255"/>
    <n v="0"/>
    <m/>
    <m/>
    <m/>
    <m/>
  </r>
  <r>
    <s v="BTP-IS"/>
    <x v="5"/>
    <s v="SCF"/>
    <s v="NA,LA,Mexico"/>
    <m/>
    <s v="Y"/>
    <m/>
    <m/>
    <m/>
    <m/>
    <m/>
    <m/>
    <s v="IDD200002"/>
    <s v="ECC_AM_Invoice_to_SCF_200002"/>
    <x v="4"/>
    <x v="5"/>
    <s v="Faizan"/>
    <s v="Team2"/>
    <n v="45809"/>
    <x v="1"/>
    <x v="5"/>
    <m/>
    <m/>
    <m/>
    <m/>
    <m/>
    <s v="X1P"/>
    <n v="448"/>
    <s v="X1P633"/>
    <n v="380"/>
    <m/>
    <n v="10189"/>
    <s v="IDD200002"/>
    <s v="OB Proxy"/>
    <s v="STP"/>
    <s v="X1P "/>
    <s v="ECC_AM_Invoice_to_SCF_200002"/>
    <s v="SYS_ECCP_100_AMMI_SCF_Invoice_200002_oaSCF_BusServiceMI_SCF_Invoice_200002_ia"/>
    <s v="Yes"/>
    <s v="SCF_NA_RTR_STP_SAPS4"/>
    <s v="SAPS4_NA_SCF_Invoice_To_SCF_IDD200002_EIC"/>
    <s v="Pradeep"/>
    <s v="OK"/>
    <m/>
    <s v="CC_SOAP_S_AM_ECC100"/>
    <s v="OB"/>
    <s v="SYS_ECCP_100_AM"/>
    <s v="MI_SCF_Invoice_200002_oa"/>
    <s v="http://kraft.com/CITI/STP/Invoice/IDD200002"/>
    <s v="IM_ECC_200002_SCF_Invoice"/>
    <s v="http://kraft.com/CITI/STP/Invoice/IDD200002"/>
    <s v="2d6b70c0-4d19-11dd-b878-f24f0a3597e5"/>
    <m/>
    <s v="SCF_BusService"/>
    <s v="MI_SCF_Invoice_200002_ia"/>
    <s v="http://kraft.com/CITI/STP/Invoice/IDD200002"/>
    <s v="CC_SFTP_R_AM_ECC_To_SCF_200002"/>
    <s v="OK"/>
    <s v="SYS_ECCP_100_AMMI_SCF_Invoice_200002_oa"/>
    <n v="963"/>
    <s v="Edge"/>
    <m/>
    <m/>
    <n v="0"/>
    <n v="1255"/>
    <n v="0"/>
    <m/>
    <m/>
    <m/>
    <m/>
  </r>
  <r>
    <s v="BTP-IS"/>
    <x v="7"/>
    <s v="SCMP"/>
    <s v="NA,LA,Mexico"/>
    <m/>
    <s v="Descoped"/>
    <s v="Descoped"/>
    <m/>
    <m/>
    <m/>
    <m/>
    <m/>
    <s v="IDD2011"/>
    <s v="ECC_AM_DESADV_SMI_Interplant_Transfer_To_SCM_2011"/>
    <x v="2"/>
    <x v="3"/>
    <m/>
    <s v="Descoped"/>
    <n v="45748"/>
    <x v="4"/>
    <x v="6"/>
    <m/>
    <m/>
    <m/>
    <m/>
    <s v="SAP SCM mergining with SAP S4, not required"/>
    <s v="X1P"/>
    <n v="449"/>
    <s v="X1P455"/>
    <n v="306"/>
    <m/>
    <n v="10105"/>
    <s v="IDD2011"/>
    <s v="OB Idoc "/>
    <s v="STP"/>
    <s v="X1P "/>
    <s v="ECC_AM_DESADV_SMI_Interplant_Transfer_To_SCM_2011"/>
    <s v="SYS_ECCP_100_AMDESADV.DELVRY03SYS_SCMP_100_AMMI_DespatchedDeliveryNotif"/>
    <s v="Not Applicable"/>
    <m/>
    <m/>
    <m/>
    <s v="OK"/>
    <m/>
    <s v="CC_IDOC_S_AM_ECC100"/>
    <s v="OB"/>
    <s v="SYS_ECCP_100_AM"/>
    <s v="DESADV.DELVRY03"/>
    <s v="urn:sap-com:document:sap:idoc:messages"/>
    <s v="IM_DELVRY_DDN_2011"/>
    <s v="http://kraft.com/SMI"/>
    <s v="ce30cfc0-04b5-11dd-a1a7-d99c0a3597e5"/>
    <m/>
    <s v="SYS_SCMP_100_AM"/>
    <s v="MI_DespatchedDeliveryNotif"/>
    <s v="http://kraft.com/SMI"/>
    <s v="CC_SOAP_R_AM_SCM100"/>
    <s v="OK"/>
    <s v="SYS_ECCP_100_AMDESADV.DELVRY03"/>
    <m/>
    <m/>
    <m/>
    <m/>
    <m/>
    <m/>
    <m/>
    <m/>
    <m/>
    <m/>
    <m/>
  </r>
  <r>
    <s v="BTP-IS"/>
    <x v="7"/>
    <s v="SCMP"/>
    <s v="NA,LA,Mexico"/>
    <m/>
    <s v="Descoped"/>
    <s v="Descoped"/>
    <m/>
    <m/>
    <m/>
    <m/>
    <m/>
    <s v="IDD237"/>
    <s v="SMI_ASN_Processing_AM_236_237"/>
    <x v="2"/>
    <x v="3"/>
    <m/>
    <s v="Descoped"/>
    <n v="45809"/>
    <x v="4"/>
    <x v="6"/>
    <m/>
    <m/>
    <m/>
    <m/>
    <s v="SAP SCM mergining with SAP S4, not required"/>
    <s v="X1P"/>
    <n v="450"/>
    <s v="X1P892"/>
    <n v="414"/>
    <m/>
    <n v="10223"/>
    <s v="IDD237"/>
    <s v="OB Proxy / IB IDOC"/>
    <s v="SCM"/>
    <s v="X1P "/>
    <s v="SMI_ASN_Processing_AM_236_237"/>
    <s v="SYS_SCMP_100_AMDespatchedDeliveryNotification_OutSYS_ECCP_100_AMDESADV.DELVRY03"/>
    <s v="Not Applicable"/>
    <m/>
    <m/>
    <m/>
    <s v="OK"/>
    <m/>
    <s v="CC_SOAP_S_AM_SCM100"/>
    <m/>
    <s v="SYS_SCMP_100_AM"/>
    <s v="DespatchedDeliveryNotification_Out"/>
    <s v="http://sap.com/xi/SNC/Global"/>
    <s v="DespatchedDeliveryNotification_DesadvDelvry03_01_Custom"/>
    <s v="http://kraft.com/SMI"/>
    <s v="ce30cfc0-04b5-11dd-a1a7-d99c0a3597e5"/>
    <m/>
    <s v="SYS_ECCP_100_AM"/>
    <s v="DESADV.DELVRY03"/>
    <s v="urn:sap-com:document:sap:idoc:messages"/>
    <s v="CC_IDOC_R_AM_ECC100_CtrlRec1"/>
    <s v="OK"/>
    <s v="SYS_SCMP_100_AMDespatchedDeliveryNotification_Out"/>
    <n v="1872"/>
    <m/>
    <m/>
    <m/>
    <n v="0"/>
    <n v="2340"/>
    <n v="0"/>
    <m/>
    <m/>
    <m/>
    <m/>
  </r>
  <r>
    <s v="BTP-IS"/>
    <x v="7"/>
    <s v="SCMP"/>
    <s v="NA,LA,Mexico"/>
    <m/>
    <s v="Descoped"/>
    <s v="Descoped"/>
    <m/>
    <m/>
    <m/>
    <m/>
    <m/>
    <s v="IDD237"/>
    <s v="SMI_ASN_Processing_AM_236_237"/>
    <x v="2"/>
    <x v="3"/>
    <m/>
    <s v="Descoped"/>
    <n v="45809"/>
    <x v="4"/>
    <x v="6"/>
    <m/>
    <m/>
    <m/>
    <m/>
    <s v="SAP SCM mergining with SAP S4, not required"/>
    <s v="X1P"/>
    <n v="451"/>
    <s v="X1P893"/>
    <n v="414"/>
    <m/>
    <n v="10223"/>
    <s v="IDD237"/>
    <s v="OB Proxy / IB IDOC"/>
    <s v="SCM"/>
    <s v="X1P "/>
    <s v="SMI_ASN_Processing_AM_236_237"/>
    <s v="SYS_SCMP_100_AMDespatchedDeliveryNotification_OutSYS_ECCP_100_AMYSTPI_I237_DESADV.DELVRY03"/>
    <s v="Not Applicable"/>
    <m/>
    <m/>
    <m/>
    <s v="OK"/>
    <m/>
    <s v="CC_SOAP_S_AM_SCM100"/>
    <m/>
    <s v="SYS_SCMP_100_AM"/>
    <s v="DespatchedDeliveryNotification_Out"/>
    <s v="http://sap.com/xi/SNC/Global"/>
    <s v="IM_DDN_YSTPI_I237_DESADV"/>
    <s v="http://kraft.com/SMI"/>
    <s v="ce30cfc0-04b5-11dd-a1a7-d99c0a3597e5"/>
    <m/>
    <s v="SYS_ECCP_100_AM"/>
    <s v="YSTPI_I237_DESADV.DELVRY03"/>
    <s v="urn:sap-com:document:sap:idoc:messages"/>
    <s v="CC_IDOC_R_AM_ECC100_CtrlRec1"/>
    <s v="OK"/>
    <s v="SYS_SCMP_100_AMDespatchedDeliveryNotification_Out"/>
    <n v="1872"/>
    <m/>
    <m/>
    <m/>
    <n v="0"/>
    <n v="2340"/>
    <n v="0"/>
    <m/>
    <m/>
    <m/>
    <m/>
  </r>
  <r>
    <s v="BTP-IS"/>
    <x v="7"/>
    <s v="SCMP"/>
    <s v="NA,LA,Mexico"/>
    <m/>
    <s v="Descoped"/>
    <s v="Descoped"/>
    <m/>
    <m/>
    <m/>
    <m/>
    <m/>
    <s v="SNC"/>
    <s v="SNC_ContractManfPurchasing_ECC_AM"/>
    <x v="2"/>
    <x v="3"/>
    <m/>
    <s v="Descoped"/>
    <n v="45809"/>
    <x v="4"/>
    <x v="6"/>
    <m/>
    <m/>
    <m/>
    <m/>
    <s v="SAP SCM mergining with SAP S4, not required"/>
    <s v="X1P"/>
    <n v="452"/>
    <s v="X1P263"/>
    <m/>
    <m/>
    <s v="Not Updated"/>
    <s v="SNC"/>
    <s v="OB Proxy / IB IDOC"/>
    <s v="SNC"/>
    <s v="X1P "/>
    <s v="SNC_ContractManfPurchasing_ECC_AM"/>
    <s v="SYS_SCMP_100_AMReplenishmentOrderConfirmation_OutSYS_ECCP_100_AMORDRSP.ORDERS05"/>
    <s v="Not Applicable"/>
    <m/>
    <m/>
    <m/>
    <s v="OK"/>
    <m/>
    <s v="CC_SOAP_S_AM_SCM100"/>
    <m/>
    <s v="SYS_SCMP_100_AM"/>
    <s v="ReplenishmentOrderConfirmation_Out"/>
    <s v="http://sap.com/xi/SNC/Global"/>
    <s v="ReplenishmentOrderConfirmation_OrdrspOrders05_01"/>
    <s v="http://sap.com/xi/SNC/Global"/>
    <s v="46c20a71-248e-11dc-c4be-dd500a115642"/>
    <m/>
    <s v="SYS_ECCP_100_AM"/>
    <s v="ORDRSP.ORDERS05"/>
    <s v="urn:sap-com:document:sap:idoc:messages"/>
    <s v="CC_IDOC_R_AM_ECC100_CtrlRec1"/>
    <s v="OK"/>
    <s v="SYS_SCMP_100_AMReplenishmentOrderConfirmation_Out"/>
    <n v="1195"/>
    <m/>
    <m/>
    <m/>
    <n v="0"/>
    <n v="1203"/>
    <n v="0"/>
    <m/>
    <m/>
    <m/>
    <m/>
  </r>
  <r>
    <s v="BTP-IS"/>
    <x v="7"/>
    <s v="SCMP"/>
    <s v="NA,LA,Mexico"/>
    <m/>
    <s v="Descoped"/>
    <s v="Descoped"/>
    <m/>
    <m/>
    <m/>
    <m/>
    <m/>
    <s v="No IDD"/>
    <s v="SNC_ContractManfPurchasing_ECC_AM"/>
    <x v="2"/>
    <x v="3"/>
    <m/>
    <s v="Descoped"/>
    <n v="45809"/>
    <x v="4"/>
    <x v="6"/>
    <m/>
    <m/>
    <m/>
    <m/>
    <s v="SAP SCM mergining with SAP S4, not required"/>
    <s v="X1P"/>
    <n v="453"/>
    <s v="X1P916"/>
    <m/>
    <m/>
    <s v="Not Updated"/>
    <s v="No IDD"/>
    <s v="OB Proxy / IB IDOC"/>
    <s v="SNC"/>
    <s v="X1P "/>
    <s v="SNC_ContractManfPurchasing_ECC_AM"/>
    <s v="SYS_SCMP_100_AMReplenishmentOrderNotification_OutSYS_ECCP_100_AMPORDCH.PORDCH02"/>
    <s v="Not Applicable"/>
    <m/>
    <m/>
    <m/>
    <s v="OK"/>
    <m/>
    <s v="CC_SOAP_S_AM_SCM100"/>
    <m/>
    <s v="SYS_SCMP_100_AM"/>
    <s v="ReplenishmentOrderNotification_Out"/>
    <s v="http://sap.com/xi/SNC/Global"/>
    <s v="ReplenishmentOrderNotification_PordchPordch02_01"/>
    <s v="http://sap.com/xi/SNC/Global"/>
    <s v="46c20a71-248e-11dc-c4be-dd500a115642"/>
    <m/>
    <s v="SYS_ECCP_100_AM"/>
    <s v="PORDCH.PORDCH02"/>
    <s v="urn:sap-com:document:sap:idoc:messages"/>
    <s v="CC_IDOC_R_AM_ECC100_CtrlRec1"/>
    <s v="OK"/>
    <s v="SYS_SCMP_100_AMReplenishmentOrderNotification_Out"/>
    <n v="1195"/>
    <m/>
    <m/>
    <m/>
    <n v="0"/>
    <n v="1203"/>
    <n v="0"/>
    <m/>
    <m/>
    <m/>
    <m/>
  </r>
  <r>
    <s v="BTP-IS"/>
    <x v="7"/>
    <s v="SCMP"/>
    <s v="NA,LA,Mexico"/>
    <m/>
    <s v="Descoped"/>
    <s v="Descoped"/>
    <m/>
    <m/>
    <m/>
    <m/>
    <m/>
    <s v="No IDD"/>
    <s v="SNC_ContractManfPurchasing_ECC_AM"/>
    <x v="2"/>
    <x v="3"/>
    <m/>
    <s v="Descoped"/>
    <n v="45809"/>
    <x v="4"/>
    <x v="6"/>
    <m/>
    <m/>
    <m/>
    <m/>
    <s v="SAP SCM mergining with SAP S4, not required"/>
    <s v="X1P"/>
    <n v="454"/>
    <s v="X1P204"/>
    <m/>
    <m/>
    <s v="Not Updated"/>
    <s v="No IDD"/>
    <s v="OB Proxy / IB IDOC"/>
    <s v="STP"/>
    <s v="X1P "/>
    <s v="SNC_ContractManfPurchasing_ECC_AM"/>
    <s v="SYS_SCMP_100_AMVendorGeneratedOrderNotification_OutSYS_ECCP_100_AMORDRSP.ORDERS05"/>
    <s v="Not Applicable"/>
    <m/>
    <m/>
    <m/>
    <s v="OK"/>
    <m/>
    <s v="CC_SOAP_S_AM_SCM100"/>
    <m/>
    <s v="SYS_SCMP_100_AM"/>
    <s v="VendorGeneratedOrderNotification_Out"/>
    <s v="http://sap.com/xi/SNC/Global"/>
    <s v="VendorGeneratedOrderNotification_OrdrspOrders05_01"/>
    <s v="http://sap.com/xi/SNC/Global"/>
    <s v="46c20a71-248e-11dc-c4be-dd500a115642"/>
    <m/>
    <s v="SYS_ECCP_100_AM"/>
    <s v="ORDRSP.ORDERS05"/>
    <s v="urn:sap-com:document:sap:idoc:messages"/>
    <s v="CC_IDOC_R_AM_ECC100_CtrlRec1"/>
    <s v="OK"/>
    <s v="SYS_SCMP_100_AMVendorGeneratedOrderNotification_Out"/>
    <m/>
    <m/>
    <m/>
    <m/>
    <m/>
    <m/>
    <m/>
    <m/>
    <m/>
    <m/>
    <m/>
  </r>
  <r>
    <s v="BTP-IS"/>
    <x v="7"/>
    <s v="SFCGSaaS(DSD)"/>
    <s v="NA"/>
    <m/>
    <s v="Descoped"/>
    <m/>
    <m/>
    <m/>
    <m/>
    <m/>
    <m/>
    <s v="IDD011119"/>
    <s v="ECC_GL_PricingBook_To_SF_011119"/>
    <x v="4"/>
    <x v="3"/>
    <m/>
    <s v="Descoped"/>
    <s v="https://mdlzs4transformation.atlassian.net/browse/SND1-1941"/>
    <x v="4"/>
    <x v="2"/>
    <m/>
    <m/>
    <m/>
    <m/>
    <m/>
    <s v="X1P"/>
    <n v="455"/>
    <s v="X1P113"/>
    <m/>
    <m/>
    <n v="11599"/>
    <s v="IDD011119"/>
    <s v="OB Proxy"/>
    <s v="OTC"/>
    <s v="X1P "/>
    <s v="ECC_GL_PricingBook_To_SF_011119"/>
    <s v="SYS_ECCP_100_AMSI_PricingBook_ECC_011119_SF_oaBusComponent_SFSaaSSI_PricingBook_SF_PUT_011119_ia"/>
    <s v="Not Applicable"/>
    <m/>
    <s v="Not Found in the LA"/>
    <m/>
    <s v="OK"/>
    <m/>
    <s v="CC_SOAP_S_AM_ECC100"/>
    <m/>
    <s v="SYS_ECCP_100_AM"/>
    <s v="SI_PricingBook_ECC_011119_SF_oa"/>
    <s v="http://mdlz.com/OTC/PricingBook/IDD011119"/>
    <s v="OM_ECC_PricingBook_PUT_AM_011119_SF"/>
    <s v="http://mdlz.com/OTC/PricingBook/IDD011119"/>
    <s v="9c4a8061-dff2-11eb-c3e6-c80eaaa2580b"/>
    <m/>
    <s v="BusComponent_SFSaaS"/>
    <s v="SI_PricingBook_SF_PUT_011119_ia"/>
    <s v="http://mdlz.com/OTC/PricingBook/IDD011119"/>
    <s v="CC_REST_R_AM_ECC_To_SF_PUT_011119_PricingBook"/>
    <s v="OK"/>
    <s v="SYS_ECCP_100_AMSI_PricingBook_ECC_011119_SF_oa"/>
    <m/>
    <m/>
    <m/>
    <m/>
    <m/>
    <m/>
    <m/>
    <m/>
    <m/>
    <m/>
    <m/>
  </r>
  <r>
    <s v="BTP-IS"/>
    <x v="7"/>
    <s v="SFCGSaaS(DSD)"/>
    <s v="NA"/>
    <m/>
    <s v="N"/>
    <m/>
    <m/>
    <m/>
    <m/>
    <m/>
    <m/>
    <s v="NA"/>
    <m/>
    <x v="4"/>
    <x v="6"/>
    <m/>
    <m/>
    <s v="https://mdlzs4transformation.atlassian.net/browse/SND1-1942"/>
    <x v="1"/>
    <x v="2"/>
    <m/>
    <m/>
    <m/>
    <m/>
    <m/>
    <s v="X1P"/>
    <n v="456"/>
    <s v="X1P555"/>
    <m/>
    <m/>
    <s v="NA"/>
    <s v="NA"/>
    <s v="SOAP-REST"/>
    <s v="OTC"/>
    <s v="X1P "/>
    <m/>
    <s v="BusComponent_SFSaaSSI_ECC_Common_PATCH_oaBusComponent_SFSaaSSI_Common_PATCH_SF_ia"/>
    <s v="NO"/>
    <m/>
    <s v="Not Found in the LA"/>
    <m/>
    <s v="OK"/>
    <m/>
    <s v="CC_SOAP_S_AM_ECC_To_SF_Common_PATCH"/>
    <m/>
    <s v="BusComponent_SFSaaS"/>
    <s v="SI_ECC_Common_PATCH_oa"/>
    <s v="http://mdlz.com/CommonObjects/MasterInterfaces"/>
    <s v="OM_ECC_Common_PATCH_AM_SF"/>
    <s v="http://mdlz.com/CommonObjects/MasterInterfaces"/>
    <s v="9c4a8061-dff2-11eb-c3e6-c80eaaa2580b"/>
    <m/>
    <s v="BusComponent_SFSaaS"/>
    <s v="SI_Common_PATCH_SF_ia"/>
    <s v="http://mdlz.com/CommonObjects/MasterInterfaces"/>
    <s v="CC_REST_R_AM_ECC_To_SF_PATCH_Common"/>
    <s v="OK"/>
    <s v="BusComponent_SFSaaSSI_ECC_Common_PATCH_oa"/>
    <m/>
    <m/>
    <m/>
    <m/>
    <m/>
    <m/>
    <m/>
    <m/>
    <m/>
    <m/>
    <m/>
  </r>
  <r>
    <s v="BTP-IS"/>
    <x v="7"/>
    <s v="SFCGSaaS(DSD)"/>
    <s v="NA"/>
    <m/>
    <s v="N"/>
    <m/>
    <m/>
    <m/>
    <m/>
    <m/>
    <m/>
    <s v="IDD10885B"/>
    <s v="ECC_GL_Accounts_TO_SF_010885"/>
    <x v="4"/>
    <x v="6"/>
    <m/>
    <m/>
    <s v="https://mdlzs4transformation.atlassian.net/browse/SND1-1943"/>
    <x v="1"/>
    <x v="2"/>
    <m/>
    <m/>
    <m/>
    <m/>
    <m/>
    <s v="X1P"/>
    <n v="457"/>
    <s v="X1P286"/>
    <n v="38"/>
    <m/>
    <n v="11592"/>
    <s v="IDD10885B"/>
    <s v="OB Idoc "/>
    <s v="OTC"/>
    <s v="X1P "/>
    <s v="ECC_GL_Accounts_TO_SF_010885"/>
    <s v="SYS_ECCP_100_AMDEBMAS.DEBMAS07.ZEU_DEBMAS07BusComponent_SFCGSaaSSI_AccountExtension_BULK_SFCG_10885B_ia"/>
    <s v="NO"/>
    <s v="SFCGSaaS_NA_SALES_SAPS4"/>
    <s v="SAPS4_NA_DEBMAS_To_SFCGSaaS_AccountExtension_BULK_IDD10885B_EIC"/>
    <m/>
    <s v="OK"/>
    <m/>
    <s v="CC_IDOC_S_AM_ECC100"/>
    <m/>
    <s v="SYS_ECCP_100_AM"/>
    <s v="DEBMAS.DEBMAS07.ZEU_DEBMAS07"/>
    <s v="urn:sap-com:document:sap:idoc:messages"/>
    <s v="OM_ECC_AccountExtension_BULK_AM_10885B_SFCG"/>
    <s v="http://mdlz.com/OTC/CustomerMaster/IDD010885"/>
    <s v="9c4a8061-dff2-11eb-c3e6-c80eaaa2580b"/>
    <m/>
    <s v="BusComponent_SFCGSaaS"/>
    <s v="SI_AccountExtension_BULK_SFCG_10885B_ia"/>
    <s v="http://mdlz.com/OTC/CustomerMaster/IDD010885"/>
    <s v="CC_REST_R_AM_ECC_To_SFCG_PUT_010885B_AccountExtension_Bulk"/>
    <s v="OK"/>
    <s v="SYS_ECCP_100_AMDEBMAS.DEBMAS07.ZEU_DEBMAS07"/>
    <n v="56954"/>
    <m/>
    <m/>
    <m/>
    <n v="493"/>
    <n v="71851"/>
    <n v="0"/>
    <m/>
    <m/>
    <m/>
    <m/>
  </r>
  <r>
    <s v="BTP-IS"/>
    <x v="7"/>
    <s v="SFCGSaaS(DSD)"/>
    <s v="NA"/>
    <m/>
    <s v="N"/>
    <m/>
    <m/>
    <m/>
    <m/>
    <m/>
    <m/>
    <s v="IDD10885B"/>
    <s v="ECC_GL_Accounts_TO_SF_010885"/>
    <x v="4"/>
    <x v="6"/>
    <m/>
    <m/>
    <s v="https://mdlzs4transformation.atlassian.net/browse/SND1-1944"/>
    <x v="1"/>
    <x v="2"/>
    <m/>
    <m/>
    <m/>
    <m/>
    <m/>
    <s v="X1P"/>
    <n v="458"/>
    <s v="X1P283"/>
    <n v="38"/>
    <m/>
    <n v="11592"/>
    <s v="IDD10885B"/>
    <s v="OB Idoc "/>
    <s v="OTC"/>
    <s v="X1P "/>
    <s v="ECC_GL_Accounts_TO_SF_010885"/>
    <s v="SYS_ECCP_100_AMDEBMAS.DEBMAS07.ZEU_DEBMAS07BusComponent_SFCGSaaSSI_AccountExtension_SFCG_10885B_ia"/>
    <s v="NO"/>
    <s v="SFCGSaaS_NA_SALES_SAPS4"/>
    <s v="SAPS4_NA_DEBMAS_To_SFCGSaaS_AccountExtension_SFCG_IDD10885B_EIC"/>
    <m/>
    <s v="OK"/>
    <m/>
    <s v="CC_IDOC_S_AM_ECC100"/>
    <m/>
    <s v="SYS_ECCP_100_AM"/>
    <s v="DEBMAS.DEBMAS07.ZEU_DEBMAS07"/>
    <s v="urn:sap-com:document:sap:idoc:messages"/>
    <s v="OM_ECC_AccountExtension_AM_10885B_SFCG"/>
    <s v="http://mdlz.com/OTC/CustomerMaster/IDD010885"/>
    <s v="9c4a8061-dff2-11eb-c3e6-c80eaaa2580b"/>
    <m/>
    <s v="BusComponent_SFCGSaaS"/>
    <s v="SI_AccountExtension_SFCG_10885B_ia"/>
    <s v="http://mdlz.com/OTC/CustomerMaster/IDD010885"/>
    <s v="CC_REST_R_AM_ECC_To_SFCG_10885B_AccountExtension"/>
    <s v="OK"/>
    <s v="SYS_ECCP_100_AMDEBMAS.DEBMAS07.ZEU_DEBMAS07"/>
    <n v="56954"/>
    <m/>
    <m/>
    <m/>
    <n v="493"/>
    <n v="71851"/>
    <n v="0"/>
    <m/>
    <m/>
    <m/>
    <m/>
  </r>
  <r>
    <s v="BTP-IS"/>
    <x v="7"/>
    <s v="SFCGSaaS(DSD)"/>
    <s v="NA"/>
    <m/>
    <s v="N"/>
    <m/>
    <m/>
    <m/>
    <m/>
    <m/>
    <m/>
    <s v="IDD10885A"/>
    <s v="ECC_GL_Accounts_TO_SF_010885"/>
    <x v="4"/>
    <x v="6"/>
    <m/>
    <m/>
    <s v="https://mdlzs4transformation.atlassian.net/browse/SND1-1945"/>
    <x v="1"/>
    <x v="2"/>
    <m/>
    <m/>
    <m/>
    <m/>
    <m/>
    <s v="X1P"/>
    <n v="459"/>
    <s v="X1P285"/>
    <n v="38"/>
    <m/>
    <n v="11592"/>
    <s v="IDD10885A"/>
    <s v="OB Idoc "/>
    <s v="OTC"/>
    <s v="X1P "/>
    <s v="ECC_GL_Accounts_TO_SF_010885"/>
    <s v="SYS_ECCP_100_AMDEBMAS.DEBMAS07.ZEU_DEBMAS07BusComponent_SFCGSaaSSI_AccountMasterData_BULK_SFCG_10885A_ia"/>
    <s v="NO"/>
    <s v="SFCGSaaS_NA_SALES_SAPS4"/>
    <s v="SAPS4_NA_DEBMAS_To_SFCGSaaS_AccountMasterData_BULK_IDD10885A_EIC"/>
    <m/>
    <s v="OK"/>
    <m/>
    <s v="CC_IDOC_S_AM_ECC100"/>
    <m/>
    <s v="SYS_ECCP_100_AM"/>
    <s v="DEBMAS.DEBMAS07.ZEU_DEBMAS07"/>
    <s v="urn:sap-com:document:sap:idoc:messages"/>
    <s v="OM_ECC_AccountMasterData_BULK_AM_10885A_SFCG"/>
    <s v="http://mdlz.com/OTC/CustomerMaster/IDD010885"/>
    <s v="9c4a8061-dff2-11eb-c3e6-c80eaaa2580b"/>
    <m/>
    <s v="BusComponent_SFCGSaaS"/>
    <s v="SI_AccountMasterData_BULK_SFCG_10885A_ia"/>
    <s v="http://mdlz.com/OTC/CustomerMaster/IDD010885"/>
    <s v="CC_REST_R_AM_ECC_To_SFCG_PUT_010885A_AccountMaster_Bulk"/>
    <s v="OK"/>
    <s v="SYS_ECCP_100_AMDEBMAS.DEBMAS07.ZEU_DEBMAS07"/>
    <n v="56954"/>
    <m/>
    <m/>
    <m/>
    <n v="493"/>
    <n v="71851"/>
    <n v="0"/>
    <m/>
    <m/>
    <m/>
    <m/>
  </r>
  <r>
    <s v="BTP-IS"/>
    <x v="7"/>
    <s v="SFCGSaaS(DSD)"/>
    <s v="NA"/>
    <m/>
    <s v="N"/>
    <m/>
    <m/>
    <m/>
    <m/>
    <m/>
    <m/>
    <s v="IDD10885A"/>
    <s v="ECC_GL_Accounts_TO_SF_010885"/>
    <x v="4"/>
    <x v="6"/>
    <m/>
    <m/>
    <s v="https://mdlzs4transformation.atlassian.net/browse/SND1-1946"/>
    <x v="1"/>
    <x v="2"/>
    <m/>
    <m/>
    <m/>
    <m/>
    <m/>
    <s v="X1P"/>
    <n v="460"/>
    <s v="X1P282"/>
    <n v="38"/>
    <m/>
    <n v="11592"/>
    <s v="IDD10885A"/>
    <s v="OB Idoc "/>
    <s v="OTC"/>
    <s v="X1P "/>
    <s v="ECC_GL_Accounts_TO_SF_010885"/>
    <s v="SYS_ECCP_100_AMDEBMAS.DEBMAS07.ZEU_DEBMAS07BusComponent_SFCGSaaSSI_AccountMasterData_SFCG_10885A_ia"/>
    <s v="NO"/>
    <s v="SFCGSaaS_NA_SALES_SAPS4"/>
    <s v="SAPS4_NA_DEBMAS_To_SFCGSaaS_AccountExtension_SFCG_IDD10885A_EIC"/>
    <m/>
    <s v="OK"/>
    <m/>
    <s v="CC_IDOC_S_AM_ECC100"/>
    <m/>
    <s v="SYS_ECCP_100_AM"/>
    <s v="DEBMAS.DEBMAS07.ZEU_DEBMAS07"/>
    <s v="urn:sap-com:document:sap:idoc:messages"/>
    <s v="OM_ECC_AccountMasterData_AM_10885A_SFCG"/>
    <s v="http://mdlz.com/OTC/CustomerMaster/IDD010885"/>
    <s v="9c4a8061-dff2-11eb-c3e6-c80eaaa2580b"/>
    <m/>
    <s v="BusComponent_SFCGSaaS"/>
    <s v="SI_AccountMasterData_SFCG_10885A_ia"/>
    <s v="http://mdlz.com/OTC/CustomerMaster/IDD010885"/>
    <s v="CC_REST_R_AM_ECC_To_SFCG_10885A_AccountMasterData"/>
    <s v="OK"/>
    <s v="SYS_ECCP_100_AMDEBMAS.DEBMAS07.ZEU_DEBMAS07"/>
    <n v="56954"/>
    <m/>
    <m/>
    <m/>
    <n v="493"/>
    <n v="71851"/>
    <n v="0"/>
    <m/>
    <m/>
    <m/>
    <m/>
  </r>
  <r>
    <s v="BTP-IS"/>
    <x v="7"/>
    <s v="SFCGSaaS(DSD)"/>
    <s v="NA"/>
    <m/>
    <s v="N"/>
    <m/>
    <m/>
    <m/>
    <m/>
    <m/>
    <m/>
    <s v="IDD011115"/>
    <s v="ECC_GL_Accounts_TO_SF_010885"/>
    <x v="4"/>
    <x v="6"/>
    <m/>
    <m/>
    <s v="https://mdlzs4transformation.atlassian.net/browse/SND1-1947"/>
    <x v="1"/>
    <x v="2"/>
    <m/>
    <m/>
    <m/>
    <m/>
    <m/>
    <s v="X1P"/>
    <n v="461"/>
    <s v="X1P287"/>
    <n v="38"/>
    <m/>
    <n v="11592"/>
    <s v="IDD011115"/>
    <s v="OB Idoc "/>
    <s v="OTC"/>
    <s v="X1P "/>
    <s v="ECC_GL_Accounts_TO_SF_010885"/>
    <s v="SYS_ECCP_100_AMDEBMAS.DEBMAS07.ZEU_DEBMAS07BusComponent_SFCGSaaSSI_OrgUnit_BULK_SFCG_011115_ia"/>
    <s v="NO"/>
    <s v="SFCGSaaS_NA_SALES_SAPS4"/>
    <s v="SAPS4_NA_DEBMAS_To_SFCGSaaS_OrgUnit_BULK_IDD011115_EIC"/>
    <m/>
    <s v="OK"/>
    <m/>
    <s v="CC_IDOC_S_AM_ECC100"/>
    <m/>
    <s v="SYS_ECCP_100_AM"/>
    <s v="DEBMAS.DEBMAS07.ZEU_DEBMAS07"/>
    <s v="urn:sap-com:document:sap:idoc:messages"/>
    <s v="OM_ECC_OrgUnit_BULK_AM_011115_SFCG"/>
    <s v="http://mdlz.com/OTC/OrgUnit/IDD011115"/>
    <s v="9c4a8061-dff2-11eb-c3e6-c80eaaa2580b"/>
    <m/>
    <s v="BusComponent_SFCGSaaS"/>
    <s v="SI_OrgUnit_BULK_SFCG_011115_ia"/>
    <s v="http://mdlz.com/OTC/OrgUnit/IDD011115"/>
    <s v="CC_REST_R_AM_ECC_To_SFCG_PUT_011115_OrgUnit_Bulk"/>
    <s v="OK"/>
    <s v="SYS_ECCP_100_AMDEBMAS.DEBMAS07.ZEU_DEBMAS07"/>
    <n v="56954"/>
    <m/>
    <m/>
    <m/>
    <n v="493"/>
    <n v="71851"/>
    <n v="0"/>
    <m/>
    <m/>
    <m/>
    <m/>
  </r>
  <r>
    <s v="BTP-IS"/>
    <x v="7"/>
    <s v="SFCGSaaS(DSD)"/>
    <s v="NA"/>
    <m/>
    <s v="N"/>
    <m/>
    <m/>
    <m/>
    <m/>
    <m/>
    <m/>
    <s v="IDD011115"/>
    <s v="ECC_GL_Accounts_TO_SF_010885"/>
    <x v="4"/>
    <x v="6"/>
    <m/>
    <m/>
    <s v="https://mdlzs4transformation.atlassian.net/browse/SND1-1948"/>
    <x v="1"/>
    <x v="2"/>
    <m/>
    <m/>
    <m/>
    <m/>
    <m/>
    <s v="X1P"/>
    <n v="462"/>
    <s v="X1P284"/>
    <n v="38"/>
    <m/>
    <n v="11592"/>
    <s v="IDD011115"/>
    <s v="OB Idoc "/>
    <s v="OTC"/>
    <s v="X1P "/>
    <s v="ECC_GL_Accounts_TO_SF_010885"/>
    <s v="SYS_ECCP_100_AMDEBMAS.DEBMAS07.ZEU_DEBMAS07BusComponent_SFCGSaaSSI_OrgUnit_SFCG_011115_ia"/>
    <s v="NO"/>
    <s v="SFCGSaaS_NA_SALES_SAPS4"/>
    <s v="SAPS4_NA_DEBMAS_To_SFCGSaaS_OrgUnit_SFCG_IDD011115_EIC"/>
    <m/>
    <s v="OK"/>
    <m/>
    <s v="CC_IDOC_S_AM_ECC100"/>
    <m/>
    <s v="SYS_ECCP_100_AM"/>
    <s v="DEBMAS.DEBMAS07.ZEU_DEBMAS07"/>
    <s v="urn:sap-com:document:sap:idoc:messages"/>
    <s v="OM_ECC_OrgUnit_AM_011115_SFCG"/>
    <s v="http://mdlz.com/OTC/OrgUnit/IDD011115"/>
    <s v="9c4a8061-dff2-11eb-c3e6-c80eaaa2580b"/>
    <m/>
    <s v="BusComponent_SFCGSaaS"/>
    <s v="SI_OrgUnit_SFCG_011115_ia"/>
    <s v="http://mdlz.com/OTC/OrgUnit/IDD011115"/>
    <s v="CC_REST_R_AM_ECC_To_SFCG_011115_OrgUnit"/>
    <s v="OK"/>
    <s v="SYS_ECCP_100_AMDEBMAS.DEBMAS07.ZEU_DEBMAS07"/>
    <n v="56954"/>
    <m/>
    <m/>
    <m/>
    <n v="493"/>
    <n v="71851"/>
    <n v="0"/>
    <m/>
    <m/>
    <m/>
    <m/>
  </r>
  <r>
    <s v="BTP-IS"/>
    <x v="7"/>
    <s v="SFCGSaaS(DSD)"/>
    <s v="NA"/>
    <m/>
    <s v="Descoped"/>
    <m/>
    <m/>
    <m/>
    <m/>
    <m/>
    <m/>
    <s v="IDD10886"/>
    <s v="ECC_GL_CustomerHierarchy_TO_XTELSaaS_10886"/>
    <x v="4"/>
    <x v="3"/>
    <m/>
    <s v="Descoped"/>
    <s v="https://mdlzs4transformation.atlassian.net/browse/SND1-1949"/>
    <x v="4"/>
    <x v="2"/>
    <m/>
    <m/>
    <m/>
    <m/>
    <m/>
    <s v="X1P"/>
    <n v="463"/>
    <s v="X1P50"/>
    <n v="1049"/>
    <m/>
    <n v="11595"/>
    <s v="IDD10886"/>
    <s v="OB Proxy"/>
    <s v="OTC"/>
    <s v="X1P "/>
    <s v="ECC_GL_CustomerHierarchy_TO_XTELSaaS_10886"/>
    <s v="SYS_ECCP_100_AMSI_ECC_CustomerHierarchy_AM_oaBusComponent_SFSaaSSI_AccountHierarchy_SF_PUT_010886_ia"/>
    <s v="Not Applicable"/>
    <m/>
    <s v="Not Found in the LA"/>
    <m/>
    <s v="OK"/>
    <m/>
    <s v="CC_SOAP_S_AM_ECC100"/>
    <m/>
    <s v="SYS_ECCP_100_AM"/>
    <s v="SI_ECC_CustomerHierarchy_AM_oa"/>
    <s v="http://mdlz.com/CommonObjects/MasterInterfaces"/>
    <s v="OM_ECC_AccountHierarchy_PUT_AM_010886_SF"/>
    <s v="http://mdlz.com/OTC/AccountHierarchy/IDD010886"/>
    <s v="9c4a8061-dff2-11eb-c3e6-c80eaaa2580b"/>
    <m/>
    <s v="BusComponent_SFSaaS"/>
    <s v="SI_AccountHierarchy_SF_PUT_010886_ia"/>
    <s v="http://mdlz.com/OTC/AccountHierarchy/IDD010886"/>
    <s v="CC_REST_R_AM_ECC_To_SF_PUT_010886_AccountHierarchy"/>
    <s v="OK"/>
    <s v="SYS_ECCP_100_AMSI_ECC_CustomerHierarchy_AM_oa"/>
    <n v="0"/>
    <m/>
    <m/>
    <m/>
    <n v="24"/>
    <n v="810"/>
    <n v="0"/>
    <m/>
    <m/>
    <m/>
    <m/>
  </r>
  <r>
    <s v="MuleSoft"/>
    <x v="7"/>
    <s v="SFCGSaaS(DSD)"/>
    <s v="NA"/>
    <m/>
    <s v="N"/>
    <m/>
    <m/>
    <m/>
    <m/>
    <m/>
    <m/>
    <m/>
    <s v="Delivery Group and Invoices from SAP ECC to Salesforce"/>
    <x v="1"/>
    <x v="2"/>
    <m/>
    <s v="NotApplicable"/>
    <s v="https://mdlzs4transformation.atlassian.net/browse/SND1-1950"/>
    <x v="1"/>
    <x v="2"/>
    <m/>
    <m/>
    <m/>
    <m/>
    <m/>
    <m/>
    <n v="464"/>
    <m/>
    <m/>
    <m/>
    <n v="12159"/>
    <s v="IDD11118"/>
    <m/>
    <s v="STC"/>
    <m/>
    <s v="Delivery Group and Invoices from SAP ECC to Salesforce"/>
    <m/>
    <s v="Non BTP IS"/>
    <m/>
    <m/>
    <m/>
    <m/>
    <m/>
    <m/>
    <m/>
    <s v="SAP NALA ECC"/>
    <m/>
    <m/>
    <m/>
    <m/>
    <m/>
    <m/>
    <s v="Salesforce"/>
    <m/>
    <m/>
    <m/>
    <m/>
    <m/>
    <m/>
    <m/>
    <m/>
    <m/>
    <m/>
    <m/>
    <m/>
    <m/>
    <m/>
    <m/>
    <m/>
  </r>
  <r>
    <s v="MuleSoft"/>
    <x v="7"/>
    <s v="SFCGSaaS(DSD)"/>
    <s v="NA"/>
    <m/>
    <s v="N"/>
    <m/>
    <m/>
    <m/>
    <m/>
    <m/>
    <m/>
    <m/>
    <s v="iDeploy from SAP ECC to SIF,Salesforce"/>
    <x v="1"/>
    <x v="2"/>
    <m/>
    <s v="NotApplicable"/>
    <s v="https://mdlzs4transformation.atlassian.net/browse/SND1-1951"/>
    <x v="1"/>
    <x v="2"/>
    <m/>
    <m/>
    <m/>
    <m/>
    <m/>
    <m/>
    <n v="465"/>
    <m/>
    <m/>
    <m/>
    <n v="12158"/>
    <m/>
    <m/>
    <s v="STC"/>
    <m/>
    <s v="iDeploy from SAP ECC to SIF,Salesforce"/>
    <m/>
    <s v="Non BTP IS"/>
    <m/>
    <m/>
    <m/>
    <m/>
    <m/>
    <m/>
    <m/>
    <s v="SAP NALA ECC"/>
    <m/>
    <m/>
    <m/>
    <m/>
    <m/>
    <m/>
    <s v="sif, ideploy, Salesforce"/>
    <m/>
    <m/>
    <m/>
    <m/>
    <m/>
    <m/>
    <m/>
    <m/>
    <m/>
    <m/>
    <m/>
    <m/>
    <m/>
    <m/>
    <m/>
    <m/>
  </r>
  <r>
    <s v="MuleSoft"/>
    <x v="7"/>
    <s v="SFCGSaaS(DSD)"/>
    <s v="NA"/>
    <m/>
    <s v="N"/>
    <m/>
    <m/>
    <m/>
    <m/>
    <m/>
    <m/>
    <m/>
    <s v="Sales Activity from Salesforce to TRAX"/>
    <x v="1"/>
    <x v="2"/>
    <m/>
    <s v="NotApplicable"/>
    <s v="https://mdlzs4transformation.atlassian.net/browse/SND1-1952"/>
    <x v="1"/>
    <x v="2"/>
    <m/>
    <m/>
    <m/>
    <m/>
    <m/>
    <m/>
    <n v="466"/>
    <m/>
    <m/>
    <m/>
    <n v="12157"/>
    <s v="IDD11236"/>
    <m/>
    <s v="STC"/>
    <m/>
    <s v="Sales Activity from Salesforce to TRAX"/>
    <m/>
    <s v="Non BTP IS"/>
    <m/>
    <m/>
    <m/>
    <m/>
    <m/>
    <m/>
    <m/>
    <s v="Salesforce"/>
    <m/>
    <m/>
    <m/>
    <m/>
    <m/>
    <m/>
    <s v="TRAX"/>
    <m/>
    <m/>
    <m/>
    <m/>
    <m/>
    <m/>
    <m/>
    <m/>
    <m/>
    <m/>
    <m/>
    <m/>
    <m/>
    <m/>
    <m/>
    <m/>
  </r>
  <r>
    <s v="Talend"/>
    <x v="7"/>
    <s v="SFCGSaaS(DSD)"/>
    <s v="NA"/>
    <m/>
    <s v="N"/>
    <m/>
    <m/>
    <m/>
    <m/>
    <m/>
    <m/>
    <m/>
    <s v="SAP_ECC_AL11_Salesforce"/>
    <x v="1"/>
    <x v="2"/>
    <m/>
    <s v="NotApplicable"/>
    <s v="https://mdlzs4transformation.atlassian.net/browse/SND1-1953"/>
    <x v="1"/>
    <x v="2"/>
    <m/>
    <m/>
    <m/>
    <m/>
    <m/>
    <m/>
    <n v="467"/>
    <m/>
    <m/>
    <m/>
    <n v="12830"/>
    <s v="IDD580086"/>
    <m/>
    <m/>
    <m/>
    <s v="SAP_ECC_AL11_Salesforce"/>
    <m/>
    <s v="Non BTP IS"/>
    <m/>
    <m/>
    <m/>
    <m/>
    <m/>
    <m/>
    <m/>
    <s v="SAP NALA ECC"/>
    <m/>
    <m/>
    <m/>
    <m/>
    <m/>
    <m/>
    <s v="Salesforce"/>
    <m/>
    <m/>
    <m/>
    <m/>
    <m/>
    <m/>
    <m/>
    <m/>
    <m/>
    <m/>
    <m/>
    <m/>
    <m/>
    <m/>
    <m/>
    <m/>
  </r>
  <r>
    <s v="Talend"/>
    <x v="7"/>
    <s v="SFCGSaaS(DSD)"/>
    <s v="NA"/>
    <m/>
    <s v="N"/>
    <m/>
    <m/>
    <m/>
    <m/>
    <m/>
    <m/>
    <m/>
    <s v="INT_SAP ECC Al11(Automic)_Salesforce_436 - IDD6462"/>
    <x v="1"/>
    <x v="2"/>
    <m/>
    <s v="NotApplicable"/>
    <s v="https://mdlzs4transformation.atlassian.net/browse/SND1-1954"/>
    <x v="1"/>
    <x v="2"/>
    <m/>
    <m/>
    <m/>
    <m/>
    <m/>
    <m/>
    <n v="468"/>
    <m/>
    <m/>
    <m/>
    <n v="12715"/>
    <s v="IDD6462"/>
    <m/>
    <m/>
    <m/>
    <s v="INT_SAP ECC Al11(Automic)_Salesforce_436 - IDD6462"/>
    <m/>
    <s v="Non BTP IS"/>
    <m/>
    <m/>
    <m/>
    <m/>
    <m/>
    <m/>
    <m/>
    <s v="SAP NALA ECC"/>
    <m/>
    <m/>
    <m/>
    <m/>
    <m/>
    <m/>
    <s v="Salesforce"/>
    <m/>
    <m/>
    <m/>
    <m/>
    <m/>
    <m/>
    <m/>
    <m/>
    <m/>
    <m/>
    <m/>
    <m/>
    <m/>
    <m/>
    <m/>
    <m/>
  </r>
  <r>
    <s v="Talend"/>
    <x v="7"/>
    <s v="SFCGSaaS(DSD)"/>
    <s v="NA"/>
    <m/>
    <s v="N"/>
    <m/>
    <m/>
    <m/>
    <m/>
    <m/>
    <m/>
    <m/>
    <s v="INT_SAP ECC AL11_Salesforce_426 - IDD570069"/>
    <x v="1"/>
    <x v="2"/>
    <m/>
    <s v="NotApplicable"/>
    <s v="https://mdlzs4transformation.atlassian.net/browse/SND1-1955"/>
    <x v="1"/>
    <x v="2"/>
    <m/>
    <m/>
    <m/>
    <m/>
    <m/>
    <m/>
    <n v="469"/>
    <m/>
    <m/>
    <m/>
    <n v="12714"/>
    <s v="IDD570069"/>
    <m/>
    <m/>
    <m/>
    <s v="INT_SAP ECC AL11_Salesforce_426 - IDD570069"/>
    <m/>
    <s v="Non BTP IS"/>
    <m/>
    <m/>
    <m/>
    <m/>
    <m/>
    <m/>
    <m/>
    <s v="SAP NALA ECC"/>
    <m/>
    <m/>
    <m/>
    <m/>
    <m/>
    <m/>
    <s v="Salesforce"/>
    <m/>
    <m/>
    <m/>
    <m/>
    <m/>
    <m/>
    <m/>
    <m/>
    <m/>
    <m/>
    <m/>
    <m/>
    <m/>
    <m/>
    <m/>
    <m/>
  </r>
  <r>
    <s v="BTP-IS"/>
    <x v="7"/>
    <s v="Aprimo"/>
    <s v="NA"/>
    <m/>
    <s v="Y"/>
    <m/>
    <m/>
    <m/>
    <m/>
    <m/>
    <m/>
    <s v="IDD3372"/>
    <s v="ECC_AM_NonPoInvoice_To_B2B_3372"/>
    <x v="4"/>
    <x v="6"/>
    <m/>
    <m/>
    <m/>
    <x v="1"/>
    <x v="2"/>
    <m/>
    <m/>
    <m/>
    <m/>
    <m/>
    <s v="X1P"/>
    <n v="23"/>
    <s v="X1P630"/>
    <n v="72"/>
    <m/>
    <n v="10292"/>
    <s v="IDD3372"/>
    <s v="OB Proxy"/>
    <s v="RTR"/>
    <s v="X1P "/>
    <s v="ECC_AM_NonPoInvoice_To_B2B_3372"/>
    <s v="SYS_ECCP_100_AMMI_NonPoInvoice_3372_ECC_oaBusComponent_APRIMOSaaSMI_NonPoInvoice_3372_APRIMO_ia"/>
    <s v="NO"/>
    <m/>
    <s v="Not Found in the LA"/>
    <m/>
    <s v="OK"/>
    <m/>
    <s v="CC_SOAP_S_AM_ECC100"/>
    <m/>
    <s v="SYS_ECCP_100_AM"/>
    <s v="MI_NonPoInvoice_3372_ECC_oa"/>
    <s v="http://kraft.com/RTR/NonPoInvoice/IDD3372"/>
    <s v="IM_ECC_NonPoInvoice_3372_APRIMO"/>
    <s v="http://kraft.com/RTR/NonPoInvoice/IDD3372"/>
    <s v="64e4dc80-5f56-11de-adb8-f3540a3597e5"/>
    <m/>
    <s v="BusComponent_APRIMOSaaS"/>
    <s v="MI_NonPoInvoice_3372_APRIMO_ia"/>
    <s v="http://kraft.com/RTR/NonPoInvoice/IDD3372"/>
    <s v="CC_REST_R_AM_ECC_NonPoInvoice_3372_To_Aprimo"/>
    <s v="OK"/>
    <s v="SYS_ECCP_100_AMMI_NonPoInvoice_3372_ECC_oa"/>
    <n v="4624"/>
    <m/>
    <m/>
    <m/>
    <n v="0"/>
    <n v="5554"/>
    <n v="0"/>
    <m/>
    <m/>
    <m/>
    <m/>
  </r>
  <r>
    <s v="BTP-IS"/>
    <x v="7"/>
    <s v="Aprimo"/>
    <s v="NA"/>
    <m/>
    <s v="Y"/>
    <m/>
    <m/>
    <m/>
    <m/>
    <m/>
    <m/>
    <s v="IDD2112"/>
    <s v="ECC_PaymentDetails_IDD2112_To_B2B"/>
    <x v="4"/>
    <x v="6"/>
    <m/>
    <m/>
    <m/>
    <x v="1"/>
    <x v="2"/>
    <m/>
    <m/>
    <m/>
    <m/>
    <m/>
    <s v="X1P"/>
    <n v="24"/>
    <s v="X1P65"/>
    <n v="70"/>
    <m/>
    <n v="10234"/>
    <s v="IDD2112"/>
    <s v="OB Proxy"/>
    <s v="STP"/>
    <s v="X1P "/>
    <s v="ECC_PaymentDetails_IDD2112_To_B2B"/>
    <s v="SYS_ECCP_100_AMMI_PaymentDetails_2112_ECC_oaBusComponent_APRIMOSaaSMI_PaymentDetails_2112_APRIMO_ia"/>
    <s v="NO"/>
    <m/>
    <s v="Not Found in the LA"/>
    <m/>
    <s v="OK"/>
    <m/>
    <s v="CC_SOAP_S_AM_ECC100"/>
    <m/>
    <s v="SYS_ECCP_100_AM"/>
    <s v="MI_PaymentDetails_2112_ECC_oa"/>
    <s v="http://kraft.com/B2B/STP/PaymentDetails/IDD2112"/>
    <s v="IM_ECC_PaymentDetails_2112_APRIMO"/>
    <s v="http://kraft.com/B2B/STP/PaymentDetails/IDD2112"/>
    <s v="2d6b70c0-4d19-11dd-b878-f24f0a3597e5"/>
    <m/>
    <s v="BusComponent_APRIMOSaaS"/>
    <s v="MI_PaymentDetails_2112_APRIMO_ia"/>
    <s v="http://kraft.com/B2B/STP/PaymentDetails/IDD2112"/>
    <s v="CC_REST_R_AM_ECC_PaymentDetails_2112_To_Aprimo"/>
    <s v="UNKNOWN"/>
    <s v="SYS_ECCP_100_AMMI_PaymentDetails_2112_ECC_oa"/>
    <n v="0"/>
    <m/>
    <m/>
    <m/>
    <n v="4"/>
    <n v="0"/>
    <n v="0"/>
    <m/>
    <m/>
    <m/>
    <m/>
  </r>
  <r>
    <s v="BTP-IS"/>
    <x v="0"/>
    <s v="3PL "/>
    <s v="NA"/>
    <m/>
    <s v="Descoped"/>
    <m/>
    <m/>
    <m/>
    <m/>
    <m/>
    <m/>
    <s v="IDD2034"/>
    <s v="ECC_AM_PositivePayCheck_To_B2B_2034"/>
    <x v="2"/>
    <x v="3"/>
    <s v="Auysh"/>
    <s v="Team2"/>
    <s v="https://mdlzs4transformation.atlassian.net/browse/SND1-441"/>
    <x v="4"/>
    <x v="0"/>
    <m/>
    <m/>
    <m/>
    <m/>
    <m/>
    <s v="X1P"/>
    <n v="65"/>
    <s v="X1P174"/>
    <n v="376"/>
    <m/>
    <n v="10185"/>
    <s v="IDD2034"/>
    <s v="OB Proxy"/>
    <s v="STP"/>
    <s v="X1P "/>
    <s v="ECC_AM_PositivePayCheck_To_B2B_2034"/>
    <s v="SYS_ECCP_100_AMMI_PositivePayCheck_2034_ECC_oaSYS_X1PMI_PositivePayCheck_2034_B2B_ia"/>
    <s v="NO"/>
    <s v="BTP_NA_STP_SAPS4"/>
    <s v="SAPS4_NA_PositivePayCheck_To_BTP_IDD2034_EIC"/>
    <m/>
    <s v="OK"/>
    <m/>
    <s v="CC_SOAP_S_AM_ECC100"/>
    <m/>
    <s v="SYS_ECCP_100_AM"/>
    <s v="MI_PositivePayCheck_2034_ECC_oa"/>
    <s v="http://kraft.com/B2B/STP/PositivePayCheck/IDD2034"/>
    <s v="IM_ECC_PositivePayCheck_2034_B2B"/>
    <s v="http://kraft.com/B2B/STP/PositivePayCheck/IDD2034"/>
    <s v="2d6b70c0-4d19-11dd-b878-f24f0a3597e5"/>
    <m/>
    <s v="SYS_X1P"/>
    <s v="MI_PositivePayCheck_2034_B2B_ia"/>
    <s v="http://kraft.com/B2B/STP/PositivePayCheck/IDD2034"/>
    <s v="CC_File_R_AM_ECC_To_B2B_PositivePayCheck_2034"/>
    <s v="OK"/>
    <s v="SYS_ECCP_100_AMMI_PositivePayCheck_2034_ECC_oa"/>
    <m/>
    <m/>
    <m/>
    <m/>
    <m/>
    <m/>
    <m/>
    <m/>
    <m/>
    <m/>
    <m/>
  </r>
  <r>
    <s v="Talend"/>
    <x v="3"/>
    <s v="Buyer Central"/>
    <s v="NA,LA,Mexico"/>
    <m/>
    <s v="Y"/>
    <m/>
    <m/>
    <m/>
    <m/>
    <m/>
    <m/>
    <m/>
    <s v="Buyer Central - SAP to Sharepoint-  NALA"/>
    <x v="1"/>
    <x v="2"/>
    <m/>
    <s v="NotApplicable"/>
    <m/>
    <x v="1"/>
    <x v="1"/>
    <m/>
    <m/>
    <m/>
    <m/>
    <m/>
    <m/>
    <n v="473"/>
    <m/>
    <m/>
    <m/>
    <n v="12244"/>
    <m/>
    <m/>
    <m/>
    <m/>
    <m/>
    <m/>
    <s v="Non BTP IS"/>
    <m/>
    <m/>
    <m/>
    <m/>
    <m/>
    <m/>
    <m/>
    <s v="SAP NALA ECC"/>
    <m/>
    <m/>
    <m/>
    <m/>
    <m/>
    <m/>
    <s v="Sharepoint"/>
    <m/>
    <m/>
    <m/>
    <m/>
    <m/>
    <m/>
    <m/>
    <m/>
    <m/>
    <m/>
    <m/>
    <m/>
    <m/>
    <m/>
    <m/>
    <m/>
  </r>
  <r>
    <s v="BTP-IS"/>
    <x v="0"/>
    <s v="SHIPS"/>
    <s v="LA"/>
    <m/>
    <s v="Descoped"/>
    <s v="applicable for LA"/>
    <m/>
    <m/>
    <m/>
    <m/>
    <m/>
    <s v="IDD3184"/>
    <s v="SHIPS_FreightAccruals_To_ECC_AM_3184"/>
    <x v="2"/>
    <x v="3"/>
    <m/>
    <s v="Descoped"/>
    <n v="45748"/>
    <x v="1"/>
    <x v="5"/>
    <m/>
    <m/>
    <m/>
    <m/>
    <m/>
    <s v="X1P"/>
    <n v="474"/>
    <s v="X1P170"/>
    <n v="464"/>
    <m/>
    <n v="10278"/>
    <s v="IDD3184"/>
    <s v="IB Proxy / SFTP"/>
    <s v="RTR"/>
    <s v="X1P "/>
    <s v="SHIPS_FreightAccruals_To_ECC_AM_3184"/>
    <s v="SHIPS_BusServiceMI_FreightAccruals_SHIPS_3184_oaSYS_ECCP_100_AMMI_GLFeed_ECC_ia"/>
    <s v="Yes"/>
    <s v="SHIPS_NA_RTR_SAPS4"/>
    <s v="SHIPS_NA_FreightAccruals_To_SAPS4_IDD3184_EIC"/>
    <s v="Pradeep"/>
    <s v="UNKNOWN"/>
    <m/>
    <s v="CC_SFTP_S_AM_SHIPS_To_ECC_3184_FreightAccruals"/>
    <m/>
    <s v="SHIPS_BusService"/>
    <s v="MI_FreightAccruals_SHIPS_3184_oa"/>
    <s v="http://kraft.com/RTR/FreightAccruals/IDD3184"/>
    <s v="IM_SHIPS_FreightAccruals_ECC_3184"/>
    <s v="http://kraft.com/RTR/FreightAccruals/IDD3184"/>
    <s v="64e4dc80-5f56-11de-adb8-f3540a3597e5"/>
    <m/>
    <s v="SYS_ECCP_100_AM"/>
    <s v="MI_GLFeed_ECC_ia"/>
    <s v="http://kraft.com/CommonServices"/>
    <s v="CC_SOAP_R_AM_ECC100"/>
    <s v="OK"/>
    <s v="SHIPS_BusServiceMI_FreightAccruals_SHIPS_3184_oa"/>
    <n v="28"/>
    <m/>
    <m/>
    <m/>
    <n v="0"/>
    <n v="41"/>
    <n v="0"/>
    <m/>
    <m/>
    <m/>
    <m/>
  </r>
  <r>
    <s v="BTP-IS"/>
    <x v="0"/>
    <s v="SHIPS"/>
    <s v="NA,LA,Mexico"/>
    <m/>
    <s v="Descoped"/>
    <m/>
    <m/>
    <m/>
    <m/>
    <m/>
    <m/>
    <s v="IDD3136"/>
    <s v="SHIPS_FreightPayments_To_ECC_AM_3136"/>
    <x v="2"/>
    <x v="5"/>
    <m/>
    <m/>
    <n v="45748"/>
    <x v="1"/>
    <x v="5"/>
    <m/>
    <m/>
    <m/>
    <m/>
    <m/>
    <s v="X1P"/>
    <n v="475"/>
    <s v="X1P958"/>
    <n v="465"/>
    <m/>
    <n v="10279"/>
    <s v="IDD3136"/>
    <s v="IB Proxy / SFTP"/>
    <s v="RTR"/>
    <s v="X1P "/>
    <s v="SHIPS_FreightPayments_To_ECC_AM_3136"/>
    <s v="SHIPS_BusServiceMI_FreightPayments_SHIPS_3136_oaSYS_ECCP_100_AMMI_GLFeed_ECC_ia"/>
    <s v="Not Applicable"/>
    <s v="SHIPS_NA_RTR_SAPS4"/>
    <s v="SHIPS_NA_FreightPayments_To_SAPS4_IDD3136_EIC"/>
    <s v="Pradeep"/>
    <s v="UNKNOWN"/>
    <m/>
    <s v="CC_SFTP_S_AM_SHIPS_To_ECC_3136_Fleet"/>
    <m/>
    <s v="SHIPS_BusService"/>
    <s v="MI_FreightPayments_SHIPS_3136_oa"/>
    <s v="http://kraft.com/RTR/FreightPayments/IDD3136"/>
    <s v="IM_SHIPS_FreightPayments_ECC_3136"/>
    <s v="http://kraft.com/RTR/FreightPayments/IDD3136"/>
    <s v="64e4dc80-5f56-11de-adb8-f3540a3597e5"/>
    <m/>
    <s v="SYS_ECCP_100_AM"/>
    <s v="MI_GLFeed_ECC_ia"/>
    <s v="http://kraft.com/CommonServices"/>
    <s v="CC_SOAP_R_AM_ECC100"/>
    <s v="OK"/>
    <s v="SHIPS_BusServiceMI_FreightPayments_SHIPS_3136_oa"/>
    <m/>
    <m/>
    <m/>
    <m/>
    <m/>
    <m/>
    <m/>
    <m/>
    <m/>
    <m/>
    <m/>
  </r>
  <r>
    <s v="BTP-IS"/>
    <x v="0"/>
    <s v="SHIPS"/>
    <s v="NA,LA,Mexico"/>
    <m/>
    <s v="Descoped"/>
    <m/>
    <m/>
    <m/>
    <m/>
    <m/>
    <m/>
    <s v="IDD10875"/>
    <s v="SHIPS_AM_ActucalShipment_To_OTMSaaS_10875"/>
    <x v="2"/>
    <x v="5"/>
    <m/>
    <m/>
    <n v="45748"/>
    <x v="1"/>
    <x v="5"/>
    <m/>
    <m/>
    <m/>
    <m/>
    <m/>
    <s v="X1P"/>
    <n v="476"/>
    <s v="X1P642"/>
    <n v="272"/>
    <m/>
    <n v="10016"/>
    <s v="IDD10875"/>
    <s v="IB Proxy"/>
    <s v="OTC"/>
    <s v="X1P "/>
    <s v="SHIPS_AM_ActucalShipment_To_OTMSaaS_10875"/>
    <s v="SHIPS_BusServiceSI_ACTUAL_SHIPMENT_SHIPS_TO_OTMSaaS_10875_oaBusComponent_OTMSaaSSI_ACTUAL_SHIPMENT_SHIPS_TO_OTMSaaS_10875_ia"/>
    <s v="Not Applicable"/>
    <s v="SHIPS_NA_OTC_OTM"/>
    <s v="SHIPS_NA_ActucalShipment_To_OTM_IDD10875_EIC"/>
    <s v="Pradeep"/>
    <s v="OK"/>
    <m/>
    <s v="CC_SFTP_S_AM_SHIPS_TO_OTMSaaS_010875"/>
    <m/>
    <s v="SHIPS_BusService"/>
    <s v="SI_ACTUAL_SHIPMENT_SHIPS_TO_OTMSaaS_10875_oa"/>
    <s v="http://mdlz.com/OTC/Actualshipment/IDD10875"/>
    <m/>
    <m/>
    <m/>
    <m/>
    <s v="BusComponent_OTMSaaS"/>
    <s v="SI_ACTUAL_SHIPMENT_SHIPS_TO_OTMSaaS_10875_ia"/>
    <s v="http://mdlz.com/OTC/Actualshipment/IDD10875"/>
    <s v="CC_HTTP_AAE_R_AM_OTMSaaS"/>
    <s v="OK"/>
    <s v="SHIPS_BusServiceSI_ACTUAL_SHIPMENT_SHIPS_TO_OTMSaaS_10875_oa"/>
    <n v="7428"/>
    <m/>
    <m/>
    <m/>
    <n v="0"/>
    <n v="8731"/>
    <n v="0"/>
    <m/>
    <m/>
    <m/>
    <m/>
  </r>
  <r>
    <s v="BTP-IS"/>
    <x v="0"/>
    <s v="BiscutPizza"/>
    <s v="NA"/>
    <m/>
    <s v="Y"/>
    <m/>
    <m/>
    <m/>
    <m/>
    <m/>
    <m/>
    <s v="IDD004285"/>
    <m/>
    <x v="4"/>
    <x v="4"/>
    <m/>
    <s v="Team2"/>
    <m/>
    <x v="1"/>
    <x v="1"/>
    <m/>
    <m/>
    <m/>
    <m/>
    <m/>
    <s v="X1P"/>
    <n v="101"/>
    <s v="X1P1039"/>
    <n v="449"/>
    <m/>
    <n v="10264"/>
    <s v="IDD004285"/>
    <s v="OB Proxy"/>
    <s v="STC"/>
    <s v="X1P "/>
    <m/>
    <s v="SYS_ECCP_100_AMMI_Pricing_ECC_4285_oaSYS_B2B_AMMI_Pricing_ECC_4285_ia"/>
    <s v="NO"/>
    <s v="B2B_NA_RTR_STP_OTC_SAPS4"/>
    <s v="SAPS4_NA_Pricing_To_B2B_IDD004285_EIC"/>
    <m/>
    <s v="OK"/>
    <m/>
    <s v="CC_SOAP_S_AM_ECC100"/>
    <m/>
    <s v="SYS_ECCP_100_AM"/>
    <s v="MI_Pricing_ECC_4285_oa"/>
    <s v="http://kraft.com/W2W/STC/Pricing/IDD004285"/>
    <m/>
    <m/>
    <m/>
    <m/>
    <s v="SYS_B2B_AM"/>
    <s v="MI_Pricing_ECC_4285_ia"/>
    <s v="http://kraft.com/W2W/STC/Pricing/IDD004285"/>
    <s v="CC_SFTP_R_AM_ECCToB2B_BiscutPizza_IDD004285"/>
    <s v="OK"/>
    <s v="SYS_ECCP_100_AMMI_Pricing_ECC_4285_oa"/>
    <n v="101"/>
    <m/>
    <m/>
    <m/>
    <n v="0"/>
    <n v="103"/>
    <n v="0"/>
    <m/>
    <m/>
    <m/>
    <m/>
  </r>
  <r>
    <s v="MuleSoft"/>
    <x v="3"/>
    <s v="SIDOM"/>
    <s v="NA"/>
    <m/>
    <s v="N"/>
    <m/>
    <m/>
    <m/>
    <m/>
    <m/>
    <m/>
    <m/>
    <s v="Invocie Creation from SAP ECC to SIDOM"/>
    <x v="1"/>
    <x v="2"/>
    <m/>
    <s v="NotApplicable"/>
    <m/>
    <x v="1"/>
    <x v="5"/>
    <m/>
    <m/>
    <m/>
    <m/>
    <m/>
    <m/>
    <n v="478"/>
    <m/>
    <m/>
    <m/>
    <n v="12638"/>
    <s v="IDD150008"/>
    <m/>
    <s v="STP"/>
    <m/>
    <s v="Invocie Creation from SAP ECC to SIDOM"/>
    <m/>
    <s v="Non BTP IS"/>
    <m/>
    <m/>
    <m/>
    <m/>
    <m/>
    <m/>
    <m/>
    <s v="SAP NALA ECC"/>
    <m/>
    <m/>
    <m/>
    <m/>
    <m/>
    <m/>
    <s v="SIDOM"/>
    <m/>
    <m/>
    <m/>
    <m/>
    <m/>
    <m/>
    <m/>
    <m/>
    <m/>
    <m/>
    <m/>
    <m/>
    <m/>
    <m/>
    <m/>
    <m/>
  </r>
  <r>
    <s v="MuleSoft"/>
    <x v="7"/>
    <s v="SIF/WISE(DSD)"/>
    <s v="NA"/>
    <m/>
    <s v="N"/>
    <m/>
    <m/>
    <m/>
    <m/>
    <m/>
    <m/>
    <m/>
    <s v="DG Acknowledgements from SIF to SAP ECC"/>
    <x v="1"/>
    <x v="2"/>
    <m/>
    <s v="NotApplicable"/>
    <s v="https://mdlzs4transformation.atlassian.net/browse/SND1-1935"/>
    <x v="1"/>
    <x v="2"/>
    <m/>
    <m/>
    <m/>
    <m/>
    <m/>
    <m/>
    <n v="479"/>
    <m/>
    <m/>
    <m/>
    <n v="10055"/>
    <s v="IDD10110"/>
    <m/>
    <s v="OTC"/>
    <m/>
    <s v="DG Acknowledgements from SIF to SAP ECC"/>
    <m/>
    <s v="Non BTP IS"/>
    <m/>
    <m/>
    <m/>
    <m/>
    <m/>
    <m/>
    <m/>
    <s v="Stay In Front - Edge &amp; Touch"/>
    <m/>
    <m/>
    <m/>
    <m/>
    <m/>
    <m/>
    <s v="SAP NALA ECC"/>
    <m/>
    <m/>
    <m/>
    <m/>
    <m/>
    <m/>
    <m/>
    <m/>
    <m/>
    <m/>
    <m/>
    <m/>
    <m/>
    <m/>
    <m/>
    <m/>
  </r>
  <r>
    <s v="MuleSoft"/>
    <x v="7"/>
    <s v="SIF/WISE(DSD)"/>
    <s v="NA"/>
    <m/>
    <s v="N"/>
    <m/>
    <m/>
    <m/>
    <m/>
    <m/>
    <m/>
    <m/>
    <s v="Complete DGs and Invocies from SAP ECC to SIF"/>
    <x v="1"/>
    <x v="2"/>
    <m/>
    <s v="NotApplicable"/>
    <s v="https://mdlzs4transformation.atlassian.net/browse/SND1-1936"/>
    <x v="1"/>
    <x v="2"/>
    <m/>
    <m/>
    <m/>
    <m/>
    <m/>
    <m/>
    <n v="480"/>
    <m/>
    <m/>
    <m/>
    <n v="10054"/>
    <s v="IDD10110"/>
    <m/>
    <s v="OTC"/>
    <m/>
    <s v="Complete DGs and Invocies from SAP ECC to SIF"/>
    <m/>
    <s v="Non BTP IS"/>
    <m/>
    <m/>
    <m/>
    <m/>
    <m/>
    <m/>
    <m/>
    <s v="SAP NALA ECC"/>
    <m/>
    <m/>
    <m/>
    <m/>
    <m/>
    <m/>
    <s v="SIF"/>
    <m/>
    <m/>
    <m/>
    <m/>
    <m/>
    <m/>
    <m/>
    <m/>
    <m/>
    <m/>
    <m/>
    <m/>
    <m/>
    <m/>
    <m/>
    <m/>
  </r>
  <r>
    <s v="BTP-IS"/>
    <x v="0"/>
    <s v="TwoStep"/>
    <s v="NA"/>
    <m/>
    <s v="N"/>
    <m/>
    <m/>
    <m/>
    <m/>
    <m/>
    <m/>
    <s v="IDD10110"/>
    <s v="ECC_AM_StartOfDay_To_DSD_B2B_10110"/>
    <x v="4"/>
    <x v="7"/>
    <m/>
    <m/>
    <n v="45748"/>
    <x v="1"/>
    <x v="3"/>
    <m/>
    <m/>
    <m/>
    <m/>
    <m/>
    <s v="X1P"/>
    <n v="626"/>
    <s v="X1P656"/>
    <n v="428"/>
    <m/>
    <n v="10246"/>
    <s v="IDD10110"/>
    <s v="OB Proxy / JDBC"/>
    <s v="OTC"/>
    <s v="X1P "/>
    <s v="ECC_AM_StartOfDay_To_DSD_B2B_10110"/>
    <s v="SYS_ECCP_100_AMMI_SOD_10110_ECC_oaTWOSTEP_BusServiceMI_JobRunStatus_Start_10110_Q4_ia"/>
    <s v="NO"/>
    <m/>
    <s v="Not Found in the LA"/>
    <m/>
    <s v="OK"/>
    <m/>
    <s v="CC_SOAP_S_AM_ECC100"/>
    <m/>
    <s v="SYS_ECCP_100_AM"/>
    <s v="MI_SOD_10110_ECC_oa"/>
    <s v="http://kraft.com/OTC/StartOfDay/IDD10110"/>
    <s v="IM_ECC_SOD_10110_Q4"/>
    <s v="http://kraft.com/OTC/StartOfDay/IDD10110"/>
    <s v="d30fa950-478e-11dd-9c59-f24f0a3597e5"/>
    <m/>
    <s v="TWOSTEP_BusService"/>
    <s v="MI_JobRunStatus_Start_10110_Q4_ia"/>
    <s v="http://kraft.com/OTC/StartOfDay/IDD10110"/>
    <s v="CC_JDBC_R_AM_ECCTo2Step_Common"/>
    <s v="UNKNOWN"/>
    <s v="SYS_ECCP_100_AMMI_SOD_10110_ECC_oa"/>
    <m/>
    <m/>
    <m/>
    <m/>
    <m/>
    <m/>
    <m/>
    <m/>
    <m/>
    <m/>
    <m/>
  </r>
  <r>
    <s v="Talend"/>
    <x v="3"/>
    <s v="SNOW"/>
    <s v="NA,LA,Mexico"/>
    <m/>
    <s v="Y"/>
    <m/>
    <m/>
    <m/>
    <m/>
    <m/>
    <m/>
    <m/>
    <s v="Mshopper data"/>
    <x v="1"/>
    <x v="2"/>
    <m/>
    <s v="NotApplicable"/>
    <m/>
    <x v="1"/>
    <x v="1"/>
    <m/>
    <m/>
    <m/>
    <m/>
    <m/>
    <m/>
    <n v="482"/>
    <m/>
    <m/>
    <m/>
    <n v="12373"/>
    <m/>
    <m/>
    <m/>
    <m/>
    <s v="Mshopper data"/>
    <m/>
    <s v="Non BTP IS"/>
    <m/>
    <m/>
    <m/>
    <m/>
    <m/>
    <m/>
    <m/>
    <s v="SAP NALA ECC"/>
    <m/>
    <m/>
    <m/>
    <m/>
    <m/>
    <m/>
    <s v="Service Now"/>
    <m/>
    <m/>
    <m/>
    <m/>
    <m/>
    <m/>
    <m/>
    <m/>
    <m/>
    <m/>
    <m/>
    <m/>
    <m/>
    <m/>
    <m/>
    <m/>
  </r>
  <r>
    <s v="Talend"/>
    <x v="3"/>
    <s v="SNOW"/>
    <s v="NA,LA,Mexico"/>
    <m/>
    <s v="Y"/>
    <m/>
    <m/>
    <m/>
    <m/>
    <m/>
    <m/>
    <m/>
    <s v="SAP_AL11_SNOW"/>
    <x v="1"/>
    <x v="2"/>
    <m/>
    <s v="NotApplicable"/>
    <m/>
    <x v="1"/>
    <x v="1"/>
    <m/>
    <m/>
    <m/>
    <m/>
    <m/>
    <m/>
    <n v="483"/>
    <m/>
    <m/>
    <m/>
    <n v="11539"/>
    <s v="IDD580146"/>
    <m/>
    <m/>
    <m/>
    <s v="SAP_AL11_SNOW"/>
    <m/>
    <s v="Non BTP IS"/>
    <m/>
    <m/>
    <m/>
    <m/>
    <m/>
    <m/>
    <m/>
    <s v="SAP NALA ECC"/>
    <m/>
    <m/>
    <m/>
    <m/>
    <m/>
    <m/>
    <s v="Service Now"/>
    <m/>
    <m/>
    <m/>
    <m/>
    <m/>
    <m/>
    <m/>
    <m/>
    <m/>
    <m/>
    <m/>
    <m/>
    <m/>
    <m/>
    <m/>
    <m/>
  </r>
  <r>
    <s v="BTP-IS"/>
    <x v="2"/>
    <s v="Solvace SaaS"/>
    <s v="NA,LA,Mexico"/>
    <m/>
    <s v="Y"/>
    <m/>
    <m/>
    <m/>
    <m/>
    <m/>
    <m/>
    <s v="IDD100096"/>
    <s v="Solvace_GL_InboundNotifCreation_TO_ECC_0100096"/>
    <x v="4"/>
    <x v="7"/>
    <m/>
    <s v="Team1"/>
    <n v="45689"/>
    <x v="1"/>
    <x v="3"/>
    <m/>
    <m/>
    <m/>
    <m/>
    <m/>
    <s v="X1P"/>
    <n v="484"/>
    <s v="X1P205"/>
    <n v="157"/>
    <m/>
    <n v="11378"/>
    <s v="IDD100096"/>
    <s v="IB Proxy / SFTP"/>
    <s v="MTI"/>
    <s v="X1P "/>
    <s v="Solvace_GL_InboundNotifCreation_TO_ECC_0100096"/>
    <s v="BusComponent_SolvaceSaaSSI_Solvace_AM_InboundNotifCreation_0100096_oaSYS_ECCP_100_AMSI_ECC_AM_InboundNotifCreation_0100096_ia"/>
    <s v="Yes"/>
    <s v="Solvace_NA_MTI_SAPS4"/>
    <s v="Solvace_NA_InboundNotifCreation_To_SAPS4_IDD100096_EIC"/>
    <s v="Deepak"/>
    <s v="OK"/>
    <m/>
    <s v="CC_SFTP_S_AM_InboundNotifCreation_0100096"/>
    <m/>
    <s v="BusComponent_SolvaceSaaS"/>
    <s v="SI_Solvace_AM_InboundNotifCreation_0100096_oa"/>
    <s v="http://mdlz.com/AM/MTI/InboundNotifCreation/0100096"/>
    <s v="OM_Solvace_InboundNotifCreation_0100096_ECC"/>
    <s v="http://mdlz.com/AM/MTI/InboundNotifCreation/0100096"/>
    <s v="d30fa950-478e-11dd-9c59-f24f0a3597e5"/>
    <m/>
    <s v="SYS_ECCP_100_AM"/>
    <s v="SI_ECC_AM_InboundNotifCreation_0100096_ia"/>
    <s v="http://mdlz.com/AM/MTI/InboundNotifCreation/0100096"/>
    <s v="CC_SOAP_R_AM_ECC100"/>
    <s v="OK"/>
    <s v="BusComponent_SolvaceSaaSSI_Solvace_AM_InboundNotifCreation_0100096_oa"/>
    <n v="19258"/>
    <m/>
    <m/>
    <m/>
    <n v="2"/>
    <n v="29529"/>
    <n v="0"/>
    <m/>
    <m/>
    <m/>
    <m/>
  </r>
  <r>
    <s v="BTP-IS"/>
    <x v="2"/>
    <s v="Solvace SaaS"/>
    <s v="NA,LA,Mexico"/>
    <m/>
    <s v="Y"/>
    <m/>
    <m/>
    <m/>
    <m/>
    <m/>
    <m/>
    <s v="IDD100099"/>
    <s v="SAP_GL_TokenAuth_TO_Solvace_0100099"/>
    <x v="4"/>
    <x v="7"/>
    <m/>
    <s v="Team1"/>
    <n v="45689"/>
    <x v="1"/>
    <x v="3"/>
    <m/>
    <m/>
    <m/>
    <m/>
    <m/>
    <s v="X1P"/>
    <n v="485"/>
    <s v="X1P665"/>
    <n v="151"/>
    <m/>
    <n v="11380"/>
    <s v="IDD100099"/>
    <s v="IB Proxy"/>
    <s v="MTI"/>
    <s v="X1P "/>
    <s v="SAP_GL_TokenAuth_TO_Solvace_0100099"/>
    <s v="BusComponent_SolvaceSaaSSI_Token_Auth_SolvaceSYS_ECCP_100_AMSI_Token_Response"/>
    <s v="Yes"/>
    <m/>
    <s v="Not Found in the LA"/>
    <m/>
    <s v="OK"/>
    <m/>
    <s v="CC_REST_TokenAuthentication_S_Solvace"/>
    <m/>
    <s v="BusComponent_SolvaceSaaS"/>
    <s v="SI_Token_Auth_Solvace"/>
    <s v="http://mdlz.com/GL/MTI/Solvace/TokenAuth/0100099"/>
    <s v="OM_TokenAuth_Solvace"/>
    <s v="http://mdlz.com/GL/MTI/Solvace/TokenAuth/0100099"/>
    <s v="d30fa950-478e-11dd-9c59-f24f0a3597e5"/>
    <m/>
    <s v="SYS_ECCP_100_AM"/>
    <s v="SI_Token_Response"/>
    <s v="http://mdlz.com/GL/MTI/Solvace/TokenAuth/0100099"/>
    <s v="CC_SOAP_R_Lookup"/>
    <s v="OK"/>
    <s v="BusComponent_SolvaceSaaSSI_Token_Auth_Solvace"/>
    <n v="3668"/>
    <m/>
    <m/>
    <m/>
    <n v="0"/>
    <n v="4401"/>
    <n v="0"/>
    <m/>
    <m/>
    <m/>
    <m/>
  </r>
  <r>
    <s v="BTP-IS"/>
    <x v="2"/>
    <s v="Solvace SaaS"/>
    <s v="NA,LA,Mexico"/>
    <m/>
    <s v="Y"/>
    <m/>
    <m/>
    <m/>
    <m/>
    <m/>
    <m/>
    <s v="IDD100098"/>
    <s v="ECC_GL_NotifCreatReject_TO_Solvace_0100097"/>
    <x v="4"/>
    <x v="7"/>
    <m/>
    <s v="Team1"/>
    <n v="45748"/>
    <x v="1"/>
    <x v="3"/>
    <m/>
    <m/>
    <m/>
    <m/>
    <m/>
    <s v="X1P"/>
    <n v="486"/>
    <s v="X1P826"/>
    <n v="154"/>
    <m/>
    <n v="11379"/>
    <s v="IDD100098"/>
    <s v="OB Idoc "/>
    <s v="MTI"/>
    <s v="X1P "/>
    <s v="ECC_GL_NotifCreatReject_TO_Solvace_0100097"/>
    <s v="SYS_ECCP_100_AMINOTIF.INOTIF01.YMTI_NOTIF_CREBusComponent_SolvaceSaaSSI_Solvace_AM_NotifCreat_0100098_ia"/>
    <s v="Yes"/>
    <s v="SolvaceSaaS_NA_MTI_SAPS4"/>
    <s v="SAPS4_NA_INOTIF_To_SolvaceSaaS_IDD100098_Cloud"/>
    <s v="Deepak"/>
    <s v="OK"/>
    <m/>
    <s v="CC_IDOC_S_AM_ECC100"/>
    <m/>
    <s v="SYS_ECCP_100_AM"/>
    <s v="INOTIF.INOTIF01.YMTI_NOTIF_CRE"/>
    <s v="urn:sap-com:document:sap:idoc:messages"/>
    <s v="OM_ECC_NotifCreate_0100098_Solvace"/>
    <s v="http://mdlz.com/AM/MTI/NotifCreatReject/0100097"/>
    <s v="d30fa950-478e-11dd-9c59-f24f0a3597e5"/>
    <m/>
    <s v="BusComponent_SolvaceSaaS"/>
    <s v="SI_Solvace_AM_NotifCreat_0100098_ia"/>
    <s v="http://mdlz.com/AM/MTI/NotifCreatReject/0100097"/>
    <s v="CC_REST_R_AM_NotificationCreat_To_Solvace_0100098"/>
    <s v="OK"/>
    <s v="SYS_ECCP_100_AMINOTIF.INOTIF01.YMTI_NOTIF_CRE"/>
    <n v="56063"/>
    <m/>
    <m/>
    <m/>
    <n v="0"/>
    <n v="50363"/>
    <n v="0"/>
    <m/>
    <m/>
    <m/>
    <m/>
  </r>
  <r>
    <s v="BTP-IS"/>
    <x v="2"/>
    <s v="Solvace SaaS"/>
    <s v="NA,LA,Mexico"/>
    <m/>
    <s v="Y"/>
    <m/>
    <m/>
    <m/>
    <m/>
    <m/>
    <m/>
    <s v="IDD100097"/>
    <s v="ECC_GL_NotifCreatReject_TO_Solvace_0100097"/>
    <x v="4"/>
    <x v="7"/>
    <m/>
    <s v="Team1"/>
    <n v="45748"/>
    <x v="1"/>
    <x v="3"/>
    <m/>
    <m/>
    <m/>
    <m/>
    <m/>
    <s v="X1P"/>
    <n v="487"/>
    <s v="X1P825"/>
    <n v="154"/>
    <m/>
    <n v="11379"/>
    <s v="IDD100097"/>
    <s v="OB Idoc "/>
    <s v="MTI"/>
    <s v="X1P "/>
    <s v="ECC_GL_NotifCreatReject_TO_Solvace_0100097"/>
    <s v="SYS_ECCP_100_AMINOTIF.INOTIF01.YMTI_NOTIF_CREBusComponent_SolvaceSaaSSI_Solvace_AM_NotifCreatReject_0100097_ia"/>
    <s v="Yes"/>
    <s v="SolvaceSaaS_NA_MTI_SAPS4"/>
    <s v="SAPS4_NA_INOTIF_To_SolvaceSaaS_IDD100097_Cloud"/>
    <s v="Deepak"/>
    <s v="OK"/>
    <m/>
    <s v="CC_IDOC_S_AM_ECC100"/>
    <m/>
    <s v="SYS_ECCP_100_AM"/>
    <s v="INOTIF.INOTIF01.YMTI_NOTIF_CRE"/>
    <s v="urn:sap-com:document:sap:idoc:messages"/>
    <s v="OM_ECC_NotifCreatReject_0100097_Solvace"/>
    <s v="http://mdlz.com/AM/MTI/NotifCreatReject/0100097"/>
    <s v="d30fa950-478e-11dd-9c59-f24f0a3597e5"/>
    <m/>
    <s v="BusComponent_SolvaceSaaS"/>
    <s v="SI_Solvace_AM_NotifCreatReject_0100097_ia"/>
    <s v="http://mdlz.com/AM/MTI/NotifCreatReject/0100097"/>
    <s v="CC_REST_R_AM_NotifCreatReject_To_Solvace_0100097"/>
    <s v="OK"/>
    <s v="SYS_ECCP_100_AMINOTIF.INOTIF01.YMTI_NOTIF_CRE"/>
    <n v="56063"/>
    <m/>
    <m/>
    <m/>
    <n v="0"/>
    <n v="50363"/>
    <n v="0"/>
    <m/>
    <m/>
    <m/>
    <m/>
  </r>
  <r>
    <s v="BTP-IS"/>
    <x v="2"/>
    <s v="Solvace SaaS"/>
    <s v="NA,LA,Mexico"/>
    <m/>
    <s v="Y"/>
    <m/>
    <m/>
    <m/>
    <m/>
    <m/>
    <m/>
    <s v="IDD0100099"/>
    <s v="ECC_GL_WorkOrderClosure_TO_Solvace_0100099"/>
    <x v="4"/>
    <x v="7"/>
    <m/>
    <s v="Team1"/>
    <n v="45689"/>
    <x v="1"/>
    <x v="3"/>
    <m/>
    <m/>
    <m/>
    <m/>
    <m/>
    <s v="X1P"/>
    <n v="488"/>
    <s v="X1P157"/>
    <m/>
    <m/>
    <s v="Not Updated"/>
    <s v="IDD0100099"/>
    <s v="OB Idoc "/>
    <s v="MTI"/>
    <s v="X1P "/>
    <s v="ECC_GL_WorkOrderClosure_TO_Solvace_0100099"/>
    <s v="SYS_ECCP_100_AMIORDER.IORDER01.YMTI_WRKORDER_CLOSEBusComponent_SolvaceSaaSSI_Solvace_AM_WorkOrderClosure_0100099_ia"/>
    <s v="Yes"/>
    <s v="SolvaceSaaS_NA_MTI_SAPS4"/>
    <s v="SAPS4_NA_IORDER_To_SolvaceSaaS_IDD0100099_Cloud"/>
    <s v="Deepak"/>
    <s v="OK"/>
    <m/>
    <s v="CC_IDOC_S_AM_ECC100"/>
    <m/>
    <s v="SYS_ECCP_100_AM"/>
    <s v="IORDER.IORDER01.YMTI_WRKORDER_CLOSE"/>
    <s v="urn:sap-com:document:sap:idoc:messages"/>
    <s v="OM_ECC_WorkOrderClosure_0100099_Solvace"/>
    <s v="http://mdlz.com/AM/MTI/WorkOrderClosure/0100099"/>
    <s v="d30fa950-478e-11dd-9c59-f24f0a3597e5"/>
    <m/>
    <s v="BusComponent_SolvaceSaaS"/>
    <s v="SI_Solvace_AM_WorkOrderClosure_0100099_ia"/>
    <s v="http://mdlz.com/AM/MTI/WorkOrderClosure/0100099"/>
    <s v="CC_REST_R_AM_WorkOrderClosure_To_Solvace_0100099"/>
    <s v="OK"/>
    <s v="SYS_ECCP_100_AMIORDER.IORDER01.YMTI_WRKORDER_CLOSE"/>
    <n v="52590"/>
    <m/>
    <m/>
    <m/>
    <n v="1"/>
    <n v="54121"/>
    <n v="0"/>
    <m/>
    <m/>
    <m/>
    <m/>
  </r>
  <r>
    <s v="BTP-IS"/>
    <x v="2"/>
    <s v="Solvace SaaS"/>
    <s v="NA,LA,Mexico"/>
    <m/>
    <s v="Y"/>
    <m/>
    <m/>
    <m/>
    <m/>
    <m/>
    <m/>
    <s v="IDD100100"/>
    <s v="ECC_GL_EODReport_TO_Solvace_0100100"/>
    <x v="4"/>
    <x v="7"/>
    <m/>
    <s v="Team1"/>
    <n v="45689"/>
    <x v="1"/>
    <x v="3"/>
    <m/>
    <m/>
    <m/>
    <m/>
    <m/>
    <s v="X1P"/>
    <n v="489"/>
    <s v="X1P392"/>
    <n v="148"/>
    <m/>
    <n v="11381"/>
    <s v="IDD100100"/>
    <s v="OB Proxy"/>
    <s v="MTI"/>
    <s v="X1P "/>
    <s v="ECC_GL_EODReport_TO_Solvace_0100100"/>
    <s v="SYS_ECCP_100_AMSI_ECC_AM_EODReport_0100100_oaBusComponent_SolvaceSaaSSI_Solvace_AM_EODReport_0100100_ia"/>
    <s v="Yes"/>
    <s v="SolvaceSaaS_NA_MTI_SAPS4"/>
    <s v="SAPS4_NA_EODReport_To_SolvaceSaaS_IDD100100_Cloud"/>
    <s v="Deepak"/>
    <s v="OK"/>
    <m/>
    <s v="CC_SOAP_S_AM_ECC100"/>
    <m/>
    <s v="SYS_ECCP_100_AM"/>
    <s v="SI_ECC_AM_EODReport_0100100_oa"/>
    <s v="http://mdlz.com/AM/MTI/EODReport/0100100"/>
    <s v="OM_ECC_EODReport_0100100_Solvace"/>
    <s v="http://mdlz.com/AM/MTI/EODReport/0100100"/>
    <s v="d30fa950-478e-11dd-9c59-f24f0a3597e5"/>
    <m/>
    <s v="BusComponent_SolvaceSaaS"/>
    <s v="SI_Solvace_AM_EODReport_0100100_ia"/>
    <s v="http://mdlz.com/AM/MTI/EODReport/0100100"/>
    <s v="CC_REST_R_AM_EODReport_To_Solvace_0100100"/>
    <s v="OK"/>
    <s v="SYS_ECCP_100_AMSI_ECC_AM_EODReport_0100100_oa"/>
    <n v="156"/>
    <m/>
    <m/>
    <m/>
    <n v="0"/>
    <n v="376"/>
    <n v="0"/>
    <m/>
    <m/>
    <m/>
    <m/>
  </r>
  <r>
    <s v="BTP-IS"/>
    <x v="2"/>
    <s v="Solvace SaaS"/>
    <s v="NA,LA,Mexico"/>
    <m/>
    <s v="Y"/>
    <m/>
    <m/>
    <m/>
    <m/>
    <m/>
    <m/>
    <s v="IDD100100"/>
    <s v="ECC_GL_EODReport_TO_Solvace_0100100"/>
    <x v="4"/>
    <x v="7"/>
    <m/>
    <s v="Team1"/>
    <n v="45689"/>
    <x v="1"/>
    <x v="3"/>
    <m/>
    <m/>
    <m/>
    <m/>
    <m/>
    <s v="X1P"/>
    <n v="490"/>
    <s v="X1P393"/>
    <n v="148"/>
    <m/>
    <n v="11381"/>
    <s v="IDD100100"/>
    <s v="OB Proxy"/>
    <s v="MTI"/>
    <s v="X1P "/>
    <s v="ECC_GL_EODReport_TO_Solvace_0100100"/>
    <s v="SYS_ECCP_100_AMSI_ECC_AM_EODReport_0100100_oaBusComponent_SolvaceSaaSSI_Solvace_AM_EODReport_Reason_0100100_ia"/>
    <s v="Yes"/>
    <s v="SolvaceSaaS_NA_MTI_SAPS4"/>
    <s v="SAPS4_NA_EODReportReason_To_SolvaceSaaS_IDD100100_Cloud"/>
    <s v="Deepak"/>
    <s v="OK"/>
    <m/>
    <s v="CC_SOAP_S_AM_ECC100"/>
    <m/>
    <s v="SYS_ECCP_100_AM"/>
    <s v="SI_ECC_AM_EODReport_0100100_oa"/>
    <s v="http://mdlz.com/AM/MTI/EODReport/0100100"/>
    <s v="OM_ECC_EODReport_Reason_0100100_Solvace"/>
    <s v="http://mdlz.com/AM/MTI/EODReport/0100100"/>
    <s v="d30fa950-478e-11dd-9c59-f24f0a3597e5"/>
    <m/>
    <s v="BusComponent_SolvaceSaaS"/>
    <s v="SI_Solvace_AM_EODReport_Reason_0100100_ia"/>
    <s v="http://mdlz.com/AM/MTI/EODReport/0100100"/>
    <s v="CC_REST_R_AM_EODReport_Reason_To_Solvace_0100100"/>
    <s v="OK"/>
    <s v="SYS_ECCP_100_AMSI_ECC_AM_EODReport_0100100_oa"/>
    <n v="156"/>
    <m/>
    <m/>
    <m/>
    <n v="0"/>
    <n v="376"/>
    <n v="0"/>
    <m/>
    <m/>
    <m/>
    <m/>
  </r>
  <r>
    <s v="BTP-IS"/>
    <x v="2"/>
    <s v="Solvace SaaS"/>
    <s v="NA,LA,Mexico"/>
    <m/>
    <s v="Y"/>
    <m/>
    <m/>
    <m/>
    <m/>
    <m/>
    <m/>
    <s v="IDD100095"/>
    <s v="ECC_GL_EquipmentMaster_TO_Solvace_0100095"/>
    <x v="4"/>
    <x v="7"/>
    <m/>
    <s v="Team1"/>
    <n v="45748"/>
    <x v="1"/>
    <x v="3"/>
    <m/>
    <m/>
    <m/>
    <m/>
    <m/>
    <s v="X1P"/>
    <n v="491"/>
    <s v="X1P899"/>
    <n v="176"/>
    <m/>
    <n v="11354"/>
    <s v="IDD100095"/>
    <s v="OB Proxy"/>
    <s v="MTI"/>
    <s v="X1P "/>
    <s v="ECC_GL_EquipmentMaster_TO_Solvace_0100095"/>
    <s v="SYS_ECCP_100_AMSI_ECC_AM_EquipmentMaster_0100095_oaBusComponent_SolvaceSaaSSI_Full_Solvace_AM_EquipmentMaster_100095_ia"/>
    <s v="Yes"/>
    <s v="SolvaceSaaS_NA_MTI_SAPS4"/>
    <s v="SAPS4_NA_EquipmentMaster_Full_To_SolvaceSaaS_IDD100095_Cloud"/>
    <s v="Deepak"/>
    <s v="OK"/>
    <m/>
    <s v="CC_SOAP_S_AM_ECC100"/>
    <m/>
    <s v="SYS_ECCP_100_AM"/>
    <s v="SI_ECC_AM_EquipmentMaster_0100095_oa"/>
    <s v="http://mdlz.com/AM/MTI/EquipmentMaster/0100095"/>
    <s v="OM_ECC_AM_EquipmentMaster_0100095_Solvace_Full"/>
    <s v="http://mdlz.com/AM/MTI/EquipmentMaster/0100095"/>
    <s v="d30fa950-478e-11dd-9c59-f24f0a3597e5"/>
    <m/>
    <s v="BusComponent_SolvaceSaaS"/>
    <s v="SI_Full_Solvace_AM_EquipmentMaster_100095_ia"/>
    <s v="http://mdlz.com/AM/MTI/EquipmentMaster/0100095"/>
    <s v="CC_REST_R_AM_EquipmentMaster_To_Solvace_0100095_Full"/>
    <s v="OK"/>
    <s v="SYS_ECCP_100_AMSI_ECC_AM_EquipmentMaster_0100095_oa"/>
    <n v="1115"/>
    <m/>
    <m/>
    <m/>
    <n v="0"/>
    <n v="1203"/>
    <n v="0"/>
    <m/>
    <m/>
    <m/>
    <m/>
  </r>
  <r>
    <s v="BTP-IS"/>
    <x v="2"/>
    <s v="Solvace SaaS"/>
    <s v="NA,LA,Mexico"/>
    <m/>
    <s v="Y"/>
    <m/>
    <m/>
    <m/>
    <m/>
    <m/>
    <m/>
    <s v="IDD100095"/>
    <s v="ECC_GL_EquipmentMaster_TO_Solvace_0100095"/>
    <x v="4"/>
    <x v="7"/>
    <m/>
    <s v="Team1"/>
    <n v="45748"/>
    <x v="1"/>
    <x v="3"/>
    <m/>
    <m/>
    <m/>
    <m/>
    <m/>
    <s v="X1P"/>
    <n v="492"/>
    <s v="X1P898"/>
    <n v="176"/>
    <m/>
    <n v="11354"/>
    <s v="IDD100095"/>
    <s v="OB Proxy"/>
    <s v="MTI"/>
    <s v="X1P "/>
    <s v="ECC_GL_EquipmentMaster_TO_Solvace_0100095"/>
    <s v="SYS_ECCP_100_AMSI_ECC_AM_EquipmentMaster_0100095_oaBusComponent_SolvaceSaaSSI_Solvace_AM_EquipmentMaster_0100095_ia"/>
    <s v="Yes"/>
    <s v="SolvaceSaaS_NA_MTI_SAPS4"/>
    <s v="SAPS4_NA_EquipmentMaster_To_SolvaceSaaS_IDD100095_Cloud"/>
    <s v="Deepak"/>
    <s v="OK"/>
    <m/>
    <s v="CC_SOAP_S_AM_ECC100"/>
    <m/>
    <s v="SYS_ECCP_100_AM"/>
    <s v="SI_ECC_AM_EquipmentMaster_0100095_oa"/>
    <s v="http://mdlz.com/AM/MTI/EquipmentMaster/0100095"/>
    <s v="OM_ECC_AM_EquipmentMaster_0100095_Solvace"/>
    <s v="http://mdlz.com/AM/MTI/EquipmentMaster/0100095"/>
    <s v="d30fa950-478e-11dd-9c59-f24f0a3597e5"/>
    <m/>
    <s v="BusComponent_SolvaceSaaS"/>
    <s v="SI_Solvace_AM_EquipmentMaster_0100095_ia"/>
    <s v="http://mdlz.com/AM/MTI/EquipmentMaster/0100095"/>
    <s v="CC_REST_R_AM_EquipmentMaster_To_Solvace_0100095"/>
    <s v="OK"/>
    <s v="SYS_ECCP_100_AMSI_ECC_AM_EquipmentMaster_0100095_oa"/>
    <n v="1115"/>
    <m/>
    <m/>
    <m/>
    <n v="0"/>
    <n v="1203"/>
    <n v="0"/>
    <m/>
    <m/>
    <m/>
    <m/>
  </r>
  <r>
    <s v="BTP-IS"/>
    <x v="2"/>
    <s v="Solvace SaaS"/>
    <s v="NA,LA,Mexico"/>
    <m/>
    <s v="Y"/>
    <m/>
    <m/>
    <m/>
    <m/>
    <m/>
    <m/>
    <s v="IDD100107"/>
    <s v="ECC_GL_FunctionalLocation_TO_Solvace_100107"/>
    <x v="4"/>
    <x v="7"/>
    <m/>
    <s v="Team1"/>
    <n v="45748"/>
    <x v="1"/>
    <x v="3"/>
    <m/>
    <m/>
    <m/>
    <m/>
    <m/>
    <s v="X1P"/>
    <n v="493"/>
    <s v="X1P496"/>
    <n v="173"/>
    <m/>
    <n v="11355"/>
    <s v="IDD100107"/>
    <s v="OB Proxy"/>
    <s v="MTI"/>
    <s v="X1P "/>
    <s v="ECC_GL_FunctionalLocation_TO_Solvace_100107"/>
    <s v="SYS_ECCP_100_AMSI_ECC_AM_FunctionalLocation_100107_oaBusComponent_SolvaceSaaSSI_Full_Solvace_AM_FunctionalLocation_100107_ia"/>
    <s v="Yes"/>
    <s v="SolvaceSaaS_NA_MTI_SAPS4"/>
    <s v="SAPS4_NA_FunctionalLocation_Full_To_SolvaceSaaS_IDD100107_Cloud"/>
    <s v="Deepak"/>
    <s v="OK"/>
    <m/>
    <s v="CC_SOAP_S_AM_ECC100"/>
    <m/>
    <s v="SYS_ECCP_100_AM"/>
    <s v="SI_ECC_AM_FunctionalLocation_100107_oa"/>
    <s v="http://mdlz.com/MTI/AM/FunctionalLocation/100107"/>
    <s v="OM_ECC_AM_FunctionalLocation_100107_Solvace_Full"/>
    <s v="http://mdlz.com/MTI/AM/FunctionalLocation/100107"/>
    <s v="d30fa950-478e-11dd-9c59-f24f0a3597e5"/>
    <m/>
    <s v="BusComponent_SolvaceSaaS"/>
    <s v="SI_Full_Solvace_AM_FunctionalLocation_100107_ia"/>
    <s v="http://mdlz.com/MTI/AM/FunctionalLocation/100107"/>
    <s v="CC_REST_R_AM_FunctionalLocation_To_Solvace_100107_Full"/>
    <s v="OK"/>
    <s v="SYS_ECCP_100_AMSI_ECC_AM_FunctionalLocation_100107_oa"/>
    <n v="17"/>
    <m/>
    <m/>
    <m/>
    <n v="0"/>
    <n v="27"/>
    <n v="0"/>
    <m/>
    <m/>
    <m/>
    <m/>
  </r>
  <r>
    <s v="BTP-IS"/>
    <x v="2"/>
    <s v="Solvace SaaS"/>
    <s v="NA,LA,Mexico"/>
    <m/>
    <s v="Y"/>
    <m/>
    <m/>
    <m/>
    <m/>
    <m/>
    <m/>
    <s v="IDD100107"/>
    <s v="ECC_GL_FunctionalLocation_TO_Solvace_100107"/>
    <x v="4"/>
    <x v="7"/>
    <m/>
    <s v="Team1"/>
    <n v="45748"/>
    <x v="1"/>
    <x v="3"/>
    <m/>
    <m/>
    <m/>
    <m/>
    <m/>
    <s v="X1P"/>
    <n v="494"/>
    <s v="X1P495"/>
    <n v="173"/>
    <m/>
    <n v="11355"/>
    <s v="IDD100107"/>
    <s v="OB Proxy"/>
    <s v="MTI"/>
    <s v="X1P "/>
    <s v="ECC_GL_FunctionalLocation_TO_Solvace_100107"/>
    <s v="SYS_ECCP_100_AMSI_ECC_AM_FunctionalLocation_100107_oaBusComponent_SolvaceSaaSSI_Solvace_AM_FunctionalLocation_100107_ia"/>
    <s v="Yes"/>
    <s v="SolvaceSaaS_NA_MTI_SAPS4"/>
    <s v="SAPS4_NA_FunctionalLocation_To_SolvaceSaaS_IDD100107_Cloud"/>
    <s v="Deepak"/>
    <s v="OK"/>
    <m/>
    <s v="CC_SOAP_S_AM_ECC100"/>
    <m/>
    <s v="SYS_ECCP_100_AM"/>
    <s v="SI_ECC_AM_FunctionalLocation_100107_oa"/>
    <s v="http://mdlz.com/MTI/AM/FunctionalLocation/100107"/>
    <s v="OM_ECC_AM_FunctionalLocation_100107_Solvace"/>
    <s v="http://mdlz.com/MTI/AM/FunctionalLocation/100107"/>
    <s v="d30fa950-478e-11dd-9c59-f24f0a3597e5"/>
    <m/>
    <s v="BusComponent_SolvaceSaaS"/>
    <s v="SI_Solvace_AM_FunctionalLocation_100107_ia"/>
    <s v="http://mdlz.com/MTI/AM/FunctionalLocation/100107"/>
    <s v="CC_REST_R_AM_FunctionalLocation_To_Solvace_100107"/>
    <s v="OK"/>
    <s v="SYS_ECCP_100_AMSI_ECC_AM_FunctionalLocation_100107_oa"/>
    <n v="17"/>
    <m/>
    <m/>
    <m/>
    <n v="0"/>
    <n v="27"/>
    <n v="0"/>
    <m/>
    <m/>
    <m/>
    <m/>
  </r>
  <r>
    <s v="BTP-IS"/>
    <x v="2"/>
    <s v="Solvace SaaS"/>
    <s v="NA,LA,Mexico"/>
    <m/>
    <s v="Y"/>
    <m/>
    <m/>
    <m/>
    <m/>
    <m/>
    <m/>
    <s v="IDD100095"/>
    <s v="ECC_GL_EquipmentMaster_TO_Solvace_0100095"/>
    <x v="4"/>
    <x v="7"/>
    <m/>
    <s v="Team1"/>
    <n v="45689"/>
    <x v="1"/>
    <x v="3"/>
    <m/>
    <m/>
    <m/>
    <m/>
    <m/>
    <s v="X1P"/>
    <n v="495"/>
    <s v="X1P1033"/>
    <n v="176"/>
    <m/>
    <n v="11354"/>
    <s v="IDD100095"/>
    <s v="OB Proxy"/>
    <s v="MTI"/>
    <s v="X1P "/>
    <s v="ECC_GL_EquipmentMaster_TO_Solvace_0100095"/>
    <s v="SYS_ECCP_100_AMSI_ECC_AM_LocationSearch_100095_osBusComponent_SolvaceSaaSSI_Solvace_AM_LocationSearch_100095_is"/>
    <s v="Yes"/>
    <s v="SolvaceSaaS_NA_MTI_SAPS4"/>
    <s v="SAPS4_NA_LocationSearch_To_SolvaceSaaS_IDD100095_Cloud"/>
    <s v="Deepak"/>
    <s v="OK"/>
    <m/>
    <s v="CC_SOAP_S_AM_ECC100"/>
    <m/>
    <s v="SYS_ECCP_100_AM"/>
    <s v="SI_ECC_AM_LocationSearch_100095_os"/>
    <s v="http://mdlz.com/AM/MTI/EquipmentMaster/0100095"/>
    <s v="OM_ECC_AM_LocationSearch_100095_Solvace"/>
    <s v="http://mdlz.com/AM/MTI/EquipmentMaster/0100095"/>
    <s v="d30fa950-478e-11dd-9c59-f24f0a3597e5"/>
    <m/>
    <s v="BusComponent_SolvaceSaaS"/>
    <s v="SI_Solvace_AM_LocationSearch_100095_is"/>
    <s v="http://mdlz.com/AM/MTI/EquipmentMaster/0100095"/>
    <s v="CC_REST_R_AM_LocationSearch_To_Solvace_100095"/>
    <s v="OK"/>
    <s v="SYS_ECCP_100_AMSI_ECC_AM_LocationSearch_100095_os"/>
    <n v="79"/>
    <m/>
    <m/>
    <m/>
    <n v="0"/>
    <n v="117"/>
    <n v="0"/>
    <m/>
    <m/>
    <m/>
    <m/>
  </r>
  <r>
    <s v="BTP-IS"/>
    <x v="2"/>
    <s v="Ssoft(LIS)"/>
    <s v="NA"/>
    <m/>
    <s v="Descoped"/>
    <s v="Descoped"/>
    <m/>
    <m/>
    <m/>
    <m/>
    <m/>
    <s v="IDD0011"/>
    <s v="SSoft_Schedule_To_LIS_AM__0011"/>
    <x v="2"/>
    <x v="3"/>
    <m/>
    <s v="Descoped"/>
    <n v="45748"/>
    <x v="4"/>
    <x v="6"/>
    <m/>
    <m/>
    <m/>
    <m/>
    <m/>
    <s v="X1P"/>
    <n v="496"/>
    <s v="X1P1026"/>
    <n v="466"/>
    <m/>
    <n v="10280"/>
    <s v="IDD0011"/>
    <s v="IB RFC "/>
    <s v="RTR"/>
    <s v="X1P "/>
    <s v="SSoft_Schedule_To_LIS_AM__0011"/>
    <s v="SSoft_BusServiceMI_Schedule_0011_SSoft_oaSYS_LISP_310_AMZHRKOTMI_SS_SCHEDULE"/>
    <s v="Not Applicable"/>
    <m/>
    <s v="Not Found in the LA"/>
    <m/>
    <s v="UNKNOWN"/>
    <m/>
    <s v="CC_JDBC_S_AM_SSoft_To_LIS_0011"/>
    <m/>
    <s v="SSoft_BusService"/>
    <s v="MI_Schedule_0011_SSoft_oa"/>
    <s v="http://kraft.com/LIS/Schedule/IDD0011"/>
    <s v="IM_SSoft_Schedule_0011_ECC"/>
    <s v="http://kraft.com/LIS/Schedule/IDD0011"/>
    <s v="64e4dc80-5f56-11de-adb8-f3540a3597e5"/>
    <m/>
    <s v="SYS_LISP_310_AM"/>
    <s v="ZHRKOTMI_SS_SCHEDULE"/>
    <s v="urn:sap-com:document:sap:rfc:functions"/>
    <s v="CC_RFC_R_AM_SSoft_To_LIS"/>
    <s v="UNKNOWN"/>
    <s v="SSoft_BusServiceMI_Schedule_0011_SSoft_oa"/>
    <m/>
    <m/>
    <m/>
    <m/>
    <m/>
    <m/>
    <m/>
    <m/>
    <m/>
    <m/>
    <m/>
  </r>
  <r>
    <s v="BTP-IS"/>
    <x v="2"/>
    <s v="Ssoft(LIS)"/>
    <s v="NA"/>
    <m/>
    <s v="Descoped"/>
    <s v="Descoped"/>
    <m/>
    <m/>
    <m/>
    <m/>
    <m/>
    <s v="IDD0012"/>
    <s v="SSoft_Schedule_To_LIS_AM__0012"/>
    <x v="2"/>
    <x v="3"/>
    <m/>
    <s v="Descoped"/>
    <n v="45748"/>
    <x v="4"/>
    <x v="6"/>
    <m/>
    <m/>
    <m/>
    <m/>
    <m/>
    <s v="X1P"/>
    <n v="497"/>
    <s v="X1P233"/>
    <n v="467"/>
    <m/>
    <n v="10281"/>
    <s v="IDD0012"/>
    <s v="IB RFC "/>
    <s v="RTR"/>
    <s v="X1P "/>
    <s v="SSoft_Schedule_To_LIS_AM__0012"/>
    <s v="SSoft_BusServiceMI_Vacations_0012_SSoft_oaSYS_LISP_310_AMZHRKOTMI_SS_TIMEOFF"/>
    <s v="Not Applicable"/>
    <m/>
    <s v="Not Found in the LA"/>
    <m/>
    <s v="UNKNOWN"/>
    <m/>
    <s v="CC_JDBC_S_AM_SSoft_To_LIS_0012"/>
    <m/>
    <s v="SSoft_BusService"/>
    <s v="MI_Vacations_0012_SSoft_oa"/>
    <s v="http://kraft.com/LIS/Vacations/IDD0012"/>
    <s v="IM_SSoft_Vacations_0012_LIS"/>
    <s v="http://kraft.com/LIS/Vacations/IDD0012"/>
    <s v="64e4dc80-5f56-11de-adb8-f3540a3597e5"/>
    <m/>
    <s v="SYS_LISP_310_AM"/>
    <s v="ZHRKOTMI_SS_TIMEOFF"/>
    <s v="urn:sap-com:document:sap:rfc:functions"/>
    <s v="CC_RFC_R_AM_SSoft_To_LIS"/>
    <s v="UNKNOWN"/>
    <s v="SSoft_BusServiceMI_Vacations_0012_SSoft_oa"/>
    <m/>
    <m/>
    <m/>
    <m/>
    <m/>
    <m/>
    <m/>
    <m/>
    <m/>
    <m/>
    <m/>
  </r>
  <r>
    <s v="IBMSterlingB2B"/>
    <x v="4"/>
    <s v="ADP-NA"/>
    <s v="NA"/>
    <m/>
    <s v="Y"/>
    <m/>
    <m/>
    <m/>
    <m/>
    <m/>
    <m/>
    <m/>
    <s v="ADP"/>
    <x v="1"/>
    <x v="2"/>
    <m/>
    <s v="NotApplicable"/>
    <m/>
    <x v="1"/>
    <x v="1"/>
    <m/>
    <s v="Manas/Santosh"/>
    <m/>
    <m/>
    <m/>
    <m/>
    <n v="501"/>
    <m/>
    <m/>
    <m/>
    <m/>
    <m/>
    <s v="FILE-SFTP"/>
    <s v="RTR"/>
    <m/>
    <s v=" "/>
    <m/>
    <s v="Non BTP IS"/>
    <m/>
    <m/>
    <m/>
    <m/>
    <m/>
    <s v="FILE"/>
    <s v="Non-SAP"/>
    <s v="ADP"/>
    <s v="PASS_HTML"/>
    <m/>
    <m/>
    <m/>
    <m/>
    <m/>
    <s v="Unknown"/>
    <s v="PASS_HTML"/>
    <m/>
    <s v="SFTP"/>
    <m/>
    <m/>
    <m/>
    <m/>
    <m/>
    <m/>
    <m/>
    <m/>
    <m/>
    <m/>
    <s v="%FN"/>
    <m/>
    <s v="FtpProfile: ADPPRD_LA_FTP_x000a_Directory: /In"/>
  </r>
  <r>
    <s v="IBMSterlingB2B"/>
    <x v="4"/>
    <s v="Allsec"/>
    <s v="NA,LA,Mexico"/>
    <m/>
    <s v="Descoped"/>
    <s v="Descoped"/>
    <m/>
    <s v="InProgress_No Active Flow"/>
    <m/>
    <m/>
    <m/>
    <m/>
    <s v="Allsec"/>
    <x v="2"/>
    <x v="3"/>
    <m/>
    <s v="Descoped"/>
    <m/>
    <x v="4"/>
    <x v="6"/>
    <m/>
    <s v="Manas/Santosh"/>
    <m/>
    <m/>
    <m/>
    <m/>
    <n v="502"/>
    <m/>
    <m/>
    <m/>
    <m/>
    <m/>
    <s v="-"/>
    <m/>
    <m/>
    <s v=" "/>
    <m/>
    <s v="Non BTP IS"/>
    <m/>
    <m/>
    <m/>
    <m/>
    <m/>
    <m/>
    <s v="Outbound"/>
    <s v="SAP ECC"/>
    <s v="PASS"/>
    <m/>
    <m/>
    <m/>
    <m/>
    <m/>
    <s v="Allsec"/>
    <s v="PASS"/>
    <m/>
    <m/>
    <m/>
    <m/>
    <m/>
    <m/>
    <m/>
    <m/>
    <m/>
    <m/>
    <m/>
    <m/>
    <s v="%FN"/>
    <m/>
    <m/>
  </r>
  <r>
    <s v="MuleSoft"/>
    <x v="7"/>
    <s v="TPM"/>
    <s v="NA"/>
    <m/>
    <s v="N"/>
    <m/>
    <m/>
    <m/>
    <m/>
    <m/>
    <m/>
    <m/>
    <s v="D4GV Sysco non-performance OI to TPM"/>
    <x v="1"/>
    <x v="2"/>
    <m/>
    <s v="NotApplicable"/>
    <m/>
    <x v="1"/>
    <x v="1"/>
    <m/>
    <m/>
    <m/>
    <m/>
    <m/>
    <m/>
    <n v="503"/>
    <m/>
    <m/>
    <m/>
    <n v="12478"/>
    <m/>
    <m/>
    <s v="Sales"/>
    <m/>
    <s v="D4GV Sysco non-performance OI to TPM"/>
    <m/>
    <s v="Non BTP IS"/>
    <m/>
    <m/>
    <m/>
    <m/>
    <m/>
    <m/>
    <m/>
    <s v="D4GV"/>
    <m/>
    <m/>
    <m/>
    <m/>
    <m/>
    <m/>
    <s v="Salesforce CG Cloud - Trade Promotion Mgmt (CGTPM)"/>
    <m/>
    <m/>
    <m/>
    <m/>
    <m/>
    <m/>
    <m/>
    <m/>
    <m/>
    <m/>
    <m/>
    <m/>
    <m/>
    <m/>
    <m/>
    <m/>
  </r>
  <r>
    <s v="MuleSoft"/>
    <x v="7"/>
    <s v="TPM"/>
    <s v="NA"/>
    <m/>
    <s v="N"/>
    <m/>
    <m/>
    <m/>
    <m/>
    <m/>
    <m/>
    <m/>
    <s v="CSA credits (FS)"/>
    <x v="1"/>
    <x v="2"/>
    <m/>
    <s v="NotApplicable"/>
    <m/>
    <x v="1"/>
    <x v="1"/>
    <m/>
    <m/>
    <m/>
    <m/>
    <m/>
    <m/>
    <n v="504"/>
    <m/>
    <m/>
    <m/>
    <n v="12477"/>
    <m/>
    <m/>
    <s v="RTR"/>
    <m/>
    <s v="CSA credits (FS)"/>
    <m/>
    <s v="Non BTP IS"/>
    <m/>
    <m/>
    <m/>
    <m/>
    <m/>
    <m/>
    <m/>
    <s v="D4GV"/>
    <m/>
    <m/>
    <m/>
    <m/>
    <m/>
    <m/>
    <s v="Salesforce CG Cloud - Trade Promotion Mgmt (CGTPM)"/>
    <m/>
    <m/>
    <m/>
    <m/>
    <m/>
    <m/>
    <m/>
    <m/>
    <m/>
    <m/>
    <m/>
    <m/>
    <m/>
    <m/>
    <m/>
    <m/>
  </r>
  <r>
    <s v="MuleSoft"/>
    <x v="7"/>
    <s v="TPM"/>
    <s v="NA"/>
    <m/>
    <s v="N"/>
    <m/>
    <m/>
    <m/>
    <m/>
    <m/>
    <m/>
    <m/>
    <s v="CSA Check Payments (FS)"/>
    <x v="1"/>
    <x v="2"/>
    <m/>
    <s v="NotApplicable"/>
    <m/>
    <x v="1"/>
    <x v="1"/>
    <m/>
    <m/>
    <m/>
    <m/>
    <m/>
    <m/>
    <n v="505"/>
    <m/>
    <m/>
    <m/>
    <n v="12476"/>
    <m/>
    <m/>
    <s v="RTR"/>
    <m/>
    <s v="CSA Check Payments (FS)"/>
    <m/>
    <s v="Non BTP IS"/>
    <m/>
    <m/>
    <m/>
    <m/>
    <m/>
    <m/>
    <m/>
    <s v="D4GV"/>
    <m/>
    <m/>
    <m/>
    <m/>
    <m/>
    <m/>
    <s v="Salesforce CG Cloud - Trade Promotion Mgmt (CGTPM)"/>
    <m/>
    <m/>
    <m/>
    <m/>
    <m/>
    <m/>
    <m/>
    <m/>
    <m/>
    <m/>
    <m/>
    <m/>
    <m/>
    <m/>
    <m/>
    <m/>
  </r>
  <r>
    <s v="MuleSoft"/>
    <x v="7"/>
    <s v="TPM"/>
    <s v="NA"/>
    <m/>
    <s v="N"/>
    <m/>
    <m/>
    <m/>
    <m/>
    <m/>
    <m/>
    <m/>
    <s v="Blue World payments (FS) (check + void checks)"/>
    <x v="1"/>
    <x v="2"/>
    <m/>
    <s v="NotApplicable"/>
    <m/>
    <x v="1"/>
    <x v="1"/>
    <m/>
    <m/>
    <m/>
    <m/>
    <m/>
    <m/>
    <n v="506"/>
    <m/>
    <m/>
    <m/>
    <n v="12475"/>
    <m/>
    <m/>
    <s v="RTR"/>
    <m/>
    <s v="Blue World payments (FS) (check + void checks)"/>
    <m/>
    <s v="Non BTP IS"/>
    <m/>
    <m/>
    <m/>
    <m/>
    <m/>
    <m/>
    <m/>
    <s v="D4GV"/>
    <m/>
    <m/>
    <m/>
    <m/>
    <m/>
    <m/>
    <s v="Salesforce CG Cloud - Trade Promotion Mgmt (CGTPM)"/>
    <m/>
    <m/>
    <m/>
    <m/>
    <m/>
    <m/>
    <m/>
    <m/>
    <m/>
    <m/>
    <m/>
    <m/>
    <m/>
    <m/>
    <m/>
    <m/>
  </r>
  <r>
    <s v="MuleSoft"/>
    <x v="7"/>
    <s v="TPM"/>
    <s v="NA"/>
    <m/>
    <s v="N"/>
    <m/>
    <m/>
    <m/>
    <m/>
    <m/>
    <m/>
    <m/>
    <s v="Write Off Payments Inbound (Under/Over Tolerance)"/>
    <x v="1"/>
    <x v="2"/>
    <m/>
    <s v="NotApplicable"/>
    <m/>
    <x v="1"/>
    <x v="1"/>
    <m/>
    <m/>
    <m/>
    <m/>
    <m/>
    <m/>
    <n v="507"/>
    <m/>
    <m/>
    <m/>
    <n v="12474"/>
    <m/>
    <m/>
    <s v="RTR"/>
    <m/>
    <s v="Write Off Payments Inbound (Under/Over Tolerance)"/>
    <m/>
    <s v="Non BTP IS"/>
    <m/>
    <m/>
    <m/>
    <m/>
    <m/>
    <m/>
    <m/>
    <s v="D4GV"/>
    <m/>
    <m/>
    <m/>
    <m/>
    <m/>
    <m/>
    <s v="Salesforce CG Cloud - Trade Promotion Mgmt (CGTPM)"/>
    <m/>
    <m/>
    <m/>
    <m/>
    <m/>
    <m/>
    <m/>
    <m/>
    <m/>
    <m/>
    <m/>
    <m/>
    <m/>
    <m/>
    <m/>
    <m/>
  </r>
  <r>
    <s v="MuleSoft"/>
    <x v="7"/>
    <s v="TPM"/>
    <s v="NA"/>
    <m/>
    <s v="N"/>
    <m/>
    <m/>
    <m/>
    <m/>
    <m/>
    <m/>
    <m/>
    <s v="PrePayments Reconcilations Credit Memo/Check/EFT/3rd Party Acknowledgement"/>
    <x v="1"/>
    <x v="2"/>
    <m/>
    <s v="NotApplicable"/>
    <m/>
    <x v="1"/>
    <x v="1"/>
    <m/>
    <m/>
    <m/>
    <m/>
    <m/>
    <m/>
    <n v="508"/>
    <m/>
    <m/>
    <m/>
    <n v="12473"/>
    <m/>
    <m/>
    <s v="RTR"/>
    <m/>
    <s v="PrePayments Reconcilations Credit Memo/Check/EFT/3rd Party Acknowledgement"/>
    <m/>
    <s v="Non BTP IS"/>
    <m/>
    <m/>
    <m/>
    <m/>
    <m/>
    <m/>
    <m/>
    <s v="Salesforce CG Cloud - Trade Promotion Mgmt (CGTPM)"/>
    <m/>
    <m/>
    <m/>
    <m/>
    <m/>
    <m/>
    <s v="SAP NALA ECC"/>
    <m/>
    <m/>
    <m/>
    <m/>
    <m/>
    <m/>
    <m/>
    <m/>
    <m/>
    <m/>
    <m/>
    <m/>
    <m/>
    <m/>
    <m/>
    <m/>
  </r>
  <r>
    <s v="MuleSoft"/>
    <x v="7"/>
    <s v="TPM"/>
    <s v="NA"/>
    <m/>
    <s v="N"/>
    <m/>
    <m/>
    <m/>
    <m/>
    <m/>
    <m/>
    <m/>
    <s v="Prepayment Dispute ID Feedback"/>
    <x v="1"/>
    <x v="2"/>
    <m/>
    <s v="NotApplicable"/>
    <m/>
    <x v="1"/>
    <x v="1"/>
    <m/>
    <m/>
    <m/>
    <m/>
    <m/>
    <m/>
    <n v="509"/>
    <m/>
    <m/>
    <m/>
    <n v="12472"/>
    <m/>
    <m/>
    <s v="RTR"/>
    <m/>
    <s v="Prepayment Dispute ID Feedback"/>
    <m/>
    <s v="Non BTP IS"/>
    <m/>
    <m/>
    <m/>
    <m/>
    <m/>
    <m/>
    <m/>
    <s v="SAP NALA ECC"/>
    <m/>
    <m/>
    <m/>
    <m/>
    <m/>
    <m/>
    <s v="Salesforce CG Cloud - Trade Promotion Mgmt (CGTPM)"/>
    <m/>
    <m/>
    <m/>
    <m/>
    <m/>
    <m/>
    <m/>
    <m/>
    <m/>
    <m/>
    <m/>
    <m/>
    <m/>
    <m/>
    <m/>
    <m/>
  </r>
  <r>
    <s v="MuleSoft"/>
    <x v="7"/>
    <s v="TPM"/>
    <s v="NA"/>
    <m/>
    <s v="N"/>
    <m/>
    <m/>
    <m/>
    <m/>
    <m/>
    <m/>
    <m/>
    <s v="PrePayments 3rd Party Clearing Feedback"/>
    <x v="1"/>
    <x v="2"/>
    <m/>
    <s v="NotApplicable"/>
    <m/>
    <x v="1"/>
    <x v="1"/>
    <m/>
    <m/>
    <m/>
    <m/>
    <m/>
    <m/>
    <n v="510"/>
    <m/>
    <m/>
    <m/>
    <n v="12471"/>
    <m/>
    <m/>
    <s v="RTR"/>
    <m/>
    <s v="PrePayments 3rd Party Clearing Feedback"/>
    <m/>
    <s v="Non BTP IS"/>
    <m/>
    <m/>
    <m/>
    <m/>
    <m/>
    <m/>
    <m/>
    <s v="SAP NALA ECC"/>
    <m/>
    <m/>
    <m/>
    <m/>
    <m/>
    <m/>
    <s v="Salesforce CG Cloud - Trade Promotion Mgmt (CGTPM)"/>
    <m/>
    <m/>
    <m/>
    <m/>
    <m/>
    <m/>
    <m/>
    <m/>
    <m/>
    <m/>
    <m/>
    <m/>
    <m/>
    <m/>
    <m/>
    <m/>
  </r>
  <r>
    <s v="MuleSoft"/>
    <x v="7"/>
    <s v="TPM"/>
    <s v="NA"/>
    <m/>
    <s v="N"/>
    <m/>
    <m/>
    <m/>
    <m/>
    <m/>
    <m/>
    <m/>
    <s v="PrePayments 3rd Party Acknowledgement"/>
    <x v="1"/>
    <x v="2"/>
    <m/>
    <s v="NotApplicable"/>
    <m/>
    <x v="1"/>
    <x v="1"/>
    <m/>
    <m/>
    <m/>
    <m/>
    <m/>
    <m/>
    <n v="511"/>
    <m/>
    <m/>
    <m/>
    <n v="12470"/>
    <m/>
    <m/>
    <s v="RTR"/>
    <m/>
    <s v="PrePayments 3rd Party Acknowledgement"/>
    <m/>
    <s v="Non BTP IS"/>
    <m/>
    <m/>
    <m/>
    <m/>
    <m/>
    <m/>
    <m/>
    <s v="SAP NALA ECC"/>
    <m/>
    <m/>
    <m/>
    <m/>
    <m/>
    <m/>
    <s v="Salesforce CG Cloud - Trade Promotion Mgmt (CGTPM)"/>
    <m/>
    <m/>
    <m/>
    <m/>
    <m/>
    <m/>
    <m/>
    <m/>
    <m/>
    <m/>
    <m/>
    <m/>
    <m/>
    <m/>
    <m/>
    <m/>
  </r>
  <r>
    <s v="MuleSoft"/>
    <x v="7"/>
    <s v="TPM"/>
    <s v="NA"/>
    <m/>
    <s v="N"/>
    <m/>
    <m/>
    <m/>
    <m/>
    <m/>
    <m/>
    <m/>
    <s v="PrePayments 3rd Party Check"/>
    <x v="1"/>
    <x v="2"/>
    <m/>
    <s v="NotApplicable"/>
    <m/>
    <x v="1"/>
    <x v="1"/>
    <m/>
    <m/>
    <m/>
    <m/>
    <m/>
    <m/>
    <n v="512"/>
    <m/>
    <m/>
    <m/>
    <n v="12469"/>
    <m/>
    <m/>
    <s v="RTR"/>
    <m/>
    <s v="PrePayments 3rd Party Check"/>
    <m/>
    <s v="Non BTP IS"/>
    <m/>
    <m/>
    <m/>
    <m/>
    <m/>
    <m/>
    <m/>
    <s v="SAP NALA ECC"/>
    <m/>
    <m/>
    <m/>
    <m/>
    <m/>
    <m/>
    <s v="Salesforce CG Cloud - Trade Promotion Mgmt (CGTPM)"/>
    <m/>
    <m/>
    <m/>
    <m/>
    <m/>
    <m/>
    <m/>
    <m/>
    <m/>
    <m/>
    <m/>
    <m/>
    <m/>
    <m/>
    <m/>
    <m/>
  </r>
  <r>
    <s v="MuleSoft"/>
    <x v="7"/>
    <s v="TPM"/>
    <s v="NA"/>
    <m/>
    <s v="N"/>
    <m/>
    <m/>
    <m/>
    <m/>
    <m/>
    <m/>
    <m/>
    <s v="PrePayments EFT Acknowledgement"/>
    <x v="1"/>
    <x v="2"/>
    <m/>
    <s v="NotApplicable"/>
    <m/>
    <x v="1"/>
    <x v="1"/>
    <m/>
    <m/>
    <m/>
    <m/>
    <m/>
    <m/>
    <n v="513"/>
    <m/>
    <m/>
    <m/>
    <n v="12468"/>
    <m/>
    <m/>
    <s v="RTR"/>
    <m/>
    <s v="PrePayments EFT Acknowledgement"/>
    <m/>
    <s v="Non BTP IS"/>
    <m/>
    <m/>
    <m/>
    <m/>
    <m/>
    <m/>
    <m/>
    <s v="SAP NALA ECC"/>
    <m/>
    <m/>
    <m/>
    <m/>
    <m/>
    <m/>
    <s v="Salesforce CG Cloud - Trade Promotion Mgmt (CGTPM)"/>
    <m/>
    <m/>
    <m/>
    <m/>
    <m/>
    <m/>
    <m/>
    <m/>
    <m/>
    <m/>
    <m/>
    <m/>
    <m/>
    <m/>
    <m/>
    <m/>
  </r>
  <r>
    <s v="MuleSoft"/>
    <x v="7"/>
    <s v="TPM"/>
    <s v="NA"/>
    <m/>
    <s v="N"/>
    <m/>
    <m/>
    <m/>
    <m/>
    <m/>
    <m/>
    <m/>
    <s v="PrePayments Check Clearing Feedback"/>
    <x v="1"/>
    <x v="2"/>
    <m/>
    <s v="NotApplicable"/>
    <m/>
    <x v="1"/>
    <x v="1"/>
    <m/>
    <m/>
    <m/>
    <m/>
    <m/>
    <m/>
    <n v="514"/>
    <m/>
    <m/>
    <m/>
    <n v="12467"/>
    <m/>
    <m/>
    <s v="RTR"/>
    <m/>
    <s v="PrePayments Check Clearing Feedback"/>
    <m/>
    <s v="Non BTP IS"/>
    <m/>
    <m/>
    <m/>
    <m/>
    <m/>
    <m/>
    <m/>
    <s v="SAP NALA ECC"/>
    <m/>
    <m/>
    <m/>
    <m/>
    <m/>
    <m/>
    <s v="Salesforce CG Cloud - Trade Promotion Mgmt (CGTPM)"/>
    <m/>
    <m/>
    <m/>
    <m/>
    <m/>
    <m/>
    <m/>
    <m/>
    <m/>
    <m/>
    <m/>
    <m/>
    <m/>
    <m/>
    <m/>
    <m/>
  </r>
  <r>
    <s v="MuleSoft"/>
    <x v="7"/>
    <s v="TPM"/>
    <s v="NA"/>
    <m/>
    <s v="N"/>
    <m/>
    <m/>
    <m/>
    <m/>
    <m/>
    <m/>
    <m/>
    <s v="PrePayments Check Acknowledgement"/>
    <x v="1"/>
    <x v="2"/>
    <m/>
    <s v="NotApplicable"/>
    <m/>
    <x v="1"/>
    <x v="1"/>
    <m/>
    <m/>
    <m/>
    <m/>
    <m/>
    <m/>
    <n v="515"/>
    <m/>
    <m/>
    <m/>
    <n v="12466"/>
    <m/>
    <m/>
    <s v="RTR"/>
    <m/>
    <s v="PrePayments Check Acknowledgement"/>
    <m/>
    <s v="Non BTP IS"/>
    <m/>
    <m/>
    <m/>
    <m/>
    <m/>
    <m/>
    <m/>
    <s v="SAP NALA ECC"/>
    <m/>
    <m/>
    <m/>
    <m/>
    <m/>
    <m/>
    <s v="Salesforce CG Cloud - Trade Promotion Mgmt (CGTPM)"/>
    <m/>
    <m/>
    <m/>
    <m/>
    <m/>
    <m/>
    <m/>
    <m/>
    <m/>
    <m/>
    <m/>
    <m/>
    <m/>
    <m/>
    <m/>
    <m/>
  </r>
  <r>
    <s v="MuleSoft"/>
    <x v="7"/>
    <s v="TPM"/>
    <s v="NA"/>
    <m/>
    <s v="N"/>
    <m/>
    <m/>
    <m/>
    <m/>
    <m/>
    <m/>
    <m/>
    <s v="PrePayments Credit Memo Acknowledgement"/>
    <x v="1"/>
    <x v="2"/>
    <m/>
    <s v="NotApplicable"/>
    <m/>
    <x v="1"/>
    <x v="1"/>
    <m/>
    <m/>
    <m/>
    <m/>
    <m/>
    <m/>
    <n v="516"/>
    <m/>
    <m/>
    <m/>
    <n v="12465"/>
    <m/>
    <m/>
    <s v="RTR"/>
    <m/>
    <s v="PrePayments Credit Memo Acknowledgement"/>
    <m/>
    <s v="Non BTP IS"/>
    <m/>
    <m/>
    <m/>
    <m/>
    <m/>
    <m/>
    <m/>
    <s v="SAP NALA ECC"/>
    <m/>
    <m/>
    <m/>
    <m/>
    <m/>
    <m/>
    <s v="Salesforce CG Cloud - Trade Promotion Mgmt (CGTPM)"/>
    <m/>
    <m/>
    <m/>
    <m/>
    <m/>
    <m/>
    <m/>
    <m/>
    <m/>
    <m/>
    <m/>
    <m/>
    <m/>
    <m/>
    <m/>
    <m/>
  </r>
  <r>
    <s v="MuleSoft"/>
    <x v="7"/>
    <s v="TPM"/>
    <s v="NA"/>
    <m/>
    <s v="N"/>
    <m/>
    <m/>
    <m/>
    <m/>
    <m/>
    <m/>
    <m/>
    <s v="EFT Request Acknowledgement"/>
    <x v="1"/>
    <x v="2"/>
    <m/>
    <s v="NotApplicable"/>
    <m/>
    <x v="1"/>
    <x v="1"/>
    <m/>
    <m/>
    <m/>
    <m/>
    <m/>
    <m/>
    <n v="517"/>
    <m/>
    <m/>
    <m/>
    <n v="12464"/>
    <m/>
    <m/>
    <s v="RTR"/>
    <m/>
    <s v="EFT Request Acknowledgement"/>
    <m/>
    <s v="Non BTP IS"/>
    <m/>
    <m/>
    <m/>
    <m/>
    <m/>
    <m/>
    <m/>
    <s v="SAP NALA ECC"/>
    <m/>
    <m/>
    <m/>
    <m/>
    <m/>
    <m/>
    <s v="Salesforce CG Cloud - Trade Promotion Mgmt (CGTPM)"/>
    <m/>
    <m/>
    <m/>
    <m/>
    <m/>
    <m/>
    <m/>
    <m/>
    <m/>
    <m/>
    <m/>
    <m/>
    <m/>
    <m/>
    <m/>
    <m/>
  </r>
  <r>
    <s v="MuleSoft"/>
    <x v="7"/>
    <s v="TPM"/>
    <s v="NA"/>
    <m/>
    <s v="N"/>
    <m/>
    <m/>
    <m/>
    <m/>
    <m/>
    <m/>
    <m/>
    <s v="3rd Party Check Clearing Feedback"/>
    <x v="1"/>
    <x v="2"/>
    <m/>
    <s v="NotApplicable"/>
    <m/>
    <x v="1"/>
    <x v="1"/>
    <m/>
    <m/>
    <m/>
    <m/>
    <m/>
    <m/>
    <n v="518"/>
    <m/>
    <m/>
    <m/>
    <n v="12463"/>
    <m/>
    <m/>
    <s v="RTR"/>
    <m/>
    <s v="3rd Party Check Clearing Feedback"/>
    <m/>
    <s v="Non BTP IS"/>
    <m/>
    <m/>
    <m/>
    <m/>
    <m/>
    <m/>
    <m/>
    <s v="SAP NALA ECC"/>
    <m/>
    <m/>
    <m/>
    <m/>
    <m/>
    <m/>
    <s v="Salesforce CG Cloud - Trade Promotion Mgmt (CGTPM)"/>
    <m/>
    <m/>
    <m/>
    <m/>
    <m/>
    <m/>
    <m/>
    <m/>
    <m/>
    <m/>
    <m/>
    <m/>
    <m/>
    <m/>
    <m/>
    <m/>
  </r>
  <r>
    <s v="MuleSoft"/>
    <x v="7"/>
    <s v="TPM"/>
    <s v="NA"/>
    <m/>
    <s v="N"/>
    <m/>
    <m/>
    <m/>
    <m/>
    <m/>
    <m/>
    <m/>
    <s v="3rd Party Check Acknowledgement"/>
    <x v="1"/>
    <x v="2"/>
    <m/>
    <s v="NotApplicable"/>
    <m/>
    <x v="1"/>
    <x v="1"/>
    <m/>
    <m/>
    <m/>
    <m/>
    <m/>
    <m/>
    <n v="519"/>
    <m/>
    <m/>
    <m/>
    <n v="12462"/>
    <m/>
    <m/>
    <s v="RTR"/>
    <m/>
    <s v="3rd Party Check Acknowledgement"/>
    <m/>
    <s v="Non BTP IS"/>
    <m/>
    <m/>
    <m/>
    <m/>
    <m/>
    <m/>
    <m/>
    <s v="SAP NALA ECC"/>
    <m/>
    <m/>
    <m/>
    <m/>
    <m/>
    <m/>
    <s v="Salesforce CG Cloud - Trade Promotion Mgmt (CGTPM)"/>
    <m/>
    <m/>
    <m/>
    <m/>
    <m/>
    <m/>
    <m/>
    <m/>
    <m/>
    <m/>
    <m/>
    <m/>
    <m/>
    <m/>
    <m/>
    <m/>
  </r>
  <r>
    <s v="MuleSoft"/>
    <x v="7"/>
    <s v="TPM"/>
    <s v="NA"/>
    <m/>
    <s v="N"/>
    <m/>
    <m/>
    <m/>
    <m/>
    <m/>
    <m/>
    <m/>
    <s v="Cheque Request Clearing Feedback"/>
    <x v="1"/>
    <x v="2"/>
    <m/>
    <s v="NotApplicable"/>
    <m/>
    <x v="1"/>
    <x v="1"/>
    <m/>
    <m/>
    <m/>
    <m/>
    <m/>
    <m/>
    <n v="520"/>
    <m/>
    <m/>
    <m/>
    <n v="12461"/>
    <m/>
    <m/>
    <s v="RTR"/>
    <m/>
    <s v="Cheque Request Clearing Feedback"/>
    <m/>
    <s v="Non BTP IS"/>
    <m/>
    <m/>
    <m/>
    <m/>
    <m/>
    <m/>
    <m/>
    <s v="SAP NALA ECC"/>
    <m/>
    <m/>
    <m/>
    <m/>
    <m/>
    <m/>
    <s v="Salesforce CG Cloud - Trade Promotion Mgmt (CGTPM)"/>
    <m/>
    <m/>
    <m/>
    <m/>
    <m/>
    <m/>
    <m/>
    <m/>
    <m/>
    <m/>
    <m/>
    <m/>
    <m/>
    <m/>
    <m/>
    <m/>
  </r>
  <r>
    <s v="MuleSoft"/>
    <x v="7"/>
    <s v="TPM"/>
    <s v="NA"/>
    <m/>
    <s v="N"/>
    <m/>
    <m/>
    <m/>
    <m/>
    <m/>
    <m/>
    <m/>
    <s v="Cheque Request Acknowledgement"/>
    <x v="1"/>
    <x v="2"/>
    <m/>
    <s v="NotApplicable"/>
    <m/>
    <x v="1"/>
    <x v="1"/>
    <m/>
    <m/>
    <m/>
    <m/>
    <m/>
    <m/>
    <n v="521"/>
    <m/>
    <m/>
    <m/>
    <n v="12460"/>
    <m/>
    <m/>
    <s v="RTR"/>
    <m/>
    <s v="Cheque Request Acknowledgement"/>
    <m/>
    <s v="Non BTP IS"/>
    <m/>
    <m/>
    <m/>
    <m/>
    <m/>
    <m/>
    <m/>
    <s v="SAP NALA ECC"/>
    <m/>
    <m/>
    <m/>
    <m/>
    <m/>
    <m/>
    <s v="Salesforce CG Cloud - Trade Promotion Mgmt (CGTPM)"/>
    <m/>
    <m/>
    <m/>
    <m/>
    <m/>
    <m/>
    <m/>
    <m/>
    <m/>
    <m/>
    <m/>
    <m/>
    <m/>
    <m/>
    <m/>
    <m/>
  </r>
  <r>
    <s v="MuleSoft"/>
    <x v="7"/>
    <s v="TPM"/>
    <s v="NA"/>
    <m/>
    <s v="N"/>
    <m/>
    <m/>
    <m/>
    <m/>
    <m/>
    <m/>
    <m/>
    <s v="Credit Memo Acknowledgement"/>
    <x v="1"/>
    <x v="2"/>
    <m/>
    <s v="NotApplicable"/>
    <m/>
    <x v="1"/>
    <x v="1"/>
    <m/>
    <m/>
    <m/>
    <m/>
    <m/>
    <m/>
    <n v="522"/>
    <m/>
    <m/>
    <m/>
    <n v="12459"/>
    <m/>
    <m/>
    <s v="RTR"/>
    <m/>
    <s v="Credit Memo Acknowledgement"/>
    <m/>
    <s v="Non BTP IS"/>
    <m/>
    <m/>
    <m/>
    <m/>
    <m/>
    <m/>
    <m/>
    <s v="SAP NALA ECC"/>
    <m/>
    <m/>
    <m/>
    <m/>
    <m/>
    <m/>
    <s v="Salesforce CG Cloud - Trade Promotion Mgmt (CGTPM)"/>
    <m/>
    <m/>
    <m/>
    <m/>
    <m/>
    <m/>
    <m/>
    <m/>
    <m/>
    <m/>
    <m/>
    <m/>
    <m/>
    <m/>
    <m/>
    <m/>
  </r>
  <r>
    <s v="MuleSoft"/>
    <x v="7"/>
    <s v="TPM"/>
    <s v="NA"/>
    <m/>
    <s v="N"/>
    <m/>
    <m/>
    <m/>
    <m/>
    <m/>
    <m/>
    <m/>
    <s v="Deductions Acknowledgement"/>
    <x v="1"/>
    <x v="2"/>
    <m/>
    <s v="NotApplicable"/>
    <m/>
    <x v="1"/>
    <x v="1"/>
    <m/>
    <m/>
    <m/>
    <m/>
    <m/>
    <m/>
    <n v="523"/>
    <m/>
    <m/>
    <m/>
    <n v="12458"/>
    <m/>
    <m/>
    <s v="RTR"/>
    <m/>
    <s v="Deductions Acknowledgement"/>
    <m/>
    <s v="Non BTP IS"/>
    <m/>
    <m/>
    <m/>
    <m/>
    <m/>
    <m/>
    <m/>
    <s v="SAP NALA ECC"/>
    <m/>
    <m/>
    <m/>
    <m/>
    <m/>
    <m/>
    <s v="Salesforce CG Cloud - Trade Promotion Mgmt (CGTPM)"/>
    <m/>
    <m/>
    <m/>
    <m/>
    <m/>
    <m/>
    <m/>
    <m/>
    <m/>
    <m/>
    <m/>
    <m/>
    <m/>
    <m/>
    <m/>
    <m/>
  </r>
  <r>
    <s v="MuleSoft"/>
    <x v="7"/>
    <s v="TPM"/>
    <s v="NA"/>
    <m/>
    <s v="N"/>
    <m/>
    <m/>
    <m/>
    <m/>
    <m/>
    <m/>
    <m/>
    <s v="Deductions Header Inbound"/>
    <x v="1"/>
    <x v="2"/>
    <m/>
    <s v="NotApplicable"/>
    <m/>
    <x v="1"/>
    <x v="1"/>
    <m/>
    <m/>
    <m/>
    <m/>
    <m/>
    <m/>
    <n v="524"/>
    <m/>
    <m/>
    <m/>
    <n v="12457"/>
    <m/>
    <m/>
    <s v="RTR"/>
    <m/>
    <s v="Deductions Header Inbound"/>
    <m/>
    <s v="Non BTP IS"/>
    <m/>
    <m/>
    <m/>
    <m/>
    <m/>
    <m/>
    <m/>
    <s v="SAP NALA ECC"/>
    <m/>
    <m/>
    <m/>
    <m/>
    <m/>
    <m/>
    <s v="Salesforce CG Cloud - Trade Promotion Mgmt (CGTPM)"/>
    <m/>
    <m/>
    <m/>
    <m/>
    <m/>
    <m/>
    <m/>
    <m/>
    <m/>
    <m/>
    <m/>
    <m/>
    <m/>
    <m/>
    <m/>
    <m/>
  </r>
  <r>
    <s v="MuleSoft"/>
    <x v="7"/>
    <s v="TPM"/>
    <s v="NA"/>
    <m/>
    <s v="N"/>
    <m/>
    <m/>
    <m/>
    <m/>
    <m/>
    <m/>
    <m/>
    <s v="NCH coupons (customer payments for coupons)"/>
    <x v="1"/>
    <x v="2"/>
    <m/>
    <s v="NotApplicable"/>
    <m/>
    <x v="1"/>
    <x v="1"/>
    <m/>
    <m/>
    <m/>
    <m/>
    <m/>
    <m/>
    <n v="525"/>
    <m/>
    <m/>
    <m/>
    <n v="12455"/>
    <m/>
    <m/>
    <s v="RTR"/>
    <m/>
    <s v="NCH coupons (customer payments for coupons)"/>
    <m/>
    <s v="Non BTP IS"/>
    <m/>
    <m/>
    <m/>
    <m/>
    <m/>
    <m/>
    <m/>
    <s v="D4GV"/>
    <m/>
    <m/>
    <m/>
    <m/>
    <m/>
    <m/>
    <s v="Salesforce CG Cloud - Trade Promotion Mgmt (CGTPM)"/>
    <m/>
    <m/>
    <m/>
    <m/>
    <m/>
    <m/>
    <m/>
    <m/>
    <m/>
    <m/>
    <m/>
    <m/>
    <m/>
    <m/>
    <m/>
    <m/>
  </r>
  <r>
    <s v="MuleSoft"/>
    <x v="7"/>
    <s v="TPM"/>
    <s v="NA"/>
    <m/>
    <s v="N"/>
    <m/>
    <m/>
    <m/>
    <m/>
    <m/>
    <m/>
    <m/>
    <s v="Month End Accrual (Fund OUT)"/>
    <x v="1"/>
    <x v="2"/>
    <m/>
    <s v="NotApplicable"/>
    <m/>
    <x v="1"/>
    <x v="1"/>
    <m/>
    <m/>
    <m/>
    <m/>
    <m/>
    <m/>
    <n v="526"/>
    <m/>
    <m/>
    <m/>
    <n v="12454"/>
    <m/>
    <m/>
    <s v="RTR"/>
    <m/>
    <s v="Month End Accrual (Fund OUT)"/>
    <m/>
    <s v="Non BTP IS"/>
    <m/>
    <m/>
    <m/>
    <m/>
    <m/>
    <m/>
    <m/>
    <s v="D4GV"/>
    <m/>
    <m/>
    <m/>
    <m/>
    <m/>
    <m/>
    <s v="SAP NALA ECC"/>
    <m/>
    <m/>
    <m/>
    <m/>
    <m/>
    <m/>
    <m/>
    <m/>
    <m/>
    <m/>
    <m/>
    <m/>
    <m/>
    <m/>
    <m/>
    <m/>
  </r>
  <r>
    <s v="MuleSoft"/>
    <x v="7"/>
    <s v="TPM"/>
    <s v="NA"/>
    <m/>
    <s v="N"/>
    <m/>
    <m/>
    <m/>
    <m/>
    <m/>
    <m/>
    <m/>
    <s v="PrePayments Reconcilations Credit Memo/Check/EFT/3rdParty"/>
    <x v="1"/>
    <x v="2"/>
    <m/>
    <s v="NotApplicable"/>
    <m/>
    <x v="1"/>
    <x v="1"/>
    <m/>
    <m/>
    <m/>
    <m/>
    <m/>
    <m/>
    <n v="527"/>
    <m/>
    <m/>
    <m/>
    <n v="12453"/>
    <m/>
    <m/>
    <s v="RTR"/>
    <m/>
    <s v="PrePayments Reconcilations Credit Memo/Check/EFT/3rdParty"/>
    <m/>
    <s v="Non BTP IS"/>
    <m/>
    <m/>
    <m/>
    <m/>
    <m/>
    <m/>
    <m/>
    <s v="Salesforce CG Cloud - Trade Promotion Mgmt (CGTPM)"/>
    <m/>
    <m/>
    <m/>
    <m/>
    <m/>
    <m/>
    <s v="SAP NALA ECC"/>
    <m/>
    <m/>
    <m/>
    <m/>
    <m/>
    <m/>
    <m/>
    <m/>
    <m/>
    <m/>
    <m/>
    <m/>
    <m/>
    <m/>
    <m/>
    <m/>
  </r>
  <r>
    <s v="MuleSoft"/>
    <x v="7"/>
    <s v="TPM"/>
    <s v="NA"/>
    <m/>
    <s v="N"/>
    <m/>
    <m/>
    <m/>
    <m/>
    <m/>
    <m/>
    <m/>
    <s v="PrePayments EFT"/>
    <x v="1"/>
    <x v="2"/>
    <m/>
    <s v="NotApplicable"/>
    <m/>
    <x v="1"/>
    <x v="1"/>
    <m/>
    <m/>
    <m/>
    <m/>
    <m/>
    <m/>
    <n v="528"/>
    <m/>
    <m/>
    <m/>
    <n v="12452"/>
    <m/>
    <m/>
    <s v="RTR"/>
    <m/>
    <s v="PrePayments EFT"/>
    <m/>
    <s v="Non BTP IS"/>
    <m/>
    <m/>
    <m/>
    <m/>
    <m/>
    <m/>
    <m/>
    <s v="Salesforce CG Cloud - Trade Promotion Mgmt (CGTPM)"/>
    <m/>
    <m/>
    <m/>
    <m/>
    <m/>
    <m/>
    <s v="SAP NALA ECC"/>
    <m/>
    <m/>
    <m/>
    <m/>
    <m/>
    <m/>
    <m/>
    <m/>
    <m/>
    <m/>
    <m/>
    <m/>
    <m/>
    <m/>
    <m/>
    <m/>
  </r>
  <r>
    <s v="MuleSoft"/>
    <x v="7"/>
    <s v="TPM"/>
    <s v="NA"/>
    <m/>
    <s v="N"/>
    <m/>
    <m/>
    <m/>
    <m/>
    <m/>
    <m/>
    <m/>
    <s v="PrePayments Cheque"/>
    <x v="1"/>
    <x v="2"/>
    <m/>
    <s v="NotApplicable"/>
    <m/>
    <x v="1"/>
    <x v="1"/>
    <m/>
    <m/>
    <m/>
    <m/>
    <m/>
    <m/>
    <n v="529"/>
    <m/>
    <m/>
    <m/>
    <n v="12451"/>
    <m/>
    <m/>
    <s v="RTR"/>
    <m/>
    <s v="PrePayments Cheque"/>
    <m/>
    <s v="Non BTP IS"/>
    <m/>
    <m/>
    <m/>
    <m/>
    <m/>
    <m/>
    <m/>
    <s v="D4GV"/>
    <m/>
    <m/>
    <m/>
    <m/>
    <m/>
    <m/>
    <s v="SAP NALA ECC"/>
    <m/>
    <m/>
    <m/>
    <m/>
    <m/>
    <m/>
    <m/>
    <m/>
    <m/>
    <m/>
    <m/>
    <m/>
    <m/>
    <m/>
    <m/>
    <m/>
  </r>
  <r>
    <s v="MuleSoft"/>
    <x v="7"/>
    <s v="TPM"/>
    <s v="NA"/>
    <m/>
    <s v="N"/>
    <m/>
    <m/>
    <m/>
    <m/>
    <m/>
    <m/>
    <m/>
    <s v="PrePayments Credit Memo"/>
    <x v="1"/>
    <x v="2"/>
    <m/>
    <s v="NotApplicable"/>
    <m/>
    <x v="1"/>
    <x v="1"/>
    <m/>
    <m/>
    <m/>
    <m/>
    <m/>
    <m/>
    <n v="530"/>
    <m/>
    <m/>
    <m/>
    <n v="12450"/>
    <m/>
    <m/>
    <s v="RTR"/>
    <m/>
    <s v="PrePayments Credit Memo"/>
    <m/>
    <s v="Non BTP IS"/>
    <m/>
    <m/>
    <m/>
    <m/>
    <m/>
    <m/>
    <m/>
    <s v="D4GV"/>
    <m/>
    <m/>
    <m/>
    <m/>
    <m/>
    <m/>
    <s v="SAP NALA ECC"/>
    <m/>
    <m/>
    <m/>
    <m/>
    <m/>
    <m/>
    <m/>
    <m/>
    <m/>
    <m/>
    <m/>
    <m/>
    <m/>
    <m/>
    <m/>
    <m/>
  </r>
  <r>
    <s v="MuleSoft"/>
    <x v="7"/>
    <s v="TPM"/>
    <s v="NA"/>
    <m/>
    <s v="N"/>
    <m/>
    <m/>
    <m/>
    <m/>
    <m/>
    <m/>
    <m/>
    <s v="EFT Request Outbound"/>
    <x v="1"/>
    <x v="2"/>
    <m/>
    <s v="NotApplicable"/>
    <m/>
    <x v="1"/>
    <x v="1"/>
    <m/>
    <m/>
    <m/>
    <m/>
    <m/>
    <m/>
    <n v="531"/>
    <m/>
    <m/>
    <m/>
    <n v="12449"/>
    <m/>
    <m/>
    <s v="RTR"/>
    <m/>
    <s v="EFT Request Outbound"/>
    <m/>
    <s v="Non BTP IS"/>
    <m/>
    <m/>
    <m/>
    <m/>
    <m/>
    <m/>
    <m/>
    <s v="Salesforce CG Cloud - Trade Promotion Mgmt (CGTPM)"/>
    <m/>
    <m/>
    <m/>
    <m/>
    <m/>
    <m/>
    <s v="SAP NALA ECC"/>
    <m/>
    <m/>
    <m/>
    <m/>
    <m/>
    <m/>
    <m/>
    <m/>
    <m/>
    <m/>
    <m/>
    <m/>
    <m/>
    <m/>
    <m/>
    <m/>
  </r>
  <r>
    <s v="MuleSoft"/>
    <x v="7"/>
    <s v="TPM"/>
    <s v="NA"/>
    <m/>
    <s v="N"/>
    <m/>
    <m/>
    <m/>
    <m/>
    <m/>
    <m/>
    <m/>
    <s v="3rd Party Check Outbound"/>
    <x v="1"/>
    <x v="2"/>
    <m/>
    <s v="NotApplicable"/>
    <m/>
    <x v="1"/>
    <x v="1"/>
    <m/>
    <m/>
    <m/>
    <m/>
    <m/>
    <m/>
    <n v="532"/>
    <m/>
    <m/>
    <m/>
    <n v="12448"/>
    <m/>
    <m/>
    <s v="RTR"/>
    <m/>
    <s v="3rd Party Check Outbound"/>
    <m/>
    <s v="Non BTP IS"/>
    <m/>
    <m/>
    <m/>
    <m/>
    <m/>
    <m/>
    <m/>
    <s v="Salesforce CG Cloud - Trade Promotion Mgmt (CGTPM)"/>
    <m/>
    <m/>
    <m/>
    <m/>
    <m/>
    <m/>
    <s v="SAP NALA ECC"/>
    <m/>
    <m/>
    <m/>
    <m/>
    <m/>
    <m/>
    <m/>
    <m/>
    <m/>
    <m/>
    <m/>
    <m/>
    <m/>
    <m/>
    <m/>
    <m/>
  </r>
  <r>
    <s v="MuleSoft"/>
    <x v="7"/>
    <s v="TPM"/>
    <s v="NA"/>
    <m/>
    <s v="N"/>
    <m/>
    <m/>
    <m/>
    <m/>
    <m/>
    <m/>
    <m/>
    <s v="Cheque Request Outbound"/>
    <x v="1"/>
    <x v="2"/>
    <m/>
    <s v="NotApplicable"/>
    <m/>
    <x v="1"/>
    <x v="1"/>
    <m/>
    <m/>
    <m/>
    <m/>
    <m/>
    <m/>
    <n v="533"/>
    <m/>
    <m/>
    <m/>
    <n v="12447"/>
    <m/>
    <m/>
    <s v="RTR"/>
    <m/>
    <s v="Cheque Request Outbound"/>
    <m/>
    <s v="Non BTP IS"/>
    <m/>
    <m/>
    <m/>
    <m/>
    <m/>
    <m/>
    <m/>
    <s v="Salesforce CG Cloud - Trade Promotion Mgmt (CGTPM)"/>
    <m/>
    <m/>
    <m/>
    <m/>
    <m/>
    <m/>
    <s v="SAP NALA ECC"/>
    <m/>
    <m/>
    <m/>
    <m/>
    <m/>
    <m/>
    <m/>
    <m/>
    <m/>
    <m/>
    <m/>
    <m/>
    <m/>
    <m/>
    <m/>
    <m/>
  </r>
  <r>
    <s v="MuleSoft"/>
    <x v="7"/>
    <s v="TPM"/>
    <s v="NA"/>
    <m/>
    <s v="N"/>
    <m/>
    <m/>
    <m/>
    <m/>
    <m/>
    <m/>
    <m/>
    <s v="Credit Memo Outbound"/>
    <x v="1"/>
    <x v="2"/>
    <m/>
    <s v="NotApplicable"/>
    <m/>
    <x v="1"/>
    <x v="1"/>
    <m/>
    <m/>
    <m/>
    <m/>
    <m/>
    <m/>
    <n v="534"/>
    <m/>
    <m/>
    <m/>
    <n v="12446"/>
    <m/>
    <m/>
    <s v="RTR"/>
    <m/>
    <s v="Credit Memo Outbound"/>
    <m/>
    <s v="Non BTP IS"/>
    <m/>
    <m/>
    <m/>
    <m/>
    <m/>
    <m/>
    <m/>
    <s v="Salesforce CG Cloud - Trade Promotion Mgmt (CGTPM)"/>
    <m/>
    <m/>
    <m/>
    <m/>
    <m/>
    <m/>
    <s v="SAP NALA ECC"/>
    <m/>
    <m/>
    <m/>
    <m/>
    <m/>
    <m/>
    <m/>
    <m/>
    <m/>
    <m/>
    <m/>
    <m/>
    <m/>
    <m/>
    <m/>
    <m/>
  </r>
  <r>
    <s v="MuleSoft"/>
    <x v="7"/>
    <s v="TPM"/>
    <s v="NA"/>
    <m/>
    <s v="N"/>
    <m/>
    <m/>
    <m/>
    <m/>
    <m/>
    <m/>
    <m/>
    <s v="Deductions Outbound"/>
    <x v="1"/>
    <x v="2"/>
    <m/>
    <s v="NotApplicable"/>
    <m/>
    <x v="1"/>
    <x v="1"/>
    <m/>
    <m/>
    <m/>
    <m/>
    <m/>
    <m/>
    <n v="535"/>
    <m/>
    <m/>
    <m/>
    <n v="12445"/>
    <m/>
    <m/>
    <s v="RTR"/>
    <m/>
    <s v="Deductions Outbound"/>
    <m/>
    <s v="Non BTP IS"/>
    <m/>
    <m/>
    <m/>
    <m/>
    <m/>
    <m/>
    <m/>
    <s v="Salesforce CG Cloud - Trade Promotion Mgmt (CGTPM)"/>
    <m/>
    <m/>
    <m/>
    <m/>
    <m/>
    <m/>
    <s v="SAP NALA ECC"/>
    <m/>
    <m/>
    <m/>
    <m/>
    <m/>
    <m/>
    <m/>
    <m/>
    <m/>
    <m/>
    <m/>
    <m/>
    <m/>
    <m/>
    <m/>
    <m/>
  </r>
  <r>
    <s v="MuleSoft"/>
    <x v="7"/>
    <s v="TPM"/>
    <s v="NA"/>
    <m/>
    <s v="N"/>
    <m/>
    <m/>
    <m/>
    <m/>
    <m/>
    <m/>
    <m/>
    <s v="Actual-Other Return &amp; Allowances"/>
    <x v="1"/>
    <x v="2"/>
    <m/>
    <s v="NotApplicable"/>
    <m/>
    <x v="1"/>
    <x v="1"/>
    <m/>
    <m/>
    <m/>
    <m/>
    <m/>
    <m/>
    <n v="536"/>
    <m/>
    <m/>
    <m/>
    <n v="12444"/>
    <m/>
    <m/>
    <s v="RTR"/>
    <m/>
    <s v="Actual-Other Return &amp; Allowances"/>
    <m/>
    <s v="Non BTP IS"/>
    <m/>
    <m/>
    <m/>
    <m/>
    <m/>
    <m/>
    <m/>
    <s v="D4GV"/>
    <m/>
    <m/>
    <m/>
    <m/>
    <m/>
    <m/>
    <s v="Salesforce CG Cloud - Trade Promotion Mgmt (CGTPM)"/>
    <m/>
    <m/>
    <m/>
    <m/>
    <m/>
    <m/>
    <m/>
    <m/>
    <m/>
    <m/>
    <m/>
    <m/>
    <m/>
    <m/>
    <m/>
    <m/>
  </r>
  <r>
    <s v="MuleSoft"/>
    <x v="7"/>
    <s v="TPM"/>
    <s v="NA"/>
    <m/>
    <s v="N"/>
    <m/>
    <m/>
    <m/>
    <m/>
    <m/>
    <m/>
    <m/>
    <s v="Targets Unsaleables (U&amp;D)"/>
    <x v="1"/>
    <x v="2"/>
    <m/>
    <s v="NotApplicable"/>
    <m/>
    <x v="1"/>
    <x v="1"/>
    <m/>
    <m/>
    <m/>
    <m/>
    <m/>
    <m/>
    <n v="537"/>
    <m/>
    <m/>
    <m/>
    <n v="12443"/>
    <m/>
    <m/>
    <s v="RTR"/>
    <m/>
    <s v="Targets Unsaleables (U&amp;D)"/>
    <m/>
    <s v="Non BTP IS"/>
    <m/>
    <m/>
    <m/>
    <m/>
    <m/>
    <m/>
    <m/>
    <s v="D4GV"/>
    <m/>
    <m/>
    <m/>
    <m/>
    <m/>
    <m/>
    <s v="Salesforce CG Cloud - Trade Promotion Mgmt (CGTPM)"/>
    <m/>
    <m/>
    <m/>
    <m/>
    <m/>
    <m/>
    <m/>
    <m/>
    <m/>
    <m/>
    <m/>
    <m/>
    <m/>
    <m/>
    <m/>
    <m/>
  </r>
  <r>
    <s v="MuleSoft"/>
    <x v="7"/>
    <s v="TPM"/>
    <s v="NA"/>
    <m/>
    <s v="N"/>
    <m/>
    <m/>
    <m/>
    <m/>
    <m/>
    <m/>
    <m/>
    <s v="Targets Gross Revenue"/>
    <x v="1"/>
    <x v="2"/>
    <m/>
    <s v="NotApplicable"/>
    <m/>
    <x v="1"/>
    <x v="1"/>
    <m/>
    <m/>
    <m/>
    <m/>
    <m/>
    <m/>
    <n v="538"/>
    <m/>
    <m/>
    <m/>
    <n v="12442"/>
    <m/>
    <m/>
    <s v="RTR"/>
    <m/>
    <s v="Targets Gross Revenue"/>
    <m/>
    <s v="Non BTP IS"/>
    <m/>
    <m/>
    <m/>
    <m/>
    <m/>
    <m/>
    <m/>
    <s v="D4GV"/>
    <m/>
    <m/>
    <m/>
    <m/>
    <m/>
    <m/>
    <s v="Salesforce CG Cloud - Trade Promotion Mgmt (CGTPM)"/>
    <m/>
    <m/>
    <m/>
    <m/>
    <m/>
    <m/>
    <m/>
    <m/>
    <m/>
    <m/>
    <m/>
    <m/>
    <m/>
    <m/>
    <m/>
    <m/>
  </r>
  <r>
    <s v="MuleSoft"/>
    <x v="7"/>
    <s v="TPM"/>
    <s v="NA"/>
    <m/>
    <s v="N"/>
    <m/>
    <m/>
    <m/>
    <m/>
    <m/>
    <m/>
    <m/>
    <s v="Targets Sales (LB)"/>
    <x v="1"/>
    <x v="2"/>
    <m/>
    <s v="NotApplicable"/>
    <m/>
    <x v="1"/>
    <x v="1"/>
    <m/>
    <m/>
    <m/>
    <m/>
    <m/>
    <m/>
    <n v="539"/>
    <m/>
    <m/>
    <m/>
    <n v="12441"/>
    <m/>
    <m/>
    <s v="RTR"/>
    <m/>
    <s v="Targets Sales (LB)"/>
    <m/>
    <s v="Non BTP IS"/>
    <m/>
    <m/>
    <m/>
    <m/>
    <m/>
    <m/>
    <m/>
    <s v="D4GV"/>
    <m/>
    <m/>
    <m/>
    <m/>
    <m/>
    <m/>
    <s v="Salesforce CG Cloud - Trade Promotion Mgmt (CGTPM)"/>
    <m/>
    <m/>
    <m/>
    <m/>
    <m/>
    <m/>
    <m/>
    <m/>
    <m/>
    <m/>
    <m/>
    <m/>
    <m/>
    <m/>
    <m/>
    <m/>
  </r>
  <r>
    <s v="MuleSoft"/>
    <x v="7"/>
    <s v="TPM"/>
    <s v="NA"/>
    <m/>
    <s v="N"/>
    <m/>
    <m/>
    <m/>
    <m/>
    <m/>
    <m/>
    <m/>
    <s v="ForeCast-Unsaleables &amp; Distressed % of GR"/>
    <x v="1"/>
    <x v="2"/>
    <m/>
    <s v="NotApplicable"/>
    <m/>
    <x v="1"/>
    <x v="1"/>
    <m/>
    <m/>
    <m/>
    <m/>
    <m/>
    <m/>
    <n v="540"/>
    <m/>
    <m/>
    <m/>
    <n v="12440"/>
    <m/>
    <m/>
    <s v="RTR"/>
    <m/>
    <s v="ForeCast-Unsaleables &amp; Distressed % of GR"/>
    <m/>
    <s v="Non BTP IS"/>
    <m/>
    <m/>
    <m/>
    <m/>
    <m/>
    <m/>
    <m/>
    <s v="D4GV"/>
    <m/>
    <m/>
    <m/>
    <m/>
    <m/>
    <m/>
    <s v="Salesforce CG Cloud - Trade Promotion Mgmt (CGTPM)"/>
    <m/>
    <m/>
    <m/>
    <m/>
    <m/>
    <m/>
    <m/>
    <m/>
    <m/>
    <m/>
    <m/>
    <m/>
    <m/>
    <m/>
    <m/>
    <m/>
  </r>
  <r>
    <s v="MuleSoft"/>
    <x v="7"/>
    <s v="TPM"/>
    <s v="NA"/>
    <m/>
    <s v="N"/>
    <m/>
    <m/>
    <m/>
    <m/>
    <m/>
    <m/>
    <m/>
    <s v="ForeCast-Other Return &amp; Allowances % of GR"/>
    <x v="1"/>
    <x v="2"/>
    <m/>
    <s v="NotApplicable"/>
    <m/>
    <x v="1"/>
    <x v="1"/>
    <m/>
    <m/>
    <m/>
    <m/>
    <m/>
    <m/>
    <n v="541"/>
    <m/>
    <m/>
    <m/>
    <n v="12439"/>
    <m/>
    <m/>
    <s v="RTR"/>
    <m/>
    <s v="ForeCast-Other Return &amp; Allowances % of GR"/>
    <m/>
    <s v="Non BTP IS"/>
    <m/>
    <m/>
    <m/>
    <m/>
    <m/>
    <m/>
    <m/>
    <s v="D4GV"/>
    <m/>
    <m/>
    <m/>
    <m/>
    <m/>
    <m/>
    <s v="Salesforce CG Cloud - Trade Promotion Mgmt (CGTPM)"/>
    <m/>
    <m/>
    <m/>
    <m/>
    <m/>
    <m/>
    <m/>
    <m/>
    <m/>
    <m/>
    <m/>
    <m/>
    <m/>
    <m/>
    <m/>
    <m/>
  </r>
  <r>
    <s v="MuleSoft"/>
    <x v="7"/>
    <s v="TPM"/>
    <s v="NA"/>
    <m/>
    <s v="N"/>
    <m/>
    <m/>
    <m/>
    <m/>
    <m/>
    <m/>
    <m/>
    <s v="ForeCast-A&amp;C - SMG % of GR"/>
    <x v="1"/>
    <x v="2"/>
    <m/>
    <s v="NotApplicable"/>
    <m/>
    <x v="1"/>
    <x v="1"/>
    <m/>
    <m/>
    <m/>
    <m/>
    <m/>
    <m/>
    <n v="542"/>
    <m/>
    <m/>
    <m/>
    <n v="12438"/>
    <m/>
    <m/>
    <s v="RTR"/>
    <m/>
    <s v="ForeCast-A&amp;C - SMG % of GR"/>
    <m/>
    <s v="Non BTP IS"/>
    <m/>
    <m/>
    <m/>
    <m/>
    <m/>
    <m/>
    <m/>
    <s v="D4GV"/>
    <m/>
    <m/>
    <m/>
    <m/>
    <m/>
    <m/>
    <s v="Salesforce CG Cloud - Trade Promotion Mgmt (CGTPM)"/>
    <m/>
    <m/>
    <m/>
    <m/>
    <m/>
    <m/>
    <m/>
    <m/>
    <m/>
    <m/>
    <m/>
    <m/>
    <m/>
    <m/>
    <m/>
    <m/>
  </r>
  <r>
    <s v="MuleSoft"/>
    <x v="7"/>
    <s v="TPM"/>
    <s v="NA"/>
    <m/>
    <s v="N"/>
    <m/>
    <m/>
    <m/>
    <m/>
    <m/>
    <m/>
    <m/>
    <s v="Targets Other Return &amp; Allowances"/>
    <x v="1"/>
    <x v="2"/>
    <m/>
    <s v="NotApplicable"/>
    <m/>
    <x v="1"/>
    <x v="1"/>
    <m/>
    <m/>
    <m/>
    <m/>
    <m/>
    <m/>
    <n v="543"/>
    <m/>
    <m/>
    <m/>
    <n v="12437"/>
    <m/>
    <m/>
    <s v="RTR"/>
    <m/>
    <s v="Targets Other Return &amp; Allowances"/>
    <m/>
    <s v="Non BTP IS"/>
    <m/>
    <m/>
    <m/>
    <m/>
    <m/>
    <m/>
    <m/>
    <s v="D4GV"/>
    <m/>
    <m/>
    <m/>
    <m/>
    <m/>
    <m/>
    <s v="Salesforce CG Cloud - Trade Promotion Mgmt (CGTPM)"/>
    <m/>
    <m/>
    <m/>
    <m/>
    <m/>
    <m/>
    <m/>
    <m/>
    <m/>
    <m/>
    <m/>
    <m/>
    <m/>
    <m/>
    <m/>
    <m/>
  </r>
  <r>
    <s v="MuleSoft"/>
    <x v="7"/>
    <s v="TPM"/>
    <s v="NA"/>
    <m/>
    <s v="N"/>
    <m/>
    <m/>
    <m/>
    <m/>
    <m/>
    <m/>
    <m/>
    <s v="Fund Transcation (Inbound)"/>
    <x v="1"/>
    <x v="2"/>
    <m/>
    <s v="NotApplicable"/>
    <m/>
    <x v="1"/>
    <x v="1"/>
    <m/>
    <m/>
    <m/>
    <m/>
    <m/>
    <m/>
    <n v="544"/>
    <m/>
    <m/>
    <m/>
    <n v="12436"/>
    <m/>
    <m/>
    <s v="RTR"/>
    <m/>
    <s v="Fund Transcation (Inbound)"/>
    <m/>
    <s v="Non BTP IS"/>
    <m/>
    <m/>
    <m/>
    <m/>
    <m/>
    <m/>
    <m/>
    <s v="D4GV"/>
    <m/>
    <m/>
    <m/>
    <m/>
    <m/>
    <m/>
    <s v="Salesforce CG Cloud - Trade Promotion Mgmt (CGTPM)"/>
    <m/>
    <m/>
    <m/>
    <m/>
    <m/>
    <m/>
    <m/>
    <m/>
    <m/>
    <m/>
    <m/>
    <m/>
    <m/>
    <m/>
    <m/>
    <m/>
  </r>
  <r>
    <s v="MuleSoft"/>
    <x v="7"/>
    <s v="TPM"/>
    <s v="NA"/>
    <m/>
    <s v="N"/>
    <m/>
    <m/>
    <m/>
    <m/>
    <m/>
    <m/>
    <m/>
    <s v="Fund Main (Inbound)"/>
    <x v="1"/>
    <x v="2"/>
    <m/>
    <s v="NotApplicable"/>
    <m/>
    <x v="1"/>
    <x v="1"/>
    <m/>
    <m/>
    <m/>
    <m/>
    <m/>
    <m/>
    <n v="545"/>
    <m/>
    <m/>
    <m/>
    <n v="12435"/>
    <m/>
    <m/>
    <s v="RTR"/>
    <m/>
    <s v="Fund Main (Inbound)"/>
    <m/>
    <s v="Non BTP IS"/>
    <m/>
    <m/>
    <m/>
    <m/>
    <m/>
    <m/>
    <m/>
    <s v="D4GV"/>
    <m/>
    <m/>
    <m/>
    <m/>
    <m/>
    <m/>
    <s v="Salesforce CG Cloud - Trade Promotion Mgmt (CGTPM)"/>
    <m/>
    <m/>
    <m/>
    <m/>
    <m/>
    <m/>
    <m/>
    <m/>
    <m/>
    <m/>
    <m/>
    <m/>
    <m/>
    <m/>
    <m/>
    <m/>
  </r>
  <r>
    <s v="MuleSoft"/>
    <x v="7"/>
    <s v="TPM"/>
    <s v="NA"/>
    <m/>
    <s v="N"/>
    <m/>
    <m/>
    <m/>
    <m/>
    <m/>
    <m/>
    <m/>
    <s v="SMG Tactics"/>
    <x v="1"/>
    <x v="2"/>
    <m/>
    <s v="NotApplicable"/>
    <m/>
    <x v="1"/>
    <x v="1"/>
    <m/>
    <m/>
    <m/>
    <m/>
    <m/>
    <m/>
    <n v="546"/>
    <m/>
    <m/>
    <m/>
    <n v="12434"/>
    <m/>
    <m/>
    <s v="RTR"/>
    <m/>
    <s v="SMG Tactics"/>
    <m/>
    <s v="Non BTP IS"/>
    <m/>
    <m/>
    <m/>
    <m/>
    <m/>
    <m/>
    <m/>
    <s v="D4GV"/>
    <m/>
    <m/>
    <m/>
    <m/>
    <m/>
    <m/>
    <s v="Salesforce CG Cloud - Trade Promotion Mgmt (CGTPM)"/>
    <m/>
    <m/>
    <m/>
    <m/>
    <m/>
    <m/>
    <m/>
    <m/>
    <m/>
    <m/>
    <m/>
    <m/>
    <m/>
    <m/>
    <m/>
    <m/>
  </r>
  <r>
    <s v="MuleSoft"/>
    <x v="7"/>
    <s v="TPM"/>
    <s v="NA"/>
    <m/>
    <s v="N"/>
    <m/>
    <m/>
    <m/>
    <m/>
    <m/>
    <m/>
    <m/>
    <s v="SMG Plans"/>
    <x v="1"/>
    <x v="2"/>
    <m/>
    <s v="NotApplicable"/>
    <m/>
    <x v="1"/>
    <x v="1"/>
    <m/>
    <m/>
    <m/>
    <m/>
    <m/>
    <m/>
    <n v="547"/>
    <m/>
    <m/>
    <m/>
    <n v="12433"/>
    <m/>
    <m/>
    <s v="RTR"/>
    <m/>
    <s v="SMG Plans"/>
    <m/>
    <s v="Non BTP IS"/>
    <m/>
    <m/>
    <m/>
    <m/>
    <m/>
    <m/>
    <m/>
    <s v="D4GV"/>
    <m/>
    <m/>
    <m/>
    <m/>
    <m/>
    <m/>
    <s v="Salesforce CG Cloud - Trade Promotion Mgmt (CGTPM)"/>
    <m/>
    <m/>
    <m/>
    <m/>
    <m/>
    <m/>
    <m/>
    <m/>
    <m/>
    <m/>
    <m/>
    <m/>
    <m/>
    <m/>
    <m/>
    <m/>
  </r>
  <r>
    <s v="MuleSoft"/>
    <x v="7"/>
    <s v="TPM"/>
    <s v="NA"/>
    <m/>
    <s v="N"/>
    <m/>
    <m/>
    <m/>
    <m/>
    <m/>
    <m/>
    <m/>
    <s v="ActualOffInvoiceSpend (Actual EDLP Trade Spend)"/>
    <x v="1"/>
    <x v="2"/>
    <m/>
    <s v="NotApplicable"/>
    <m/>
    <x v="1"/>
    <x v="1"/>
    <m/>
    <m/>
    <m/>
    <m/>
    <m/>
    <m/>
    <n v="548"/>
    <m/>
    <m/>
    <m/>
    <n v="12432"/>
    <m/>
    <m/>
    <s v="RTR"/>
    <m/>
    <s v="ActualOffInvoiceSpend (Actual EDLP Trade Spend)"/>
    <m/>
    <s v="Non BTP IS"/>
    <m/>
    <m/>
    <m/>
    <m/>
    <m/>
    <m/>
    <m/>
    <s v="D4GV"/>
    <m/>
    <m/>
    <m/>
    <m/>
    <m/>
    <m/>
    <s v="Salesforce CG Cloud - Trade Promotion Mgmt (CGTPM)"/>
    <m/>
    <m/>
    <m/>
    <m/>
    <m/>
    <m/>
    <m/>
    <m/>
    <m/>
    <m/>
    <m/>
    <m/>
    <m/>
    <m/>
    <m/>
    <m/>
  </r>
  <r>
    <s v="MuleSoft"/>
    <x v="7"/>
    <s v="TPM"/>
    <s v="NA"/>
    <m/>
    <s v="N"/>
    <m/>
    <m/>
    <m/>
    <m/>
    <m/>
    <m/>
    <m/>
    <s v="Pricing Condition offinvoice OUT"/>
    <x v="1"/>
    <x v="2"/>
    <m/>
    <s v="NotApplicable"/>
    <m/>
    <x v="1"/>
    <x v="1"/>
    <m/>
    <m/>
    <m/>
    <m/>
    <m/>
    <m/>
    <n v="549"/>
    <m/>
    <m/>
    <m/>
    <n v="12431"/>
    <m/>
    <m/>
    <s v="RTR"/>
    <m/>
    <s v="Pricing Condition offinvoice OUT"/>
    <m/>
    <s v="Non BTP IS"/>
    <m/>
    <m/>
    <m/>
    <m/>
    <m/>
    <m/>
    <m/>
    <s v="D4GV"/>
    <m/>
    <m/>
    <m/>
    <m/>
    <m/>
    <m/>
    <s v="SAP NALA ECC"/>
    <m/>
    <m/>
    <m/>
    <m/>
    <m/>
    <m/>
    <m/>
    <m/>
    <m/>
    <m/>
    <m/>
    <m/>
    <m/>
    <m/>
    <m/>
    <m/>
  </r>
  <r>
    <s v="MuleSoft"/>
    <x v="7"/>
    <s v="TPM"/>
    <s v="NA"/>
    <m/>
    <s v="N"/>
    <m/>
    <m/>
    <m/>
    <m/>
    <m/>
    <m/>
    <m/>
    <s v="Planning Account Relation"/>
    <x v="1"/>
    <x v="2"/>
    <m/>
    <s v="NotApplicable"/>
    <m/>
    <x v="1"/>
    <x v="1"/>
    <m/>
    <m/>
    <m/>
    <m/>
    <m/>
    <m/>
    <n v="550"/>
    <m/>
    <m/>
    <m/>
    <n v="12418"/>
    <m/>
    <m/>
    <s v="RTR"/>
    <m/>
    <s v="Planning Account Relation"/>
    <m/>
    <s v="Non BTP IS"/>
    <m/>
    <m/>
    <m/>
    <m/>
    <m/>
    <m/>
    <m/>
    <s v="D4GV"/>
    <m/>
    <m/>
    <m/>
    <m/>
    <m/>
    <m/>
    <s v="Salesforce CG Cloud - Trade Promotion Mgmt (CGTPM)"/>
    <m/>
    <m/>
    <m/>
    <m/>
    <m/>
    <m/>
    <m/>
    <m/>
    <m/>
    <m/>
    <m/>
    <m/>
    <m/>
    <m/>
    <m/>
    <m/>
  </r>
  <r>
    <s v="MuleSoft"/>
    <x v="7"/>
    <s v="TPM"/>
    <s v="NA"/>
    <m/>
    <s v="N"/>
    <m/>
    <m/>
    <m/>
    <m/>
    <m/>
    <m/>
    <m/>
    <s v="List Price"/>
    <x v="1"/>
    <x v="2"/>
    <m/>
    <s v="NotApplicable"/>
    <m/>
    <x v="1"/>
    <x v="1"/>
    <m/>
    <m/>
    <m/>
    <m/>
    <m/>
    <m/>
    <n v="551"/>
    <m/>
    <m/>
    <m/>
    <n v="12417"/>
    <m/>
    <m/>
    <s v="RTR"/>
    <m/>
    <s v="List Price"/>
    <m/>
    <s v="Non BTP IS"/>
    <m/>
    <m/>
    <m/>
    <m/>
    <m/>
    <m/>
    <m/>
    <s v="D4GV"/>
    <m/>
    <m/>
    <m/>
    <m/>
    <m/>
    <m/>
    <s v="Salesforce CG Cloud - Trade Promotion Mgmt (CGTPM)"/>
    <m/>
    <m/>
    <m/>
    <m/>
    <m/>
    <m/>
    <m/>
    <m/>
    <m/>
    <m/>
    <m/>
    <m/>
    <m/>
    <m/>
    <m/>
    <m/>
  </r>
  <r>
    <s v="MuleSoft"/>
    <x v="7"/>
    <s v="TPM"/>
    <s v="NA"/>
    <m/>
    <s v="N"/>
    <m/>
    <m/>
    <m/>
    <m/>
    <m/>
    <m/>
    <m/>
    <s v="COGS"/>
    <x v="1"/>
    <x v="2"/>
    <m/>
    <s v="NotApplicable"/>
    <m/>
    <x v="1"/>
    <x v="1"/>
    <m/>
    <m/>
    <m/>
    <m/>
    <m/>
    <m/>
    <n v="552"/>
    <m/>
    <m/>
    <m/>
    <n v="12416"/>
    <m/>
    <m/>
    <s v="RTR"/>
    <m/>
    <s v="COGS"/>
    <m/>
    <s v="Non BTP IS"/>
    <m/>
    <m/>
    <m/>
    <m/>
    <m/>
    <m/>
    <m/>
    <s v="D4GV"/>
    <m/>
    <m/>
    <m/>
    <m/>
    <m/>
    <m/>
    <s v="Salesforce CG Cloud - Trade Promotion Mgmt (CGTPM)"/>
    <m/>
    <m/>
    <m/>
    <m/>
    <m/>
    <m/>
    <m/>
    <m/>
    <m/>
    <m/>
    <m/>
    <m/>
    <m/>
    <m/>
    <m/>
    <m/>
  </r>
  <r>
    <s v="MuleSoft"/>
    <x v="7"/>
    <s v="TPM"/>
    <s v="NA"/>
    <m/>
    <s v="N"/>
    <m/>
    <m/>
    <m/>
    <m/>
    <m/>
    <m/>
    <m/>
    <s v="Sync Status"/>
    <x v="1"/>
    <x v="2"/>
    <m/>
    <s v="NotApplicable"/>
    <m/>
    <x v="1"/>
    <x v="1"/>
    <m/>
    <m/>
    <m/>
    <m/>
    <m/>
    <m/>
    <n v="553"/>
    <m/>
    <m/>
    <m/>
    <n v="12415"/>
    <m/>
    <m/>
    <s v="RTR"/>
    <m/>
    <s v="Sync Status"/>
    <m/>
    <s v="Non BTP IS"/>
    <m/>
    <m/>
    <m/>
    <m/>
    <m/>
    <m/>
    <m/>
    <s v="D4GV"/>
    <m/>
    <m/>
    <m/>
    <m/>
    <m/>
    <m/>
    <s v="Salesforce CG Cloud - Trade Promotion Mgmt (CGTPM)"/>
    <m/>
    <m/>
    <m/>
    <m/>
    <m/>
    <m/>
    <m/>
    <m/>
    <m/>
    <m/>
    <m/>
    <m/>
    <m/>
    <m/>
    <m/>
    <m/>
  </r>
  <r>
    <s v="MuleSoft"/>
    <x v="7"/>
    <s v="TPM"/>
    <s v="NA"/>
    <m/>
    <s v="N"/>
    <m/>
    <m/>
    <m/>
    <m/>
    <m/>
    <m/>
    <m/>
    <s v="SPIA"/>
    <x v="1"/>
    <x v="2"/>
    <m/>
    <s v="NotApplicable"/>
    <m/>
    <x v="1"/>
    <x v="1"/>
    <m/>
    <m/>
    <m/>
    <m/>
    <m/>
    <m/>
    <n v="554"/>
    <m/>
    <m/>
    <m/>
    <n v="12414"/>
    <m/>
    <m/>
    <s v="RTR"/>
    <m/>
    <s v="SPIA"/>
    <m/>
    <s v="Non BTP IS"/>
    <m/>
    <m/>
    <m/>
    <m/>
    <m/>
    <m/>
    <m/>
    <s v="D4GV"/>
    <m/>
    <m/>
    <m/>
    <m/>
    <m/>
    <m/>
    <s v="Salesforce CG Cloud - Trade Promotion Mgmt (CGTPM)"/>
    <m/>
    <m/>
    <m/>
    <m/>
    <m/>
    <m/>
    <m/>
    <m/>
    <m/>
    <m/>
    <m/>
    <m/>
    <m/>
    <m/>
    <m/>
    <m/>
  </r>
  <r>
    <s v="MuleSoft"/>
    <x v="7"/>
    <s v="TPM"/>
    <s v="NA"/>
    <m/>
    <s v="N"/>
    <m/>
    <m/>
    <m/>
    <m/>
    <m/>
    <m/>
    <m/>
    <s v="SMG"/>
    <x v="1"/>
    <x v="2"/>
    <m/>
    <s v="NotApplicable"/>
    <m/>
    <x v="1"/>
    <x v="1"/>
    <m/>
    <m/>
    <m/>
    <m/>
    <m/>
    <m/>
    <n v="555"/>
    <m/>
    <m/>
    <m/>
    <n v="12413"/>
    <m/>
    <m/>
    <s v="RTR"/>
    <m/>
    <s v="SMG"/>
    <m/>
    <s v="Non BTP IS"/>
    <m/>
    <m/>
    <m/>
    <m/>
    <m/>
    <m/>
    <m/>
    <s v="D4GV"/>
    <m/>
    <m/>
    <m/>
    <m/>
    <m/>
    <m/>
    <s v="Salesforce CG Cloud - Trade Promotion Mgmt (CGTPM)"/>
    <m/>
    <m/>
    <m/>
    <m/>
    <m/>
    <m/>
    <m/>
    <m/>
    <m/>
    <m/>
    <m/>
    <m/>
    <m/>
    <m/>
    <m/>
    <m/>
  </r>
  <r>
    <s v="MuleSoft"/>
    <x v="7"/>
    <s v="TPM"/>
    <s v="NA"/>
    <m/>
    <s v="N"/>
    <m/>
    <m/>
    <m/>
    <m/>
    <m/>
    <m/>
    <m/>
    <s v="Revenue Rewrites"/>
    <x v="1"/>
    <x v="2"/>
    <m/>
    <s v="NotApplicable"/>
    <m/>
    <x v="1"/>
    <x v="1"/>
    <m/>
    <m/>
    <m/>
    <m/>
    <m/>
    <m/>
    <n v="556"/>
    <m/>
    <m/>
    <m/>
    <n v="12412"/>
    <m/>
    <m/>
    <s v="RTR"/>
    <m/>
    <s v="Revenue Rewrites"/>
    <m/>
    <s v="Non BTP IS"/>
    <m/>
    <m/>
    <m/>
    <m/>
    <m/>
    <m/>
    <m/>
    <s v="D4GV"/>
    <m/>
    <m/>
    <m/>
    <m/>
    <m/>
    <m/>
    <s v="Salesforce CG Cloud - Trade Promotion Mgmt (CGTPM)"/>
    <m/>
    <m/>
    <m/>
    <m/>
    <m/>
    <m/>
    <m/>
    <m/>
    <m/>
    <m/>
    <m/>
    <m/>
    <m/>
    <m/>
    <m/>
    <m/>
  </r>
  <r>
    <s v="MuleSoft"/>
    <x v="7"/>
    <s v="TPM"/>
    <s v="NA"/>
    <m/>
    <s v="N"/>
    <m/>
    <m/>
    <m/>
    <m/>
    <m/>
    <m/>
    <m/>
    <s v="Rate Based Fund (Inbound)"/>
    <x v="1"/>
    <x v="2"/>
    <m/>
    <s v="NotApplicable"/>
    <m/>
    <x v="1"/>
    <x v="1"/>
    <m/>
    <m/>
    <m/>
    <m/>
    <m/>
    <m/>
    <n v="557"/>
    <m/>
    <m/>
    <m/>
    <n v="12411"/>
    <m/>
    <m/>
    <s v="RTR"/>
    <m/>
    <s v="Rate Based Fund (Inbound)"/>
    <m/>
    <s v="Non BTP IS"/>
    <m/>
    <m/>
    <m/>
    <m/>
    <m/>
    <m/>
    <m/>
    <s v="D4GV"/>
    <m/>
    <m/>
    <m/>
    <m/>
    <m/>
    <m/>
    <s v="Salesforce CG Cloud - Trade Promotion Mgmt (CGTPM)"/>
    <m/>
    <m/>
    <m/>
    <m/>
    <m/>
    <m/>
    <m/>
    <m/>
    <m/>
    <m/>
    <m/>
    <m/>
    <m/>
    <m/>
    <m/>
    <m/>
  </r>
  <r>
    <s v="MuleSoft"/>
    <x v="7"/>
    <s v="TPM"/>
    <s v="NA"/>
    <m/>
    <s v="N"/>
    <m/>
    <m/>
    <m/>
    <m/>
    <m/>
    <m/>
    <m/>
    <s v="Product UoM Conv Factor"/>
    <x v="1"/>
    <x v="2"/>
    <m/>
    <s v="NotApplicable"/>
    <m/>
    <x v="1"/>
    <x v="1"/>
    <m/>
    <m/>
    <m/>
    <m/>
    <m/>
    <m/>
    <n v="558"/>
    <m/>
    <m/>
    <m/>
    <n v="12410"/>
    <m/>
    <m/>
    <s v="RTR"/>
    <m/>
    <s v="Product UoM Conv Factor"/>
    <m/>
    <s v="Non BTP IS"/>
    <m/>
    <m/>
    <m/>
    <m/>
    <m/>
    <m/>
    <m/>
    <s v="D4GV"/>
    <m/>
    <m/>
    <m/>
    <m/>
    <m/>
    <m/>
    <s v="Salesforce CG Cloud - Trade Promotion Mgmt (CGTPM)"/>
    <m/>
    <m/>
    <m/>
    <m/>
    <m/>
    <m/>
    <m/>
    <m/>
    <m/>
    <m/>
    <m/>
    <m/>
    <m/>
    <m/>
    <m/>
    <m/>
  </r>
  <r>
    <s v="MuleSoft"/>
    <x v="7"/>
    <s v="TPM"/>
    <s v="NA"/>
    <m/>
    <s v="N"/>
    <m/>
    <m/>
    <m/>
    <m/>
    <m/>
    <m/>
    <m/>
    <s v="Product Node"/>
    <x v="1"/>
    <x v="2"/>
    <m/>
    <s v="NotApplicable"/>
    <m/>
    <x v="1"/>
    <x v="1"/>
    <m/>
    <m/>
    <m/>
    <m/>
    <m/>
    <m/>
    <n v="559"/>
    <m/>
    <m/>
    <m/>
    <n v="12409"/>
    <m/>
    <m/>
    <s v="RTR"/>
    <m/>
    <s v="Product Node"/>
    <m/>
    <s v="Non BTP IS"/>
    <m/>
    <m/>
    <m/>
    <m/>
    <m/>
    <m/>
    <m/>
    <s v="D4GV"/>
    <m/>
    <m/>
    <m/>
    <m/>
    <m/>
    <m/>
    <s v="Salesforce CG Cloud - Trade Promotion Mgmt (CGTPM)"/>
    <m/>
    <m/>
    <m/>
    <m/>
    <m/>
    <m/>
    <m/>
    <m/>
    <m/>
    <m/>
    <m/>
    <m/>
    <m/>
    <m/>
    <m/>
    <m/>
  </r>
  <r>
    <s v="MuleSoft"/>
    <x v="7"/>
    <s v="TPM"/>
    <s v="NA"/>
    <m/>
    <s v="N"/>
    <m/>
    <m/>
    <m/>
    <m/>
    <m/>
    <m/>
    <m/>
    <s v="Product Hierarchy"/>
    <x v="1"/>
    <x v="2"/>
    <m/>
    <s v="NotApplicable"/>
    <m/>
    <x v="1"/>
    <x v="1"/>
    <m/>
    <m/>
    <m/>
    <m/>
    <m/>
    <m/>
    <n v="560"/>
    <m/>
    <m/>
    <m/>
    <n v="12408"/>
    <m/>
    <m/>
    <s v="RTR"/>
    <m/>
    <s v="Product Hierarchy"/>
    <m/>
    <s v="Non BTP IS"/>
    <m/>
    <m/>
    <m/>
    <m/>
    <m/>
    <m/>
    <m/>
    <s v="D4GV"/>
    <m/>
    <m/>
    <m/>
    <m/>
    <m/>
    <m/>
    <s v="Salesforce CG Cloud - Trade Promotion Mgmt (CGTPM)"/>
    <m/>
    <m/>
    <m/>
    <m/>
    <m/>
    <m/>
    <m/>
    <m/>
    <m/>
    <m/>
    <m/>
    <m/>
    <m/>
    <m/>
    <m/>
    <m/>
  </r>
  <r>
    <s v="MuleSoft"/>
    <x v="7"/>
    <s v="TPM"/>
    <s v="NA"/>
    <m/>
    <s v="N"/>
    <m/>
    <m/>
    <m/>
    <m/>
    <m/>
    <m/>
    <m/>
    <s v="MSAA"/>
    <x v="1"/>
    <x v="2"/>
    <m/>
    <s v="NotApplicable"/>
    <m/>
    <x v="1"/>
    <x v="1"/>
    <m/>
    <m/>
    <m/>
    <m/>
    <m/>
    <m/>
    <n v="561"/>
    <m/>
    <m/>
    <m/>
    <n v="12407"/>
    <m/>
    <m/>
    <s v="RTR"/>
    <m/>
    <s v="MSAA"/>
    <m/>
    <s v="Non BTP IS"/>
    <m/>
    <m/>
    <m/>
    <m/>
    <m/>
    <m/>
    <m/>
    <s v="D4GV"/>
    <m/>
    <m/>
    <m/>
    <m/>
    <m/>
    <m/>
    <s v="Salesforce CG Cloud - Trade Promotion Mgmt (CGTPM)"/>
    <m/>
    <m/>
    <m/>
    <m/>
    <m/>
    <m/>
    <m/>
    <m/>
    <m/>
    <m/>
    <m/>
    <m/>
    <m/>
    <m/>
    <m/>
    <m/>
  </r>
  <r>
    <s v="MuleSoft"/>
    <x v="7"/>
    <s v="TPM"/>
    <s v="NA"/>
    <m/>
    <s v="N"/>
    <m/>
    <m/>
    <m/>
    <m/>
    <m/>
    <m/>
    <m/>
    <s v="Fund Transcation (Inbound)"/>
    <x v="1"/>
    <x v="2"/>
    <m/>
    <s v="NotApplicable"/>
    <m/>
    <x v="1"/>
    <x v="1"/>
    <m/>
    <m/>
    <m/>
    <m/>
    <m/>
    <m/>
    <n v="562"/>
    <m/>
    <m/>
    <m/>
    <n v="12406"/>
    <m/>
    <m/>
    <s v="RTR"/>
    <m/>
    <s v="Fund Transcation (Inbound)"/>
    <m/>
    <s v="Non BTP IS"/>
    <m/>
    <m/>
    <m/>
    <m/>
    <m/>
    <m/>
    <m/>
    <s v="D4GV"/>
    <m/>
    <m/>
    <m/>
    <m/>
    <m/>
    <m/>
    <s v="Salesforce CG Cloud - Trade Promotion Mgmt (CGTPM)"/>
    <m/>
    <m/>
    <m/>
    <m/>
    <m/>
    <m/>
    <m/>
    <m/>
    <m/>
    <m/>
    <m/>
    <m/>
    <m/>
    <m/>
    <m/>
    <m/>
  </r>
  <r>
    <s v="MuleSoft"/>
    <x v="7"/>
    <s v="TPM"/>
    <s v="NA"/>
    <m/>
    <s v="N"/>
    <m/>
    <m/>
    <m/>
    <m/>
    <m/>
    <m/>
    <m/>
    <s v="Fund Main (Inbound)"/>
    <x v="1"/>
    <x v="2"/>
    <m/>
    <s v="NotApplicable"/>
    <m/>
    <x v="1"/>
    <x v="1"/>
    <m/>
    <m/>
    <m/>
    <m/>
    <m/>
    <m/>
    <n v="563"/>
    <m/>
    <m/>
    <m/>
    <n v="12405"/>
    <m/>
    <m/>
    <s v="RTR"/>
    <m/>
    <s v="Fund Main (Inbound)"/>
    <m/>
    <s v="Non BTP IS"/>
    <m/>
    <m/>
    <m/>
    <m/>
    <m/>
    <m/>
    <m/>
    <s v="D4GV"/>
    <m/>
    <m/>
    <m/>
    <m/>
    <m/>
    <m/>
    <s v="Salesforce CG Cloud - Trade Promotion Mgmt (CGTPM)"/>
    <m/>
    <m/>
    <m/>
    <m/>
    <m/>
    <m/>
    <m/>
    <m/>
    <m/>
    <m/>
    <m/>
    <m/>
    <m/>
    <m/>
    <m/>
    <m/>
  </r>
  <r>
    <s v="MuleSoft"/>
    <x v="7"/>
    <s v="TPM"/>
    <s v="NA"/>
    <m/>
    <s v="N"/>
    <m/>
    <m/>
    <m/>
    <m/>
    <m/>
    <m/>
    <m/>
    <s v="Actual-Unsaleables &amp; Distressed"/>
    <x v="1"/>
    <x v="2"/>
    <m/>
    <s v="NotApplicable"/>
    <m/>
    <x v="1"/>
    <x v="1"/>
    <m/>
    <m/>
    <m/>
    <m/>
    <m/>
    <m/>
    <n v="564"/>
    <m/>
    <m/>
    <m/>
    <n v="12404"/>
    <m/>
    <m/>
    <s v="RTR"/>
    <m/>
    <s v="Actual-Unsaleables &amp; Distressed"/>
    <m/>
    <s v="Non BTP IS"/>
    <m/>
    <m/>
    <m/>
    <m/>
    <m/>
    <m/>
    <m/>
    <s v="D4GV"/>
    <m/>
    <m/>
    <m/>
    <m/>
    <m/>
    <m/>
    <s v="Salesforce CG Cloud - Trade Promotion Mgmt (CGTPM)"/>
    <m/>
    <m/>
    <m/>
    <m/>
    <m/>
    <m/>
    <m/>
    <m/>
    <m/>
    <m/>
    <m/>
    <m/>
    <m/>
    <m/>
    <m/>
    <m/>
  </r>
  <r>
    <s v="MuleSoft"/>
    <x v="7"/>
    <s v="TPM"/>
    <s v="NA"/>
    <m/>
    <s v="N"/>
    <m/>
    <m/>
    <m/>
    <m/>
    <m/>
    <m/>
    <m/>
    <s v="ActualTotalSellinVol"/>
    <x v="1"/>
    <x v="2"/>
    <m/>
    <s v="NotApplicable"/>
    <m/>
    <x v="1"/>
    <x v="1"/>
    <m/>
    <m/>
    <m/>
    <m/>
    <m/>
    <m/>
    <n v="565"/>
    <m/>
    <m/>
    <m/>
    <n v="12403"/>
    <m/>
    <m/>
    <s v="RTR"/>
    <m/>
    <s v="ActualTotalSellinVol"/>
    <m/>
    <s v="Non BTP IS"/>
    <m/>
    <m/>
    <m/>
    <m/>
    <m/>
    <m/>
    <m/>
    <s v="D4GV"/>
    <m/>
    <m/>
    <m/>
    <m/>
    <m/>
    <m/>
    <s v="Salesforce CG Cloud - Trade Promotion Mgmt (CGTPM)"/>
    <m/>
    <m/>
    <m/>
    <m/>
    <m/>
    <m/>
    <m/>
    <m/>
    <m/>
    <m/>
    <m/>
    <m/>
    <m/>
    <m/>
    <m/>
    <m/>
  </r>
  <r>
    <s v="MuleSoft"/>
    <x v="7"/>
    <s v="TPM"/>
    <s v="NA"/>
    <m/>
    <s v="N"/>
    <m/>
    <m/>
    <m/>
    <m/>
    <m/>
    <m/>
    <m/>
    <s v="Actual Gross Revenue"/>
    <x v="1"/>
    <x v="2"/>
    <m/>
    <s v="NotApplicable"/>
    <m/>
    <x v="1"/>
    <x v="1"/>
    <m/>
    <m/>
    <m/>
    <m/>
    <m/>
    <m/>
    <n v="566"/>
    <m/>
    <m/>
    <m/>
    <n v="12402"/>
    <m/>
    <m/>
    <s v="RTR"/>
    <m/>
    <s v="Actual Gross Revenue"/>
    <m/>
    <s v="Non BTP IS"/>
    <m/>
    <m/>
    <m/>
    <m/>
    <m/>
    <m/>
    <m/>
    <s v="D4GV"/>
    <m/>
    <m/>
    <m/>
    <m/>
    <m/>
    <m/>
    <s v="Salesforce CG Cloud - Trade Promotion Mgmt (CGTPM)"/>
    <m/>
    <m/>
    <m/>
    <m/>
    <m/>
    <m/>
    <m/>
    <m/>
    <m/>
    <m/>
    <m/>
    <m/>
    <m/>
    <m/>
    <m/>
    <m/>
  </r>
  <r>
    <s v="MuleSoft"/>
    <x v="7"/>
    <s v="TPM"/>
    <s v="NA"/>
    <m/>
    <s v="N"/>
    <m/>
    <m/>
    <m/>
    <m/>
    <m/>
    <m/>
    <m/>
    <s v="Actual Consumption data"/>
    <x v="1"/>
    <x v="2"/>
    <m/>
    <s v="NotApplicable"/>
    <m/>
    <x v="1"/>
    <x v="1"/>
    <m/>
    <m/>
    <m/>
    <m/>
    <m/>
    <m/>
    <n v="567"/>
    <m/>
    <m/>
    <m/>
    <n v="12401"/>
    <m/>
    <m/>
    <s v="RTR"/>
    <m/>
    <s v="Actual Consumption data"/>
    <m/>
    <s v="Non BTP IS"/>
    <m/>
    <m/>
    <m/>
    <m/>
    <m/>
    <m/>
    <m/>
    <s v="D4GV"/>
    <m/>
    <m/>
    <m/>
    <m/>
    <m/>
    <m/>
    <s v="Salesforce CG Cloud - Trade Promotion Mgmt (CGTPM)"/>
    <m/>
    <m/>
    <m/>
    <m/>
    <m/>
    <m/>
    <m/>
    <m/>
    <m/>
    <m/>
    <m/>
    <m/>
    <m/>
    <m/>
    <m/>
    <m/>
  </r>
  <r>
    <s v="MuleSoft"/>
    <x v="7"/>
    <s v="TPM"/>
    <s v="NA"/>
    <m/>
    <s v="N"/>
    <m/>
    <m/>
    <m/>
    <m/>
    <m/>
    <m/>
    <m/>
    <s v="Actual COGS"/>
    <x v="1"/>
    <x v="2"/>
    <m/>
    <s v="NotApplicable"/>
    <m/>
    <x v="1"/>
    <x v="1"/>
    <m/>
    <m/>
    <m/>
    <m/>
    <m/>
    <m/>
    <n v="568"/>
    <m/>
    <m/>
    <m/>
    <n v="12400"/>
    <m/>
    <m/>
    <s v="RTR"/>
    <m/>
    <s v="Actual COGS"/>
    <m/>
    <s v="Non BTP IS"/>
    <m/>
    <m/>
    <m/>
    <m/>
    <m/>
    <m/>
    <m/>
    <s v="D4GV"/>
    <m/>
    <m/>
    <m/>
    <m/>
    <m/>
    <m/>
    <s v="Salesforce CG Cloud - Trade Promotion Mgmt (CGTPM)"/>
    <m/>
    <m/>
    <m/>
    <m/>
    <m/>
    <m/>
    <m/>
    <m/>
    <m/>
    <m/>
    <m/>
    <m/>
    <m/>
    <m/>
    <m/>
    <m/>
  </r>
  <r>
    <s v="MuleSoft"/>
    <x v="7"/>
    <s v="TPM"/>
    <s v="NA"/>
    <m/>
    <s v="N"/>
    <m/>
    <m/>
    <m/>
    <m/>
    <m/>
    <m/>
    <m/>
    <s v="Account Node"/>
    <x v="1"/>
    <x v="2"/>
    <m/>
    <s v="NotApplicable"/>
    <m/>
    <x v="1"/>
    <x v="1"/>
    <m/>
    <m/>
    <m/>
    <m/>
    <m/>
    <m/>
    <n v="569"/>
    <m/>
    <m/>
    <m/>
    <n v="12399"/>
    <m/>
    <m/>
    <s v="RTR"/>
    <m/>
    <s v="Account Node"/>
    <m/>
    <s v="Non BTP IS"/>
    <m/>
    <m/>
    <m/>
    <m/>
    <m/>
    <m/>
    <m/>
    <s v="D4GV"/>
    <m/>
    <m/>
    <m/>
    <m/>
    <m/>
    <m/>
    <s v="Salesforce CG Cloud - Trade Promotion Mgmt (CGTPM)"/>
    <m/>
    <m/>
    <m/>
    <m/>
    <m/>
    <m/>
    <m/>
    <m/>
    <m/>
    <m/>
    <m/>
    <m/>
    <m/>
    <m/>
    <m/>
    <m/>
  </r>
  <r>
    <s v="MuleSoft"/>
    <x v="7"/>
    <s v="TPM"/>
    <s v="NA"/>
    <m/>
    <s v="N"/>
    <m/>
    <m/>
    <m/>
    <m/>
    <m/>
    <m/>
    <m/>
    <s v="Account Hierarchy"/>
    <x v="1"/>
    <x v="2"/>
    <m/>
    <s v="NotApplicable"/>
    <m/>
    <x v="1"/>
    <x v="1"/>
    <m/>
    <m/>
    <m/>
    <m/>
    <m/>
    <m/>
    <n v="570"/>
    <m/>
    <m/>
    <m/>
    <n v="12398"/>
    <m/>
    <m/>
    <s v="RTR"/>
    <m/>
    <s v="Account Hierarchy"/>
    <m/>
    <s v="Non BTP IS"/>
    <m/>
    <m/>
    <m/>
    <m/>
    <m/>
    <m/>
    <m/>
    <s v="D4GV"/>
    <m/>
    <m/>
    <m/>
    <m/>
    <m/>
    <m/>
    <s v="Salesforce CG Cloud - Trade Promotion Mgmt (CGTPM)"/>
    <m/>
    <m/>
    <m/>
    <m/>
    <m/>
    <m/>
    <m/>
    <m/>
    <m/>
    <m/>
    <m/>
    <m/>
    <m/>
    <m/>
    <m/>
    <m/>
  </r>
  <r>
    <s v="MuleSoft"/>
    <x v="7"/>
    <s v="TPM"/>
    <s v="NA"/>
    <m/>
    <s v="N"/>
    <m/>
    <m/>
    <m/>
    <m/>
    <m/>
    <m/>
    <m/>
    <s v="Account Extension"/>
    <x v="1"/>
    <x v="2"/>
    <m/>
    <s v="NotApplicable"/>
    <m/>
    <x v="1"/>
    <x v="1"/>
    <m/>
    <m/>
    <m/>
    <m/>
    <m/>
    <m/>
    <n v="571"/>
    <m/>
    <m/>
    <m/>
    <n v="12397"/>
    <m/>
    <m/>
    <s v="RTR"/>
    <m/>
    <s v="Account Extension"/>
    <m/>
    <s v="Non BTP IS"/>
    <m/>
    <m/>
    <m/>
    <m/>
    <m/>
    <m/>
    <m/>
    <s v="D4GV"/>
    <m/>
    <m/>
    <m/>
    <m/>
    <m/>
    <m/>
    <s v="Salesforce CG Cloud - Trade Promotion Mgmt (CGTPM)"/>
    <m/>
    <m/>
    <m/>
    <m/>
    <m/>
    <m/>
    <m/>
    <m/>
    <m/>
    <m/>
    <m/>
    <m/>
    <m/>
    <m/>
    <m/>
    <m/>
  </r>
  <r>
    <s v="MuleSoft"/>
    <x v="7"/>
    <s v="TPM"/>
    <s v="NA"/>
    <m/>
    <s v="N"/>
    <m/>
    <m/>
    <m/>
    <m/>
    <m/>
    <m/>
    <m/>
    <s v="Product Group"/>
    <x v="1"/>
    <x v="2"/>
    <m/>
    <s v="NotApplicable"/>
    <m/>
    <x v="1"/>
    <x v="1"/>
    <m/>
    <m/>
    <m/>
    <m/>
    <m/>
    <m/>
    <n v="572"/>
    <m/>
    <m/>
    <m/>
    <n v="12396"/>
    <m/>
    <m/>
    <s v="RTR"/>
    <m/>
    <s v="Product Group"/>
    <m/>
    <s v="Non BTP IS"/>
    <m/>
    <m/>
    <m/>
    <m/>
    <m/>
    <m/>
    <m/>
    <s v="D4GV"/>
    <m/>
    <m/>
    <m/>
    <m/>
    <m/>
    <m/>
    <s v="Salesforce CG Cloud - Trade Promotion Mgmt (CGTPM)"/>
    <m/>
    <m/>
    <m/>
    <m/>
    <m/>
    <m/>
    <m/>
    <m/>
    <m/>
    <m/>
    <m/>
    <m/>
    <m/>
    <m/>
    <m/>
    <m/>
  </r>
  <r>
    <s v="MuleSoft"/>
    <x v="7"/>
    <s v="TPM"/>
    <s v="NA"/>
    <m/>
    <s v="N"/>
    <m/>
    <m/>
    <m/>
    <m/>
    <m/>
    <m/>
    <m/>
    <s v="ActualScanVol"/>
    <x v="1"/>
    <x v="2"/>
    <m/>
    <s v="NotApplicable"/>
    <m/>
    <x v="1"/>
    <x v="1"/>
    <m/>
    <m/>
    <m/>
    <m/>
    <m/>
    <m/>
    <n v="573"/>
    <m/>
    <m/>
    <m/>
    <n v="12242"/>
    <m/>
    <m/>
    <s v="RTR"/>
    <m/>
    <s v="ActualScanVol"/>
    <m/>
    <s v="Non BTP IS"/>
    <m/>
    <m/>
    <m/>
    <m/>
    <m/>
    <m/>
    <m/>
    <s v="SAP NALA ECC"/>
    <m/>
    <m/>
    <m/>
    <m/>
    <m/>
    <m/>
    <s v="ACPS"/>
    <m/>
    <m/>
    <m/>
    <m/>
    <m/>
    <m/>
    <m/>
    <m/>
    <m/>
    <m/>
    <m/>
    <m/>
    <m/>
    <m/>
    <m/>
    <m/>
  </r>
  <r>
    <s v="MuleSoft"/>
    <x v="7"/>
    <s v="TPM"/>
    <s v="NA"/>
    <m/>
    <s v="N"/>
    <m/>
    <m/>
    <m/>
    <m/>
    <m/>
    <m/>
    <m/>
    <s v="Actual OCA &amp; Actual DWC"/>
    <x v="1"/>
    <x v="2"/>
    <m/>
    <s v="NotApplicable"/>
    <m/>
    <x v="1"/>
    <x v="1"/>
    <m/>
    <m/>
    <m/>
    <m/>
    <m/>
    <m/>
    <n v="574"/>
    <m/>
    <m/>
    <m/>
    <n v="12241"/>
    <m/>
    <m/>
    <s v="RTR"/>
    <m/>
    <s v="Actual OCA &amp; Actual DWC"/>
    <m/>
    <s v="Non BTP IS"/>
    <m/>
    <m/>
    <m/>
    <m/>
    <m/>
    <m/>
    <m/>
    <s v="SAP NALA ECC"/>
    <m/>
    <m/>
    <m/>
    <m/>
    <m/>
    <m/>
    <s v="ACPS"/>
    <m/>
    <m/>
    <m/>
    <m/>
    <m/>
    <m/>
    <m/>
    <m/>
    <m/>
    <m/>
    <m/>
    <m/>
    <m/>
    <m/>
    <m/>
    <m/>
  </r>
  <r>
    <s v="MuleSoft"/>
    <x v="7"/>
    <s v="TPM"/>
    <s v="NA"/>
    <m/>
    <s v="N"/>
    <m/>
    <m/>
    <m/>
    <m/>
    <m/>
    <m/>
    <m/>
    <s v="Actual Contractual Discount"/>
    <x v="1"/>
    <x v="2"/>
    <m/>
    <s v="NotApplicable"/>
    <m/>
    <x v="1"/>
    <x v="1"/>
    <m/>
    <m/>
    <m/>
    <m/>
    <m/>
    <m/>
    <n v="575"/>
    <m/>
    <m/>
    <m/>
    <n v="12240"/>
    <m/>
    <m/>
    <s v="RTR"/>
    <m/>
    <s v="Actual Contractual Discount"/>
    <m/>
    <s v="Non BTP IS"/>
    <m/>
    <m/>
    <m/>
    <m/>
    <m/>
    <m/>
    <m/>
    <s v="SAP NALA ECC"/>
    <m/>
    <m/>
    <m/>
    <m/>
    <m/>
    <m/>
    <s v="ACPS"/>
    <m/>
    <m/>
    <m/>
    <m/>
    <m/>
    <m/>
    <m/>
    <m/>
    <m/>
    <m/>
    <m/>
    <m/>
    <m/>
    <m/>
    <m/>
    <m/>
  </r>
  <r>
    <s v="MuleSoft"/>
    <x v="7"/>
    <s v="TPM"/>
    <s v="NA"/>
    <m/>
    <s v="N"/>
    <m/>
    <m/>
    <m/>
    <m/>
    <m/>
    <m/>
    <m/>
    <s v="Product Nodes"/>
    <x v="1"/>
    <x v="2"/>
    <m/>
    <s v="NotApplicable"/>
    <m/>
    <x v="1"/>
    <x v="1"/>
    <m/>
    <m/>
    <m/>
    <m/>
    <m/>
    <m/>
    <n v="576"/>
    <m/>
    <m/>
    <m/>
    <n v="12230"/>
    <m/>
    <m/>
    <s v="RTR"/>
    <m/>
    <s v="Product Nodes"/>
    <m/>
    <s v="Non BTP IS"/>
    <m/>
    <m/>
    <m/>
    <m/>
    <m/>
    <m/>
    <m/>
    <s v="SAP NALA ECC"/>
    <m/>
    <m/>
    <m/>
    <m/>
    <m/>
    <m/>
    <s v="Salesforce CG Cloud - Trade Promotion Mgmt (CGTPM)"/>
    <m/>
    <m/>
    <m/>
    <m/>
    <m/>
    <m/>
    <m/>
    <m/>
    <m/>
    <m/>
    <m/>
    <m/>
    <m/>
    <m/>
    <m/>
    <m/>
  </r>
  <r>
    <s v="MuleSoft"/>
    <x v="7"/>
    <s v="TPM"/>
    <s v="NA"/>
    <m/>
    <s v="N"/>
    <m/>
    <m/>
    <m/>
    <m/>
    <m/>
    <m/>
    <m/>
    <s v="Planning Account--&gt; Sold-To/RR/Clash Relation"/>
    <x v="1"/>
    <x v="2"/>
    <m/>
    <s v="NotApplicable"/>
    <m/>
    <x v="1"/>
    <x v="1"/>
    <m/>
    <m/>
    <m/>
    <m/>
    <m/>
    <m/>
    <n v="577"/>
    <m/>
    <m/>
    <m/>
    <n v="12229"/>
    <m/>
    <m/>
    <s v="RTR"/>
    <m/>
    <s v="Planning Account--&gt; Sold-To/RR/Clash Relation"/>
    <m/>
    <s v="Non BTP IS"/>
    <m/>
    <m/>
    <m/>
    <m/>
    <m/>
    <m/>
    <m/>
    <s v="SAP NALA ECC"/>
    <m/>
    <m/>
    <m/>
    <m/>
    <m/>
    <m/>
    <s v="Salesforce CG Cloud - Trade Promotion Mgmt (CGTPM)"/>
    <m/>
    <m/>
    <m/>
    <m/>
    <m/>
    <m/>
    <m/>
    <m/>
    <m/>
    <m/>
    <m/>
    <m/>
    <m/>
    <m/>
    <m/>
    <m/>
  </r>
  <r>
    <s v="MuleSoft"/>
    <x v="7"/>
    <s v="TPM"/>
    <s v="NA"/>
    <m/>
    <s v="N"/>
    <m/>
    <m/>
    <m/>
    <m/>
    <m/>
    <m/>
    <m/>
    <s v="Account Hierarchy"/>
    <x v="1"/>
    <x v="2"/>
    <m/>
    <s v="NotApplicable"/>
    <m/>
    <x v="1"/>
    <x v="1"/>
    <m/>
    <m/>
    <m/>
    <m/>
    <m/>
    <m/>
    <n v="578"/>
    <m/>
    <m/>
    <m/>
    <n v="12228"/>
    <m/>
    <m/>
    <s v="RTR"/>
    <m/>
    <s v="Account Hierarchy"/>
    <m/>
    <s v="Non BTP IS"/>
    <m/>
    <m/>
    <m/>
    <m/>
    <m/>
    <m/>
    <m/>
    <s v="SAP NALA ECC"/>
    <m/>
    <m/>
    <m/>
    <m/>
    <m/>
    <m/>
    <s v="Salesforce CG Cloud - Trade Promotion Mgmt (CGTPM)"/>
    <m/>
    <m/>
    <m/>
    <m/>
    <m/>
    <m/>
    <m/>
    <m/>
    <m/>
    <m/>
    <m/>
    <m/>
    <m/>
    <m/>
    <m/>
    <m/>
  </r>
  <r>
    <s v="MuleSoft"/>
    <x v="7"/>
    <s v="TPM"/>
    <s v="NA"/>
    <m/>
    <s v="N"/>
    <m/>
    <m/>
    <m/>
    <m/>
    <m/>
    <m/>
    <m/>
    <s v="Account Extension"/>
    <x v="1"/>
    <x v="2"/>
    <m/>
    <s v="NotApplicable"/>
    <m/>
    <x v="1"/>
    <x v="1"/>
    <m/>
    <m/>
    <m/>
    <m/>
    <m/>
    <m/>
    <n v="579"/>
    <m/>
    <m/>
    <m/>
    <n v="12227"/>
    <m/>
    <m/>
    <s v="RTR"/>
    <m/>
    <s v="Account Extension"/>
    <m/>
    <s v="Non BTP IS"/>
    <m/>
    <m/>
    <m/>
    <m/>
    <m/>
    <m/>
    <m/>
    <s v="SAP NALA ECC"/>
    <m/>
    <m/>
    <m/>
    <m/>
    <m/>
    <m/>
    <s v="Salesforce CG Cloud - Trade Promotion Mgmt (CGTPM)"/>
    <m/>
    <m/>
    <m/>
    <m/>
    <m/>
    <m/>
    <m/>
    <m/>
    <m/>
    <m/>
    <m/>
    <m/>
    <m/>
    <m/>
    <m/>
    <m/>
  </r>
  <r>
    <s v="MuleSoft"/>
    <x v="7"/>
    <s v="TPM"/>
    <s v="NA"/>
    <m/>
    <s v="N"/>
    <m/>
    <m/>
    <m/>
    <m/>
    <m/>
    <m/>
    <m/>
    <s v="Account Node"/>
    <x v="1"/>
    <x v="2"/>
    <m/>
    <s v="NotApplicable"/>
    <m/>
    <x v="1"/>
    <x v="1"/>
    <m/>
    <m/>
    <m/>
    <m/>
    <m/>
    <m/>
    <n v="580"/>
    <m/>
    <m/>
    <m/>
    <n v="12226"/>
    <m/>
    <m/>
    <s v="RTR"/>
    <m/>
    <s v="Account Node"/>
    <m/>
    <s v="Non BTP IS"/>
    <m/>
    <m/>
    <m/>
    <m/>
    <m/>
    <m/>
    <m/>
    <s v="SAP NALA ECC"/>
    <m/>
    <m/>
    <m/>
    <m/>
    <m/>
    <m/>
    <s v="Salesforce CG Cloud - Trade Promotion Mgmt (CGTPM)"/>
    <m/>
    <m/>
    <m/>
    <m/>
    <m/>
    <m/>
    <m/>
    <m/>
    <m/>
    <m/>
    <m/>
    <m/>
    <m/>
    <m/>
    <m/>
    <m/>
  </r>
  <r>
    <s v="MuleSoft"/>
    <x v="7"/>
    <s v="TPM"/>
    <s v="NA"/>
    <m/>
    <s v="N"/>
    <m/>
    <m/>
    <m/>
    <m/>
    <m/>
    <m/>
    <m/>
    <s v="Clearing feedback"/>
    <x v="1"/>
    <x v="2"/>
    <m/>
    <s v="NotApplicable"/>
    <m/>
    <x v="1"/>
    <x v="1"/>
    <m/>
    <m/>
    <m/>
    <m/>
    <m/>
    <m/>
    <n v="581"/>
    <m/>
    <m/>
    <m/>
    <n v="12222"/>
    <m/>
    <m/>
    <s v="RTR"/>
    <m/>
    <s v="Clearing feedback"/>
    <m/>
    <s v="Non BTP IS"/>
    <m/>
    <m/>
    <m/>
    <m/>
    <m/>
    <m/>
    <m/>
    <s v="SAP NALA ECC"/>
    <m/>
    <m/>
    <m/>
    <m/>
    <m/>
    <m/>
    <s v="Salesforce CG Cloud - Trade Promotion Mgmt (CGTPM)"/>
    <m/>
    <m/>
    <m/>
    <m/>
    <m/>
    <m/>
    <m/>
    <m/>
    <m/>
    <m/>
    <m/>
    <m/>
    <m/>
    <m/>
    <m/>
    <m/>
  </r>
  <r>
    <s v="MuleSoft"/>
    <x v="7"/>
    <s v="TPM"/>
    <s v="NA"/>
    <m/>
    <s v="N"/>
    <m/>
    <m/>
    <m/>
    <m/>
    <m/>
    <m/>
    <m/>
    <s v="Clearance"/>
    <x v="1"/>
    <x v="2"/>
    <m/>
    <s v="NotApplicable"/>
    <m/>
    <x v="1"/>
    <x v="1"/>
    <m/>
    <m/>
    <m/>
    <m/>
    <m/>
    <m/>
    <n v="582"/>
    <m/>
    <m/>
    <m/>
    <n v="12218"/>
    <m/>
    <m/>
    <s v="RTR"/>
    <m/>
    <s v="Clearance"/>
    <m/>
    <s v="Non BTP IS"/>
    <m/>
    <m/>
    <m/>
    <m/>
    <m/>
    <m/>
    <m/>
    <s v="SAP NALA ECC"/>
    <m/>
    <m/>
    <m/>
    <m/>
    <m/>
    <m/>
    <s v="Salesforce CG Cloud - Trade Promotion Mgmt (CGTPM)"/>
    <m/>
    <m/>
    <m/>
    <m/>
    <m/>
    <m/>
    <m/>
    <m/>
    <m/>
    <m/>
    <m/>
    <m/>
    <m/>
    <m/>
    <m/>
    <m/>
  </r>
  <r>
    <s v="MuleSoft"/>
    <x v="7"/>
    <s v="TPM"/>
    <s v="NA"/>
    <m/>
    <s v="N"/>
    <m/>
    <m/>
    <m/>
    <m/>
    <m/>
    <m/>
    <m/>
    <s v="Deduction(Inbound)"/>
    <x v="1"/>
    <x v="2"/>
    <m/>
    <s v="NotApplicable"/>
    <m/>
    <x v="1"/>
    <x v="1"/>
    <m/>
    <m/>
    <m/>
    <m/>
    <m/>
    <m/>
    <n v="583"/>
    <m/>
    <m/>
    <m/>
    <n v="12217"/>
    <m/>
    <m/>
    <s v="RTR"/>
    <m/>
    <s v="Deduction(Inbound)"/>
    <m/>
    <s v="Non BTP IS"/>
    <m/>
    <m/>
    <m/>
    <m/>
    <m/>
    <m/>
    <m/>
    <s v="SAP NALA ECC"/>
    <m/>
    <m/>
    <m/>
    <m/>
    <m/>
    <m/>
    <s v="Salesforce CG Cloud - Trade Promotion Mgmt (CGTPM)"/>
    <m/>
    <m/>
    <m/>
    <m/>
    <m/>
    <m/>
    <m/>
    <m/>
    <m/>
    <m/>
    <m/>
    <m/>
    <m/>
    <m/>
    <m/>
    <m/>
  </r>
  <r>
    <s v="MuleSoft"/>
    <x v="7"/>
    <s v="TPM"/>
    <s v="NA"/>
    <m/>
    <s v="N"/>
    <m/>
    <m/>
    <m/>
    <m/>
    <m/>
    <m/>
    <m/>
    <s v="Feedback"/>
    <x v="1"/>
    <x v="2"/>
    <m/>
    <s v="NotApplicable"/>
    <m/>
    <x v="1"/>
    <x v="1"/>
    <m/>
    <m/>
    <m/>
    <m/>
    <m/>
    <m/>
    <n v="584"/>
    <m/>
    <m/>
    <m/>
    <n v="12216"/>
    <m/>
    <m/>
    <s v="RTR"/>
    <m/>
    <s v="Feedback"/>
    <m/>
    <s v="Non BTP IS"/>
    <m/>
    <m/>
    <m/>
    <m/>
    <m/>
    <m/>
    <m/>
    <s v="SAP NALA ECC"/>
    <m/>
    <m/>
    <m/>
    <m/>
    <m/>
    <m/>
    <s v="Salesforce CG Cloud - Trade Promotion Mgmt (CGTPM)"/>
    <m/>
    <m/>
    <m/>
    <m/>
    <m/>
    <m/>
    <m/>
    <m/>
    <m/>
    <m/>
    <m/>
    <m/>
    <m/>
    <m/>
    <m/>
    <m/>
  </r>
  <r>
    <s v="MuleSoft"/>
    <x v="7"/>
    <s v="TPM"/>
    <s v="NA"/>
    <m/>
    <s v="N"/>
    <m/>
    <m/>
    <m/>
    <m/>
    <m/>
    <m/>
    <m/>
    <s v="Check EFT"/>
    <x v="1"/>
    <x v="2"/>
    <m/>
    <s v="NotApplicable"/>
    <m/>
    <x v="1"/>
    <x v="1"/>
    <m/>
    <m/>
    <m/>
    <m/>
    <m/>
    <m/>
    <n v="585"/>
    <m/>
    <m/>
    <m/>
    <n v="12215"/>
    <m/>
    <m/>
    <s v="RTR"/>
    <m/>
    <s v="Check EFT"/>
    <m/>
    <s v="Non BTP IS"/>
    <m/>
    <m/>
    <m/>
    <m/>
    <m/>
    <m/>
    <m/>
    <s v="Salesforce CG Cloud - Trade Promotion Mgmt (CGTPM)"/>
    <m/>
    <m/>
    <m/>
    <m/>
    <m/>
    <m/>
    <s v="SAP NALA ECC"/>
    <m/>
    <m/>
    <m/>
    <m/>
    <m/>
    <m/>
    <m/>
    <m/>
    <m/>
    <m/>
    <m/>
    <m/>
    <m/>
    <m/>
    <m/>
    <m/>
  </r>
  <r>
    <s v="MuleSoft"/>
    <x v="7"/>
    <s v="TPM"/>
    <s v="NA"/>
    <m/>
    <s v="N"/>
    <m/>
    <m/>
    <m/>
    <m/>
    <m/>
    <m/>
    <m/>
    <s v="Credit Memo &amp; Deductions(Outbound)"/>
    <x v="1"/>
    <x v="2"/>
    <m/>
    <s v="NotApplicable"/>
    <m/>
    <x v="1"/>
    <x v="1"/>
    <m/>
    <m/>
    <m/>
    <m/>
    <m/>
    <m/>
    <n v="586"/>
    <m/>
    <m/>
    <m/>
    <n v="12214"/>
    <m/>
    <m/>
    <s v="RTR"/>
    <m/>
    <s v="Credit Memo &amp; Deductions(Outbound)"/>
    <m/>
    <s v="Non BTP IS"/>
    <m/>
    <m/>
    <m/>
    <m/>
    <m/>
    <m/>
    <m/>
    <s v="Salesforce CG Cloud - Trade Promotion Mgmt (CGTPM)"/>
    <m/>
    <m/>
    <m/>
    <m/>
    <m/>
    <m/>
    <s v="SAP NALA ECC"/>
    <m/>
    <m/>
    <m/>
    <m/>
    <m/>
    <m/>
    <m/>
    <m/>
    <m/>
    <m/>
    <m/>
    <m/>
    <m/>
    <m/>
    <m/>
    <m/>
  </r>
  <r>
    <s v="MuleSoft"/>
    <x v="7"/>
    <s v="TPM"/>
    <s v="NA"/>
    <m/>
    <s v="N"/>
    <m/>
    <m/>
    <m/>
    <m/>
    <m/>
    <m/>
    <m/>
    <s v="Pricing Conditions (tactic)"/>
    <x v="1"/>
    <x v="2"/>
    <m/>
    <s v="NotApplicable"/>
    <m/>
    <x v="1"/>
    <x v="1"/>
    <m/>
    <m/>
    <m/>
    <m/>
    <m/>
    <m/>
    <n v="587"/>
    <m/>
    <m/>
    <m/>
    <n v="12213"/>
    <m/>
    <m/>
    <s v="RTR"/>
    <m/>
    <s v="Pricing Conditions (tactic)"/>
    <m/>
    <s v="Non BTP IS"/>
    <m/>
    <m/>
    <m/>
    <m/>
    <m/>
    <m/>
    <m/>
    <s v="Salesforce CG Cloud - Trade Promotion Mgmt (CGTPM)"/>
    <m/>
    <m/>
    <m/>
    <m/>
    <m/>
    <m/>
    <s v="SAP NALA ECC"/>
    <m/>
    <m/>
    <m/>
    <m/>
    <m/>
    <m/>
    <m/>
    <m/>
    <m/>
    <m/>
    <m/>
    <m/>
    <m/>
    <m/>
    <m/>
    <m/>
  </r>
  <r>
    <s v="MuleSoft"/>
    <x v="7"/>
    <s v="TPM"/>
    <s v="NA"/>
    <m/>
    <s v="N"/>
    <m/>
    <m/>
    <m/>
    <m/>
    <m/>
    <m/>
    <m/>
    <s v="Vendor Term Discount"/>
    <x v="1"/>
    <x v="2"/>
    <m/>
    <s v="NotApplicable"/>
    <m/>
    <x v="1"/>
    <x v="1"/>
    <m/>
    <m/>
    <m/>
    <m/>
    <m/>
    <m/>
    <n v="588"/>
    <m/>
    <m/>
    <m/>
    <n v="12194"/>
    <m/>
    <m/>
    <s v="RTR"/>
    <m/>
    <s v="Vendor Term Discount"/>
    <m/>
    <s v="Non BTP IS"/>
    <m/>
    <m/>
    <m/>
    <m/>
    <m/>
    <m/>
    <m/>
    <s v="SAP NALA ECC"/>
    <m/>
    <m/>
    <m/>
    <m/>
    <m/>
    <m/>
    <s v="Salesforce CG Cloud - Trade Promotion Mgmt (CGTPM)"/>
    <m/>
    <m/>
    <m/>
    <m/>
    <m/>
    <m/>
    <m/>
    <m/>
    <m/>
    <m/>
    <m/>
    <m/>
    <m/>
    <m/>
    <m/>
    <m/>
  </r>
  <r>
    <s v="MuleSoft"/>
    <x v="7"/>
    <s v="TPM"/>
    <s v="NA"/>
    <m/>
    <s v="N"/>
    <m/>
    <m/>
    <m/>
    <m/>
    <m/>
    <m/>
    <m/>
    <s v="Critical Stock"/>
    <x v="1"/>
    <x v="2"/>
    <m/>
    <s v="NotApplicable"/>
    <m/>
    <x v="1"/>
    <x v="1"/>
    <m/>
    <m/>
    <m/>
    <m/>
    <m/>
    <m/>
    <n v="589"/>
    <m/>
    <m/>
    <m/>
    <n v="12193"/>
    <m/>
    <m/>
    <s v="RTR"/>
    <m/>
    <s v="Critical Stock"/>
    <m/>
    <s v="Non BTP IS"/>
    <m/>
    <m/>
    <m/>
    <m/>
    <m/>
    <m/>
    <m/>
    <s v="SAP NALA ECC"/>
    <m/>
    <m/>
    <m/>
    <m/>
    <m/>
    <m/>
    <s v="Salesforce CG Cloud - Trade Promotion Mgmt (CGTPM)"/>
    <m/>
    <m/>
    <m/>
    <m/>
    <m/>
    <m/>
    <m/>
    <m/>
    <m/>
    <m/>
    <m/>
    <m/>
    <m/>
    <m/>
    <m/>
    <m/>
  </r>
  <r>
    <s v="MuleSoft"/>
    <x v="7"/>
    <s v="TPM"/>
    <s v="NA"/>
    <m/>
    <s v="N"/>
    <m/>
    <m/>
    <m/>
    <m/>
    <m/>
    <m/>
    <m/>
    <s v="BulkCandyPayment"/>
    <x v="1"/>
    <x v="2"/>
    <m/>
    <s v="NotApplicable"/>
    <m/>
    <x v="1"/>
    <x v="1"/>
    <m/>
    <m/>
    <m/>
    <m/>
    <m/>
    <m/>
    <n v="590"/>
    <m/>
    <m/>
    <m/>
    <n v="12192"/>
    <m/>
    <m/>
    <s v="RTR"/>
    <m/>
    <s v="BulkCandyPayment"/>
    <m/>
    <s v="Non BTP IS"/>
    <m/>
    <m/>
    <m/>
    <m/>
    <m/>
    <m/>
    <m/>
    <s v="SAP NALA ECC"/>
    <m/>
    <m/>
    <m/>
    <m/>
    <m/>
    <m/>
    <s v="Salesforce CG Cloud - Trade Promotion Mgmt (CGTPM)"/>
    <m/>
    <m/>
    <m/>
    <m/>
    <m/>
    <m/>
    <m/>
    <m/>
    <m/>
    <m/>
    <m/>
    <m/>
    <m/>
    <m/>
    <m/>
    <m/>
  </r>
  <r>
    <s v="MuleSoft"/>
    <x v="7"/>
    <s v="TPM"/>
    <s v="NA"/>
    <m/>
    <s v="N"/>
    <m/>
    <m/>
    <m/>
    <m/>
    <m/>
    <m/>
    <m/>
    <s v="Cash Settlement Discount"/>
    <x v="1"/>
    <x v="2"/>
    <m/>
    <s v="NotApplicable"/>
    <m/>
    <x v="1"/>
    <x v="1"/>
    <m/>
    <m/>
    <m/>
    <m/>
    <m/>
    <m/>
    <n v="591"/>
    <m/>
    <m/>
    <m/>
    <n v="12191"/>
    <m/>
    <m/>
    <s v="RTR"/>
    <m/>
    <s v="Cash Settlement Discount"/>
    <m/>
    <s v="Non BTP IS"/>
    <m/>
    <m/>
    <m/>
    <m/>
    <m/>
    <m/>
    <m/>
    <s v="SAP NALA ECC"/>
    <m/>
    <m/>
    <m/>
    <m/>
    <m/>
    <m/>
    <s v="Salesforce CG Cloud - Trade Promotion Mgmt (CGTPM)"/>
    <m/>
    <m/>
    <m/>
    <m/>
    <m/>
    <m/>
    <m/>
    <m/>
    <m/>
    <m/>
    <m/>
    <m/>
    <m/>
    <m/>
    <m/>
    <m/>
  </r>
  <r>
    <s v="MuleSoft"/>
    <x v="7"/>
    <s v="TPM"/>
    <s v="NA"/>
    <m/>
    <s v="N"/>
    <m/>
    <m/>
    <m/>
    <m/>
    <m/>
    <m/>
    <m/>
    <s v="Actual Ullage"/>
    <x v="1"/>
    <x v="2"/>
    <m/>
    <s v="NotApplicable"/>
    <m/>
    <x v="1"/>
    <x v="1"/>
    <m/>
    <m/>
    <m/>
    <m/>
    <m/>
    <m/>
    <n v="592"/>
    <m/>
    <m/>
    <m/>
    <n v="12154"/>
    <m/>
    <m/>
    <s v="RTR"/>
    <m/>
    <s v="Actual Ullage"/>
    <m/>
    <s v="Non BTP IS"/>
    <m/>
    <m/>
    <m/>
    <m/>
    <m/>
    <m/>
    <m/>
    <s v="SAP NALA ECC"/>
    <m/>
    <m/>
    <m/>
    <m/>
    <m/>
    <m/>
    <s v="ACPS"/>
    <m/>
    <m/>
    <m/>
    <m/>
    <m/>
    <m/>
    <m/>
    <m/>
    <m/>
    <m/>
    <m/>
    <m/>
    <m/>
    <m/>
    <m/>
    <m/>
  </r>
  <r>
    <s v="MuleSoft"/>
    <x v="7"/>
    <s v="TPM"/>
    <s v="NA"/>
    <m/>
    <s v="N"/>
    <m/>
    <m/>
    <m/>
    <m/>
    <m/>
    <m/>
    <m/>
    <s v="Actual Logistics &amp; DC Allowance"/>
    <x v="1"/>
    <x v="2"/>
    <m/>
    <s v="NotApplicable"/>
    <m/>
    <x v="1"/>
    <x v="1"/>
    <m/>
    <m/>
    <m/>
    <m/>
    <m/>
    <m/>
    <n v="593"/>
    <m/>
    <m/>
    <m/>
    <n v="12153"/>
    <m/>
    <m/>
    <s v="RTR"/>
    <m/>
    <s v="Actual Logistics &amp; DC Allowance"/>
    <m/>
    <s v="Non BTP IS"/>
    <m/>
    <m/>
    <m/>
    <m/>
    <m/>
    <m/>
    <m/>
    <s v="SAP NALA ECC"/>
    <m/>
    <m/>
    <m/>
    <m/>
    <m/>
    <m/>
    <s v="ACPS"/>
    <m/>
    <m/>
    <m/>
    <m/>
    <m/>
    <m/>
    <m/>
    <m/>
    <m/>
    <m/>
    <m/>
    <m/>
    <m/>
    <m/>
    <m/>
    <m/>
  </r>
  <r>
    <s v="MuleSoft"/>
    <x v="7"/>
    <s v="TPM"/>
    <s v="NA"/>
    <m/>
    <s v="N"/>
    <m/>
    <m/>
    <m/>
    <m/>
    <m/>
    <m/>
    <m/>
    <s v="Actual Margin Allowance"/>
    <x v="1"/>
    <x v="2"/>
    <m/>
    <s v="NotApplicable"/>
    <m/>
    <x v="1"/>
    <x v="1"/>
    <m/>
    <m/>
    <m/>
    <m/>
    <m/>
    <m/>
    <n v="594"/>
    <m/>
    <m/>
    <m/>
    <n v="12152"/>
    <m/>
    <m/>
    <s v="RTR"/>
    <m/>
    <s v="Actual Margin Allowance"/>
    <m/>
    <s v="Non BTP IS"/>
    <m/>
    <m/>
    <m/>
    <m/>
    <m/>
    <m/>
    <m/>
    <s v="SAP NALA ECC"/>
    <m/>
    <m/>
    <m/>
    <m/>
    <m/>
    <m/>
    <s v="ACPS"/>
    <m/>
    <m/>
    <m/>
    <m/>
    <m/>
    <m/>
    <m/>
    <m/>
    <m/>
    <m/>
    <m/>
    <m/>
    <m/>
    <m/>
    <m/>
    <m/>
  </r>
  <r>
    <s v="MuleSoft"/>
    <x v="7"/>
    <s v="TPM"/>
    <s v="NA"/>
    <m/>
    <s v="N"/>
    <m/>
    <m/>
    <m/>
    <m/>
    <m/>
    <m/>
    <m/>
    <s v="Actual WAR"/>
    <x v="1"/>
    <x v="2"/>
    <m/>
    <s v="NotApplicable"/>
    <m/>
    <x v="1"/>
    <x v="1"/>
    <m/>
    <m/>
    <m/>
    <m/>
    <m/>
    <m/>
    <n v="595"/>
    <m/>
    <m/>
    <m/>
    <n v="12151"/>
    <m/>
    <m/>
    <s v="RTR"/>
    <m/>
    <s v="Actual WAR"/>
    <m/>
    <s v="Non BTP IS"/>
    <m/>
    <m/>
    <m/>
    <m/>
    <m/>
    <m/>
    <m/>
    <s v="SAP NALA ECC"/>
    <m/>
    <m/>
    <m/>
    <m/>
    <m/>
    <m/>
    <s v="ACPS"/>
    <m/>
    <m/>
    <m/>
    <m/>
    <m/>
    <m/>
    <m/>
    <m/>
    <m/>
    <m/>
    <m/>
    <m/>
    <m/>
    <m/>
    <m/>
    <m/>
  </r>
  <r>
    <s v="MuleSoft"/>
    <x v="7"/>
    <s v="TPM"/>
    <s v="NA"/>
    <m/>
    <s v="N"/>
    <m/>
    <m/>
    <m/>
    <m/>
    <m/>
    <m/>
    <m/>
    <s v="Actual Contractual Discount"/>
    <x v="1"/>
    <x v="2"/>
    <m/>
    <s v="NotApplicable"/>
    <m/>
    <x v="1"/>
    <x v="1"/>
    <m/>
    <m/>
    <m/>
    <m/>
    <m/>
    <m/>
    <n v="596"/>
    <m/>
    <m/>
    <m/>
    <n v="12150"/>
    <m/>
    <m/>
    <s v="RTR"/>
    <m/>
    <s v="Actual Contractual Discount"/>
    <m/>
    <s v="Non BTP IS"/>
    <m/>
    <m/>
    <m/>
    <m/>
    <m/>
    <m/>
    <m/>
    <s v="SAP NALA ECC"/>
    <m/>
    <m/>
    <m/>
    <m/>
    <m/>
    <m/>
    <s v="ACPS"/>
    <m/>
    <m/>
    <m/>
    <m/>
    <m/>
    <m/>
    <m/>
    <m/>
    <m/>
    <m/>
    <m/>
    <m/>
    <m/>
    <m/>
    <m/>
    <m/>
  </r>
  <r>
    <s v="MuleSoft"/>
    <x v="7"/>
    <s v="TPM"/>
    <s v="NA"/>
    <m/>
    <s v="N"/>
    <m/>
    <m/>
    <m/>
    <m/>
    <m/>
    <m/>
    <m/>
    <s v="ActualOnInvoiceSpend"/>
    <x v="1"/>
    <x v="2"/>
    <m/>
    <s v="NotApplicable"/>
    <m/>
    <x v="1"/>
    <x v="1"/>
    <m/>
    <m/>
    <m/>
    <m/>
    <m/>
    <m/>
    <n v="597"/>
    <m/>
    <m/>
    <m/>
    <n v="12149"/>
    <m/>
    <m/>
    <s v="RTR"/>
    <m/>
    <s v="ActualOnInvoiceSpend"/>
    <m/>
    <s v="Non BTP IS"/>
    <m/>
    <m/>
    <m/>
    <m/>
    <m/>
    <m/>
    <m/>
    <s v="SAP NALA ECC"/>
    <m/>
    <m/>
    <m/>
    <m/>
    <m/>
    <m/>
    <s v="ACPS"/>
    <m/>
    <m/>
    <m/>
    <m/>
    <m/>
    <m/>
    <m/>
    <m/>
    <m/>
    <m/>
    <m/>
    <m/>
    <m/>
    <m/>
    <m/>
    <m/>
  </r>
  <r>
    <s v="MuleSoft"/>
    <x v="7"/>
    <s v="TPM"/>
    <s v="NA"/>
    <m/>
    <s v="N"/>
    <m/>
    <m/>
    <m/>
    <m/>
    <m/>
    <m/>
    <m/>
    <s v="Actual Accrual Balance (export from SAP) or _x000a_ActualOffInvoiceSpend"/>
    <x v="1"/>
    <x v="2"/>
    <m/>
    <s v="NotApplicable"/>
    <m/>
    <x v="1"/>
    <x v="1"/>
    <m/>
    <m/>
    <m/>
    <m/>
    <m/>
    <m/>
    <n v="598"/>
    <m/>
    <m/>
    <m/>
    <n v="12148"/>
    <m/>
    <m/>
    <s v="RTR"/>
    <m/>
    <s v="Actual Accrual Balance (export from SAP) or _x000a_ActualOffInvoiceSpend"/>
    <m/>
    <s v="Non BTP IS"/>
    <m/>
    <m/>
    <m/>
    <m/>
    <m/>
    <m/>
    <m/>
    <s v="SAP NALA ECC"/>
    <m/>
    <m/>
    <m/>
    <m/>
    <m/>
    <m/>
    <s v="ACPS"/>
    <m/>
    <m/>
    <m/>
    <m/>
    <m/>
    <m/>
    <m/>
    <m/>
    <m/>
    <m/>
    <m/>
    <m/>
    <m/>
    <m/>
    <m/>
    <m/>
  </r>
  <r>
    <s v="MuleSoft"/>
    <x v="7"/>
    <s v="TPM"/>
    <s v="NA"/>
    <m/>
    <s v="N"/>
    <m/>
    <m/>
    <m/>
    <m/>
    <m/>
    <m/>
    <m/>
    <s v="Claim URL"/>
    <x v="1"/>
    <x v="2"/>
    <m/>
    <s v="NotApplicable"/>
    <m/>
    <x v="1"/>
    <x v="1"/>
    <m/>
    <m/>
    <m/>
    <m/>
    <m/>
    <m/>
    <n v="599"/>
    <m/>
    <m/>
    <m/>
    <n v="12141"/>
    <m/>
    <m/>
    <s v="RTR"/>
    <m/>
    <s v="Claim URL"/>
    <m/>
    <s v="Non BTP IS"/>
    <m/>
    <m/>
    <m/>
    <m/>
    <m/>
    <m/>
    <m/>
    <s v="Salesforce CG Cloud - Trade Promotion Mgmt (CGTPM)"/>
    <m/>
    <m/>
    <m/>
    <m/>
    <m/>
    <m/>
    <s v="SAP NALA ECC"/>
    <m/>
    <m/>
    <m/>
    <m/>
    <m/>
    <m/>
    <m/>
    <m/>
    <m/>
    <m/>
    <m/>
    <m/>
    <m/>
    <m/>
    <m/>
    <m/>
  </r>
  <r>
    <s v="MuleSoft"/>
    <x v="7"/>
    <s v="TPM"/>
    <s v="NA"/>
    <m/>
    <s v="N"/>
    <m/>
    <m/>
    <m/>
    <m/>
    <m/>
    <m/>
    <m/>
    <s v="Deductions Acknowledgement"/>
    <x v="1"/>
    <x v="2"/>
    <m/>
    <s v="NotApplicable"/>
    <m/>
    <x v="1"/>
    <x v="1"/>
    <m/>
    <m/>
    <m/>
    <m/>
    <m/>
    <m/>
    <n v="600"/>
    <m/>
    <m/>
    <m/>
    <n v="12140"/>
    <m/>
    <m/>
    <s v="RTR"/>
    <m/>
    <s v="Deductions Acknowledgement"/>
    <m/>
    <s v="Non BTP IS"/>
    <m/>
    <m/>
    <m/>
    <m/>
    <m/>
    <m/>
    <m/>
    <s v="SAP NALA ECC"/>
    <m/>
    <m/>
    <m/>
    <m/>
    <m/>
    <m/>
    <s v="Salesforce CG Cloud - Trade Promotion Mgmt (CGTPM)"/>
    <m/>
    <m/>
    <m/>
    <m/>
    <m/>
    <m/>
    <m/>
    <m/>
    <m/>
    <m/>
    <m/>
    <m/>
    <m/>
    <m/>
    <m/>
    <m/>
  </r>
  <r>
    <s v="MuleSoft"/>
    <x v="7"/>
    <s v="TPM"/>
    <s v="NA"/>
    <m/>
    <s v="N"/>
    <m/>
    <m/>
    <m/>
    <m/>
    <m/>
    <m/>
    <m/>
    <s v="Payments Out Feedback"/>
    <x v="1"/>
    <x v="2"/>
    <m/>
    <s v="NotApplicable"/>
    <m/>
    <x v="1"/>
    <x v="1"/>
    <m/>
    <m/>
    <m/>
    <m/>
    <m/>
    <m/>
    <n v="601"/>
    <m/>
    <m/>
    <m/>
    <n v="12139"/>
    <m/>
    <m/>
    <s v="RTR"/>
    <m/>
    <s v="Payments Out Feedback"/>
    <m/>
    <s v="Non BTP IS"/>
    <m/>
    <m/>
    <m/>
    <m/>
    <m/>
    <m/>
    <m/>
    <s v="SAP NALA ECC"/>
    <m/>
    <m/>
    <m/>
    <m/>
    <m/>
    <m/>
    <s v="Salesforce CG Cloud - Trade Promotion Mgmt (CGTPM)"/>
    <m/>
    <m/>
    <m/>
    <m/>
    <m/>
    <m/>
    <m/>
    <m/>
    <m/>
    <m/>
    <m/>
    <m/>
    <m/>
    <m/>
    <m/>
    <m/>
  </r>
  <r>
    <s v="MuleSoft"/>
    <x v="7"/>
    <s v="TPM"/>
    <s v="NA"/>
    <m/>
    <s v="N"/>
    <m/>
    <m/>
    <m/>
    <m/>
    <m/>
    <m/>
    <m/>
    <s v="Pyments Out (Externally Processed) / CreditCard and Cheque Inbound"/>
    <x v="1"/>
    <x v="2"/>
    <m/>
    <s v="NotApplicable"/>
    <m/>
    <x v="1"/>
    <x v="1"/>
    <m/>
    <m/>
    <m/>
    <m/>
    <m/>
    <m/>
    <n v="602"/>
    <m/>
    <m/>
    <m/>
    <n v="12138"/>
    <m/>
    <m/>
    <s v="RTR"/>
    <m/>
    <s v="Pyments Out (Externally Processed) / CreditCard and Cheque Inbound"/>
    <m/>
    <s v="Non BTP IS"/>
    <m/>
    <m/>
    <m/>
    <m/>
    <m/>
    <m/>
    <m/>
    <s v="Salesforce CG Cloud - Trade Promotion Mgmt (CGTPM)"/>
    <m/>
    <m/>
    <m/>
    <m/>
    <m/>
    <m/>
    <s v="SAP NALA ECC"/>
    <m/>
    <m/>
    <m/>
    <m/>
    <m/>
    <m/>
    <m/>
    <m/>
    <m/>
    <m/>
    <m/>
    <m/>
    <m/>
    <m/>
    <m/>
    <m/>
  </r>
  <r>
    <s v="MuleSoft"/>
    <x v="7"/>
    <s v="TPM"/>
    <s v="NA"/>
    <m/>
    <s v="N"/>
    <m/>
    <m/>
    <m/>
    <m/>
    <m/>
    <m/>
    <m/>
    <s v="Pyments Out (Resolved) / Deduction Inbound"/>
    <x v="1"/>
    <x v="2"/>
    <m/>
    <s v="NotApplicable"/>
    <m/>
    <x v="1"/>
    <x v="1"/>
    <m/>
    <m/>
    <m/>
    <m/>
    <m/>
    <m/>
    <n v="603"/>
    <m/>
    <m/>
    <m/>
    <n v="12137"/>
    <m/>
    <m/>
    <s v="RTR"/>
    <m/>
    <s v="Pyments Out (Resolved) / Deduction Inbound"/>
    <m/>
    <s v="Non BTP IS"/>
    <m/>
    <m/>
    <m/>
    <m/>
    <m/>
    <m/>
    <m/>
    <s v="Salesforce CG Cloud - Trade Promotion Mgmt (CGTPM)"/>
    <m/>
    <m/>
    <m/>
    <m/>
    <m/>
    <m/>
    <s v="SAP NALA ECC"/>
    <m/>
    <m/>
    <m/>
    <m/>
    <m/>
    <m/>
    <m/>
    <m/>
    <m/>
    <m/>
    <m/>
    <m/>
    <m/>
    <m/>
    <m/>
    <m/>
  </r>
  <r>
    <s v="MuleSoft"/>
    <x v="7"/>
    <s v="TPM"/>
    <s v="NA"/>
    <m/>
    <s v="N"/>
    <m/>
    <m/>
    <m/>
    <m/>
    <m/>
    <m/>
    <m/>
    <s v="Deductions Header Inbound"/>
    <x v="1"/>
    <x v="2"/>
    <m/>
    <s v="NotApplicable"/>
    <m/>
    <x v="1"/>
    <x v="1"/>
    <m/>
    <m/>
    <m/>
    <m/>
    <m/>
    <m/>
    <n v="604"/>
    <m/>
    <m/>
    <m/>
    <n v="12136"/>
    <m/>
    <m/>
    <s v="RTR"/>
    <m/>
    <s v="Deductions Header Inbound"/>
    <m/>
    <s v="Non BTP IS"/>
    <m/>
    <m/>
    <m/>
    <m/>
    <m/>
    <m/>
    <m/>
    <s v="SAP NALA ECC"/>
    <m/>
    <m/>
    <m/>
    <m/>
    <m/>
    <m/>
    <s v="Salesforce CG Cloud - Trade Promotion Mgmt (CGTPM)"/>
    <m/>
    <m/>
    <m/>
    <m/>
    <m/>
    <m/>
    <m/>
    <m/>
    <m/>
    <m/>
    <m/>
    <m/>
    <m/>
    <m/>
    <m/>
    <m/>
  </r>
  <r>
    <s v="MuleSoft"/>
    <x v="7"/>
    <s v="TPM"/>
    <s v="NA"/>
    <m/>
    <s v="N"/>
    <m/>
    <m/>
    <m/>
    <m/>
    <m/>
    <m/>
    <m/>
    <s v="Monthly Accrual Spend LE Aggregation Spend"/>
    <x v="1"/>
    <x v="2"/>
    <m/>
    <s v="NotApplicable"/>
    <m/>
    <x v="1"/>
    <x v="1"/>
    <m/>
    <m/>
    <m/>
    <m/>
    <m/>
    <m/>
    <n v="605"/>
    <m/>
    <m/>
    <m/>
    <n v="12135"/>
    <m/>
    <m/>
    <s v="RTR"/>
    <m/>
    <s v="Monthly Accrual Spend LE Aggregation Spend"/>
    <m/>
    <s v="Non BTP IS"/>
    <m/>
    <m/>
    <m/>
    <m/>
    <m/>
    <m/>
    <m/>
    <s v="ACPS"/>
    <m/>
    <m/>
    <m/>
    <m/>
    <m/>
    <m/>
    <s v="SAP NALA ECC"/>
    <m/>
    <m/>
    <m/>
    <m/>
    <m/>
    <m/>
    <m/>
    <m/>
    <m/>
    <m/>
    <m/>
    <m/>
    <m/>
    <m/>
    <m/>
    <m/>
  </r>
  <r>
    <s v="MuleSoft"/>
    <x v="7"/>
    <s v="TPM"/>
    <s v="NA"/>
    <m/>
    <s v="N"/>
    <m/>
    <m/>
    <m/>
    <m/>
    <m/>
    <m/>
    <m/>
    <s v="ActualGrossRevenue"/>
    <x v="1"/>
    <x v="2"/>
    <m/>
    <s v="NotApplicable"/>
    <m/>
    <x v="1"/>
    <x v="1"/>
    <m/>
    <m/>
    <m/>
    <m/>
    <m/>
    <m/>
    <n v="606"/>
    <m/>
    <m/>
    <m/>
    <n v="12134"/>
    <m/>
    <m/>
    <s v="RTR"/>
    <m/>
    <s v="ActualGrossRevenue"/>
    <m/>
    <s v="Non BTP IS"/>
    <m/>
    <m/>
    <m/>
    <m/>
    <m/>
    <m/>
    <m/>
    <s v="SAP NALA ECC"/>
    <m/>
    <m/>
    <m/>
    <m/>
    <m/>
    <m/>
    <s v="ACPS"/>
    <m/>
    <m/>
    <m/>
    <m/>
    <m/>
    <m/>
    <m/>
    <m/>
    <m/>
    <m/>
    <m/>
    <m/>
    <m/>
    <m/>
    <m/>
    <m/>
  </r>
  <r>
    <s v="MuleSoft"/>
    <x v="7"/>
    <s v="TPM"/>
    <s v="NA"/>
    <m/>
    <s v="N"/>
    <m/>
    <m/>
    <m/>
    <m/>
    <m/>
    <m/>
    <m/>
    <s v="ActualTotalSellinVol-On billing date"/>
    <x v="1"/>
    <x v="2"/>
    <m/>
    <s v="NotApplicable"/>
    <m/>
    <x v="1"/>
    <x v="1"/>
    <m/>
    <m/>
    <m/>
    <m/>
    <m/>
    <m/>
    <n v="607"/>
    <m/>
    <m/>
    <m/>
    <n v="12133"/>
    <m/>
    <m/>
    <s v="RTR"/>
    <m/>
    <s v="ActualTotalSellinVol-On billing date"/>
    <m/>
    <s v="Non BTP IS"/>
    <m/>
    <m/>
    <m/>
    <m/>
    <m/>
    <m/>
    <m/>
    <s v="SAP NALA ECC"/>
    <m/>
    <m/>
    <m/>
    <m/>
    <m/>
    <m/>
    <s v="ACPS"/>
    <m/>
    <m/>
    <m/>
    <m/>
    <m/>
    <m/>
    <m/>
    <m/>
    <m/>
    <m/>
    <m/>
    <m/>
    <m/>
    <m/>
    <m/>
    <m/>
  </r>
  <r>
    <s v="MuleSoft"/>
    <x v="7"/>
    <s v="TPM"/>
    <s v="NA"/>
    <m/>
    <s v="N"/>
    <m/>
    <m/>
    <m/>
    <m/>
    <m/>
    <m/>
    <m/>
    <s v="ActualTotalSellinVol-On pricing date"/>
    <x v="1"/>
    <x v="2"/>
    <m/>
    <s v="NotApplicable"/>
    <m/>
    <x v="1"/>
    <x v="1"/>
    <m/>
    <m/>
    <m/>
    <m/>
    <m/>
    <m/>
    <n v="608"/>
    <m/>
    <m/>
    <m/>
    <n v="12132"/>
    <m/>
    <m/>
    <s v="RTR"/>
    <m/>
    <s v="ActualTotalSellinVol-On pricing date"/>
    <m/>
    <s v="Non BTP IS"/>
    <m/>
    <m/>
    <m/>
    <m/>
    <m/>
    <m/>
    <m/>
    <s v="SAP NALA ECC"/>
    <m/>
    <m/>
    <m/>
    <m/>
    <m/>
    <m/>
    <s v="ACPS"/>
    <m/>
    <m/>
    <m/>
    <m/>
    <m/>
    <m/>
    <m/>
    <m/>
    <m/>
    <m/>
    <m/>
    <m/>
    <m/>
    <m/>
    <m/>
    <m/>
  </r>
  <r>
    <s v="MuleSoft"/>
    <x v="7"/>
    <s v="TPM"/>
    <s v="NA"/>
    <m/>
    <s v="N"/>
    <m/>
    <m/>
    <m/>
    <m/>
    <m/>
    <m/>
    <m/>
    <s v="Stock On Hand"/>
    <x v="1"/>
    <x v="2"/>
    <m/>
    <s v="NotApplicable"/>
    <m/>
    <x v="1"/>
    <x v="1"/>
    <m/>
    <m/>
    <m/>
    <m/>
    <m/>
    <m/>
    <n v="609"/>
    <m/>
    <m/>
    <m/>
    <n v="12131"/>
    <m/>
    <m/>
    <s v="RTR"/>
    <m/>
    <s v="Stock On Hand"/>
    <m/>
    <s v="Non BTP IS"/>
    <m/>
    <m/>
    <m/>
    <m/>
    <m/>
    <m/>
    <m/>
    <s v="ACPS"/>
    <m/>
    <m/>
    <m/>
    <m/>
    <m/>
    <m/>
    <s v="SAP NALA ECC"/>
    <m/>
    <m/>
    <m/>
    <m/>
    <m/>
    <m/>
    <m/>
    <m/>
    <m/>
    <m/>
    <m/>
    <m/>
    <m/>
    <m/>
    <m/>
    <m/>
  </r>
  <r>
    <s v="MuleSoft"/>
    <x v="7"/>
    <s v="TPM"/>
    <s v="NA"/>
    <m/>
    <s v="N"/>
    <m/>
    <m/>
    <m/>
    <m/>
    <m/>
    <m/>
    <m/>
    <s v="Pricing Conditons Oninvoice Feedback"/>
    <x v="1"/>
    <x v="2"/>
    <m/>
    <s v="NotApplicable"/>
    <m/>
    <x v="1"/>
    <x v="1"/>
    <m/>
    <m/>
    <m/>
    <m/>
    <m/>
    <m/>
    <n v="610"/>
    <m/>
    <m/>
    <m/>
    <n v="12130"/>
    <m/>
    <m/>
    <s v="RTR"/>
    <m/>
    <s v="Pricing Conditons Oninvoice Feedback"/>
    <m/>
    <s v="Non BTP IS"/>
    <m/>
    <m/>
    <m/>
    <m/>
    <m/>
    <m/>
    <m/>
    <s v="SAP NALA ECC"/>
    <m/>
    <m/>
    <m/>
    <m/>
    <m/>
    <m/>
    <s v="Salesforce CG Cloud - Trade Promotion Mgmt (CGTPM)"/>
    <m/>
    <m/>
    <m/>
    <m/>
    <m/>
    <m/>
    <m/>
    <m/>
    <m/>
    <m/>
    <m/>
    <m/>
    <m/>
    <m/>
    <m/>
    <m/>
  </r>
  <r>
    <s v="MuleSoft"/>
    <x v="7"/>
    <s v="TPM"/>
    <s v="NA"/>
    <m/>
    <s v="N"/>
    <m/>
    <m/>
    <m/>
    <m/>
    <m/>
    <m/>
    <m/>
    <s v="Pricing Conditons OnInvoice OUT"/>
    <x v="1"/>
    <x v="2"/>
    <m/>
    <s v="NotApplicable"/>
    <m/>
    <x v="1"/>
    <x v="1"/>
    <m/>
    <m/>
    <m/>
    <m/>
    <m/>
    <m/>
    <n v="611"/>
    <m/>
    <m/>
    <m/>
    <n v="12129"/>
    <m/>
    <m/>
    <s v="RTR"/>
    <m/>
    <s v="Pricing Conditons OnInvoice OUT"/>
    <m/>
    <s v="Non BTP IS"/>
    <m/>
    <m/>
    <m/>
    <m/>
    <m/>
    <m/>
    <m/>
    <s v="Salesforce CG Cloud - Trade Promotion Mgmt (CGTPM)"/>
    <m/>
    <m/>
    <m/>
    <m/>
    <m/>
    <m/>
    <s v="SAP NALA ECC"/>
    <m/>
    <m/>
    <m/>
    <m/>
    <m/>
    <m/>
    <m/>
    <m/>
    <m/>
    <m/>
    <m/>
    <m/>
    <m/>
    <m/>
    <m/>
    <m/>
  </r>
  <r>
    <s v="MuleSoft"/>
    <x v="7"/>
    <s v="TPM"/>
    <s v="NA"/>
    <m/>
    <s v="N"/>
    <m/>
    <m/>
    <m/>
    <m/>
    <m/>
    <m/>
    <m/>
    <s v="Pricing Conditons Offinvoice Feedback"/>
    <x v="1"/>
    <x v="2"/>
    <m/>
    <s v="NotApplicable"/>
    <m/>
    <x v="1"/>
    <x v="1"/>
    <m/>
    <m/>
    <m/>
    <m/>
    <m/>
    <m/>
    <n v="612"/>
    <m/>
    <m/>
    <m/>
    <n v="12128"/>
    <m/>
    <m/>
    <s v="RTR"/>
    <m/>
    <s v="Pricing Conditons Offinvoice Feedback"/>
    <m/>
    <s v="Non BTP IS"/>
    <m/>
    <m/>
    <m/>
    <m/>
    <m/>
    <m/>
    <m/>
    <s v="SAP NALA ECC"/>
    <m/>
    <m/>
    <m/>
    <m/>
    <m/>
    <m/>
    <s v="Salesforce CG Cloud - Trade Promotion Mgmt (CGTPM)"/>
    <m/>
    <m/>
    <m/>
    <m/>
    <m/>
    <m/>
    <m/>
    <m/>
    <m/>
    <m/>
    <m/>
    <m/>
    <m/>
    <m/>
    <m/>
    <m/>
  </r>
  <r>
    <s v="MuleSoft"/>
    <x v="7"/>
    <s v="TPM"/>
    <s v="NA"/>
    <m/>
    <s v="N"/>
    <m/>
    <m/>
    <m/>
    <m/>
    <m/>
    <m/>
    <m/>
    <s v="Pricing Conditions OffInvoice OUT"/>
    <x v="1"/>
    <x v="2"/>
    <m/>
    <s v="NotApplicable"/>
    <m/>
    <x v="1"/>
    <x v="1"/>
    <m/>
    <m/>
    <m/>
    <m/>
    <m/>
    <m/>
    <n v="613"/>
    <m/>
    <m/>
    <m/>
    <n v="12127"/>
    <m/>
    <m/>
    <s v="RTR"/>
    <m/>
    <s v="Pricing Conditions OffInvoice OUT"/>
    <m/>
    <s v="Non BTP IS"/>
    <m/>
    <m/>
    <m/>
    <m/>
    <m/>
    <m/>
    <m/>
    <s v="Salesforce CG Cloud - Trade Promotion Mgmt (CGTPM)"/>
    <m/>
    <m/>
    <m/>
    <m/>
    <m/>
    <m/>
    <s v="SAP NALA ECC"/>
    <m/>
    <m/>
    <m/>
    <m/>
    <m/>
    <m/>
    <m/>
    <m/>
    <m/>
    <m/>
    <m/>
    <m/>
    <m/>
    <m/>
    <m/>
    <m/>
  </r>
  <r>
    <s v="MuleSoft"/>
    <x v="7"/>
    <s v="TPM"/>
    <s v="NA"/>
    <m/>
    <s v="N"/>
    <m/>
    <m/>
    <m/>
    <m/>
    <m/>
    <m/>
    <m/>
    <s v="Vendor Extension"/>
    <x v="1"/>
    <x v="2"/>
    <m/>
    <s v="NotApplicable"/>
    <m/>
    <x v="1"/>
    <x v="1"/>
    <m/>
    <m/>
    <m/>
    <m/>
    <m/>
    <m/>
    <n v="614"/>
    <m/>
    <m/>
    <m/>
    <n v="12126"/>
    <m/>
    <m/>
    <s v="RTR"/>
    <m/>
    <s v="Vendor Extension"/>
    <m/>
    <s v="Non BTP IS"/>
    <m/>
    <m/>
    <m/>
    <m/>
    <m/>
    <m/>
    <m/>
    <s v="SAP NALA ECC"/>
    <m/>
    <m/>
    <m/>
    <m/>
    <m/>
    <m/>
    <s v="Salesforce CG Cloud - Trade Promotion Mgmt (CGTPM)"/>
    <m/>
    <m/>
    <m/>
    <m/>
    <m/>
    <m/>
    <m/>
    <m/>
    <m/>
    <m/>
    <m/>
    <m/>
    <m/>
    <m/>
    <m/>
    <m/>
  </r>
  <r>
    <s v="MuleSoft"/>
    <x v="7"/>
    <s v="TPM"/>
    <s v="NA"/>
    <m/>
    <s v="N"/>
    <m/>
    <m/>
    <m/>
    <m/>
    <m/>
    <m/>
    <m/>
    <s v="Vendor Master"/>
    <x v="1"/>
    <x v="2"/>
    <m/>
    <s v="NotApplicable"/>
    <m/>
    <x v="1"/>
    <x v="1"/>
    <m/>
    <m/>
    <m/>
    <m/>
    <m/>
    <m/>
    <n v="615"/>
    <m/>
    <m/>
    <m/>
    <n v="12125"/>
    <m/>
    <m/>
    <s v="RTR"/>
    <m/>
    <s v="Vendor Master"/>
    <m/>
    <s v="Non BTP IS"/>
    <m/>
    <m/>
    <m/>
    <m/>
    <m/>
    <m/>
    <m/>
    <s v="SAP NALA ECC"/>
    <m/>
    <m/>
    <m/>
    <m/>
    <m/>
    <m/>
    <s v="Salesforce CG Cloud - Trade Promotion Mgmt (CGTPM)"/>
    <m/>
    <m/>
    <m/>
    <m/>
    <m/>
    <m/>
    <m/>
    <m/>
    <m/>
    <m/>
    <m/>
    <m/>
    <m/>
    <m/>
    <m/>
    <m/>
  </r>
  <r>
    <s v="MuleSoft"/>
    <x v="7"/>
    <s v="TPM"/>
    <s v="NA"/>
    <m/>
    <s v="N"/>
    <m/>
    <m/>
    <m/>
    <m/>
    <m/>
    <m/>
    <m/>
    <s v="Product Master"/>
    <x v="1"/>
    <x v="2"/>
    <m/>
    <s v="NotApplicable"/>
    <m/>
    <x v="1"/>
    <x v="1"/>
    <m/>
    <m/>
    <m/>
    <m/>
    <m/>
    <m/>
    <n v="616"/>
    <m/>
    <m/>
    <m/>
    <m/>
    <m/>
    <m/>
    <s v="STP"/>
    <m/>
    <s v="Product Master"/>
    <m/>
    <s v="Non BTP IS"/>
    <m/>
    <m/>
    <m/>
    <m/>
    <m/>
    <m/>
    <m/>
    <s v="SAP NALA ECC"/>
    <m/>
    <m/>
    <m/>
    <m/>
    <m/>
    <m/>
    <s v="Salesforce CG Cloud - Trade Promotion Mgmt (CGTPM)"/>
    <m/>
    <m/>
    <m/>
    <m/>
    <m/>
    <m/>
    <m/>
    <m/>
    <m/>
    <m/>
    <m/>
    <m/>
    <m/>
    <m/>
    <m/>
    <m/>
  </r>
  <r>
    <s v="BTP-IS"/>
    <x v="3"/>
    <s v="TradeShift SaaS"/>
    <s v="NA,LA,Mexico"/>
    <m/>
    <s v="Descoped"/>
    <s v="Descoped"/>
    <m/>
    <m/>
    <m/>
    <m/>
    <m/>
    <s v="IDD200162"/>
    <s v="TradeShift_GL_EInvoice_To_ECC_200159_200162"/>
    <x v="2"/>
    <x v="3"/>
    <m/>
    <s v="Descoped"/>
    <n v="45689"/>
    <x v="4"/>
    <x v="6"/>
    <m/>
    <m/>
    <m/>
    <m/>
    <m/>
    <s v="X1P"/>
    <n v="617"/>
    <s v="X1P395"/>
    <n v="1073"/>
    <m/>
    <n v="10837"/>
    <s v="IDD200162"/>
    <s v="IB IDOC"/>
    <s v="STP"/>
    <s v="X1P "/>
    <s v="TradeShift_GL_EInvoice_To_ECC_200159_200162"/>
    <s v="BusComponent_TradeShiftSaaSSI_TradeShift_EInvoice_AM_200162_oaSYS_ECCP_100_AMINVOIC.INVOIC02.ZSTP_TRS_INVOIC02"/>
    <s v="Not Applicable"/>
    <m/>
    <m/>
    <m/>
    <s v="OK"/>
    <m/>
    <s v="CC_SFTP_S_AM_EInvoice_TradeShift_to_ECC_200162"/>
    <m/>
    <s v="BusComponent_TradeShiftSaaS"/>
    <s v="SI_TradeShift_EInvoice_AM_200162_oa"/>
    <s v="http://mdlz.com/TradeShift_STP/AM/EInvoice/IDD200162"/>
    <s v="OM_TS_EInvoice_AM_200162_ECC"/>
    <s v="http://mdlz.com/TradeShift_STP/AM/EInvoice/IDD200162"/>
    <s v="330b0aa0-e3ef-11e7-b36b-c0040a202eb7"/>
    <m/>
    <s v="SYS_ECCP_100_AM"/>
    <s v="INVOIC.INVOIC02.ZSTP_TRS_INVOIC02"/>
    <s v="urn:sap-com:document:sap:idoc:messages"/>
    <s v="CC_IDOC_R_AM_ECC100_EXTERNAL"/>
    <s v="OK"/>
    <s v="BusComponent_TradeShiftSaaSSI_TradeShift_EInvoice_AM_200162_oa"/>
    <n v="30099"/>
    <m/>
    <m/>
    <m/>
    <n v="0"/>
    <n v="42150"/>
    <n v="0"/>
    <m/>
    <m/>
    <m/>
    <m/>
  </r>
  <r>
    <s v="BTP-IS"/>
    <x v="3"/>
    <s v="TradeShift SaaS"/>
    <s v="NA,LA,Mexico"/>
    <m/>
    <s v="Descoped"/>
    <s v="Descoped"/>
    <m/>
    <m/>
    <m/>
    <m/>
    <m/>
    <s v="IDD200162"/>
    <s v="TradeShift_GL_EInvoice_To_ECC_200159_200162"/>
    <x v="2"/>
    <x v="3"/>
    <m/>
    <s v="Descoped"/>
    <n v="45658"/>
    <x v="4"/>
    <x v="6"/>
    <m/>
    <m/>
    <m/>
    <m/>
    <m/>
    <s v="X1P"/>
    <n v="618"/>
    <s v="X1P1"/>
    <n v="1073"/>
    <m/>
    <n v="10837"/>
    <s v="IDD200162"/>
    <s v="Point to Point"/>
    <s v="STP"/>
    <s v="X1P "/>
    <s v="TradeShift_GL_EInvoice_To_ECC_200159_200162"/>
    <s v="BusComponent_TradeShiftSaaSSI_TradeShift_EInvoicePDF_AM_200162_oaSYS_ECCP_100_AMSI_TradeShift_EInvoicePDF_AM_200162_ia"/>
    <s v="Not Applicable"/>
    <s v="TradeShift_LA_STP_SAPS4"/>
    <m/>
    <s v="TradeShift_LA_EInvoice_To_SAPS4_IDD200159_IDD200162_Cloud"/>
    <s v="OK"/>
    <m/>
    <s v="CC_SFTP_S_AM_EInvoicePDF_TradeShift_to_ECC_200162"/>
    <m/>
    <s v="BusComponent_TradeShiftSaaS"/>
    <s v="SI_TradeShift_EInvoicePDF_AM_200162_oa"/>
    <s v="http://mdlz.com/TradeShift_STP/AM/EInvoice/IDD200162"/>
    <m/>
    <m/>
    <m/>
    <m/>
    <s v="SYS_ECCP_100_AM"/>
    <s v="SI_TradeShift_EInvoicePDF_AM_200162_ia"/>
    <s v="http://mdlz.com/TradeShift_STP/AM/EInvoice/IDD200162"/>
    <s v="CC_SFTP_R_AM_EInvoicePDF_TradeShift_to_ECC_200162"/>
    <s v="OK"/>
    <s v="BusComponent_TradeShiftSaaSSI_TradeShift_EInvoicePDF_AM_200162_oa"/>
    <n v="30099"/>
    <m/>
    <m/>
    <m/>
    <n v="0"/>
    <n v="42151"/>
    <n v="0"/>
    <m/>
    <m/>
    <m/>
    <m/>
  </r>
  <r>
    <s v="BTP-IS"/>
    <x v="3"/>
    <s v="TradeShift SaaS"/>
    <s v="NA,LA,Mexico"/>
    <m/>
    <s v="Descoped"/>
    <s v="Descoped"/>
    <m/>
    <m/>
    <m/>
    <m/>
    <m/>
    <s v="IDD200163"/>
    <s v="ECC_GL_ISS_TO_TradeShift_200160_200163"/>
    <x v="2"/>
    <x v="3"/>
    <m/>
    <s v="Descoped"/>
    <n v="45689"/>
    <x v="4"/>
    <x v="6"/>
    <m/>
    <m/>
    <m/>
    <m/>
    <s v="Descoped in LA"/>
    <s v="X1P"/>
    <n v="619"/>
    <s v="X1P291"/>
    <n v="1034"/>
    <m/>
    <n v="10798"/>
    <s v="IDD200163"/>
    <s v="OB Proxy"/>
    <s v="STP"/>
    <s v="X1P "/>
    <s v="ECC_GL_ISS_TO_TradeShift_200160_200163"/>
    <s v="SYS_ECCP_100_AMSI_ECC_ISS_AM_200163_oaBusComponent_TradeShiftSaaSSI_ISS_TradeShift_AM_200163_ia"/>
    <s v="Not Applicable"/>
    <m/>
    <m/>
    <m/>
    <s v="OK"/>
    <m/>
    <s v="CC_SOAP_S_AM_ECC100"/>
    <m/>
    <s v="SYS_ECCP_100_AM"/>
    <s v="SI_ECC_ISS_AM_200163_oa"/>
    <s v="http://mdlz.com/TradeShift_STP/AM/ISS/IDD200163"/>
    <s v="OM_ECC_ISS_AM_200163_TS"/>
    <s v="http://mdlz.com/TradeShift_STP/AM/ISS/IDD200163"/>
    <s v="330b0aa0-e3ef-11e7-b36b-c0040a202eb7"/>
    <m/>
    <s v="BusComponent_TradeShiftSaaS"/>
    <s v="SI_ISS_TradeShift_AM_200163_ia"/>
    <s v="http://mdlz.com/TradeShift_STP/AM/ISS/IDD200163"/>
    <s v="CC_SFTP_R_AM_ECC_TO_ISS_TRADESHIFT_200163"/>
    <s v="OK"/>
    <s v="SYS_ECCP_100_AMSI_ECC_ISS_AM_200163_oa"/>
    <n v="302"/>
    <m/>
    <m/>
    <m/>
    <n v="0"/>
    <n v="643"/>
    <n v="0"/>
    <m/>
    <m/>
    <m/>
    <m/>
  </r>
  <r>
    <s v="BTP-IS"/>
    <x v="3"/>
    <s v="TradeShift SaaS"/>
    <s v="NA,LA,Mexico"/>
    <m/>
    <s v="Descoped"/>
    <s v="Descoped"/>
    <m/>
    <m/>
    <m/>
    <m/>
    <m/>
    <s v="IDD200164"/>
    <s v="ECC_GL_POExtract_TO_TradeShift_200161_200164"/>
    <x v="2"/>
    <x v="3"/>
    <m/>
    <s v="Descoped"/>
    <n v="45689"/>
    <x v="4"/>
    <x v="6"/>
    <m/>
    <m/>
    <m/>
    <m/>
    <s v="Descoped in LA"/>
    <s v="X1P"/>
    <n v="620"/>
    <s v="X1P267"/>
    <n v="1035"/>
    <m/>
    <n v="10799"/>
    <s v="IDD200164"/>
    <s v="OB Proxy"/>
    <s v="STP"/>
    <s v="X1P "/>
    <s v="ECC_GL_POExtract_TO_TradeShift_200161_200164"/>
    <s v="SYS_ECCP_100_AMSI_ECC_POExtract_AM_200164_oaBusComponent_TradeShiftSaaSSI_POExtract_TradeShift_AM_200164_ia"/>
    <s v="Not Applicable"/>
    <m/>
    <m/>
    <m/>
    <s v="OK"/>
    <m/>
    <s v="CC_SOAP_S_AM_ECC100"/>
    <m/>
    <s v="SYS_ECCP_100_AM"/>
    <s v="SI_ECC_POExtract_AM_200164_oa"/>
    <s v="http://mdlz.com/TradeShift_STP/AM/POExtract/IDD200164"/>
    <s v="OM_ECC_POExtract_AM_200164_TS"/>
    <s v="http://mdlz.com/TradeShift_STP/AM/POExtract/IDD200164"/>
    <s v="330b0aa0-e3ef-11e7-b36b-c0040a202eb7"/>
    <m/>
    <s v="BusComponent_TradeShiftSaaS"/>
    <s v="SI_POExtract_TradeShift_AM_200164_ia"/>
    <s v="http://mdlz.com/TradeShift_STP/AM/POExtract/IDD200164"/>
    <s v="CC_SFTP_R_AM_POExtract_ECC_to_TradeShift_200164"/>
    <s v="OK"/>
    <s v="SYS_ECCP_100_AMSI_ECC_POExtract_AM_200164_oa"/>
    <n v="167"/>
    <m/>
    <m/>
    <m/>
    <n v="0"/>
    <n v="197"/>
    <n v="0"/>
    <m/>
    <m/>
    <m/>
    <m/>
  </r>
  <r>
    <s v="IBMSterlingB2B"/>
    <x v="4"/>
    <s v="Fidelity"/>
    <s v="NA,LA,Mexico"/>
    <m/>
    <s v="Descoped"/>
    <s v="Descoped"/>
    <m/>
    <m/>
    <m/>
    <m/>
    <m/>
    <m/>
    <s v="Fidelity"/>
    <x v="2"/>
    <x v="3"/>
    <m/>
    <s v="Descoped"/>
    <m/>
    <x v="4"/>
    <x v="6"/>
    <m/>
    <s v="Manas/Santosh"/>
    <m/>
    <m/>
    <m/>
    <m/>
    <n v="621"/>
    <m/>
    <m/>
    <m/>
    <m/>
    <m/>
    <s v="-"/>
    <m/>
    <m/>
    <s v="Fidelity Interface"/>
    <m/>
    <s v="Non BTP IS"/>
    <m/>
    <m/>
    <m/>
    <m/>
    <m/>
    <m/>
    <s v="Outbound"/>
    <s v="SAP ECC"/>
    <s v="PASS"/>
    <m/>
    <m/>
    <m/>
    <m/>
    <m/>
    <s v="Fidelity"/>
    <s v="PASS"/>
    <m/>
    <m/>
    <m/>
    <m/>
    <m/>
    <m/>
    <m/>
    <m/>
    <m/>
    <m/>
    <m/>
    <m/>
    <s v="%FN"/>
    <m/>
    <m/>
  </r>
  <r>
    <s v="BTP-IS"/>
    <x v="4"/>
    <s v="ADP-NA"/>
    <s v="NA"/>
    <m/>
    <s v="N"/>
    <m/>
    <m/>
    <s v="Need to share Payloads Dean for confirmation or identify NA counitres "/>
    <m/>
    <m/>
    <m/>
    <s v="IDD2037"/>
    <s v="B2B_AM_EmployeeData_To_ECC_AM_2037_HRAO"/>
    <x v="4"/>
    <x v="4"/>
    <m/>
    <s v="Team2"/>
    <m/>
    <x v="1"/>
    <x v="1"/>
    <m/>
    <m/>
    <m/>
    <m/>
    <m/>
    <s v="X1P"/>
    <n v="622"/>
    <s v="X1P478"/>
    <n v="372"/>
    <m/>
    <n v="10181"/>
    <s v="IDD2037"/>
    <s v="IB IDOC"/>
    <s v="STP"/>
    <s v="X1P "/>
    <s v="B2B_AM_EmployeeData_To_ECC_AM_2037_HRAO"/>
    <s v="SYS_B2B_AMSI_Ultipro_EmployeePay_2037_oaSYS_ECCP_100_AMINVOIC.INVOIC02"/>
    <s v="NO"/>
    <m/>
    <s v="Not Found in the LA"/>
    <m/>
    <s v="OK"/>
    <m/>
    <s v="CC_FILE_S_AM_B2B_To_ECC_2037_EmployeePayDetails"/>
    <m/>
    <s v="SYS_B2B_AM"/>
    <s v="SI_Ultipro_EmployeePay_2037_oa"/>
    <s v="http://kraft.com/HRAO/STP/EmployeePay/IDD2037"/>
    <s v="IM_Ultipro_EmployeePay_2037_ECC"/>
    <s v="http://kraft.com/HRAO/STP/EmployeePay/IDD2037"/>
    <s v="2d6b70c0-4d19-11dd-b878-f24f0a3597e5"/>
    <m/>
    <s v="SYS_ECCP_100_AM"/>
    <s v="INVOIC.INVOIC02"/>
    <s v="urn:sap-com:document:sap:idoc:messages"/>
    <s v="CC_IDOC_R_AM_ECC100_APLEGACY"/>
    <s v="OK"/>
    <s v="SYS_B2B_AMSI_Ultipro_EmployeePay_2037_oa"/>
    <n v="86"/>
    <m/>
    <m/>
    <m/>
    <n v="0"/>
    <n v="104"/>
    <n v="0"/>
    <m/>
    <m/>
    <m/>
    <m/>
  </r>
  <r>
    <s v="BTP-IS"/>
    <x v="0"/>
    <s v="TwoStep"/>
    <s v="NA"/>
    <m/>
    <s v="N"/>
    <m/>
    <m/>
    <m/>
    <m/>
    <m/>
    <m/>
    <s v="IDD10110"/>
    <s v="ECC_AM_StartOfDay_To_DSD_B2B_10110"/>
    <x v="4"/>
    <x v="7"/>
    <m/>
    <m/>
    <m/>
    <x v="1"/>
    <x v="3"/>
    <m/>
    <m/>
    <m/>
    <m/>
    <m/>
    <s v="X1P"/>
    <n v="633"/>
    <m/>
    <n v="428"/>
    <m/>
    <n v="10246"/>
    <s v="IDD10110"/>
    <s v="OB Proxy / JDBC"/>
    <s v="OTC"/>
    <m/>
    <s v="ECC_AM_StartOfDay_To_DSD_B2B_10110"/>
    <s v="SYS_ECCP_100_AMMI_SOD_10110_ECC_oaTWOSTEP_BusServiceMI_JobRunStatus_Stop_10110_Q4_ia"/>
    <s v="NO"/>
    <m/>
    <s v="Not Found in the LA"/>
    <m/>
    <s v="OK"/>
    <m/>
    <s v="CC_SOAP_S_AM_ECC100"/>
    <m/>
    <s v="SYS_ECCP_100_AM"/>
    <s v="MI_SOD_10110_ECC_oa"/>
    <s v="http://kraft.com/OTC/StartOfDay/IDD10110"/>
    <s v="IM_ECC_SOD_10110_Q4"/>
    <s v="http://kraft.com/OTC/StartOfDay/IDD10110"/>
    <s v="d30fa950-478e-11dd-9c59-f24f0a3597e5"/>
    <m/>
    <s v="TWOSTEP_BusService"/>
    <s v="MI_JobRunStatus_Stop_10110_Q4_ia"/>
    <s v="http://kraft.com/OTC/StartOfDay/IDD10110"/>
    <s v="CC_JDBC_R_AM_ECCTo2Step_Common"/>
    <s v="UNKNOWN"/>
    <s v="SYS_ECCP_100_AMMI_SOD_10110_ECC_oa"/>
    <m/>
    <m/>
    <m/>
    <m/>
    <m/>
    <m/>
    <m/>
    <m/>
    <m/>
    <m/>
    <m/>
  </r>
  <r>
    <s v="BTP-IS"/>
    <x v="0"/>
    <s v="TwoStep"/>
    <s v="NA"/>
    <m/>
    <s v="N"/>
    <m/>
    <m/>
    <m/>
    <m/>
    <m/>
    <m/>
    <s v="IDD10110"/>
    <s v="ECC_AM_StartOfDay_To_DSD_B2B_10110"/>
    <x v="4"/>
    <x v="7"/>
    <m/>
    <m/>
    <m/>
    <x v="1"/>
    <x v="3"/>
    <m/>
    <m/>
    <m/>
    <m/>
    <m/>
    <s v="X1P"/>
    <n v="634"/>
    <m/>
    <n v="428"/>
    <m/>
    <n v="10246"/>
    <s v="IDD10110"/>
    <s v="OB Proxy / JDBC"/>
    <s v="OTC"/>
    <m/>
    <s v="ECC_AM_StartOfDay_To_DSD_B2B_10110"/>
    <s v="SYS_ECCP_100_AMMI_SOD_10110_ECC_oaTWOSTEP_BusServiceMI_MaintenanceJob_10110_Q4_ia"/>
    <s v="NO"/>
    <m/>
    <s v="Not Found in the LA"/>
    <m/>
    <s v="OK"/>
    <m/>
    <s v="CC_SOAP_S_AM_ECC100"/>
    <m/>
    <s v="SYS_ECCP_100_AM"/>
    <s v="MI_SOD_10110_ECC_oa"/>
    <s v="http://kraft.com/OTC/StartOfDay/IDD10110"/>
    <s v="IM_ECC_SOD_10110_Q4"/>
    <s v="http://kraft.com/OTC/StartOfDay/IDD10110"/>
    <s v="d30fa950-478e-11dd-9c59-f24f0a3597e5"/>
    <m/>
    <s v="TWOSTEP_BusService"/>
    <s v="MI_MaintenanceJob_10110_Q4_ia"/>
    <s v="http://kraft.com/OTC/StartOfDay/IDD10110"/>
    <s v="CC_JDBC_R_AM_ECCTo2Step_Common"/>
    <s v="UNKNOWN"/>
    <s v="SYS_ECCP_100_AMMI_SOD_10110_ECC_oa"/>
    <m/>
    <m/>
    <m/>
    <m/>
    <m/>
    <m/>
    <m/>
    <m/>
    <m/>
    <m/>
    <m/>
  </r>
  <r>
    <s v="BTP-IS"/>
    <x v="0"/>
    <s v="TwoStep"/>
    <s v="NA"/>
    <m/>
    <s v="N"/>
    <m/>
    <m/>
    <m/>
    <m/>
    <m/>
    <m/>
    <s v="IDD10110"/>
    <s v="ECC_AM_StartOfDay_To_DSD_B2B_10110"/>
    <x v="4"/>
    <x v="7"/>
    <m/>
    <m/>
    <m/>
    <x v="1"/>
    <x v="3"/>
    <m/>
    <m/>
    <m/>
    <m/>
    <m/>
    <s v="X1P"/>
    <n v="635"/>
    <m/>
    <n v="428"/>
    <m/>
    <n v="10246"/>
    <s v="IDD10110"/>
    <s v="OB Proxy / JDBC"/>
    <s v="OTC"/>
    <m/>
    <s v="ECC_AM_StartOfDay_To_DSD_B2B_10110"/>
    <s v="SYS_ECCP_100_AMMI_SOD_10110_ECC_oaTWOSTEP_BusServiceMI_SOD_10110_Q4_ia"/>
    <s v="NO"/>
    <m/>
    <s v="Not Found in the LA"/>
    <m/>
    <s v="OK"/>
    <m/>
    <s v="CC_SOAP_S_AM_ECC100"/>
    <m/>
    <s v="SYS_ECCP_100_AM"/>
    <s v="MI_SOD_10110_ECC_oa"/>
    <s v="http://kraft.com/OTC/StartOfDay/IDD10110"/>
    <s v="IM_ECC_SOD_10110_Q4"/>
    <s v="http://kraft.com/OTC/StartOfDay/IDD10110"/>
    <s v="d30fa950-478e-11dd-9c59-f24f0a3597e5"/>
    <m/>
    <s v="TWOSTEP_BusService"/>
    <s v="MI_SOD_10110_Q4_ia"/>
    <s v="http://kraft.com/OTC/StartOfDay/IDD10110"/>
    <s v="CC_JDBC_R_AM_ECCTo2Step_Common"/>
    <s v="UNKNOWN"/>
    <s v="SYS_ECCP_100_AMMI_SOD_10110_ECC_oa"/>
    <m/>
    <m/>
    <m/>
    <m/>
    <m/>
    <m/>
    <m/>
    <m/>
    <m/>
    <m/>
    <m/>
  </r>
  <r>
    <s v="BTP-IS"/>
    <x v="0"/>
    <s v="TwoStep"/>
    <s v="NA"/>
    <m/>
    <s v="N"/>
    <m/>
    <m/>
    <m/>
    <m/>
    <m/>
    <m/>
    <s v="IDD10110"/>
    <s v="ECC_AM_StartOfDay_To_DSD_B2B_10110"/>
    <x v="4"/>
    <x v="7"/>
    <m/>
    <m/>
    <m/>
    <x v="1"/>
    <x v="3"/>
    <m/>
    <m/>
    <m/>
    <m/>
    <m/>
    <s v="X1P"/>
    <n v="636"/>
    <m/>
    <n v="428"/>
    <m/>
    <n v="10246"/>
    <s v="IDD10110"/>
    <s v="OB Proxy / JDBC"/>
    <s v="OTC"/>
    <m/>
    <s v="ECC_AM_StartOfDay_To_DSD_B2B_10110"/>
    <s v="SYS_ECCP_100_AMMI_SOD_10110_ECC_oaTWOSTEP_BusServiceMI_SP_TulsaToPlano_Q4_ia"/>
    <s v="NO"/>
    <m/>
    <s v="Not Found in the LA"/>
    <m/>
    <s v="OK"/>
    <m/>
    <s v="CC_SOAP_S_AM_ECC100"/>
    <m/>
    <s v="SYS_ECCP_100_AM"/>
    <s v="MI_SOD_10110_ECC_oa"/>
    <s v="http://kraft.com/OTC/StartOfDay/IDD10110"/>
    <s v="IM_ECC_SOD_10110_Q4"/>
    <s v="http://kraft.com/OTC/StartOfDay/IDD10110"/>
    <s v="d30fa950-478e-11dd-9c59-f24f0a3597e5"/>
    <m/>
    <s v="TWOSTEP_BusService"/>
    <s v="MI_SP_TulsaToPlano_Q4_ia"/>
    <s v="http://kraft.com/OTC/StartOfDay/IDD10110"/>
    <s v="CC_JDBC_R_AM_ECCTo2Step_Common"/>
    <s v="UNKNOWN"/>
    <s v="SYS_ECCP_100_AMMI_SOD_10110_ECC_oa"/>
    <m/>
    <m/>
    <m/>
    <m/>
    <m/>
    <m/>
    <m/>
    <m/>
    <m/>
    <m/>
    <m/>
  </r>
  <r>
    <s v="BTP-IS"/>
    <x v="0"/>
    <s v="TwoStep"/>
    <s v="NA"/>
    <m/>
    <s v="N"/>
    <m/>
    <m/>
    <m/>
    <m/>
    <m/>
    <m/>
    <s v="IDD10110"/>
    <s v="ECC_AM_StartOfDay_To_DSD_B2B_10110"/>
    <x v="4"/>
    <x v="7"/>
    <m/>
    <m/>
    <n v="45748"/>
    <x v="1"/>
    <x v="3"/>
    <m/>
    <m/>
    <m/>
    <m/>
    <m/>
    <s v="X1P"/>
    <n v="627"/>
    <s v="X1P660"/>
    <n v="428"/>
    <m/>
    <s v="Inactive"/>
    <s v="IDD10110"/>
    <s v="IB Proxy / IB JDBC"/>
    <s v="OTC"/>
    <s v="X1P "/>
    <s v="ECC_AM_StartOfDay_To_DSD_B2B_10110"/>
    <s v="TWOSTEP_BusServiceMI_Ack_10110_Q4_oaSYS_ECCP_100_AMMI_Ack_10110_ECC_ia"/>
    <s v="NO"/>
    <m/>
    <s v="Not Found in the LA"/>
    <m/>
    <s v="UNKNOWN"/>
    <m/>
    <s v="CC_JDBC_S_AM_2StepToECC_10110_Ack"/>
    <m/>
    <s v="TWOSTEP_BusService"/>
    <s v="MI_Ack_10110_Q4_oa"/>
    <s v="http://kraft.com/OTC/StartOfDay/IDD10110"/>
    <s v="IM_Q4_SODACK_10110_ECC"/>
    <s v="http://kraft.com/OTC/StartOfDay/IDD10110"/>
    <s v="d30fa950-478e-11dd-9c59-f24f0a3597e5"/>
    <m/>
    <s v="SYS_ECCP_100_AM"/>
    <s v="MI_Ack_10110_ECC_ia"/>
    <s v="http://kraft.com/OTC/StartOfDay/IDD10110"/>
    <s v="CC_SOAP_R_AM_ECC100"/>
    <s v="OK"/>
    <s v="TWOSTEP_BusServiceMI_Ack_10110_Q4_oa"/>
    <m/>
    <m/>
    <m/>
    <m/>
    <m/>
    <m/>
    <m/>
    <m/>
    <m/>
    <m/>
    <m/>
  </r>
  <r>
    <s v="BTP-IS"/>
    <x v="0"/>
    <s v="TwoStep"/>
    <s v="NA"/>
    <m/>
    <s v="N"/>
    <m/>
    <m/>
    <m/>
    <m/>
    <m/>
    <m/>
    <s v="IDD10107"/>
    <s v="DSD_B2B_EndOfDay_To_ECC_AM_10107"/>
    <x v="4"/>
    <x v="7"/>
    <m/>
    <m/>
    <n v="45748"/>
    <x v="1"/>
    <x v="3"/>
    <m/>
    <m/>
    <m/>
    <m/>
    <m/>
    <s v="X1P"/>
    <n v="628"/>
    <s v="X1P962"/>
    <n v="2189"/>
    <m/>
    <s v="Inactive"/>
    <s v="IDD10107"/>
    <s v="IB Proxy / IB JDBC"/>
    <s v="OTC"/>
    <s v="X1P "/>
    <s v="DSD_B2B_EndOfDay_To_ECC_AM_10107"/>
    <s v="TWOSTEP_BusServiceMI_EOD_10107_Q4_oaSYS_ECCP_100_AMMI_EOD_10107_ECC_ia"/>
    <s v="NO"/>
    <m/>
    <s v="Not Found in the LA"/>
    <m/>
    <s v="UNKNOWN"/>
    <m/>
    <s v="CC_JDBC_S_AM_2StepToECC_10107"/>
    <m/>
    <s v="TWOSTEP_BusService"/>
    <s v="MI_EOD_10107_Q4_oa"/>
    <s v="http://kraft.com/OTC/EndOfDay/IDD10107"/>
    <s v="IM_Q4_EOD_10107_ECC"/>
    <s v="http://kraft.com/OTC/EndOfDay/IDD10107"/>
    <s v="d30fa950-478e-11dd-9c59-f24f0a3597e5"/>
    <m/>
    <s v="SYS_ECCP_100_AM"/>
    <s v="MI_EOD_10107_ECC_ia"/>
    <s v="http://kraft.com/OTC/EndOfDay/IDD10107"/>
    <s v="CC_SOAP_R_AM_ECC100"/>
    <s v="OK"/>
    <s v="TWOSTEP_BusServiceMI_EOD_10107_Q4_oa"/>
    <m/>
    <m/>
    <m/>
    <m/>
    <m/>
    <m/>
    <m/>
    <m/>
    <m/>
    <m/>
    <m/>
  </r>
  <r>
    <s v="BTP-IS"/>
    <x v="7"/>
    <s v="DSD"/>
    <s v="NA"/>
    <m/>
    <s v="N"/>
    <m/>
    <m/>
    <m/>
    <m/>
    <m/>
    <m/>
    <s v="IDD10110"/>
    <s v="ECC_AM_StartOfDay_To_DSD_B2B_10110"/>
    <x v="4"/>
    <x v="4"/>
    <m/>
    <s v="Team2"/>
    <m/>
    <x v="1"/>
    <x v="1"/>
    <m/>
    <m/>
    <m/>
    <m/>
    <m/>
    <s v="X1P"/>
    <n v="162"/>
    <s v="X1P882"/>
    <n v="428"/>
    <m/>
    <n v="10246"/>
    <s v="IDD10110"/>
    <s v="OB Proxy"/>
    <s v="OTC"/>
    <s v="X1P "/>
    <s v="ECC_AM_StartOfDay_To_DSD_B2B_10110"/>
    <s v="SYS_ECCP_100_AMMI_SOD_HHC_10110_oaSYS_B2B_AMMI_SOD_HHC_10110_ia"/>
    <s v="NO"/>
    <s v="B2B_NA_RTR_STP_OTC_SAPS4"/>
    <s v="SAPS4_NA_SOD_To_B2B_IDD10110_EIC"/>
    <m/>
    <s v="OK"/>
    <m/>
    <s v="CC_SOAP_S_AM_ECC100"/>
    <m/>
    <s v="SYS_ECCP_100_AM"/>
    <s v="MI_SOD_HHC_10110_oa"/>
    <s v="http://kraft.com/OTC/StartOfDay/IDD10110"/>
    <m/>
    <m/>
    <m/>
    <m/>
    <s v="SYS_B2B_AM"/>
    <s v="MI_SOD_HHC_10110_ia"/>
    <s v="http://kraft.com/OTC/StartOfDay/IDD10110"/>
    <s v="CC_SFTP_R_AM_ECC_To_B2B_10110_HHC"/>
    <s v="UNKNOWN"/>
    <s v="SYS_ECCP_100_AMMI_SOD_HHC_10110_oa"/>
    <m/>
    <m/>
    <m/>
    <m/>
    <m/>
    <m/>
    <m/>
    <m/>
    <m/>
    <m/>
    <m/>
  </r>
  <r>
    <s v="BTP-IS"/>
    <x v="7"/>
    <s v="Aprimo"/>
    <s v="NA"/>
    <m/>
    <s v="Y"/>
    <m/>
    <m/>
    <m/>
    <m/>
    <m/>
    <m/>
    <s v="IDD2107"/>
    <s v="ECC_VendorMarketing_IDD2107_To_B2B"/>
    <x v="4"/>
    <x v="6"/>
    <m/>
    <m/>
    <m/>
    <x v="1"/>
    <x v="2"/>
    <m/>
    <m/>
    <m/>
    <m/>
    <m/>
    <s v="X1P"/>
    <n v="25"/>
    <s v="X1P654"/>
    <n v="133"/>
    <m/>
    <n v="10235"/>
    <s v="IDD2107"/>
    <s v="OB Proxy"/>
    <s v="STP"/>
    <s v="X1P "/>
    <s v="ECC_VendorMarketing_IDD2107_To_B2B"/>
    <s v="SYS_ECCP_100_AMMI_VendorMarketing_2107_ECC_oaBusComponent_APRIMOSaaSMI_VendorMarketing_2107_APRIMO_ia"/>
    <s v="NO"/>
    <m/>
    <s v="Not Found in the LA"/>
    <m/>
    <s v="OK"/>
    <m/>
    <s v="CC_SOAP_S_AM_ECC100"/>
    <m/>
    <s v="SYS_ECCP_100_AM"/>
    <s v="MI_VendorMarketing_2107_ECC_oa"/>
    <s v="http://kraft.com/B2B/STP/VendorMarketing/IDD2107"/>
    <s v="IM_ECC_VendorMarketing_2107_APRIMO"/>
    <s v="http://kraft.com/B2B/STP/VendorMarketing/IDD2107"/>
    <s v="2d6b70c0-4d19-11dd-b878-f24f0a3597e5"/>
    <m/>
    <s v="BusComponent_APRIMOSaaS"/>
    <s v="MI_VendorMarketing_2107_APRIMO_ia"/>
    <s v="http://kraft.com/B2B/STP/VendorMarketing/IDD2107"/>
    <s v="CC_REST_R_AM_ECC_VendorMarketing_2107_To_Aprimo"/>
    <s v="OK"/>
    <s v="SYS_ECCP_100_AMMI_VendorMarketing_2107_ECC_oa"/>
    <n v="694248"/>
    <m/>
    <m/>
    <m/>
    <n v="0"/>
    <n v="704480"/>
    <n v="0"/>
    <m/>
    <m/>
    <m/>
    <m/>
  </r>
  <r>
    <s v="BTP-IS"/>
    <x v="7"/>
    <s v="Aprimo"/>
    <s v="NA"/>
    <m/>
    <s v="Y"/>
    <m/>
    <m/>
    <m/>
    <m/>
    <m/>
    <m/>
    <s v="IDD2107"/>
    <s v="ECC_VendorMarketing_IDD2107_To_B2B"/>
    <x v="4"/>
    <x v="6"/>
    <m/>
    <m/>
    <m/>
    <x v="1"/>
    <x v="2"/>
    <m/>
    <m/>
    <m/>
    <m/>
    <m/>
    <s v="X1P"/>
    <n v="26"/>
    <m/>
    <n v="6"/>
    <m/>
    <n v="12500"/>
    <s v="IDD2107"/>
    <s v="OB Proxy"/>
    <s v="STP"/>
    <m/>
    <s v="ECC_VendorMarketing_IDD2107_To_B2B"/>
    <s v="SYS_ECCP_100_AMMI_VendorMarketing_2107_ECC_oaBusComponent_APRIMOSaaSMI_VendorMarketing_2107_APRIMO_PUT_ia"/>
    <s v="NO"/>
    <m/>
    <s v="Not Found in the LA"/>
    <m/>
    <s v="OK"/>
    <m/>
    <s v="CC_SOAP_S_AM_ECC100"/>
    <m/>
    <s v="SYS_ECCP_100_AM"/>
    <s v="MI_VendorMarketing_2107_ECC_oa"/>
    <s v="http://kraft.com/B2B/STP/VendorMarketing/IDD2107"/>
    <s v="IM_ECC_VendorMarketing_2107_APRIMO"/>
    <s v="http://kraft.com/B2B/STP/VendorMarketing/IDD2107"/>
    <s v="2d6b70c0-4d19-11dd-b878-f24f0a3597e5"/>
    <m/>
    <s v="BusComponent_APRIMOSaaS"/>
    <s v="MI_VendorMarketing_2107_APRIMO_PUT_ia"/>
    <s v="http://kraft.com/B2B/STP/VendorMarketing/IDD2107"/>
    <s v="CC_REST_R_AM_ECC_VendorMarketing_PUT_2107_To_APRIMO"/>
    <s v="OK"/>
    <s v="SYS_ECCP_100_AMMI_VendorMarketing_2107_ECC_oa"/>
    <n v="694248"/>
    <m/>
    <m/>
    <m/>
    <n v="0"/>
    <n v="704480"/>
    <n v="0"/>
    <m/>
    <m/>
    <m/>
    <m/>
  </r>
  <r>
    <s v="BTP-IS"/>
    <x v="7"/>
    <s v="SIF"/>
    <s v="NA"/>
    <m/>
    <s v="N"/>
    <m/>
    <m/>
    <m/>
    <m/>
    <m/>
    <m/>
    <s v="IDD004280_4281_4284"/>
    <s v="ECC_AM_Common_to_B2B"/>
    <x v="5"/>
    <x v="0"/>
    <s v="Pradeep"/>
    <s v="Team2"/>
    <s v="https://mdlzs4transformation.atlassian.net/browse/SND1-2191"/>
    <x v="1"/>
    <x v="0"/>
    <m/>
    <m/>
    <m/>
    <m/>
    <m/>
    <s v="X1P"/>
    <n v="102"/>
    <s v="X1P638"/>
    <n v="450"/>
    <m/>
    <n v="10265"/>
    <s v="IDD004280_4281_4284"/>
    <s v="OB Proxy"/>
    <s v="STC"/>
    <s v="X1P "/>
    <s v="ECC_AM_Common_to_B2B"/>
    <s v="SYS_ECCP_100_AMMI_W2W_MasterData_ECC_oaSYS_B2B_AMMI_ProdHierarchy_4280_B2B_ia"/>
    <s v="NO"/>
    <s v="B2B_NA_RTR_STP_OTC_SAPS4"/>
    <s v="SAPS4_NA_ProdHierarchy_To_B2B_IDD004280_4281_4284_EIC"/>
    <m/>
    <s v="OK"/>
    <m/>
    <s v="CC_SOAP_S_AM_ECC100"/>
    <m/>
    <s v="SYS_ECCP_100_AM"/>
    <s v="MI_W2W_MasterData_ECC_oa"/>
    <s v="http://kraft.com/W2W/STC/MasterData/IDD004280_4281_4284"/>
    <m/>
    <m/>
    <m/>
    <m/>
    <s v="SYS_B2B_AM"/>
    <s v="MI_ProdHierarchy_4280_B2B_ia"/>
    <s v="http://kraft.com/W2W/STC/MasterData/IDD004280_4281_4284"/>
    <s v="CC_SFTP_R_AM_ECCToB2B_ProdHierarchy_IDD004280"/>
    <s v="OK"/>
    <s v="SYS_ECCP_100_AMMI_W2W_MasterData_ECC_oa"/>
    <n v="1067"/>
    <m/>
    <m/>
    <m/>
    <n v="0"/>
    <n v="1293"/>
    <n v="0"/>
    <m/>
    <m/>
    <m/>
    <m/>
  </r>
  <r>
    <s v="BTP-IS"/>
    <x v="7"/>
    <s v="SIF"/>
    <s v="NA"/>
    <m/>
    <s v="N"/>
    <m/>
    <m/>
    <m/>
    <m/>
    <m/>
    <m/>
    <s v="IDD004280_4281_4284"/>
    <s v="ECC_AM_Common_to_B2B"/>
    <x v="5"/>
    <x v="0"/>
    <s v="Pradeep"/>
    <s v="Team2"/>
    <s v="https://mdlzs4transformation.atlassian.net/browse/SND1-2192"/>
    <x v="1"/>
    <x v="0"/>
    <m/>
    <m/>
    <m/>
    <m/>
    <m/>
    <s v="X1P"/>
    <n v="103"/>
    <s v="X1P639"/>
    <n v="451"/>
    <m/>
    <n v="10266"/>
    <s v="IDD004280_4281_4284"/>
    <s v="OB Proxy"/>
    <s v="STC"/>
    <s v="X1P "/>
    <s v="ECC_AM_Common_to_B2B"/>
    <s v="SYS_ECCP_100_AMMI_W2W_MasterData_ECC_oaSYS_B2B_AMMI_ProductsDataInfo_IDD004281_B2B_ia"/>
    <s v="NO"/>
    <s v="B2B_NA_RTR_STP_OTC_SAPS4"/>
    <s v="SAPS4_NA_ProductsDataInfo_To_B2B_IDD004280_4281_4284_EIC"/>
    <m/>
    <s v="OK"/>
    <m/>
    <s v="CC_SOAP_S_AM_ECC100"/>
    <m/>
    <s v="SYS_ECCP_100_AM"/>
    <s v="MI_W2W_MasterData_ECC_oa"/>
    <s v="http://kraft.com/W2W/STC/MasterData/IDD004280_4281_4284"/>
    <m/>
    <m/>
    <m/>
    <m/>
    <s v="SYS_B2B_AM"/>
    <s v="MI_ProductsDataInfo_IDD004281_B2B_ia"/>
    <s v="http://kraft.com/W2W/STC/MasterData/IDD004280_4281_4284"/>
    <s v="CC_SFTP_R_AM_ECCToB2B_ProductsDataInfo_IDD004281"/>
    <s v="OK"/>
    <s v="SYS_ECCP_100_AMMI_W2W_MasterData_ECC_oa"/>
    <n v="1067"/>
    <m/>
    <m/>
    <m/>
    <n v="0"/>
    <n v="1293"/>
    <n v="0"/>
    <m/>
    <m/>
    <m/>
    <m/>
  </r>
  <r>
    <s v="BTP-IS"/>
    <x v="7"/>
    <s v="REP"/>
    <s v="NA"/>
    <m/>
    <s v="N"/>
    <m/>
    <m/>
    <m/>
    <m/>
    <m/>
    <m/>
    <s v="IDD4175"/>
    <m/>
    <x v="4"/>
    <x v="5"/>
    <m/>
    <m/>
    <n v="45748"/>
    <x v="1"/>
    <x v="5"/>
    <m/>
    <m/>
    <m/>
    <m/>
    <m/>
    <s v="X1P"/>
    <n v="436"/>
    <s v="X1P418"/>
    <n v="454"/>
    <m/>
    <s v="10268_x000a_10268"/>
    <s v="IDD4175"/>
    <s v="OB Proxy / JDBC"/>
    <s v="STC"/>
    <s v="X1P "/>
    <m/>
    <s v="SYS_ECCP_100_AMMI_W2W_MasterData_ECC_oaREP_BusServiceMI_ProductHier_4175_REP_ia"/>
    <s v="NO"/>
    <m/>
    <s v="Not Found in the LA"/>
    <m/>
    <s v="OK"/>
    <m/>
    <s v="CC_SOAP_S_AM_ECC100"/>
    <m/>
    <s v="SYS_ECCP_100_AM"/>
    <s v="MI_W2W_MasterData_ECC_oa"/>
    <s v="http://kraft.com/W2W/STC/MasterData"/>
    <s v="IM_ECC_ProductHier_4175_REP"/>
    <s v="http://kraft.com/REP/STC/ProductHier/IDD4175"/>
    <s v="2d6b70c0-4d19-11dd-b878-f24f0a3597e5"/>
    <m/>
    <s v="REP_BusService"/>
    <s v="MI_ProductHier_4175_REP_ia"/>
    <s v="http://kraft.com/REP/STC/ProductHier/IDD4175"/>
    <s v="CC_JDBC_R_AM_ECC_To_REP_Common"/>
    <s v="OK"/>
    <s v="SYS_ECCP_100_AMMI_W2W_MasterData_ECC_oa"/>
    <n v="543"/>
    <m/>
    <m/>
    <m/>
    <n v="0"/>
    <n v="660"/>
    <n v="0"/>
    <m/>
    <m/>
    <m/>
    <m/>
  </r>
  <r>
    <s v="BTP-IS"/>
    <x v="7"/>
    <s v="REP"/>
    <s v="NA"/>
    <m/>
    <s v="N"/>
    <m/>
    <m/>
    <m/>
    <m/>
    <m/>
    <m/>
    <s v="IDD4174"/>
    <m/>
    <x v="4"/>
    <x v="5"/>
    <m/>
    <m/>
    <m/>
    <x v="1"/>
    <x v="5"/>
    <m/>
    <m/>
    <m/>
    <m/>
    <m/>
    <s v="X1P"/>
    <n v="439"/>
    <s v="X1P417"/>
    <n v="452"/>
    <m/>
    <n v="10267"/>
    <s v="IDD4174"/>
    <s v="OB Proxy / JDBC"/>
    <s v="STC"/>
    <s v="X1P "/>
    <m/>
    <s v="SYS_ECCP_100_AMMI_W2W_MasterData_ECC_oaREP_BusServiceMI_Products_4174_REP_ia"/>
    <s v="NO"/>
    <m/>
    <s v="Not Found in the LA"/>
    <m/>
    <s v="OK"/>
    <m/>
    <s v="CC_SOAP_S_AM_ECC100"/>
    <m/>
    <s v="SYS_ECCP_100_AM"/>
    <s v="MI_W2W_MasterData_ECC_oa"/>
    <s v="http://kraft.com/W2W/STC/MasterData"/>
    <s v="IM_ECC_Products_4174_REP"/>
    <s v="http://kraft.com/REP/STC/Products/IDD4174"/>
    <s v="2d6b70c0-4d19-11dd-b878-f24f0a3597e5"/>
    <m/>
    <s v="REP_BusService"/>
    <s v="MI_Products_4174_REP_ia"/>
    <s v="http://kraft.com/REP/STC/Products/IDD4174"/>
    <s v="CC_JDBC_R_AM_ECC_To_REP_Common"/>
    <s v="OK"/>
    <s v="SYS_ECCP_100_AMMI_W2W_MasterData_ECC_oa"/>
    <n v="543"/>
    <m/>
    <m/>
    <m/>
    <n v="0"/>
    <n v="660"/>
    <n v="0"/>
    <m/>
    <m/>
    <m/>
    <m/>
  </r>
  <r>
    <s v="BTP-IS"/>
    <x v="7"/>
    <s v="MC1"/>
    <s v="NA"/>
    <s v="Mexico"/>
    <s v="N"/>
    <m/>
    <m/>
    <m/>
    <m/>
    <m/>
    <m/>
    <s v="IDD580094"/>
    <s v="ECC_AM_CustomerDataFeedback_to_MC1_580094"/>
    <x v="4"/>
    <x v="4"/>
    <m/>
    <s v="Team2"/>
    <m/>
    <x v="1"/>
    <x v="1"/>
    <m/>
    <m/>
    <m/>
    <m/>
    <m/>
    <s v="X1P"/>
    <n v="316"/>
    <s v="X1P805"/>
    <n v="108"/>
    <m/>
    <n v="11418"/>
    <s v="IDD580094"/>
    <s v="OB Proxy"/>
    <s v="OTC"/>
    <s v="X1P "/>
    <s v="ECC_AM_CustomerDataFeedback_to_MC1_580094"/>
    <s v="SYS_ECCP_100_AMSI_ECC_CustomerFeedback_580094_oaBusComponent_MC1SI_MC1_CustomerFeedback_580094_ia"/>
    <s v="NO"/>
    <s v="MC1_NA_OTC_SAPS4"/>
    <s v="SAPS4_NA_CustomerFeedback_To_MC1_IDD580094_EIC"/>
    <m/>
    <s v="OK"/>
    <m/>
    <s v="CC_SOAP_S_AM_ECC100"/>
    <m/>
    <s v="SYS_ECCP_100_AM"/>
    <s v="SI_ECC_CustomerFeedback_580094_oa"/>
    <s v="http://mdlz.com/MC1_OTC/CustomerDataFeedback/580094"/>
    <s v="OM_AM_ECC_CustomerFeedback_580094_MC1"/>
    <s v="http://mdlz.com/MC1_OTC/CustomerDataFeedback/580094"/>
    <s v="6ca65360-b80f-11e8-c75a-cb880a202eb7"/>
    <m/>
    <s v="BusComponent_MC1"/>
    <s v="SI_MC1_CustomerFeedback_580094_ia"/>
    <s v="http://mdlz.com/MC1_OTC/CustomerDataFeedback/580094"/>
    <s v="CC_SFTP_R_AM_CustomerDataFeedback_To_MC1_580094"/>
    <s v="OK"/>
    <s v="SYS_ECCP_100_AMSI_ECC_CustomerFeedback_580094_oa"/>
    <n v="4428"/>
    <m/>
    <m/>
    <m/>
    <n v="0"/>
    <n v="3000"/>
    <n v="0"/>
    <m/>
    <m/>
    <m/>
    <m/>
  </r>
  <r>
    <s v="MuleSoft"/>
    <x v="0"/>
    <s v="Uber Freight"/>
    <s v="NA"/>
    <m/>
    <s v="N"/>
    <m/>
    <m/>
    <m/>
    <m/>
    <m/>
    <m/>
    <m/>
    <s v="Shipment Reversal from SAP ECC to Uber Freight"/>
    <x v="1"/>
    <x v="2"/>
    <m/>
    <s v="NotApplicable"/>
    <m/>
    <x v="1"/>
    <x v="3"/>
    <m/>
    <m/>
    <m/>
    <m/>
    <m/>
    <m/>
    <n v="637"/>
    <m/>
    <m/>
    <m/>
    <n v="13013"/>
    <s v="IDD11088"/>
    <m/>
    <s v="Logops"/>
    <m/>
    <s v="Shipment Reversal from SAP ECC to Uber Freight"/>
    <m/>
    <s v="Non BTP IS"/>
    <m/>
    <m/>
    <m/>
    <m/>
    <m/>
    <m/>
    <m/>
    <s v="SAP NALA ECC"/>
    <m/>
    <m/>
    <m/>
    <m/>
    <m/>
    <m/>
    <s v="Uber Freight"/>
    <m/>
    <m/>
    <m/>
    <m/>
    <m/>
    <m/>
    <m/>
    <m/>
    <m/>
    <m/>
    <m/>
    <m/>
    <m/>
    <m/>
    <m/>
    <m/>
  </r>
  <r>
    <s v="MuleSoft"/>
    <x v="0"/>
    <s v="Uber Freight"/>
    <s v="NA"/>
    <m/>
    <s v="N"/>
    <m/>
    <m/>
    <m/>
    <m/>
    <m/>
    <m/>
    <m/>
    <s v="Check Status from SAP ECC to Uber Freight"/>
    <x v="1"/>
    <x v="2"/>
    <m/>
    <s v="NotApplicable"/>
    <m/>
    <x v="1"/>
    <x v="3"/>
    <m/>
    <m/>
    <m/>
    <m/>
    <m/>
    <m/>
    <n v="638"/>
    <m/>
    <m/>
    <m/>
    <n v="13010"/>
    <s v="IDD350049"/>
    <m/>
    <s v="Logops"/>
    <m/>
    <s v="Check Status from SAP ECC to Uber Freight"/>
    <m/>
    <s v="Non BTP IS"/>
    <m/>
    <m/>
    <m/>
    <m/>
    <m/>
    <m/>
    <m/>
    <s v="SAP NALA ECC"/>
    <m/>
    <m/>
    <m/>
    <m/>
    <m/>
    <m/>
    <s v="Uber Freight"/>
    <m/>
    <m/>
    <m/>
    <m/>
    <m/>
    <m/>
    <m/>
    <m/>
    <m/>
    <m/>
    <m/>
    <m/>
    <m/>
    <m/>
    <m/>
    <m/>
  </r>
  <r>
    <s v="MuleSoft"/>
    <x v="0"/>
    <s v="Uber Freight"/>
    <s v="NA"/>
    <m/>
    <s v="N"/>
    <m/>
    <m/>
    <m/>
    <m/>
    <m/>
    <m/>
    <m/>
    <s v="PGI and PGR from SAP ECC to Uber Freight "/>
    <x v="1"/>
    <x v="2"/>
    <m/>
    <s v="NotApplicable"/>
    <m/>
    <x v="1"/>
    <x v="3"/>
    <m/>
    <m/>
    <m/>
    <m/>
    <m/>
    <m/>
    <n v="639"/>
    <m/>
    <m/>
    <m/>
    <n v="13009"/>
    <s v="IDD11089"/>
    <m/>
    <s v="Logops"/>
    <m/>
    <s v="PGI and PGR from SAP ECC to Uber Freight "/>
    <m/>
    <s v="Non BTP IS"/>
    <m/>
    <m/>
    <m/>
    <m/>
    <m/>
    <m/>
    <m/>
    <s v="SAP NALA ECC"/>
    <m/>
    <m/>
    <m/>
    <m/>
    <m/>
    <m/>
    <s v="Uber Freight"/>
    <m/>
    <m/>
    <m/>
    <m/>
    <m/>
    <m/>
    <m/>
    <m/>
    <m/>
    <m/>
    <m/>
    <m/>
    <m/>
    <m/>
    <m/>
    <m/>
  </r>
  <r>
    <s v="MuleSoft"/>
    <x v="0"/>
    <s v="Uber Freight"/>
    <s v="NA"/>
    <m/>
    <s v="N"/>
    <m/>
    <m/>
    <m/>
    <m/>
    <m/>
    <m/>
    <m/>
    <s v="Delivery Details from SAP ECC to Uber Freight "/>
    <x v="1"/>
    <x v="2"/>
    <m/>
    <s v="NotApplicable"/>
    <m/>
    <x v="1"/>
    <x v="3"/>
    <m/>
    <m/>
    <m/>
    <m/>
    <m/>
    <m/>
    <n v="640"/>
    <m/>
    <m/>
    <m/>
    <n v="13008"/>
    <s v="IDD10561"/>
    <m/>
    <s v="Logops"/>
    <m/>
    <s v="Delivery Details from SAP ECC to Uber Freight "/>
    <m/>
    <s v="Non BTP IS"/>
    <m/>
    <m/>
    <m/>
    <m/>
    <m/>
    <m/>
    <m/>
    <s v="SAP NALA ECC"/>
    <m/>
    <m/>
    <m/>
    <m/>
    <m/>
    <m/>
    <s v="Uber Freight"/>
    <m/>
    <m/>
    <m/>
    <m/>
    <m/>
    <m/>
    <m/>
    <m/>
    <m/>
    <m/>
    <m/>
    <m/>
    <m/>
    <m/>
    <m/>
    <m/>
  </r>
  <r>
    <s v="MuleSoft"/>
    <x v="0"/>
    <s v="Uber Freight"/>
    <s v="NA"/>
    <m/>
    <s v="N"/>
    <m/>
    <m/>
    <m/>
    <m/>
    <m/>
    <m/>
    <m/>
    <s v="STO and PO from SAP ECC to Uber Freight "/>
    <x v="1"/>
    <x v="2"/>
    <m/>
    <s v="NotApplicable"/>
    <m/>
    <x v="1"/>
    <x v="3"/>
    <m/>
    <m/>
    <m/>
    <m/>
    <m/>
    <m/>
    <n v="641"/>
    <m/>
    <m/>
    <m/>
    <n v="13007"/>
    <s v="IDD97"/>
    <m/>
    <s v="Logops"/>
    <m/>
    <s v="STO and PO from SAP ECC to Uber Freight "/>
    <m/>
    <s v="Non BTP IS"/>
    <m/>
    <m/>
    <m/>
    <m/>
    <m/>
    <m/>
    <m/>
    <s v="SAP NALA ECC"/>
    <m/>
    <m/>
    <m/>
    <m/>
    <m/>
    <m/>
    <s v="Uber Freight"/>
    <m/>
    <m/>
    <m/>
    <m/>
    <m/>
    <m/>
    <m/>
    <m/>
    <m/>
    <m/>
    <m/>
    <m/>
    <m/>
    <m/>
    <m/>
    <m/>
  </r>
  <r>
    <s v="MuleSoft"/>
    <x v="0"/>
    <s v="Uber Freight"/>
    <s v="NA"/>
    <m/>
    <s v="N"/>
    <m/>
    <m/>
    <m/>
    <m/>
    <m/>
    <m/>
    <m/>
    <s v="Bill of Lading from Uber Freight to SAP ECC"/>
    <x v="1"/>
    <x v="2"/>
    <m/>
    <s v="NotApplicable"/>
    <m/>
    <x v="1"/>
    <x v="3"/>
    <m/>
    <m/>
    <m/>
    <m/>
    <m/>
    <m/>
    <n v="642"/>
    <m/>
    <m/>
    <m/>
    <n v="13006"/>
    <s v="IDD10187"/>
    <m/>
    <s v="Logops"/>
    <m/>
    <s v="Bill of Lading from Uber Freight to SAP ECC"/>
    <m/>
    <s v="Non BTP IS"/>
    <m/>
    <m/>
    <m/>
    <m/>
    <m/>
    <m/>
    <m/>
    <s v="Uber Freight"/>
    <m/>
    <m/>
    <m/>
    <m/>
    <m/>
    <m/>
    <s v="SAP NALA ECC"/>
    <m/>
    <m/>
    <m/>
    <m/>
    <m/>
    <m/>
    <m/>
    <m/>
    <m/>
    <m/>
    <m/>
    <m/>
    <m/>
    <m/>
    <m/>
    <m/>
  </r>
  <r>
    <s v="MuleSoft"/>
    <x v="0"/>
    <s v="Uber Freight"/>
    <s v="NA"/>
    <m/>
    <s v="N"/>
    <m/>
    <m/>
    <m/>
    <m/>
    <m/>
    <m/>
    <m/>
    <s v="PO inbound delivery from Uber Freight to SAP ECC"/>
    <x v="1"/>
    <x v="2"/>
    <m/>
    <s v="NotApplicable"/>
    <m/>
    <x v="1"/>
    <x v="3"/>
    <m/>
    <m/>
    <m/>
    <m/>
    <m/>
    <m/>
    <n v="643"/>
    <m/>
    <m/>
    <m/>
    <n v="13005"/>
    <s v="IDD10562"/>
    <m/>
    <s v="Logops"/>
    <m/>
    <s v="PO inbound delivery from Uber Freight to SAP ECC"/>
    <m/>
    <s v="Non BTP IS"/>
    <m/>
    <m/>
    <m/>
    <m/>
    <m/>
    <m/>
    <m/>
    <s v="Uber Freight"/>
    <m/>
    <m/>
    <m/>
    <m/>
    <m/>
    <m/>
    <s v="SAP NALA ECC"/>
    <m/>
    <m/>
    <m/>
    <m/>
    <m/>
    <m/>
    <m/>
    <m/>
    <m/>
    <m/>
    <m/>
    <m/>
    <m/>
    <m/>
    <m/>
    <m/>
  </r>
  <r>
    <s v="MuleSoft"/>
    <x v="0"/>
    <s v="Uber Freight"/>
    <s v="NA"/>
    <m/>
    <s v="N"/>
    <m/>
    <m/>
    <m/>
    <m/>
    <m/>
    <m/>
    <m/>
    <s v="STO and PO orders from Uber Freight to SAP ECC"/>
    <x v="1"/>
    <x v="2"/>
    <m/>
    <s v="NotApplicable"/>
    <m/>
    <x v="1"/>
    <x v="3"/>
    <m/>
    <m/>
    <m/>
    <m/>
    <m/>
    <m/>
    <n v="644"/>
    <m/>
    <m/>
    <m/>
    <n v="13004"/>
    <s v="IDD98"/>
    <m/>
    <s v="Logops"/>
    <m/>
    <s v="STO and PO orders from Uber Freight to SAP ECC"/>
    <m/>
    <s v="Non BTP IS"/>
    <m/>
    <m/>
    <m/>
    <m/>
    <m/>
    <m/>
    <m/>
    <s v="Uber Freight"/>
    <m/>
    <m/>
    <m/>
    <m/>
    <m/>
    <m/>
    <s v="SAP NALA ECC"/>
    <m/>
    <m/>
    <m/>
    <m/>
    <m/>
    <m/>
    <m/>
    <m/>
    <m/>
    <m/>
    <m/>
    <m/>
    <m/>
    <m/>
    <m/>
    <m/>
  </r>
  <r>
    <s v="MuleSoft"/>
    <x v="0"/>
    <s v="Uber Freight"/>
    <s v="NA"/>
    <m/>
    <s v="N"/>
    <m/>
    <m/>
    <m/>
    <m/>
    <m/>
    <m/>
    <m/>
    <s v="Sales Order from Uber Freight to SAP ECC"/>
    <x v="1"/>
    <x v="2"/>
    <m/>
    <s v="NotApplicable"/>
    <m/>
    <x v="1"/>
    <x v="3"/>
    <m/>
    <m/>
    <m/>
    <m/>
    <m/>
    <m/>
    <n v="645"/>
    <m/>
    <m/>
    <m/>
    <n v="13003"/>
    <s v="IDD96"/>
    <m/>
    <s v="Logops"/>
    <m/>
    <s v="Sales Order from Uber Freight to SAP ECC"/>
    <m/>
    <s v="Non BTP IS"/>
    <m/>
    <m/>
    <m/>
    <m/>
    <m/>
    <m/>
    <m/>
    <s v="Uber Freight"/>
    <m/>
    <m/>
    <m/>
    <m/>
    <m/>
    <m/>
    <s v="SAP NALA ECC"/>
    <m/>
    <m/>
    <m/>
    <m/>
    <m/>
    <m/>
    <m/>
    <m/>
    <m/>
    <m/>
    <m/>
    <m/>
    <m/>
    <m/>
    <m/>
    <m/>
  </r>
  <r>
    <s v="MuleSoft"/>
    <x v="0"/>
    <s v="Uber Freight"/>
    <s v="NA"/>
    <m/>
    <s v="N"/>
    <m/>
    <m/>
    <m/>
    <m/>
    <m/>
    <m/>
    <m/>
    <s v="Inbound Invoices from Uber Freight to JavaInt Ships "/>
    <x v="1"/>
    <x v="2"/>
    <m/>
    <s v="NotApplicable"/>
    <m/>
    <x v="1"/>
    <x v="3"/>
    <m/>
    <m/>
    <m/>
    <m/>
    <m/>
    <m/>
    <n v="646"/>
    <m/>
    <m/>
    <m/>
    <n v="13000"/>
    <s v="IDD10871"/>
    <m/>
    <s v="Logops"/>
    <m/>
    <s v="Inbound Invoices from Uber Freight to JavaInt Ships "/>
    <m/>
    <s v="Non BTP IS"/>
    <m/>
    <m/>
    <m/>
    <m/>
    <m/>
    <m/>
    <m/>
    <s v="Uber Freight"/>
    <m/>
    <m/>
    <m/>
    <m/>
    <m/>
    <m/>
    <s v="SHIPS"/>
    <m/>
    <m/>
    <m/>
    <m/>
    <m/>
    <m/>
    <m/>
    <m/>
    <m/>
    <m/>
    <m/>
    <m/>
    <m/>
    <m/>
    <m/>
    <m/>
  </r>
  <r>
    <s v="MuleSoft"/>
    <x v="0"/>
    <s v="Uber Freight"/>
    <s v="NA"/>
    <m/>
    <s v="N"/>
    <m/>
    <m/>
    <m/>
    <m/>
    <m/>
    <m/>
    <m/>
    <s v="Plan Shipment from Uber Freight to SAP ECC"/>
    <x v="1"/>
    <x v="2"/>
    <m/>
    <s v="NotApplicable"/>
    <m/>
    <x v="1"/>
    <x v="3"/>
    <m/>
    <m/>
    <m/>
    <m/>
    <m/>
    <m/>
    <n v="647"/>
    <m/>
    <m/>
    <m/>
    <n v="12999"/>
    <s v="IDD867"/>
    <m/>
    <s v="Logops"/>
    <m/>
    <s v="Plan Shipment from Uber Freight to SAP ECC"/>
    <m/>
    <s v="Non BTP IS"/>
    <m/>
    <m/>
    <m/>
    <m/>
    <m/>
    <m/>
    <m/>
    <s v="Uber Freight"/>
    <m/>
    <m/>
    <m/>
    <m/>
    <m/>
    <m/>
    <s v="SAP NALA ECC"/>
    <m/>
    <m/>
    <m/>
    <m/>
    <m/>
    <m/>
    <m/>
    <m/>
    <m/>
    <m/>
    <m/>
    <m/>
    <m/>
    <m/>
    <m/>
    <m/>
  </r>
  <r>
    <s v="MuleSoft"/>
    <x v="0"/>
    <s v="Uber Freight"/>
    <s v="NA"/>
    <m/>
    <s v="N"/>
    <m/>
    <m/>
    <m/>
    <m/>
    <m/>
    <m/>
    <m/>
    <s v="Sales Order creation and change from SAP ECC to Uber Freight "/>
    <x v="1"/>
    <x v="2"/>
    <m/>
    <s v="NotApplicable"/>
    <m/>
    <x v="1"/>
    <x v="3"/>
    <m/>
    <m/>
    <m/>
    <m/>
    <m/>
    <m/>
    <n v="648"/>
    <m/>
    <m/>
    <m/>
    <n v="12998"/>
    <s v="IDD99"/>
    <m/>
    <s v="Logops"/>
    <m/>
    <s v="Sales Order creation and change from SAP ECC to Uber Freight "/>
    <m/>
    <s v="Non BTP IS"/>
    <m/>
    <m/>
    <m/>
    <m/>
    <m/>
    <m/>
    <m/>
    <s v="SAP NALA ECC"/>
    <m/>
    <m/>
    <m/>
    <m/>
    <m/>
    <m/>
    <s v="Uber Freight"/>
    <m/>
    <m/>
    <m/>
    <m/>
    <m/>
    <m/>
    <m/>
    <m/>
    <m/>
    <m/>
    <m/>
    <m/>
    <m/>
    <m/>
    <m/>
    <m/>
  </r>
  <r>
    <s v="MuleSoft"/>
    <x v="0"/>
    <s v="Uber Freight"/>
    <s v="NA"/>
    <m/>
    <s v="N"/>
    <m/>
    <m/>
    <m/>
    <m/>
    <m/>
    <m/>
    <m/>
    <s v="Inbound Accruals from Uber Freight to JavaInt Ships "/>
    <x v="1"/>
    <x v="2"/>
    <m/>
    <s v="NotApplicable"/>
    <m/>
    <x v="1"/>
    <x v="3"/>
    <m/>
    <m/>
    <m/>
    <m/>
    <m/>
    <m/>
    <n v="649"/>
    <m/>
    <m/>
    <m/>
    <n v="12997"/>
    <s v="IDD10868"/>
    <m/>
    <s v="RTR"/>
    <m/>
    <s v="Inbound Accruals from Uber Freight to JavaInt Ships "/>
    <m/>
    <s v="Non BTP IS"/>
    <m/>
    <m/>
    <m/>
    <m/>
    <m/>
    <m/>
    <m/>
    <s v="Uber Freight"/>
    <m/>
    <m/>
    <m/>
    <m/>
    <m/>
    <m/>
    <s v="SHIPS"/>
    <m/>
    <m/>
    <m/>
    <m/>
    <m/>
    <m/>
    <m/>
    <m/>
    <m/>
    <m/>
    <m/>
    <m/>
    <m/>
    <m/>
    <m/>
    <m/>
  </r>
  <r>
    <s v="BTP-IS"/>
    <x v="7"/>
    <s v="Van Sales"/>
    <s v="NA"/>
    <s v="Mexico"/>
    <s v="Descoped"/>
    <s v="Descoped"/>
    <m/>
    <m/>
    <m/>
    <m/>
    <m/>
    <s v="IDD11028"/>
    <s v="Mexico_Non_EDI_OrderEntry_TO_ECC_AM_011028"/>
    <x v="2"/>
    <x v="3"/>
    <m/>
    <s v="Descoped"/>
    <n v="45778"/>
    <x v="4"/>
    <x v="6"/>
    <m/>
    <m/>
    <m/>
    <m/>
    <m/>
    <s v="X1P"/>
    <n v="650"/>
    <s v="X1P546"/>
    <m/>
    <m/>
    <s v="Not Updated"/>
    <s v="IDD11028"/>
    <s v="IB IDOC"/>
    <s v="OTC"/>
    <s v="X1P "/>
    <s v="Mexico_Non_EDI_OrderEntry_TO_ECC_AM_011028"/>
    <s v="BusComponent_VanSalesSI_PreSales_011028_VanSales_oaSYS_ECCP_100_AMORDERS.ORDERS05"/>
    <s v="Not Applicable"/>
    <m/>
    <m/>
    <m/>
    <s v="OK"/>
    <m/>
    <s v="CC_File_S_AM_VanSalesPreSalesToECC_011028"/>
    <m/>
    <s v="BusComponent_VanSales"/>
    <s v="SI_PreSales_011028_VanSales_oa"/>
    <s v="http://mdlz.com/VanSales_OTC/PreSales/011028"/>
    <s v="OM_G_VanSales_PreSales_011028_ECC"/>
    <s v="http://mdlz.com/VanSales_OTC/PreSales/011028"/>
    <s v="6ca65360-b80f-11e8-c75a-cb880a202eb7"/>
    <m/>
    <s v="SYS_ECCP_100_AM"/>
    <s v="ORDERS.ORDERS05"/>
    <s v="urn:sap-com:document:sap:idoc:messages"/>
    <s v="CC_IDOC_R_AM_ECC100_Ctrl_Rec"/>
    <s v="OK"/>
    <s v="BusComponent_VanSalesSI_PreSales_011028_VanSales_oa"/>
    <m/>
    <m/>
    <m/>
    <m/>
    <m/>
    <m/>
    <m/>
    <m/>
    <m/>
    <m/>
    <m/>
  </r>
  <r>
    <s v="BTP-IS"/>
    <x v="7"/>
    <s v="Van Sales"/>
    <s v="NA"/>
    <s v="Mexico"/>
    <s v="Descoped"/>
    <s v="Descoped"/>
    <m/>
    <m/>
    <m/>
    <m/>
    <m/>
    <s v="IDD11028"/>
    <s v="Mexico_Non_EDI_OrderEntry_TO_ECC_AM_011028"/>
    <x v="2"/>
    <x v="3"/>
    <m/>
    <s v="Descoped"/>
    <n v="45778"/>
    <x v="4"/>
    <x v="6"/>
    <m/>
    <m/>
    <m/>
    <m/>
    <m/>
    <s v="X1P"/>
    <n v="651"/>
    <s v="X1P828"/>
    <m/>
    <m/>
    <s v="Not Updated"/>
    <s v="IDD11028"/>
    <s v="IB IDOC"/>
    <s v="OTC"/>
    <s v="X1P "/>
    <s v="Mexico_Non_EDI_OrderEntry_TO_ECC_AM_011028"/>
    <s v="BusComponent_VanSalesSI_ReplenishmentOrder_011028_VanSales_oaSYS_ECCP_100_AMORDERS.ORDERS05"/>
    <s v="Not Applicable"/>
    <m/>
    <m/>
    <m/>
    <s v="OK"/>
    <m/>
    <s v="CC_File_S_AM_VanSalesReplenishmentOrderToECC_011028"/>
    <m/>
    <s v="BusComponent_VanSales"/>
    <s v="SI_ReplenishmentOrder_011028_VanSales_oa"/>
    <s v="http://mdlz.com/VanSales_OTC/ReplenishmentOrder/011028"/>
    <s v="OM_G_VanSales_ReplenishmentOrder_011028_ECC"/>
    <s v="http://mdlz.com/VanSales_OTC/ReplenishmentOrder/011028"/>
    <s v="6ca65360-b80f-11e8-c75a-cb880a202eb7"/>
    <m/>
    <s v="SYS_ECCP_100_AM"/>
    <s v="ORDERS.ORDERS05"/>
    <s v="urn:sap-com:document:sap:idoc:messages"/>
    <s v="CC_IDOC_R_AM_ECC100_Ctrl_Rec"/>
    <s v="OK"/>
    <s v="BusComponent_VanSalesSI_ReplenishmentOrder_011028_VanSales_oa"/>
    <m/>
    <m/>
    <m/>
    <m/>
    <m/>
    <n v="131725"/>
    <n v="0"/>
    <m/>
    <m/>
    <m/>
    <m/>
  </r>
  <r>
    <s v="BTP-IS"/>
    <x v="7"/>
    <s v="Van Sales"/>
    <s v="NA"/>
    <s v="Mexico"/>
    <s v="Descoped"/>
    <s v="Descoped"/>
    <m/>
    <m/>
    <m/>
    <m/>
    <m/>
    <s v="IDD11028"/>
    <s v="Mexico_Non_EDI_OrderEntry_TO_ECC_AM_011028"/>
    <x v="2"/>
    <x v="3"/>
    <m/>
    <s v="Descoped"/>
    <n v="45778"/>
    <x v="4"/>
    <x v="6"/>
    <m/>
    <m/>
    <m/>
    <m/>
    <m/>
    <s v="X1P"/>
    <n v="652"/>
    <s v="X1P381"/>
    <m/>
    <m/>
    <s v="Not Updated"/>
    <s v="IDD11028"/>
    <s v="IB IDOC"/>
    <s v="OTC"/>
    <s v="X1P "/>
    <s v="Mexico_Non_EDI_OrderEntry_TO_ECC_AM_011028"/>
    <s v="BusComponent_VanSalesSI_ReturnOrder_011028_VanSales_oaSYS_ECCP_100_AMORDERS.ORDERS05"/>
    <s v="Not Applicable"/>
    <m/>
    <m/>
    <m/>
    <s v="OK"/>
    <m/>
    <s v="CC_File_S_AM_VanSalesReturnOrderToECC_011028"/>
    <m/>
    <s v="BusComponent_VanSales"/>
    <s v="SI_ReturnOrder_011028_VanSales_oa"/>
    <s v="http://mdlz.com/VanSales_OTC/ReturnOrder/011028"/>
    <s v="OM_G_VanSales_ReturnOrder_011028_ECC"/>
    <s v="http://mdlz.com/VanSales_OTC/ReturnOrder/011028"/>
    <s v="6ca65360-b80f-11e8-c75a-cb880a202eb7"/>
    <m/>
    <s v="SYS_ECCP_100_AM"/>
    <s v="ORDERS.ORDERS05"/>
    <s v="urn:sap-com:document:sap:idoc:messages"/>
    <s v="CC_IDOC_R_AM_ECC100_Ctrl_Rec"/>
    <s v="OK"/>
    <s v="BusComponent_VanSalesSI_ReturnOrder_011028_VanSales_oa"/>
    <m/>
    <m/>
    <m/>
    <m/>
    <m/>
    <n v="5750"/>
    <n v="0"/>
    <m/>
    <m/>
    <m/>
    <m/>
  </r>
  <r>
    <s v="BTP-IS"/>
    <x v="7"/>
    <s v="Van Sales"/>
    <s v="NA"/>
    <s v="Mexico"/>
    <s v="Descoped"/>
    <s v="Descoped"/>
    <m/>
    <m/>
    <m/>
    <m/>
    <m/>
    <s v="IDD11028"/>
    <s v="Mexico_Non_EDI_OrderEntry_TO_ECC_AM_011028"/>
    <x v="2"/>
    <x v="3"/>
    <m/>
    <s v="Descoped"/>
    <n v="45778"/>
    <x v="4"/>
    <x v="6"/>
    <m/>
    <m/>
    <m/>
    <m/>
    <m/>
    <s v="X1P"/>
    <n v="653"/>
    <s v="X1P861"/>
    <m/>
    <m/>
    <s v="Not Updated"/>
    <s v="IDD11028"/>
    <s v="IB IDOC"/>
    <s v="OTC"/>
    <s v="X1P "/>
    <s v="Mexico_Non_EDI_OrderEntry_TO_ECC_AM_011028"/>
    <s v="BusComponent_VanSalesSI_StandardOrders_011028_VanSales_oaSYS_ECCP_100_AMORDERS.ORDERS05"/>
    <s v="Not Applicable"/>
    <m/>
    <m/>
    <m/>
    <s v="OK"/>
    <m/>
    <s v="CC_File_S_AM_VanSalesStandardOrdersToECC_011028"/>
    <m/>
    <s v="BusComponent_VanSales"/>
    <s v="SI_StandardOrders_011028_VanSales_oa"/>
    <s v="http://mdlz.com/VanSales_OTC/StandardOrders/011028"/>
    <s v="OM_G_VanSales_StandardOrders_011028_ECC"/>
    <s v="http://mdlz.com/VanSales_OTC/StandardOrders/011028"/>
    <s v="6ca65360-b80f-11e8-c75a-cb880a202eb7"/>
    <m/>
    <s v="SYS_ECCP_100_AM"/>
    <s v="ORDERS.ORDERS05"/>
    <s v="urn:sap-com:document:sap:idoc:messages"/>
    <s v="CC_IDOC_R_AM_ECC100_Ctrl_Rec"/>
    <s v="OK"/>
    <s v="BusComponent_VanSalesSI_StandardOrders_011028_VanSales_oa"/>
    <m/>
    <m/>
    <m/>
    <m/>
    <m/>
    <n v="167516"/>
    <n v="0"/>
    <m/>
    <m/>
    <m/>
    <m/>
  </r>
  <r>
    <s v="BTP-IS"/>
    <x v="1"/>
    <s v="Voice"/>
    <s v="NA,LA,Mexico"/>
    <m/>
    <s v="Descoped"/>
    <s v="Descoped"/>
    <m/>
    <m/>
    <m/>
    <m/>
    <m/>
    <s v="IDD721"/>
    <s v="VOICE_AM_Delivery_ECC_0721"/>
    <x v="2"/>
    <x v="3"/>
    <m/>
    <s v="Descoped"/>
    <n v="45748"/>
    <x v="4"/>
    <x v="6"/>
    <m/>
    <m/>
    <m/>
    <m/>
    <m/>
    <s v="X1P"/>
    <n v="654"/>
    <s v="X1P822"/>
    <n v="257"/>
    <m/>
    <n v="10053"/>
    <s v="IDD721"/>
    <s v="IB Proxy / SFTP"/>
    <s v="OTC"/>
    <s v="X1P "/>
    <s v="VOICE_AM_Delivery_ECC_0721"/>
    <s v="VOICE_BusServiceSI_Delivery_Send_VoicePick_0721_oaSYS_ECCP_100_AMSI_Delivery_Send_ECC_0721_ia"/>
    <s v="Not Applicable"/>
    <m/>
    <s v="Not Found in the LA"/>
    <m/>
    <s v="UNKNOWN"/>
    <m/>
    <s v="CC_SFTP_S_AM_VoicePickToECC_0721"/>
    <m/>
    <s v="VOICE_BusService"/>
    <s v="SI_Delivery_Send_VoicePick_0721_oa"/>
    <s v="http://mdlz.com/OTC/VoicePick/Delivery/0721"/>
    <s v="OM_G_VoicePick_Delivery_0721_ECC"/>
    <s v="http://mdlz.com/OTC/VoicePick/Delivery/0721"/>
    <s v="d30fa950-478e-11dd-9c59-f24f0a3597e5"/>
    <m/>
    <s v="SYS_ECCP_100_AM"/>
    <s v="SI_Delivery_Send_ECC_0721_ia"/>
    <s v="http://mdlz.com/OTC/VoicePick/Delivery/0721"/>
    <s v="CC_SOAP_R_AM_ECC100"/>
    <s v="OK"/>
    <s v="VOICE_BusServiceSI_Delivery_Send_VoicePick_0721_oa"/>
    <n v="578"/>
    <m/>
    <m/>
    <m/>
    <n v="0"/>
    <n v="11102"/>
    <n v="0"/>
    <m/>
    <m/>
    <m/>
    <m/>
  </r>
  <r>
    <s v="BTP-IS"/>
    <x v="7"/>
    <s v="SFCGSaaS(DSD)"/>
    <s v="NA"/>
    <m/>
    <s v="N"/>
    <m/>
    <m/>
    <m/>
    <m/>
    <m/>
    <m/>
    <s v="IDD010886"/>
    <s v="ECC_GL_CustomerHierarchy_TO_XTELSaaS_10886"/>
    <x v="4"/>
    <x v="6"/>
    <m/>
    <m/>
    <s v="https://mdlzs4transformation.atlassian.net/browse/SND1-1956"/>
    <x v="1"/>
    <x v="2"/>
    <m/>
    <m/>
    <m/>
    <m/>
    <m/>
    <s v="X1P"/>
    <n v="470"/>
    <m/>
    <m/>
    <m/>
    <m/>
    <s v="IDD010886"/>
    <s v="OB Proxy"/>
    <s v="OTC"/>
    <m/>
    <s v="ECC_GL_CustomerHierarchy_TO_XTELSaaS_10886"/>
    <s v="SYS_ECCP_100_AMSI_ECC_CustomerHierarchy_AM_oaBusComponent_SFCGSaaSSI_AccountHierarchy_SFCG_PUT_010886_ia"/>
    <s v="NO"/>
    <m/>
    <s v="Not Found in the LA"/>
    <m/>
    <s v="OK"/>
    <m/>
    <s v="CC_SOAP_S_AM_ECC100"/>
    <m/>
    <s v="SYS_ECCP_100_AM"/>
    <s v="SI_ECC_CustomerHierarchy_AM_oa"/>
    <s v="http://mdlz.com/CommonObjects/MasterInterfaces"/>
    <s v="OM_ECC_AccountHierarchy_PUT_AM_010886_SFCG"/>
    <s v="http://mdlz.com/OTC/AccountHierarchy/IDD010886"/>
    <s v="9c4a8061-dff2-11eb-c3e6-c80eaaa2580b"/>
    <m/>
    <s v="BusComponent_SFCGSaaS"/>
    <s v="SI_AccountHierarchy_SFCG_PUT_010886_ia"/>
    <s v="http://mdlz.com/OTC/AccountHierarchy/IDD010886"/>
    <s v="CC_REST_R_AM_ECC_To_SFCG_PUT_010886_AccountHierarchy"/>
    <s v="OK"/>
    <s v="SYS_ECCP_100_AMSI_ECC_CustomerHierarchy_AM_oa"/>
    <n v="1254"/>
    <m/>
    <m/>
    <m/>
    <n v="0"/>
    <n v="953"/>
    <n v="0"/>
    <m/>
    <m/>
    <m/>
    <m/>
  </r>
  <r>
    <s v="BTP-IS"/>
    <x v="7"/>
    <s v="SFCGSaaS(DSD)"/>
    <s v="NA"/>
    <m/>
    <s v="N"/>
    <m/>
    <m/>
    <m/>
    <m/>
    <m/>
    <m/>
    <s v="IDD01117"/>
    <s v="ECC_GL_CustomerHierarchy_TO_XTELSaaS_10886"/>
    <x v="4"/>
    <x v="6"/>
    <m/>
    <m/>
    <s v="https://mdlzs4transformation.atlassian.net/browse/SND1-1957"/>
    <x v="1"/>
    <x v="2"/>
    <m/>
    <m/>
    <m/>
    <m/>
    <m/>
    <s v="X1P"/>
    <n v="471"/>
    <m/>
    <m/>
    <m/>
    <m/>
    <s v="IDD01117"/>
    <s v="OB Proxy"/>
    <s v="OTC"/>
    <m/>
    <s v="ECC_GL_CustomerHierarchy_TO_XTELSaaS_10886"/>
    <s v="SYS_ECCP_100_AMSI_ECC_CustomerHierarchy_AM_oaBusComponent_SFCGSaaSSI_OrgUnitAccount_SFCG_PUT_011117_ia"/>
    <s v="NO"/>
    <m/>
    <s v="Not Found in the LA"/>
    <m/>
    <s v="OK"/>
    <m/>
    <s v="CC_SOAP_S_AM_ECC100"/>
    <m/>
    <s v="SYS_ECCP_100_AM"/>
    <s v="SI_ECC_CustomerHierarchy_AM_oa"/>
    <s v="http://mdlz.com/CommonObjects/MasterInterfaces"/>
    <s v="OM_ECC_OrgUnitAccount_PUT_AM_011117_SFCG"/>
    <s v="http://mdlz.com/OTC/OrgUnitAccount/IDD011117"/>
    <s v="9c4a8061-dff2-11eb-c3e6-c80eaaa2580b"/>
    <m/>
    <s v="BusComponent_SFCGSaaS"/>
    <s v="SI_OrgUnitAccount_SFCG_PUT_011117_ia"/>
    <s v="http://mdlz.com/OTC/OrgUnitAccount/IDD011117"/>
    <s v="CC_REST_R_AM_ECC_To_SFCG_PUT_011117_OrgUnitAccount"/>
    <s v="OK"/>
    <s v="SYS_ECCP_100_AMSI_ECC_CustomerHierarchy_AM_oa"/>
    <n v="1254"/>
    <m/>
    <m/>
    <m/>
    <n v="0"/>
    <n v="953"/>
    <n v="0"/>
    <m/>
    <m/>
    <m/>
    <m/>
  </r>
  <r>
    <s v="BTP-IS"/>
    <x v="7"/>
    <s v="SFCGSaaS(DSD)"/>
    <s v="NA"/>
    <m/>
    <s v="N"/>
    <m/>
    <m/>
    <m/>
    <m/>
    <m/>
    <m/>
    <s v="IDD011116"/>
    <s v="ECC_GL_CustomerHierarchy_TO_XTELSaaS_10886"/>
    <x v="4"/>
    <x v="6"/>
    <m/>
    <m/>
    <s v="https://mdlzs4transformation.atlassian.net/browse/SND1-1958"/>
    <x v="1"/>
    <x v="2"/>
    <m/>
    <m/>
    <m/>
    <m/>
    <m/>
    <s v="X1P"/>
    <n v="472"/>
    <m/>
    <m/>
    <m/>
    <m/>
    <s v="IDD011116"/>
    <s v="OB Proxy"/>
    <s v="OTC"/>
    <m/>
    <s v="ECC_GL_CustomerHierarchy_TO_XTELSaaS_10886"/>
    <s v="SYS_ECCP_100_AMSI_ECC_CustomerHierarchy_AM_oaBusComponent_SFCGSaaSSI_OrgUnitHierarchy_SFCG_PUT_011116_ia"/>
    <s v="NO"/>
    <m/>
    <s v="Not Found in the LA"/>
    <m/>
    <s v="OK"/>
    <m/>
    <s v="CC_SOAP_S_AM_ECC100"/>
    <m/>
    <s v="SYS_ECCP_100_AM"/>
    <s v="SI_ECC_CustomerHierarchy_AM_oa"/>
    <s v="http://mdlz.com/CommonObjects/MasterInterfaces"/>
    <s v="OM_ECC_OrgUnitHierarchy_PUT_AM_011116_SFCG"/>
    <s v="http://mdlz.com/OTC/OrgUnitHierarchy/IDD011116"/>
    <s v="9c4a8061-dff2-11eb-c3e6-c80eaaa2580b"/>
    <m/>
    <s v="BusComponent_SFCGSaaS"/>
    <s v="SI_OrgUnitHierarchy_SFCG_PUT_011116_ia"/>
    <s v="http://mdlz.com/OTC/OrgUnitHierarchy/IDD011116"/>
    <s v="CC_REST_R_AM_ECC_To_SFCG_PUT_011116_OrgUnitHierarchy"/>
    <s v="OK"/>
    <s v="SYS_ECCP_100_AMSI_ECC_CustomerHierarchy_AM_oa"/>
    <n v="1254"/>
    <m/>
    <m/>
    <m/>
    <n v="0"/>
    <n v="953"/>
    <n v="0"/>
    <m/>
    <m/>
    <m/>
    <m/>
  </r>
  <r>
    <s v="BTP-IS"/>
    <x v="4"/>
    <s v="ADP-NA"/>
    <s v="NA"/>
    <m/>
    <s v="N"/>
    <m/>
    <m/>
    <s v="Need to share Payloads Dean for confirmation or identify NA counitres "/>
    <m/>
    <m/>
    <m/>
    <s v="IDD3197"/>
    <s v="B2B_AM_EmployeeData_To_ECC_AM_3197_HRAO"/>
    <x v="4"/>
    <x v="4"/>
    <m/>
    <s v="Team1"/>
    <n v="45778"/>
    <x v="1"/>
    <x v="1"/>
    <m/>
    <m/>
    <m/>
    <m/>
    <m/>
    <s v="X1P"/>
    <n v="658"/>
    <s v="X1P384"/>
    <n v="469"/>
    <m/>
    <n v="10283"/>
    <s v="IDD3197"/>
    <s v="IB Proxy / SFTP"/>
    <s v="RTR"/>
    <s v="X1P "/>
    <s v="B2B_AM_EmployeeData_To_ECC_AM_3197_HRAO"/>
    <s v="SYS_B2B_AMSI_B2B_Payroll_3197_oaSYS_ECCP_100_AMMI_GLFeed_ECC_ia"/>
    <s v="Not Applicable"/>
    <m/>
    <m/>
    <m/>
    <s v="OK"/>
    <m/>
    <s v="CC_SFTP_S_AM_B2B_To_ECC_3197_Payroll"/>
    <m/>
    <s v="SYS_B2B_AM"/>
    <s v="SI_B2B_Payroll_3197_oa"/>
    <s v="http://kraft.com/RTR/EmployeeExpenses/IDD3197"/>
    <s v="IM_B2B_Payroll_3197_ECC"/>
    <s v="http://kraft.com/RTR/EmployeeExpenses/IDD3197"/>
    <s v="64e4dc80-5f56-11de-adb8-f3540a3597e5"/>
    <m/>
    <s v="SYS_ECCP_100_AM"/>
    <s v="MI_GLFeed_ECC_ia"/>
    <s v="http://kraft.com/CommonServices"/>
    <s v="CC_SOAP_R_AM_ECC100"/>
    <s v="OK"/>
    <s v="SYS_B2B_AMSI_B2B_Payroll_3197_oa"/>
    <n v="2891"/>
    <m/>
    <m/>
    <m/>
    <n v="0"/>
    <n v="3720"/>
    <n v="0"/>
    <m/>
    <m/>
    <m/>
    <m/>
  </r>
  <r>
    <s v="MuleSoft"/>
    <x v="7"/>
    <s v="XTEL SaaS"/>
    <s v="NA,LA,Mexico"/>
    <s v="Mexico, Brazil"/>
    <s v="Y"/>
    <m/>
    <m/>
    <m/>
    <m/>
    <m/>
    <m/>
    <m/>
    <s v="Promo details from XTEL to MC1 AWS S3"/>
    <x v="1"/>
    <x v="2"/>
    <m/>
    <s v="NotApplicable"/>
    <m/>
    <x v="1"/>
    <x v="3"/>
    <m/>
    <m/>
    <m/>
    <m/>
    <m/>
    <m/>
    <n v="659"/>
    <m/>
    <m/>
    <m/>
    <n v="11569"/>
    <s v="IDD580160"/>
    <m/>
    <s v="OTC"/>
    <m/>
    <s v="Promo details from XTEL to MC1 AWS S3"/>
    <m/>
    <s v="Non BTP IS"/>
    <m/>
    <m/>
    <m/>
    <m/>
    <m/>
    <m/>
    <m/>
    <s v="XTELSaaS"/>
    <m/>
    <m/>
    <m/>
    <m/>
    <m/>
    <m/>
    <s v="MC1 AWS S3"/>
    <m/>
    <m/>
    <m/>
    <m/>
    <m/>
    <m/>
    <m/>
    <m/>
    <m/>
    <m/>
    <m/>
    <m/>
    <m/>
    <m/>
    <m/>
    <m/>
  </r>
  <r>
    <s v="MuleSoft"/>
    <x v="7"/>
    <s v="XTEL SaaS"/>
    <s v="NA,LA,Mexico"/>
    <s v="Mexico, Brazil"/>
    <s v="Y"/>
    <m/>
    <m/>
    <m/>
    <m/>
    <m/>
    <m/>
    <m/>
    <s v="Deduction transfer from XTEL to SAP ECC"/>
    <x v="1"/>
    <x v="2"/>
    <m/>
    <s v="NotApplicable"/>
    <m/>
    <x v="1"/>
    <x v="3"/>
    <m/>
    <m/>
    <m/>
    <m/>
    <m/>
    <m/>
    <n v="660"/>
    <m/>
    <m/>
    <m/>
    <n v="11567"/>
    <s v="IDD300251"/>
    <m/>
    <s v="RTR"/>
    <m/>
    <s v="Deduction transfer from XTEL to SAP ECC"/>
    <m/>
    <s v="Non BTP IS"/>
    <m/>
    <m/>
    <m/>
    <m/>
    <m/>
    <m/>
    <m/>
    <s v="XTELSaaS"/>
    <m/>
    <m/>
    <m/>
    <m/>
    <m/>
    <m/>
    <s v="SAP NALA ECC"/>
    <m/>
    <m/>
    <m/>
    <m/>
    <m/>
    <m/>
    <m/>
    <m/>
    <m/>
    <m/>
    <m/>
    <m/>
    <m/>
    <m/>
    <m/>
    <m/>
  </r>
  <r>
    <s v="MuleSoft"/>
    <x v="7"/>
    <s v="XTEL SaaS"/>
    <s v="NA,LA,Mexico"/>
    <s v="Mexico, Brazil"/>
    <s v="Y"/>
    <m/>
    <m/>
    <m/>
    <m/>
    <m/>
    <m/>
    <m/>
    <s v="Settlement and Process failed IDs from XTEL to SAP ECC"/>
    <x v="1"/>
    <x v="2"/>
    <m/>
    <s v="NotApplicable"/>
    <m/>
    <x v="1"/>
    <x v="3"/>
    <m/>
    <m/>
    <m/>
    <m/>
    <m/>
    <m/>
    <n v="661"/>
    <m/>
    <m/>
    <m/>
    <n v="11566"/>
    <s v="IDD300257"/>
    <m/>
    <s v="RTR"/>
    <m/>
    <s v="Settlement and Process failed IDs from XTEL to SAP ECC"/>
    <m/>
    <s v="Non BTP IS"/>
    <m/>
    <m/>
    <m/>
    <m/>
    <m/>
    <m/>
    <m/>
    <s v="XTELSaaS"/>
    <m/>
    <m/>
    <m/>
    <m/>
    <m/>
    <m/>
    <s v="SAP NALA ECC"/>
    <m/>
    <m/>
    <m/>
    <m/>
    <m/>
    <m/>
    <m/>
    <m/>
    <m/>
    <m/>
    <m/>
    <m/>
    <m/>
    <m/>
    <m/>
    <m/>
  </r>
  <r>
    <s v="MuleSoft"/>
    <x v="7"/>
    <s v="XTEL SaaS"/>
    <s v="NA,LA,Mexico"/>
    <s v="Mexico, Brazil"/>
    <s v="Y"/>
    <m/>
    <m/>
    <m/>
    <m/>
    <m/>
    <m/>
    <m/>
    <s v=" Accruals,SettlementTransfer,DeductionReversal,ReprocesFailD from XTEL to SAP ECC"/>
    <x v="1"/>
    <x v="2"/>
    <m/>
    <s v="NotApplicable"/>
    <m/>
    <x v="1"/>
    <x v="3"/>
    <m/>
    <m/>
    <m/>
    <m/>
    <m/>
    <m/>
    <n v="662"/>
    <m/>
    <m/>
    <m/>
    <n v="11565"/>
    <s v="IDD300251"/>
    <m/>
    <s v="RTR"/>
    <m/>
    <s v=" Accruals,SettlementTransfer,DeductionReversal,ReprocesFailD from XTEL to SAP ECC"/>
    <m/>
    <s v="Non BTP IS"/>
    <m/>
    <m/>
    <m/>
    <m/>
    <m/>
    <m/>
    <m/>
    <s v="XTELSaaS"/>
    <m/>
    <m/>
    <m/>
    <m/>
    <m/>
    <m/>
    <s v="SAP NALA ECC"/>
    <m/>
    <m/>
    <m/>
    <m/>
    <m/>
    <m/>
    <m/>
    <m/>
    <m/>
    <m/>
    <m/>
    <m/>
    <m/>
    <m/>
    <m/>
    <m/>
  </r>
  <r>
    <s v="BTP-IS"/>
    <x v="7"/>
    <s v="XTEL SaaS"/>
    <s v="NA,LA,Mexico"/>
    <s v="Mexico, Brazil"/>
    <s v="N"/>
    <m/>
    <m/>
    <m/>
    <m/>
    <m/>
    <m/>
    <s v="No IDD"/>
    <m/>
    <x v="4"/>
    <x v="7"/>
    <m/>
    <s v="Team1"/>
    <n v="45778"/>
    <x v="1"/>
    <x v="3"/>
    <m/>
    <m/>
    <m/>
    <m/>
    <m/>
    <s v="X1P"/>
    <n v="663"/>
    <s v="X1P5"/>
    <m/>
    <m/>
    <s v="Not Updated"/>
    <s v="No IDD"/>
    <s v="IB Proxy"/>
    <s v="OTC"/>
    <s v="X1P "/>
    <m/>
    <s v="BusComponent_XTELSaaSSI_XTELSaaS_SyncAsyncBridge_oaBusComponent_PISI_PO_SyncAsyncBridge_ia"/>
    <s v="Yes"/>
    <s v="XTELSaaS_NA_OTC_SAPS4"/>
    <s v="XTELSaas_NA_SyncAsyncBridge_To_DataStore_Cloud"/>
    <s v="Pradeep"/>
    <s v="OK"/>
    <m/>
    <s v="CC_SOAP_S_XTELSaaS_To_PO_SyncAsyncBridge"/>
    <m/>
    <s v="BusComponent_XTELSaaS"/>
    <s v="SI_XTELSaaS_SyncAsyncBridge_oa"/>
    <s v="http://mdlz.com/XTEL/SyncAsyncBridge"/>
    <s v="OM_XTELSaaS_AM_SyncAsyncBridge_PO"/>
    <s v="http://mdlz.com/XTEL/SyncAsyncBridge"/>
    <s v="9c4a8061-dff2-11eb-c3e6-c80eaaa2580b"/>
    <m/>
    <s v="BusComponent_PI"/>
    <s v="SI_PO_SyncAsyncBridge_ia"/>
    <s v="http://mdlz.com/XTEL/SyncAsyncBridge"/>
    <s v="CC_FILE_R_AM_XTELSaaS_SyncAsyncBridge_To_PO"/>
    <s v="OK"/>
    <s v="BusComponent_XTELSaaSSI_XTELSaaS_SyncAsyncBridge_oa"/>
    <m/>
    <m/>
    <m/>
    <m/>
    <m/>
    <m/>
    <m/>
    <m/>
    <m/>
    <m/>
    <m/>
  </r>
  <r>
    <s v="BTP-IS"/>
    <x v="7"/>
    <s v="XTEL SaaS"/>
    <s v="NA,LA,Mexico"/>
    <s v="Mexico, Brazil"/>
    <s v="Descoped"/>
    <m/>
    <m/>
    <m/>
    <m/>
    <m/>
    <m/>
    <s v="IDD300251"/>
    <s v="RTR_GL_XTELSaaS_AccuralPosting_TO_ECC_300251"/>
    <x v="2"/>
    <x v="3"/>
    <m/>
    <s v="Descoped"/>
    <n v="45689"/>
    <x v="4"/>
    <x v="6"/>
    <m/>
    <m/>
    <m/>
    <m/>
    <s v="In LA it is mention as descoped"/>
    <s v="X1P"/>
    <n v="664"/>
    <s v="X1P243"/>
    <n v="48"/>
    <m/>
    <n v="11565"/>
    <s v="IDD300251"/>
    <s v="IB Proxy / Mule Gateway"/>
    <s v="RTR"/>
    <s v="X1P "/>
    <s v="RTR_GL_XTELSaaS_AccuralPosting_TO_ECC_300251"/>
    <s v="IPASSBusComponent_XTELSaaSSI_XTELSaaS_AccuralPosting_AM_300251_oaSYS_ECCP_100_AMMI_GLFeed_ECC_ia"/>
    <s v="Not Applicable"/>
    <m/>
    <m/>
    <m/>
    <s v="OK"/>
    <s v="IPASS"/>
    <s v="CC_SOAP_S_AM_XTELSaaSTOECC_300251_AccuralPosting"/>
    <m/>
    <s v="BusComponent_XTELSaaS"/>
    <s v="SI_XTELSaaS_AccuralPosting_AM_300251_oa"/>
    <s v="http://mdlz.com/RTR/XTEL/AccuralPosting/IDD300251"/>
    <s v="OM_XTELSaaS_AM_AccuralPosting_300251_ECC"/>
    <s v="http://mdlz.com/RTR/XTEL/AccuralPosting/IDD300251"/>
    <s v="9c4a8061-dff2-11eb-c3e6-c80eaaa2580b"/>
    <m/>
    <s v="SYS_ECCP_100_AM"/>
    <s v="MI_GLFeed_ECC_ia"/>
    <s v="http://kraft.com/CommonServices"/>
    <s v="CC_SOAP_R_AM_ECC100"/>
    <s v="OK"/>
    <s v="IPASSBusComponent_XTELSaaSSI_XTELSaaS_AccuralPosting_AM_300251_oa"/>
    <m/>
    <m/>
    <m/>
    <m/>
    <m/>
    <n v="34555"/>
    <n v="0"/>
    <m/>
    <m/>
    <m/>
    <m/>
  </r>
  <r>
    <s v="BTP-IS"/>
    <x v="7"/>
    <s v="XTEL SaaS"/>
    <s v="NA,LA,Mexico"/>
    <s v="Mexico, Brazil"/>
    <s v="Descoped"/>
    <m/>
    <m/>
    <m/>
    <m/>
    <m/>
    <m/>
    <s v="IDD300257"/>
    <s v="RTR_GL_XTELSaaS_Settlement_TO_ECC_300257"/>
    <x v="2"/>
    <x v="3"/>
    <m/>
    <s v="Descoped"/>
    <n v="45689"/>
    <x v="4"/>
    <x v="6"/>
    <m/>
    <m/>
    <m/>
    <m/>
    <s v="In LA it is mention as descoped"/>
    <s v="X1P"/>
    <n v="665"/>
    <s v="X1P74"/>
    <n v="47"/>
    <m/>
    <n v="11566"/>
    <s v="IDD300257"/>
    <s v="IB IDOC / Mule Gateway"/>
    <s v="RTR"/>
    <s v="X1P "/>
    <s v="RTR_GL_XTELSaaS_Settlement_TO_ECC_300257"/>
    <s v="IPASSBusComponent_XTELSaaSSI_XTELSaaS_Settlement_AM_300257_oaSYS_ECCP_100_AMACC_DOCUMENT.ACC_DOCUMENT03"/>
    <s v="Not Applicable"/>
    <m/>
    <m/>
    <m/>
    <s v="OK"/>
    <s v="IPASS"/>
    <s v="CC_SOAP_S_AM_XTELSaaSTOECC_300257_Settlement"/>
    <m/>
    <s v="BusComponent_XTELSaaS"/>
    <s v="SI_XTELSaaS_Settlement_AM_300257_oa"/>
    <s v="http://mdlz.com/RTR/XTEL/Settlement/IDD300257"/>
    <s v="OM_XTELSaaS_AM_Settlement_300257_ECC"/>
    <s v="http://mdlz.com/RTR/XTEL/Settlement/IDD300257"/>
    <s v="9c4a8061-dff2-11eb-c3e6-c80eaaa2580b"/>
    <m/>
    <s v="SYS_ECCP_100_AM"/>
    <s v="ACC_DOCUMENT.ACC_DOCUMENT03"/>
    <s v="urn:sap-com:document:sap:idoc:messages"/>
    <s v="CC_IDOC_R_AM_ECC100"/>
    <s v="OK"/>
    <s v="IPASSBusComponent_XTELSaaSSI_XTELSaaS_Settlement_AM_300257_oa"/>
    <m/>
    <m/>
    <m/>
    <m/>
    <m/>
    <n v="10378"/>
    <n v="0"/>
    <m/>
    <m/>
    <m/>
    <m/>
  </r>
  <r>
    <s v="BTP-IS"/>
    <x v="7"/>
    <s v="XTEL SaaS"/>
    <s v="NA,LA,Mexico"/>
    <s v="Mexico, Brazil"/>
    <s v="N"/>
    <m/>
    <m/>
    <m/>
    <m/>
    <m/>
    <m/>
    <s v="IDD010885"/>
    <s v="ECC_GL_Accounts_TO_SF_010885"/>
    <x v="4"/>
    <x v="7"/>
    <m/>
    <s v="Team1"/>
    <n v="45748"/>
    <x v="1"/>
    <x v="3"/>
    <m/>
    <m/>
    <m/>
    <m/>
    <m/>
    <s v="X1P"/>
    <n v="666"/>
    <s v="X1P288"/>
    <n v="1063"/>
    <m/>
    <n v="10827"/>
    <s v="IDD010885"/>
    <s v="OB Idoc "/>
    <s v="OTC"/>
    <s v="X1P "/>
    <s v="ECC_GL_Accounts_TO_SF_010885"/>
    <s v="SYS_ECCP_100_AMDEBMAS.DEBMAS07.ZEU_DEBMAS07BusComponent_XTELSaaSSI_XTELSaaS_CustomerMaster_AM_10885_ia"/>
    <s v="Yes"/>
    <s v="XTELSaaS_NA_OTC_SAPS4"/>
    <s v="SAPS4_NA_DEBMAS_To_XTELSaaS_IDD10885_Cloud"/>
    <s v="Pradeep"/>
    <s v="OK"/>
    <m/>
    <s v="CC_IDOC_S_AM_ECC100"/>
    <m/>
    <s v="SYS_ECCP_100_AM"/>
    <s v="DEBMAS.DEBMAS07.ZEU_DEBMAS07"/>
    <s v="urn:sap-com:document:sap:idoc:messages"/>
    <s v="OM_ECC_AM_CustomerMaster_10885_XTELSaaS"/>
    <s v="http://mdlz.com/OTC/XTEL/CustomerMaster/IDD010885"/>
    <s v="9c4a8061-dff2-11eb-c3e6-c80eaaa2580b"/>
    <m/>
    <s v="BusComponent_XTELSaaS"/>
    <s v="SI_XTELSaaS_CustomerMaster_AM_10885_ia"/>
    <s v="http://mdlz.com/OTC/XTEL/CustomerMaster/IDD010885"/>
    <s v="CC_REST_R_AM_ECC_To_XTELSaaS_10885_CustomerMaster"/>
    <s v="OK"/>
    <s v="SYS_ECCP_100_AMDEBMAS.DEBMAS07.ZEU_DEBMAS07"/>
    <n v="64857"/>
    <m/>
    <m/>
    <m/>
    <n v="0"/>
    <n v="41803"/>
    <n v="0"/>
    <m/>
    <m/>
    <m/>
    <m/>
  </r>
  <r>
    <s v="BTP-IS"/>
    <x v="7"/>
    <s v="XTEL SaaS"/>
    <s v="NA,LA,Mexico"/>
    <s v="Mexico, Brazil"/>
    <s v="N"/>
    <m/>
    <m/>
    <m/>
    <m/>
    <m/>
    <m/>
    <s v="IDD011102"/>
    <s v="ECC_GL_InvoiceActuals_TO_XTELSaaS_011102"/>
    <x v="4"/>
    <x v="7"/>
    <m/>
    <s v="Team1"/>
    <n v="45748"/>
    <x v="1"/>
    <x v="3"/>
    <m/>
    <m/>
    <m/>
    <m/>
    <m/>
    <s v="X1P"/>
    <n v="667"/>
    <s v="X1P544"/>
    <n v="182"/>
    <m/>
    <n v="11308"/>
    <s v="IDD011102"/>
    <s v="OB Idoc "/>
    <s v="OTC"/>
    <s v="X1P "/>
    <s v="ECC_GL_InvoiceActuals_TO_XTELSaaS_011102"/>
    <s v="SYS_ECCP_100_AMINVOIC.INVOIC02.YOTC_I_INVOIC02BusComponent_XTELSaaSSI_XTELSaaS_InvoiceActuals_AM_011102_ia"/>
    <s v="Yes"/>
    <s v="XTELSaaS_NA_OTC_SAPS4"/>
    <s v="SAPS4_NA_INVOIC_To_XTELSaaS_InvoiceActuals_IDD011102_Cloud"/>
    <s v="Pradeep"/>
    <s v="OK"/>
    <m/>
    <s v="CC_IDOC_S_AM_ECC100"/>
    <m/>
    <s v="SYS_ECCP_100_AM"/>
    <s v="INVOIC.INVOIC02.YOTC_I_INVOIC02"/>
    <s v="urn:sap-com:document:sap:idoc:messages"/>
    <s v="OM_ECC_AM_InvoiceActuals_11102_XTELSaaS"/>
    <s v="http://mdlz.com/OTC/XTEL/InvoiceActuals/IDD011102"/>
    <s v="9c4a8061-dff2-11eb-c3e6-c80eaaa2580b"/>
    <m/>
    <s v="BusComponent_XTELSaaS"/>
    <s v="SI_XTELSaaS_InvoiceActuals_AM_011102_ia"/>
    <s v="http://mdlz.com/OTC/XTEL/InvoiceActuals/IDD011102"/>
    <s v="CC_REST_R_AM_ECC_To_XTELSaaS_011102_InvoiceActuals"/>
    <s v="OK"/>
    <s v="SYS_ECCP_100_AMINVOIC.INVOIC02.YOTC_I_INVOIC02"/>
    <n v="540998"/>
    <m/>
    <m/>
    <m/>
    <n v="0"/>
    <n v="639910"/>
    <n v="0"/>
    <m/>
    <m/>
    <m/>
    <m/>
  </r>
  <r>
    <s v="BTP-IS"/>
    <x v="7"/>
    <s v="XTEL SaaS"/>
    <s v="NA,LA,Mexico"/>
    <s v="Mexico, Brazil"/>
    <s v="N"/>
    <m/>
    <m/>
    <m/>
    <m/>
    <m/>
    <m/>
    <s v="IDD011102"/>
    <s v="ECC_GL_InvoiceActuals_TO_XTELSaaS_011102"/>
    <x v="4"/>
    <x v="7"/>
    <m/>
    <s v="Team1"/>
    <n v="45748"/>
    <x v="1"/>
    <x v="3"/>
    <m/>
    <m/>
    <m/>
    <m/>
    <m/>
    <s v="X1P"/>
    <n v="668"/>
    <s v="X1P545"/>
    <n v="182"/>
    <m/>
    <n v="11308"/>
    <s v="IDD011102"/>
    <s v="OB Idoc "/>
    <s v="OTC"/>
    <s v="X1P "/>
    <s v="ECC_GL_InvoiceActuals_TO_XTELSaaS_011102"/>
    <s v="SYS_ECCP_100_AMINVOIC.INVOIC02.YOTC_I_INVOIC02BusComponent_XTELSaaSSI_XTELSaaS_InvoiceRowCondition_AM_011102_ia"/>
    <s v="Yes"/>
    <s v="XTELSaaS_NA_OTC_SAPS4"/>
    <s v="SAPS4_NA_INVOIC_To_XTELSaaS_InvoiceRowCondition_IDD011102_Cloud"/>
    <s v="Pradeep"/>
    <s v="OK"/>
    <m/>
    <s v="CC_IDOC_S_AM_ECC100"/>
    <m/>
    <s v="SYS_ECCP_100_AM"/>
    <s v="INVOIC.INVOIC02.YOTC_I_INVOIC02"/>
    <s v="urn:sap-com:document:sap:idoc:messages"/>
    <s v="OM_ECC_AM_InvoiceRowCondition_11102_XTELSaaS"/>
    <s v="http://mdlz.com/OTC/XTEL/InvoiceActuals/IDD011102"/>
    <s v="9c4a8061-dff2-11eb-c3e6-c80eaaa2580b"/>
    <m/>
    <s v="BusComponent_XTELSaaS"/>
    <s v="SI_XTELSaaS_InvoiceRowCondition_AM_011102_ia"/>
    <s v="http://mdlz.com/OTC/XTEL/InvoiceActuals/IDD011102"/>
    <s v="CC_REST_R_AM_ECC_To_XTELSaaS_011102_InvoiceRowCondition"/>
    <s v="OK"/>
    <s v="SYS_ECCP_100_AMINVOIC.INVOIC02.YOTC_I_INVOIC02"/>
    <n v="540998"/>
    <m/>
    <m/>
    <m/>
    <n v="0"/>
    <n v="639910"/>
    <n v="0"/>
    <m/>
    <m/>
    <m/>
    <m/>
  </r>
  <r>
    <s v="BTP-IS"/>
    <x v="7"/>
    <s v="XTEL SaaS"/>
    <s v="NA,LA,Mexico"/>
    <s v="Mexico, Brazil"/>
    <s v="N"/>
    <m/>
    <m/>
    <m/>
    <m/>
    <m/>
    <m/>
    <s v="IDD10886"/>
    <s v="ECC_GL_CustomerHierarchy_TO_XTELSaaS_10886"/>
    <x v="4"/>
    <x v="7"/>
    <m/>
    <m/>
    <n v="45748"/>
    <x v="1"/>
    <x v="3"/>
    <m/>
    <m/>
    <m/>
    <m/>
    <m/>
    <s v="X1P"/>
    <n v="669"/>
    <s v="X1P49"/>
    <n v="1049"/>
    <m/>
    <n v="11595"/>
    <s v="IDD10886"/>
    <s v="OB Proxy"/>
    <s v="OTC"/>
    <s v="X1P "/>
    <s v="ECC_GL_CustomerHierarchy_TO_XTELSaaS_10886"/>
    <s v="SYS_ECCP_100_AMSI_ECC_CustomerHierarchy_AM_oaBusComponent_XTELSaaSSI_XTELSaaS_CustomerHierarchy_AM_10886_ia"/>
    <s v="NO"/>
    <m/>
    <s v="Not Found in the LA"/>
    <m/>
    <s v="OK"/>
    <m/>
    <s v="CC_SOAP_S_AM_ECC100"/>
    <m/>
    <s v="SYS_ECCP_100_AM"/>
    <s v="SI_ECC_CustomerHierarchy_AM_oa"/>
    <s v="http://mdlz.com/CommonObjects/MasterInterfaces"/>
    <s v="OM_ECC_AM_CustomerHierarchy_10886_XTELSaaS"/>
    <s v="http://mdlz.com/OTC/XTEL/CustomerHierarchy/IDD010886"/>
    <s v="9c4a8061-dff2-11eb-c3e6-c80eaaa2580b"/>
    <m/>
    <s v="BusComponent_XTELSaaS"/>
    <s v="SI_XTELSaaS_CustomerHierarchy_AM_10886_ia"/>
    <s v="http://mdlz.com/OTC/XTEL/CustomerHierarchy/IDD010886"/>
    <s v="CC_REST_R_AM_ECC_To_XTELSaaS_10886_CustomerHierarchy"/>
    <s v="OK"/>
    <s v="SYS_ECCP_100_AMSI_ECC_CustomerHierarchy_AM_oa"/>
    <n v="501"/>
    <m/>
    <m/>
    <m/>
    <n v="0"/>
    <n v="696"/>
    <n v="0"/>
    <m/>
    <m/>
    <m/>
    <m/>
  </r>
  <r>
    <s v="BTP-IS"/>
    <x v="7"/>
    <s v="XTEL SaaS"/>
    <s v="NA,LA,Mexico"/>
    <s v="Mexico, Brazil"/>
    <s v="N"/>
    <m/>
    <m/>
    <m/>
    <m/>
    <m/>
    <m/>
    <s v="IDD300253"/>
    <s v="ECC_GL_PaymentConfirmation_TO_XTELSaaS_300253"/>
    <x v="4"/>
    <x v="7"/>
    <m/>
    <s v="Team1"/>
    <n v="45689"/>
    <x v="1"/>
    <x v="3"/>
    <m/>
    <m/>
    <m/>
    <m/>
    <m/>
    <s v="X1P"/>
    <n v="670"/>
    <s v="X1P860"/>
    <m/>
    <m/>
    <s v="Not Updated"/>
    <s v="IDD300253"/>
    <s v="OB Proxy"/>
    <s v="RTR"/>
    <s v="X1P "/>
    <s v="ECC_GL_PaymentConfirmation_TO_XTELSaaS_300253"/>
    <s v="SYS_ECCP_100_AMSI_ECC_PaymentConfirmation_AM_300253_oaBusComponent_XTELSaaSSI_XTELSaaS_PaymentConfirmation_AM_300253_ia"/>
    <s v="Yes"/>
    <s v="XTELSaaS_NA_OTC_SAPS4"/>
    <s v="SAPS4_NA_PaymentConfirmation_To_XTELSaaS_IDD300253_Cloud"/>
    <s v="Pradeep"/>
    <s v="OK"/>
    <m/>
    <s v="CC_SOAP_S_AM_ECC100"/>
    <m/>
    <s v="SYS_ECCP_100_AM"/>
    <s v="SI_ECC_PaymentConfirmation_AM_300253_oa"/>
    <s v="http://mdlz.com/RTR/XTEL/PaymentConfirmation/IDD300253"/>
    <s v="OM_ECC_AM_PaymentConfirmation_300253_XTELSaaS"/>
    <s v="http://mdlz.com/RTR/XTEL/PaymentConfirmation/IDD300253"/>
    <s v="9c4a8061-dff2-11eb-c3e6-c80eaaa2580b"/>
    <m/>
    <s v="BusComponent_XTELSaaS"/>
    <s v="SI_XTELSaaS_PaymentConfirmation_AM_300253_ia"/>
    <s v="http://mdlz.com/RTR/XTEL/PaymentConfirmation/IDD300253"/>
    <s v="CC_REST_R_AM_ECC_To_XTELSaaS_300253_PaymentConfirmation"/>
    <s v="OK"/>
    <s v="SYS_ECCP_100_AMSI_ECC_PaymentConfirmation_AM_300253_oa"/>
    <n v="356"/>
    <m/>
    <m/>
    <m/>
    <n v="0"/>
    <n v="357"/>
    <n v="0"/>
    <m/>
    <m/>
    <m/>
    <m/>
  </r>
  <r>
    <s v="BTP-IS"/>
    <x v="7"/>
    <s v="XTEL SaaS"/>
    <s v="NA,LA,Mexico"/>
    <s v="Mexico, Brazil"/>
    <s v="N"/>
    <m/>
    <m/>
    <m/>
    <m/>
    <m/>
    <m/>
    <s v="IDD0200165"/>
    <s v="ECC_GL_ProductHierarchyLOV_TO_XTELSaaS_200165"/>
    <x v="4"/>
    <x v="7"/>
    <m/>
    <s v="Team1"/>
    <n v="45748"/>
    <x v="1"/>
    <x v="3"/>
    <m/>
    <m/>
    <m/>
    <m/>
    <m/>
    <s v="X1P"/>
    <n v="671"/>
    <s v="X1P519"/>
    <n v="1061"/>
    <m/>
    <n v="10825"/>
    <s v="IDD0200165"/>
    <s v="OB Proxy"/>
    <s v="STP"/>
    <s v="X1P "/>
    <s v="ECC_GL_ProductHierarchyLOV_TO_XTELSaaS_200165"/>
    <s v="SYS_ECCP_100_AMSI_ECC_ProdHierLOV_AM_oaBusComponent_XTELSaaSSI_XTELSaaS_ProdHierLOV_AM_200165_ia"/>
    <s v="Yes"/>
    <s v="XTELSaaS_NA_OTC_SAPS4"/>
    <s v="SAPS4_NA_ProdHierLOV_To_XTELSaaS_IDD0200165_Cloud"/>
    <s v="Pradeep"/>
    <s v="OK"/>
    <m/>
    <s v="CC_SOAP_S_AM_ECC100"/>
    <m/>
    <s v="SYS_ECCP_100_AM"/>
    <s v="SI_ECC_ProdHierLOV_AM_oa"/>
    <s v="http://mdlz.com/CommonObjects/MasterInterfaces"/>
    <s v="OM_ECC_AM_ProdHierLOV_200165_XTELSaaS"/>
    <s v="http://mdlz.com/STP/XTEL/ProdHierLOV/IDD0200165"/>
    <s v="9c4a8061-dff2-11eb-c3e6-c80eaaa2580b"/>
    <m/>
    <s v="BusComponent_XTELSaaS"/>
    <s v="SI_XTELSaaS_ProdHierLOV_AM_200165_ia"/>
    <s v="http://mdlz.com/STP/XTEL/ProdHierLOV/IDD0200165"/>
    <s v="CC_REST_R_AM_ECC_To_XTELSaaS_200165_ProdHierLOV"/>
    <s v="OK"/>
    <s v="SYS_ECCP_100_AMSI_ECC_ProdHierLOV_AM_oa"/>
    <n v="600"/>
    <m/>
    <m/>
    <m/>
    <n v="0"/>
    <n v="670"/>
    <n v="0"/>
    <m/>
    <m/>
    <m/>
    <m/>
  </r>
  <r>
    <s v="BTP-IS"/>
    <x v="7"/>
    <s v="XTEL SaaS"/>
    <s v="NA,LA,Mexico"/>
    <s v="Mexico, Brazil"/>
    <s v="N"/>
    <m/>
    <m/>
    <m/>
    <m/>
    <m/>
    <m/>
    <s v="IDD300256"/>
    <s v="ECC_GL_SettlementResponse_TO_XTELSaaS_300256"/>
    <x v="4"/>
    <x v="7"/>
    <m/>
    <s v="Team1"/>
    <n v="45689"/>
    <x v="1"/>
    <x v="3"/>
    <m/>
    <m/>
    <m/>
    <m/>
    <m/>
    <s v="X1P"/>
    <n v="672"/>
    <s v="X1P509"/>
    <n v="36"/>
    <m/>
    <n v="11623"/>
    <s v="IDD300256"/>
    <s v="OB Proxy"/>
    <s v="RTR"/>
    <s v="X1P "/>
    <s v="ECC_GL_SettlementResponse_TO_XTELSaaS_300256"/>
    <s v="SYS_ECCP_100_AMSI_ECC_SettlementResponse_AM_300256_oaBusComponent_XTELSaaSSI_XTELSaaS_SettlementResponse_AM_300256_ia"/>
    <s v="Yes"/>
    <s v="XTELSaaS_NA_OTC_SAPS4"/>
    <s v="SAPS4_NA_SettlementResponse_To_XTELSaaS_IDD300256_Cloud"/>
    <s v="Pradeep"/>
    <s v="OK"/>
    <m/>
    <s v="CC_SOAP_S_AM_ECC100"/>
    <m/>
    <s v="SYS_ECCP_100_AM"/>
    <s v="SI_ECC_SettlementResponse_AM_300256_oa"/>
    <s v="http://mdlz.com/RTR/XTEL/SettlementResponse/IDD300256"/>
    <s v="OM_ECC_AM_SettlementResponse_300256_XTELSaaS"/>
    <s v="http://mdlz.com/RTR/XTEL/SettlementResponse/IDD300256"/>
    <s v="9c4a8061-dff2-11eb-c3e6-c80eaaa2580b"/>
    <m/>
    <s v="BusComponent_XTELSaaS"/>
    <s v="SI_XTELSaaS_SettlementResponse_AM_300256_ia"/>
    <s v="http://mdlz.com/RTR/XTEL/SettlementResponse/IDD300256"/>
    <s v="CC_REST_R_AM_ECC_To_XTELSaaS_300256_SettlementResponse"/>
    <s v="OK"/>
    <s v="SYS_ECCP_100_AMSI_ECC_SettlementResponse_AM_300256_oa"/>
    <n v="213"/>
    <m/>
    <m/>
    <m/>
    <n v="0"/>
    <n v="201"/>
    <n v="0"/>
    <m/>
    <m/>
    <m/>
    <m/>
  </r>
  <r>
    <s v="BTP-IS"/>
    <x v="7"/>
    <s v="XTEL SaaS"/>
    <s v="NA,LA,Mexico"/>
    <s v="Mexico, Brazil"/>
    <s v="N"/>
    <m/>
    <m/>
    <m/>
    <m/>
    <m/>
    <m/>
    <s v="IDD011098"/>
    <s v="ECC_AM_MaterialMaster_To_MES_580127"/>
    <x v="4"/>
    <x v="7"/>
    <m/>
    <s v="Team1"/>
    <n v="45748"/>
    <x v="1"/>
    <x v="3"/>
    <m/>
    <m/>
    <m/>
    <m/>
    <m/>
    <s v="X1P"/>
    <n v="673"/>
    <s v="X1P734"/>
    <m/>
    <m/>
    <n v="11593"/>
    <s v="IDD011098"/>
    <s v="OB Idoc "/>
    <s v="OTC"/>
    <s v="X1P "/>
    <s v="ECC_AM_MaterialMaster_To_MES_580127"/>
    <s v="SYS_ECCP_100_AMZOMP_MATMAS.MATMAS05.ZOTC_I_MATMAS05BusComponent_XTELSaaSSI_XTELSaaS_ProductMaster_AM_011098_ia"/>
    <s v="Yes"/>
    <s v="XTELSaaS_NA_OTC_SAPS4"/>
    <s v="SAPS4_NA_MATMAS_To_XTELSaaS_ProductMaster_IDD011098_Cloud"/>
    <s v="Pradeep"/>
    <s v="OK"/>
    <m/>
    <s v="CC_IDOC_S_AM_ECC100"/>
    <m/>
    <s v="SYS_ECCP_100_AM"/>
    <s v="ZOMP_MATMAS.MATMAS05.ZOTC_I_MATMAS05"/>
    <s v="urn:sap-com:document:sap:idoc:messages"/>
    <s v="OM_ECC_AM_ProductMaster_011098_XTELSaaS"/>
    <s v="http://mdlz.com/OTC/XTEL/ProductMaster/IDD011098"/>
    <s v="9c4a8061-dff2-11eb-c3e6-c80eaaa2580b"/>
    <m/>
    <s v="BusComponent_XTELSaaS"/>
    <s v="SI_XTELSaaS_ProductMaster_AM_011098_ia"/>
    <s v="http://mdlz.com/OTC/XTEL/ProductMaster/IDD011098"/>
    <s v="CC_REST_R_AM_ECC_To_XTELSaaS_011098_ProductMaster"/>
    <s v="OK"/>
    <s v="SYS_ECCP_100_AMZOMP_MATMAS.MATMAS05.ZOTC_I_MATMAS05"/>
    <n v="825374"/>
    <m/>
    <m/>
    <m/>
    <n v="0"/>
    <n v="659608"/>
    <n v="0"/>
    <m/>
    <m/>
    <m/>
    <m/>
  </r>
  <r>
    <s v="BTP-IS"/>
    <x v="7"/>
    <s v="XTEL SaaS"/>
    <s v="NA,LA,Mexico"/>
    <s v="Mexico, Brazil"/>
    <s v="N"/>
    <m/>
    <m/>
    <m/>
    <m/>
    <m/>
    <m/>
    <s v="IDD11099"/>
    <s v="ECC_AM_MaterialMaster_To_MES_580127"/>
    <x v="4"/>
    <x v="7"/>
    <m/>
    <s v="Team1"/>
    <n v="45748"/>
    <x v="1"/>
    <x v="3"/>
    <m/>
    <m/>
    <m/>
    <m/>
    <m/>
    <s v="X1P"/>
    <n v="674"/>
    <s v="X1P735"/>
    <m/>
    <m/>
    <n v="11594"/>
    <s v="IDD11099"/>
    <s v="OB Idoc "/>
    <s v="OTC"/>
    <s v="X1P "/>
    <s v="ECC_AM_MaterialMaster_To_MES_580127"/>
    <s v="SYS_ECCP_100_AMZOMP_MATMAS.MATMAS05.ZOTC_I_MATMAS05BusComponent_XTELSaaSSI_XTELSaaS_ProductUOM_AM_011099_ia"/>
    <s v="Yes"/>
    <s v="XTELSaaS_NA_OTC_SAPS4"/>
    <s v="SAPS4_NA_MATMAS_To_XTELSaaS_ProductUOM_IDD011099_Cloud"/>
    <s v="Pradeep"/>
    <s v="OK"/>
    <m/>
    <s v="CC_IDOC_S_AM_ECC100"/>
    <m/>
    <s v="SYS_ECCP_100_AM"/>
    <s v="ZOMP_MATMAS.MATMAS05.ZOTC_I_MATMAS05"/>
    <s v="urn:sap-com:document:sap:idoc:messages"/>
    <s v="OM_ECC_AM_ProductUOM_011099_XTELSaaS"/>
    <s v="http://mdlz.com/OTC/XTEL/ProductUOM/IDD011099"/>
    <s v="9c4a8061-dff2-11eb-c3e6-c80eaaa2580b"/>
    <m/>
    <s v="BusComponent_XTELSaaS"/>
    <s v="SI_XTELSaaS_ProductUOM_AM_011099_ia"/>
    <s v="http://mdlz.com/OTC/XTEL/ProductUOM/IDD011099"/>
    <s v="CC_REST_R_AM_ECC_To_XTELSaaS_011099_ProductUOM"/>
    <s v="OK"/>
    <s v="SYS_ECCP_100_AMZOMP_MATMAS.MATMAS05.ZOTC_I_MATMAS05"/>
    <n v="825374"/>
    <m/>
    <m/>
    <m/>
    <n v="0"/>
    <n v="659608"/>
    <n v="0"/>
    <m/>
    <m/>
    <m/>
    <m/>
  </r>
  <r>
    <s v="BTP-IS"/>
    <x v="2"/>
    <s v="Ssoft(LIS)"/>
    <s v="NA"/>
    <m/>
    <s v="Descoped"/>
    <s v="Descoped"/>
    <m/>
    <m/>
    <m/>
    <m/>
    <m/>
    <s v="IDD0011"/>
    <s v="SSoft_Schedule_To_LIS_AM__0011"/>
    <x v="2"/>
    <x v="3"/>
    <m/>
    <s v="Descoped"/>
    <s v="https://mdlzs4transformation.atlassian.net/browse/SLD1-929"/>
    <x v="4"/>
    <x v="6"/>
    <m/>
    <m/>
    <m/>
    <s v="Not Started"/>
    <m/>
    <s v="X1P"/>
    <n v="675"/>
    <s v="X1P1026"/>
    <n v="466"/>
    <m/>
    <n v="10280"/>
    <s v="IDD0011"/>
    <s v="IB RFC "/>
    <s v="RTR"/>
    <s v="X1P "/>
    <s v="SSoft_Schedule_To_LIS_AM__0011"/>
    <s v="SSoft_BusServiceMI_Schedule_0011_SSoft_oaSYS_LISP_310_AMZHRKOTMI_SS_SCHEDULE"/>
    <s v="Not Applicable"/>
    <m/>
    <s v="Not Found in the LA"/>
    <m/>
    <s v="UNKNOWN"/>
    <m/>
    <s v="CC_JDBC_S_AM_SSoft_To_LIS_0011"/>
    <m/>
    <s v="SSoft_BusService"/>
    <s v="MI_Schedule_0011_SSoft_oa"/>
    <s v="http://kraft.com/LIS/Schedule/IDD0011"/>
    <s v="IM_SSoft_Schedule_0011_ECC"/>
    <s v="http://kraft.com/LIS/Schedule/IDD0011"/>
    <s v="64e4dc80-5f56-11de-adb8-f3540a3597e5"/>
    <m/>
    <s v="SYS_LISP_310_AM"/>
    <s v="ZHRKOTMI_SS_SCHEDULE"/>
    <s v="urn:sap-com:document:sap:rfc:functions"/>
    <s v="CC_RFC_R_AM_SSoft_To_LIS"/>
    <s v="UNKNOWN"/>
    <s v="SSoft_BusServiceMI_Schedule_0011_SSoft_oa"/>
    <m/>
    <m/>
    <m/>
    <m/>
    <m/>
    <m/>
    <m/>
    <m/>
    <m/>
    <m/>
    <m/>
  </r>
  <r>
    <s v="BTP-IS"/>
    <x v="2"/>
    <s v="Ssoft(LIS)"/>
    <s v="NA"/>
    <m/>
    <s v="Descoped"/>
    <s v="Descoped"/>
    <m/>
    <m/>
    <m/>
    <m/>
    <m/>
    <s v="IDD0012"/>
    <s v="SSoft_Schedule_To_LIS_AM__0012"/>
    <x v="2"/>
    <x v="3"/>
    <m/>
    <s v="Descoped"/>
    <s v="https://mdlzs4transformation.atlassian.net/browse/SLD1-930"/>
    <x v="4"/>
    <x v="6"/>
    <m/>
    <m/>
    <m/>
    <s v="Not Started"/>
    <m/>
    <s v="X1P"/>
    <n v="676"/>
    <s v="X1P233"/>
    <n v="467"/>
    <m/>
    <n v="10281"/>
    <s v="IDD0012"/>
    <s v="IB RFC "/>
    <s v="RTR"/>
    <s v="X1P "/>
    <s v="SSoft_Schedule_To_LIS_AM__0012"/>
    <s v="SSoft_BusServiceMI_Vacations_0012_SSoft_oaSYS_LISP_310_AMZHRKOTMI_SS_TIMEOFF"/>
    <s v="Not Applicable"/>
    <m/>
    <s v="Not Found in the LA"/>
    <m/>
    <s v="UNKNOWN"/>
    <m/>
    <s v="CC_JDBC_S_AM_SSoft_To_LIS_0012"/>
    <m/>
    <s v="SSoft_BusService"/>
    <s v="MI_Vacations_0012_SSoft_oa"/>
    <s v="http://kraft.com/LIS/Vacations/IDD0012"/>
    <s v="IM_SSoft_Vacations_0012_LIS"/>
    <s v="http://kraft.com/LIS/Vacations/IDD0012"/>
    <s v="64e4dc80-5f56-11de-adb8-f3540a3597e5"/>
    <m/>
    <s v="SYS_LISP_310_AM"/>
    <s v="ZHRKOTMI_SS_TIMEOFF"/>
    <s v="urn:sap-com:document:sap:rfc:functions"/>
    <s v="CC_RFC_R_AM_SSoft_To_LIS"/>
    <s v="UNKNOWN"/>
    <s v="SSoft_BusServiceMI_Vacations_0012_SSoft_oa"/>
    <m/>
    <m/>
    <m/>
    <m/>
    <m/>
    <m/>
    <m/>
    <m/>
    <m/>
    <m/>
    <m/>
  </r>
  <r>
    <s v="BTP-IS"/>
    <x v="3"/>
    <s v="Orbian"/>
    <s v="NA"/>
    <s v="Mexico"/>
    <s v="N"/>
    <m/>
    <m/>
    <m/>
    <m/>
    <m/>
    <m/>
    <s v="IDD580113"/>
    <s v="ECC_Orbian_Direct_Connection"/>
    <x v="4"/>
    <x v="7"/>
    <m/>
    <m/>
    <s v="https://mdlzs4transformation.atlassian.net/browse/SLD1-491"/>
    <x v="1"/>
    <x v="3"/>
    <m/>
    <m/>
    <m/>
    <s v="Build Completed"/>
    <m/>
    <s v="X1P"/>
    <n v="677"/>
    <s v="X1P289"/>
    <n v="91"/>
    <m/>
    <n v="11453"/>
    <s v="IDD580113"/>
    <s v="IB Proxy / SFTP"/>
    <s v="RTR"/>
    <s v="X1P "/>
    <s v="ECC_Orbian_Direct_Connection"/>
    <s v="BusComponent_OrbianSI_Orbian_Direct_ECC_580113_oaSYS_ECCP_100_AMSI_Orbian_Direct_Orbian_580113_ia"/>
    <s v="NO"/>
    <s v="Orbian_LA_RTR_SAPS4"/>
    <s v="Not Found in the LA"/>
    <s v="Orbian_LA_DirectConnection_To_SAPS4_IDD580113_EIC"/>
    <s v="OK"/>
    <m/>
    <s v="CC_SFTP_S_AM_Orbian_To_ECC_580113"/>
    <m/>
    <s v="BusComponent_Orbian"/>
    <s v="SI_Orbian_Direct_ECC_580113_oa"/>
    <s v="http://kraft.com/RTR/Orbian/IDD580113"/>
    <s v="OM_Orbian_Direct_ECC_580113"/>
    <s v="http://kraft.com/RTR/Orbian/IDD580113"/>
    <s v="64e4dc80-5f56-11de-adb8-f3540a3597e5"/>
    <m/>
    <s v="SYS_ECCP_100_AM"/>
    <s v="SI_Orbian_Direct_Orbian_580113_ia"/>
    <s v="http://kraft.com/RTR/Orbian/IDD580113"/>
    <s v="CC_SOAP_R_AM_ECC100"/>
    <s v="OK"/>
    <s v="BusComponent_OrbianSI_Orbian_Direct_ECC_580113_oa"/>
    <n v="2207"/>
    <m/>
    <m/>
    <m/>
    <n v="0"/>
    <n v="843"/>
    <n v="0"/>
    <m/>
    <m/>
    <m/>
    <m/>
  </r>
  <r>
    <s v="BTP-IS"/>
    <x v="3"/>
    <s v="Orbian"/>
    <s v="NA"/>
    <s v="Mexico"/>
    <s v="Descoped"/>
    <m/>
    <m/>
    <m/>
    <m/>
    <m/>
    <m/>
    <s v="IDD0300259"/>
    <s v="B2B_AM_OrbianInvoiceStatus_TO_ECC_0300259"/>
    <x v="2"/>
    <x v="3"/>
    <m/>
    <s v="Descoped"/>
    <s v="https://mdlzs4transformation.atlassian.net/browse/SLD1-1036"/>
    <x v="1"/>
    <x v="3"/>
    <m/>
    <m/>
    <m/>
    <s v="Not Started"/>
    <m/>
    <s v="X1P"/>
    <n v="678"/>
    <s v="X1P603"/>
    <m/>
    <m/>
    <s v="Not Updated"/>
    <s v="IDD0300259"/>
    <s v="IB Idoc"/>
    <s v="RTR"/>
    <s v="X1P "/>
    <s v="B2B_AM_OrbianInvoiceStatus_TO_ECC_0300259"/>
    <s v="SYS_B2B_AMSI_B2B_OrbianInvoiceStatus_0300259_oaSYS_ECCP_100_APSI_B2B_OrbianInvoiceStatus_APAC_0300259_ia"/>
    <s v="Not Applicable"/>
    <m/>
    <m/>
    <m/>
    <s v="OK"/>
    <m/>
    <s v="CC_SFTP_S_AM_OrbianInvoiceStatus_0300259"/>
    <m/>
    <s v="SYS_B2B_AM"/>
    <s v="SI_B2B_OrbianInvoiceStatus_0300259_oa"/>
    <s v="http://mdlz.com/RTR/OrbianInvoiceStatus/0300259"/>
    <s v="OM_B2B_OrbianInvoiceStatus_0300259_ECC_AP"/>
    <s v="http://mdlz.com/RTR/OrbianInvoiceStatus/0300259"/>
    <s v="64e4dc80-5f56-11de-adb8-f3540a3597e5"/>
    <m/>
    <s v="SYS_ECCP_100_AP"/>
    <s v="SI_B2B_OrbianInvoiceStatus_APAC_0300259_ia"/>
    <s v="http://mdlz.com/RTR/OrbianInvoiceStatus/0300259"/>
    <s v="CC_IDOC_R_AP_ECC100"/>
    <s v="OK"/>
    <s v="SYS_B2B_AMSI_B2B_OrbianInvoiceStatus_0300259_oa"/>
    <m/>
    <m/>
    <m/>
    <m/>
    <m/>
    <n v="1"/>
    <n v="0"/>
    <m/>
    <m/>
    <m/>
    <m/>
  </r>
  <r>
    <s v="IBMSterlingB2B"/>
    <x v="3"/>
    <s v="ATCAT"/>
    <s v="NA"/>
    <m/>
    <s v="Y"/>
    <s v="Completed"/>
    <m/>
    <m/>
    <m/>
    <m/>
    <m/>
    <s v="IDD200243"/>
    <s v="Check Payments to Accn from ECC "/>
    <x v="1"/>
    <x v="2"/>
    <m/>
    <s v="NotApplicable"/>
    <m/>
    <x v="0"/>
    <x v="0"/>
    <m/>
    <s v="Manas/Santosh"/>
    <m/>
    <m/>
    <s v="R UTD review pending"/>
    <m/>
    <n v="679"/>
    <m/>
    <m/>
    <m/>
    <m/>
    <s v="IDD200243"/>
    <s v="FILE-SFTP"/>
    <s v="STC-Sales"/>
    <m/>
    <s v="Check Payments to Accn from ECC "/>
    <m/>
    <s v="Non BTP IS"/>
    <m/>
    <m/>
    <m/>
    <m/>
    <m/>
    <s v="FILE"/>
    <s v="Outbound"/>
    <s v="SAP ECC"/>
    <s v="PASS"/>
    <m/>
    <m/>
    <m/>
    <m/>
    <m/>
    <s v="ATCAT"/>
    <s v="PASS"/>
    <m/>
    <s v="SFTP"/>
    <m/>
    <m/>
    <m/>
    <m/>
    <m/>
    <m/>
    <m/>
    <m/>
    <m/>
    <m/>
    <s v="Mdlz_CHK_YYYYMMDDHHMMSS_U001_USD_PYMZ"/>
    <m/>
    <m/>
  </r>
  <r>
    <s v="IBMSterlingB2B"/>
    <x v="3"/>
    <s v="READSOFT/KOFAX"/>
    <s v="NA"/>
    <m/>
    <s v="N"/>
    <m/>
    <m/>
    <m/>
    <m/>
    <m/>
    <m/>
    <s v="IDD200055"/>
    <s v="Accenture Non-OTM (Readsoft) - XMLs"/>
    <x v="1"/>
    <x v="2"/>
    <m/>
    <s v="NotApplicable"/>
    <m/>
    <x v="1"/>
    <x v="5"/>
    <m/>
    <s v="Manas/Santosh"/>
    <m/>
    <m/>
    <m/>
    <m/>
    <n v="680"/>
    <m/>
    <m/>
    <m/>
    <m/>
    <m/>
    <s v="SFTP-FILE"/>
    <s v="STP"/>
    <m/>
    <m/>
    <m/>
    <s v="Non BTP IS"/>
    <m/>
    <m/>
    <m/>
    <m/>
    <m/>
    <s v="SFTP"/>
    <s v="Inbound"/>
    <s v="Accenture Non-OTM (Readsoft)"/>
    <s v="SCANNING_XML"/>
    <m/>
    <m/>
    <m/>
    <m/>
    <m/>
    <s v="SAP ECC via PO"/>
    <s v="SCANNING_XML"/>
    <m/>
    <s v="FILE"/>
    <m/>
    <m/>
    <m/>
    <m/>
    <m/>
    <m/>
    <m/>
    <m/>
    <m/>
    <m/>
    <m/>
    <m/>
    <m/>
  </r>
  <r>
    <s v="IBMSterlingB2B"/>
    <x v="3"/>
    <s v="READSOFT/KOFAX"/>
    <s v="NA"/>
    <m/>
    <s v="N"/>
    <m/>
    <m/>
    <m/>
    <m/>
    <m/>
    <m/>
    <s v="IDD200055"/>
    <s v="Accenture Non-OTM (Readsoft) - PDFs"/>
    <x v="1"/>
    <x v="2"/>
    <m/>
    <s v="NotApplicable"/>
    <m/>
    <x v="1"/>
    <x v="5"/>
    <m/>
    <s v="Manas/Santosh"/>
    <m/>
    <m/>
    <m/>
    <m/>
    <n v="681"/>
    <m/>
    <m/>
    <m/>
    <m/>
    <m/>
    <s v="SFTP-SFTP"/>
    <s v="STP"/>
    <m/>
    <m/>
    <m/>
    <s v="Non BTP IS"/>
    <m/>
    <m/>
    <m/>
    <m/>
    <m/>
    <s v="SFTP"/>
    <s v="Inbound"/>
    <s v="Accenture Non-OTM (Readsoft)"/>
    <s v="SCANNING_PDF"/>
    <m/>
    <m/>
    <m/>
    <m/>
    <m/>
    <s v="SAP ECC"/>
    <s v="SCANNING_PDF"/>
    <m/>
    <s v="SFTP"/>
    <m/>
    <m/>
    <m/>
    <m/>
    <m/>
    <m/>
    <m/>
    <m/>
    <m/>
    <m/>
    <m/>
    <m/>
    <m/>
  </r>
  <r>
    <s v="IBMSterlingB2B"/>
    <x v="3"/>
    <s v="OB10 Tungsten"/>
    <s v="NA,LA,Mexico"/>
    <m/>
    <s v="Y"/>
    <m/>
    <m/>
    <m/>
    <m/>
    <m/>
    <m/>
    <s v="IDD0300259"/>
    <s v="Kofax Interface"/>
    <x v="1"/>
    <x v="2"/>
    <m/>
    <s v="NotApplicable"/>
    <m/>
    <x v="1"/>
    <x v="1"/>
    <m/>
    <s v="Manas/Santosh"/>
    <m/>
    <m/>
    <m/>
    <m/>
    <n v="682"/>
    <m/>
    <m/>
    <m/>
    <m/>
    <s v="IDD0300259"/>
    <s v="-"/>
    <s v="RTR"/>
    <m/>
    <s v="Kofax Interface"/>
    <m/>
    <s v="Non BTP IS"/>
    <m/>
    <m/>
    <m/>
    <m/>
    <m/>
    <m/>
    <s v="Non-SAP"/>
    <s v="OB10"/>
    <s v="PASSTHROUGH"/>
    <m/>
    <m/>
    <m/>
    <m/>
    <m/>
    <s v="Email-Readsoft  (SAP ECC)"/>
    <s v="PASSTHROUGH"/>
    <m/>
    <m/>
    <m/>
    <m/>
    <m/>
    <m/>
    <m/>
    <m/>
    <m/>
    <m/>
    <m/>
    <m/>
    <s v="_x0009_aps_e367410919bcb38bdde64530eb8cc142.eml"/>
    <m/>
    <m/>
  </r>
  <r>
    <s v="BTP-IS"/>
    <x v="2"/>
    <s v="Kronos SaaS"/>
    <s v="NA"/>
    <m/>
    <s v="Descoped"/>
    <s v="Descoped"/>
    <m/>
    <m/>
    <m/>
    <m/>
    <m/>
    <s v="IDD3157"/>
    <s v="RTR_MonthlyAccrual_3157_to_ECC_AM_Kronos"/>
    <x v="2"/>
    <x v="3"/>
    <m/>
    <s v="Descoped"/>
    <m/>
    <x v="4"/>
    <x v="6"/>
    <m/>
    <m/>
    <m/>
    <m/>
    <m/>
    <s v="X1P"/>
    <n v="683"/>
    <s v="X1P503"/>
    <n v="351"/>
    <m/>
    <n v="10150"/>
    <s v="IDD3157"/>
    <s v="IB Proxy / SFTP"/>
    <s v="RTR"/>
    <s v="X1P "/>
    <s v="RTR_MonthlyAccrual_3157_to_ECC_AM_Kronos"/>
    <s v="SYS_B2B_AMSI_MonthlyAccural_3157_Kronos_obSYS_ECCP_100_AMMI_GLFeed_ECC_ia"/>
    <s v="Not Applicable"/>
    <m/>
    <s v="Not Found in the LA"/>
    <m/>
    <s v="OK"/>
    <m/>
    <s v="CC_File_S_AM_B2B_To_ECC_3157_MonthlyAccural_KRONOS"/>
    <m/>
    <s v="SYS_B2B_AM"/>
    <s v="SI_MonthlyAccural_3157_Kronos_ob"/>
    <s v="http://kraft.com/RTR/IDD3157"/>
    <s v="OM_RTR_MonthlyAccural_3157_Kronos"/>
    <s v="http://kraft.com/RTR/IDD3157"/>
    <s v="64e4dc80-5f56-11de-adb8-f3540a3597e5"/>
    <m/>
    <s v="SYS_ECCP_100_AM"/>
    <s v="MI_GLFeed_ECC_ia"/>
    <s v="http://kraft.com/CommonServices"/>
    <s v="CC_SOAP_R_AM_ECC100"/>
    <s v="OK"/>
    <s v="SYS_B2B_AMSI_MonthlyAccural_3157_Kronos_ob"/>
    <n v="160"/>
    <m/>
    <m/>
    <m/>
    <n v="0"/>
    <n v="212"/>
    <n v="0"/>
    <m/>
    <m/>
    <m/>
    <m/>
  </r>
  <r>
    <s v="IBMSterlingB2B_EDI"/>
    <x v="0"/>
    <s v="3PL "/>
    <s v="NA"/>
    <s v="USA, Canada, LA Countries"/>
    <s v="Descoped"/>
    <m/>
    <m/>
    <m/>
    <m/>
    <m/>
    <m/>
    <m/>
    <s v=" EDI 997, also known as a Functional Acknowledgement, is used by trading partners to confirm the receipt of other EDI documents"/>
    <x v="1"/>
    <x v="2"/>
    <m/>
    <s v="NotApplicable"/>
    <m/>
    <x v="4"/>
    <x v="0"/>
    <m/>
    <s v="Manas/Santosh"/>
    <m/>
    <m/>
    <s v="Descoped Cofnrimed by Manas"/>
    <m/>
    <n v="684"/>
    <m/>
    <m/>
    <m/>
    <m/>
    <m/>
    <s v="AS2-AS2"/>
    <s v="N/A"/>
    <m/>
    <m/>
    <m/>
    <s v="Non BTP IS"/>
    <m/>
    <m/>
    <m/>
    <m/>
    <m/>
    <s v="AS2"/>
    <s v="Non-SAP"/>
    <s v=" B2B/External Partner"/>
    <n v="997"/>
    <m/>
    <m/>
    <m/>
    <m/>
    <m/>
    <s v=" B2B/External Partner"/>
    <n v="997"/>
    <m/>
    <s v="AS2"/>
    <m/>
    <m/>
    <m/>
    <m/>
    <m/>
    <m/>
    <m/>
    <m/>
    <m/>
    <m/>
    <s v="CustomerName_997_%WF.edi"/>
    <m/>
    <m/>
  </r>
  <r>
    <s v="IBMSterlingB2B"/>
    <x v="3"/>
    <s v="ATCAT"/>
    <s v="NA"/>
    <m/>
    <s v="Y"/>
    <s v="Completed"/>
    <m/>
    <m/>
    <m/>
    <m/>
    <m/>
    <s v="IDD200243"/>
    <s v="ATCAT Checkprint files"/>
    <x v="1"/>
    <x v="2"/>
    <m/>
    <s v="NotApplicable"/>
    <m/>
    <x v="0"/>
    <x v="0"/>
    <m/>
    <s v="Manas/Santosh"/>
    <m/>
    <m/>
    <s v="R UTD review pending"/>
    <m/>
    <n v="685"/>
    <m/>
    <m/>
    <m/>
    <m/>
    <s v="IDD200243"/>
    <s v="FILE-SFTP"/>
    <s v="STC-Sales"/>
    <m/>
    <s v="ATCAT Checkprint files"/>
    <m/>
    <s v="Non BTP IS"/>
    <m/>
    <m/>
    <m/>
    <m/>
    <m/>
    <s v="FILE"/>
    <s v="Outbound"/>
    <s v="SAP ECC"/>
    <s v="PASS"/>
    <m/>
    <m/>
    <m/>
    <m/>
    <m/>
    <s v="ATCAT"/>
    <s v="PASS"/>
    <m/>
    <s v="SFTP"/>
    <m/>
    <m/>
    <m/>
    <m/>
    <m/>
    <m/>
    <m/>
    <m/>
    <m/>
    <m/>
    <s v="_x0009_Mdlz_CHK_YYYYMMDDHHMMSS_CA02_CAD_PYMZ"/>
    <m/>
    <m/>
  </r>
  <r>
    <s v="IBMSterlingB2B"/>
    <x v="0"/>
    <s v="3PL "/>
    <s v="NA"/>
    <m/>
    <s v="Y"/>
    <m/>
    <m/>
    <m/>
    <m/>
    <m/>
    <m/>
    <m/>
    <s v="3PL Interface for DHL Mexico Plant"/>
    <x v="1"/>
    <x v="2"/>
    <m/>
    <s v="NotApplicable"/>
    <m/>
    <x v="0"/>
    <x v="0"/>
    <m/>
    <s v="Manas/Santosh"/>
    <m/>
    <m/>
    <s v="R UTD review pending"/>
    <m/>
    <n v="686"/>
    <m/>
    <m/>
    <m/>
    <m/>
    <m/>
    <s v="AS2-FILE"/>
    <s v="Logops"/>
    <m/>
    <s v="3PL Interface for DHL Mexico Plant"/>
    <m/>
    <s v="Non BTP IS"/>
    <m/>
    <m/>
    <m/>
    <m/>
    <m/>
    <s v="AS2"/>
    <s v="Inbound"/>
    <s v="DHL Mexico"/>
    <s v="PASS"/>
    <m/>
    <m/>
    <m/>
    <m/>
    <m/>
    <s v="SAP ECC"/>
    <s v="PASS"/>
    <m/>
    <s v="FILE"/>
    <m/>
    <m/>
    <m/>
    <m/>
    <m/>
    <m/>
    <m/>
    <m/>
    <m/>
    <m/>
    <s v="zocofn09_MX_DHL.f1.in"/>
    <m/>
    <s v="/opt/global/b2bi/ssh/in/zztlg/Phase3/MX01/"/>
  </r>
  <r>
    <s v="IBMSterlingB2B_EDI"/>
    <x v="0"/>
    <s v="3PL "/>
    <s v="NA"/>
    <s v="USA"/>
    <s v="Y"/>
    <m/>
    <m/>
    <m/>
    <m/>
    <m/>
    <m/>
    <m/>
    <s v="PO to UPS interface (Invoice) (Reach out to Kala Shetty (kala.shetty@mdlz.com))"/>
    <x v="1"/>
    <x v="2"/>
    <m/>
    <s v="NotApplicable"/>
    <m/>
    <x v="0"/>
    <x v="0"/>
    <m/>
    <s v="Manas/Santosh"/>
    <m/>
    <m/>
    <m/>
    <m/>
    <n v="687"/>
    <m/>
    <m/>
    <m/>
    <m/>
    <m/>
    <s v="MQ-AS2/SFTP"/>
    <s v="Logops"/>
    <m/>
    <m/>
    <m/>
    <s v="Non BTP IS"/>
    <m/>
    <m/>
    <m/>
    <m/>
    <m/>
    <s v="MQ"/>
    <s v="Outbound"/>
    <s v="SAP ECC (via PO)"/>
    <s v="GSVERF03"/>
    <m/>
    <m/>
    <m/>
    <m/>
    <m/>
    <s v="3PL"/>
    <s v="GSVERF03"/>
    <m/>
    <s v="AS2/SFTP"/>
    <m/>
    <m/>
    <m/>
    <m/>
    <m/>
    <m/>
    <m/>
    <m/>
    <m/>
    <m/>
    <s v="UPSF_GSVERF03_%WF.DONE"/>
    <m/>
    <m/>
  </r>
  <r>
    <s v="IBMSterlingB2B"/>
    <x v="0"/>
    <s v="3PL "/>
    <s v="NA"/>
    <m/>
    <s v="Y"/>
    <m/>
    <m/>
    <m/>
    <m/>
    <m/>
    <m/>
    <m/>
    <s v="Berry Plastics Liability report email"/>
    <x v="1"/>
    <x v="2"/>
    <m/>
    <s v="NotApplicable"/>
    <m/>
    <x v="0"/>
    <x v="0"/>
    <m/>
    <s v="Manas/Santosh"/>
    <m/>
    <m/>
    <s v="R UTD review pending"/>
    <m/>
    <n v="688"/>
    <m/>
    <m/>
    <m/>
    <m/>
    <m/>
    <s v="FILE-EMAIL"/>
    <s v="Logops"/>
    <m/>
    <s v="Inbound POD file from LA 3PLs"/>
    <m/>
    <s v="Non BTP IS"/>
    <m/>
    <m/>
    <m/>
    <m/>
    <m/>
    <s v="FILE"/>
    <s v="Outbound"/>
    <s v="3PLs"/>
    <s v="LIABILITY REPORT"/>
    <m/>
    <m/>
    <m/>
    <m/>
    <m/>
    <s v="SAP ECC"/>
    <s v="LIABILITY REPORT"/>
    <m/>
    <s v="EMAIL"/>
    <m/>
    <m/>
    <m/>
    <m/>
    <m/>
    <m/>
    <m/>
    <m/>
    <m/>
    <m/>
    <m/>
    <m/>
    <s v="B2B Path/Filename: /opt/global/b2bi/AM/in/internalapp/3PL_LA_POD/*_x000a_SAP Path/Filename: /usr/sap/intf/{VARA.LIBMEMSYM,NA_ECC_PATH}/SC/zouy336a.f9.in.d&amp;$PHYS_DATE_YY#&amp;$PHYS_DATE_LLL#.t&amp;$PHYS_TIME_HHMMSS#"/>
  </r>
  <r>
    <s v="IBMSterlingB2B"/>
    <x v="1"/>
    <s v="PAEBSA"/>
    <s v="NA"/>
    <s v="Mexico"/>
    <s v="Y"/>
    <s v="InProgress"/>
    <m/>
    <s v="InProgress_No Active Flow"/>
    <m/>
    <m/>
    <m/>
    <m/>
    <s v=" No active flow noticed in Prod B2B application subsytem (PAEBSA-NA CUSTOMER)"/>
    <x v="1"/>
    <x v="2"/>
    <m/>
    <s v="NotApplicable"/>
    <m/>
    <x v="1"/>
    <x v="2"/>
    <m/>
    <s v="Manas/Santosh"/>
    <m/>
    <m/>
    <m/>
    <m/>
    <n v="689"/>
    <m/>
    <m/>
    <m/>
    <m/>
    <m/>
    <s v="FILE-AS2"/>
    <s v="Logops"/>
    <m/>
    <s v=" No active flow noticed in Prod B2B application subsytem"/>
    <m/>
    <s v="Non BTP IS"/>
    <m/>
    <m/>
    <m/>
    <m/>
    <m/>
    <s v="FILE"/>
    <s v="Outbound"/>
    <s v="SAP ECC"/>
    <s v="PASSTHROUGH"/>
    <m/>
    <m/>
    <m/>
    <m/>
    <m/>
    <s v="PAEBSA (E/DCM_FLAT)"/>
    <s v="PASSTHROUGH"/>
    <m/>
    <s v="AS2"/>
    <m/>
    <m/>
    <m/>
    <m/>
    <m/>
    <m/>
    <m/>
    <m/>
    <m/>
    <m/>
    <s v="no active flow"/>
    <m/>
    <m/>
  </r>
  <r>
    <s v="IBMSterlingB2B"/>
    <x v="7"/>
    <s v="WISE"/>
    <s v="NA"/>
    <m/>
    <s v="N"/>
    <m/>
    <m/>
    <m/>
    <m/>
    <m/>
    <m/>
    <s v="IDD4131, IDD4154 , IDD4156 , IDD4285, IDD4137, IDD4114, IDD4112, IDD4279, IDD4113, IDD4280, IDD4281, IDD4282, IDD4283, IDD4117"/>
    <s v="SIF"/>
    <x v="1"/>
    <x v="2"/>
    <m/>
    <s v="NotApplicable"/>
    <m/>
    <x v="1"/>
    <x v="3"/>
    <m/>
    <s v="Manas/Santosh"/>
    <m/>
    <m/>
    <m/>
    <m/>
    <n v="690"/>
    <m/>
    <m/>
    <m/>
    <m/>
    <s v="IDD4131, IDD4154 , IDD4156 , IDD4285, IDD4137, IDD4114, IDD4112, IDD4279, IDD4113, IDD4280, IDD4281, IDD4282, IDD4283, IDD4117"/>
    <s v="-"/>
    <s v="STP"/>
    <m/>
    <s v=" "/>
    <m/>
    <s v="Non BTP IS"/>
    <m/>
    <m/>
    <m/>
    <m/>
    <m/>
    <m/>
    <s v="Non-SAP"/>
    <s v="Wise (Third Party)"/>
    <s v="PASS"/>
    <m/>
    <m/>
    <m/>
    <m/>
    <m/>
    <s v="MuleSoft"/>
    <s v="PASS"/>
    <m/>
    <m/>
    <m/>
    <m/>
    <m/>
    <m/>
    <m/>
    <m/>
    <m/>
    <m/>
    <m/>
    <m/>
    <s v="WiSEAMUSA422C01_PYYYYMMDDHHMMSS.csv"/>
    <m/>
    <s v="Multiple Applications - TALEND,SALESFORCE,iPaaS, Sales Digital"/>
  </r>
  <r>
    <s v="BTP-IS"/>
    <x v="2"/>
    <s v="Kronos SaaS"/>
    <s v="NA"/>
    <m/>
    <s v="Descoped"/>
    <s v="Descoped"/>
    <m/>
    <m/>
    <m/>
    <m/>
    <m/>
    <s v="IDD100061"/>
    <s v="ECC_AM_ProcessOrder_To_Kronos_100061"/>
    <x v="2"/>
    <x v="3"/>
    <m/>
    <s v="Descoped"/>
    <n v="45689"/>
    <x v="4"/>
    <x v="6"/>
    <m/>
    <m/>
    <m/>
    <m/>
    <s v="Descoped in LA"/>
    <s v="X1P"/>
    <n v="691"/>
    <s v="X1P954"/>
    <n v="349"/>
    <m/>
    <n v="10148"/>
    <s v="IDD100061"/>
    <s v="OB Proxy"/>
    <s v="MTI"/>
    <s v="X1P "/>
    <s v="ECC_AM_ProcessOrder_To_Kronos_100061"/>
    <s v="SYS_ECCP_100_AMSI_ProcessOrder_ECC_100061_oaBusComponent_KronosSaaSSI_ProcessOrder_Kronos_100061_ia"/>
    <s v="Not Applicable"/>
    <m/>
    <m/>
    <m/>
    <s v="OK"/>
    <m/>
    <s v="CC_SOAP_S_AM_ECC100"/>
    <m/>
    <s v="SYS_ECCP_100_AM"/>
    <s v="SI_ProcessOrder_ECC_100061_oa"/>
    <s v="http://mdlz.com/MTI/KronosProcessOrder/IDD100061"/>
    <s v="OM_ECC_ProcessOrder_100061_Kronos"/>
    <s v="http://mdlz.com/MTI/KronosProcessOrder/IDD100061"/>
    <s v="d30fa950-478e-11dd-9c59-f24f0a3597e5"/>
    <m/>
    <s v="BusComponent_KronosSaaS"/>
    <s v="SI_ProcessOrder_Kronos_100061_ia"/>
    <s v="http://mdlz.com/MTI/KronosProcessOrder/IDD100061"/>
    <s v="CC_SFTP_R_AM_ECC_To_KRONOS_100061"/>
    <s v="UNKNOWN"/>
    <s v="SYS_ECCP_100_AMSI_ProcessOrder_ECC_100061_oa"/>
    <m/>
    <m/>
    <m/>
    <m/>
    <m/>
    <m/>
    <m/>
    <m/>
    <m/>
    <m/>
    <m/>
  </r>
  <r>
    <s v="IBMSterlingB2B"/>
    <x v="4"/>
    <s v="Kronos SaaS"/>
    <s v="NA"/>
    <m/>
    <s v="N"/>
    <m/>
    <m/>
    <s v="Marek confirmed we retire Kronos this year_x000a_mbranny-rduch@mdlz.com - Infor WFM Owner (legacies like Kronos /LIS)"/>
    <m/>
    <m/>
    <m/>
    <m/>
    <s v="ULTIPRO Interfaces"/>
    <x v="1"/>
    <x v="2"/>
    <m/>
    <s v="NotApplicable"/>
    <s v="https://mdlzs4transformation.atlassian.net/browse/SND1-1742"/>
    <x v="1"/>
    <x v="2"/>
    <m/>
    <s v="Manas/Santosh"/>
    <m/>
    <m/>
    <m/>
    <m/>
    <n v="692"/>
    <m/>
    <m/>
    <m/>
    <m/>
    <m/>
    <s v="SFTP-FILE"/>
    <s v="HR"/>
    <m/>
    <s v="KRONOS Interface"/>
    <m/>
    <s v="Non BTP IS"/>
    <m/>
    <m/>
    <m/>
    <m/>
    <m/>
    <s v="SFTP"/>
    <s v="Inbound"/>
    <s v="KRONOS"/>
    <s v="IDD003157"/>
    <m/>
    <m/>
    <m/>
    <m/>
    <m/>
    <s v="SAP ECC"/>
    <s v="IDD003157"/>
    <m/>
    <s v="FILE"/>
    <m/>
    <m/>
    <m/>
    <m/>
    <m/>
    <m/>
    <m/>
    <m/>
    <m/>
    <m/>
    <m/>
    <m/>
    <s v="APAC Interface need to remove"/>
  </r>
  <r>
    <s v="IBMSterlingB2B"/>
    <x v="4"/>
    <s v="Kronos SaaS"/>
    <s v="NA"/>
    <m/>
    <s v="N"/>
    <m/>
    <m/>
    <m/>
    <m/>
    <m/>
    <m/>
    <m/>
    <s v="SHARP"/>
    <x v="1"/>
    <x v="2"/>
    <m/>
    <s v="NotApplicable"/>
    <s v="https://mdlzs4transformation.atlassian.net/browse/SND1-1743"/>
    <x v="1"/>
    <x v="2"/>
    <m/>
    <s v="Manas/Santosh"/>
    <m/>
    <m/>
    <m/>
    <m/>
    <n v="693"/>
    <m/>
    <m/>
    <m/>
    <m/>
    <m/>
    <s v="MAILBOX-SFTP"/>
    <s v="HR"/>
    <m/>
    <m/>
    <m/>
    <s v="Non BTP IS"/>
    <m/>
    <m/>
    <m/>
    <m/>
    <m/>
    <s v="MAILBOX"/>
    <s v="Inbound"/>
    <s v="ULTIPRO"/>
    <s v="IDD2037"/>
    <m/>
    <m/>
    <m/>
    <m/>
    <m/>
    <s v="SAP ECC via PO"/>
    <s v="IDD2037"/>
    <m/>
    <s v="SFTP"/>
    <m/>
    <m/>
    <m/>
    <m/>
    <m/>
    <m/>
    <m/>
    <m/>
    <m/>
    <m/>
    <m/>
    <m/>
    <m/>
  </r>
  <r>
    <s v="IBMSterlingB2B"/>
    <x v="4"/>
    <s v="Kronos SaaS"/>
    <s v="NA"/>
    <m/>
    <s v="N"/>
    <m/>
    <m/>
    <m/>
    <m/>
    <m/>
    <m/>
    <m/>
    <s v="SHARP"/>
    <x v="1"/>
    <x v="2"/>
    <m/>
    <s v="NotApplicable"/>
    <s v="https://mdlzs4transformation.atlassian.net/browse/SND1-1743"/>
    <x v="1"/>
    <x v="2"/>
    <m/>
    <s v="Manas/Santosh"/>
    <m/>
    <m/>
    <m/>
    <m/>
    <n v="694"/>
    <m/>
    <m/>
    <m/>
    <m/>
    <m/>
    <s v="MAILBOX-SFTP"/>
    <s v="HR"/>
    <m/>
    <m/>
    <m/>
    <s v="Non BTP IS"/>
    <m/>
    <m/>
    <m/>
    <m/>
    <m/>
    <s v="MAILBOX"/>
    <s v="Inbound"/>
    <s v="ULTIPRO"/>
    <s v="LEDGER_GARNISHMENT"/>
    <m/>
    <m/>
    <m/>
    <m/>
    <m/>
    <s v="SAP ECC via PO"/>
    <s v="LEDGER_GARNISHMENT"/>
    <m/>
    <s v="SFTP"/>
    <m/>
    <m/>
    <m/>
    <m/>
    <m/>
    <m/>
    <m/>
    <m/>
    <m/>
    <m/>
    <m/>
    <m/>
    <m/>
  </r>
  <r>
    <s v="IBMSterlingB2B"/>
    <x v="4"/>
    <s v="Kronos SaaS"/>
    <s v="NA"/>
    <m/>
    <s v="N"/>
    <m/>
    <m/>
    <s v="Marek confirmed we retire Kronos this year_x000a_mbranny-rduch@mdlz.com - Infor WFM Owner (legacies like Kronos /LIS)"/>
    <m/>
    <m/>
    <m/>
    <m/>
    <s v="SHARP"/>
    <x v="1"/>
    <x v="2"/>
    <m/>
    <s v="NotApplicable"/>
    <s v="https://mdlzs4transformation.atlassian.net/browse/SND1-1743"/>
    <x v="1"/>
    <x v="2"/>
    <m/>
    <s v="Manas/Santosh"/>
    <m/>
    <m/>
    <m/>
    <m/>
    <n v="695"/>
    <m/>
    <m/>
    <m/>
    <m/>
    <m/>
    <s v="MAILBOX-SFTP"/>
    <s v="HR"/>
    <m/>
    <m/>
    <m/>
    <s v="Non BTP IS"/>
    <m/>
    <m/>
    <m/>
    <m/>
    <m/>
    <s v="MAILBOX"/>
    <s v="Inbound"/>
    <s v="ULTIPRO"/>
    <s v="SALES_INCENTIVE (EXACTLY)"/>
    <m/>
    <m/>
    <m/>
    <m/>
    <m/>
    <s v="SAP ECC via PO"/>
    <s v="SALES_INCENTIVE (EXACTLY)"/>
    <m/>
    <s v="SFTP"/>
    <m/>
    <m/>
    <m/>
    <m/>
    <m/>
    <m/>
    <m/>
    <m/>
    <m/>
    <m/>
    <m/>
    <m/>
    <s v="No Active flow noticed"/>
  </r>
  <r>
    <s v="IBMSterlingB2B"/>
    <x v="4"/>
    <s v="Kronos SaaS"/>
    <s v="NA"/>
    <m/>
    <s v="N"/>
    <s v="InProgress"/>
    <m/>
    <s v="Marek confirmed we retire Kronos this year_x000a_mbranny-rduch@mdlz.com - Infor WFM Owner (legacies like Kronos /LIS)"/>
    <m/>
    <m/>
    <m/>
    <s v="IDD003159"/>
    <s v="SAP ECC"/>
    <x v="1"/>
    <x v="2"/>
    <m/>
    <s v="NotApplicable"/>
    <s v="https://mdlzs4transformation.atlassian.net/browse/SND1-1744"/>
    <x v="1"/>
    <x v="2"/>
    <m/>
    <s v="Manas/Santosh"/>
    <m/>
    <m/>
    <m/>
    <m/>
    <n v="696"/>
    <m/>
    <m/>
    <m/>
    <m/>
    <s v="IDD003159"/>
    <s v="FILE-SFTP"/>
    <s v="HR"/>
    <m/>
    <m/>
    <m/>
    <s v="Non BTP IS"/>
    <m/>
    <m/>
    <m/>
    <m/>
    <m/>
    <s v="FILE"/>
    <s v="Outbound"/>
    <s v="SAP ECC"/>
    <s v="IDD003159"/>
    <m/>
    <m/>
    <m/>
    <m/>
    <m/>
    <s v="KRONOS"/>
    <s v="IDD003159"/>
    <m/>
    <s v="SFTP"/>
    <m/>
    <m/>
    <m/>
    <m/>
    <m/>
    <m/>
    <m/>
    <m/>
    <m/>
    <m/>
    <m/>
    <m/>
    <m/>
  </r>
  <r>
    <s v="IBMSterlingB2B"/>
    <x v="4"/>
    <s v="Workday"/>
    <s v="NA"/>
    <m/>
    <s v="N"/>
    <m/>
    <m/>
    <m/>
    <m/>
    <m/>
    <m/>
    <m/>
    <s v="SHARP Workday Interface"/>
    <x v="1"/>
    <x v="2"/>
    <m/>
    <s v="NotApplicable"/>
    <s v="https://mdlzs4transformation.atlassian.net/browse/SND1-1749"/>
    <x v="1"/>
    <x v="2"/>
    <m/>
    <s v="Manas/Santosh"/>
    <m/>
    <m/>
    <m/>
    <m/>
    <n v="697"/>
    <m/>
    <m/>
    <m/>
    <m/>
    <m/>
    <s v="-"/>
    <s v="HR"/>
    <m/>
    <s v="SHARP Workday Interface"/>
    <m/>
    <s v="Non BTP IS"/>
    <m/>
    <m/>
    <m/>
    <m/>
    <m/>
    <m/>
    <s v="Non-SAP"/>
    <s v="IPASS"/>
    <s v="PASS"/>
    <m/>
    <m/>
    <m/>
    <m/>
    <m/>
    <s v="WORKDAY"/>
    <s v="PASS"/>
    <m/>
    <m/>
    <m/>
    <m/>
    <m/>
    <m/>
    <m/>
    <m/>
    <m/>
    <m/>
    <m/>
    <m/>
    <m/>
    <m/>
    <s v=" "/>
  </r>
  <r>
    <s v="IBMSterlingB2B"/>
    <x v="7"/>
    <s v="Aprimo"/>
    <s v="NA"/>
    <m/>
    <s v="N"/>
    <m/>
    <m/>
    <m/>
    <m/>
    <m/>
    <m/>
    <m/>
    <s v=" Expense related document flow"/>
    <x v="1"/>
    <x v="2"/>
    <m/>
    <s v="NotApplicable"/>
    <m/>
    <x v="1"/>
    <x v="2"/>
    <m/>
    <s v="Manas/Santosh"/>
    <m/>
    <m/>
    <m/>
    <m/>
    <n v="698"/>
    <m/>
    <m/>
    <m/>
    <m/>
    <m/>
    <s v="MAILBOX-FILE"/>
    <s v="Sales"/>
    <m/>
    <m/>
    <m/>
    <s v="Non BTP IS"/>
    <m/>
    <m/>
    <m/>
    <m/>
    <m/>
    <s v="MAILBOX"/>
    <s v="Inbound"/>
    <s v="APRIMO"/>
    <s v="PASS"/>
    <m/>
    <m/>
    <m/>
    <m/>
    <m/>
    <s v="SAP ECC via PO"/>
    <s v="PASS"/>
    <m/>
    <s v="FILE"/>
    <m/>
    <m/>
    <m/>
    <m/>
    <m/>
    <m/>
    <m/>
    <m/>
    <m/>
    <m/>
    <s v="no active flow"/>
    <m/>
    <m/>
  </r>
  <r>
    <s v="IBMSterlingB2B"/>
    <x v="7"/>
    <s v="Aprimo"/>
    <s v="NA"/>
    <m/>
    <s v="N"/>
    <m/>
    <m/>
    <m/>
    <m/>
    <m/>
    <m/>
    <m/>
    <s v=" Expense related document flow"/>
    <x v="1"/>
    <x v="2"/>
    <m/>
    <s v="NotApplicable"/>
    <m/>
    <x v="1"/>
    <x v="2"/>
    <m/>
    <s v="Manas/Santosh"/>
    <m/>
    <m/>
    <m/>
    <m/>
    <n v="699"/>
    <m/>
    <m/>
    <m/>
    <m/>
    <m/>
    <s v="FILE-MAILBOX"/>
    <s v="Sales"/>
    <m/>
    <s v=" Expense related document flow"/>
    <m/>
    <s v="Non BTP IS"/>
    <m/>
    <m/>
    <m/>
    <m/>
    <m/>
    <s v="FILE"/>
    <s v="Outbound"/>
    <s v="SAP ECC via PO"/>
    <s v="PASS"/>
    <m/>
    <m/>
    <m/>
    <m/>
    <m/>
    <s v="APRIMO"/>
    <s v="PASS"/>
    <m/>
    <s v="MAILBOX"/>
    <m/>
    <m/>
    <m/>
    <m/>
    <m/>
    <m/>
    <m/>
    <m/>
    <m/>
    <m/>
    <s v="no active flow"/>
    <m/>
    <s v=" "/>
  </r>
  <r>
    <s v="IBMSterlingB2B"/>
    <x v="7"/>
    <s v="Chexus"/>
    <s v="NA"/>
    <s v="Canada"/>
    <s v="N"/>
    <m/>
    <m/>
    <m/>
    <m/>
    <m/>
    <m/>
    <m/>
    <s v="CHEXUS Interface"/>
    <x v="1"/>
    <x v="2"/>
    <m/>
    <s v="NotApplicable"/>
    <m/>
    <x v="1"/>
    <x v="1"/>
    <m/>
    <s v="Manas/Santosh"/>
    <m/>
    <m/>
    <m/>
    <m/>
    <n v="700"/>
    <m/>
    <m/>
    <m/>
    <m/>
    <m/>
    <s v="MAILBOX-FILE"/>
    <s v="Sales"/>
    <m/>
    <m/>
    <m/>
    <s v="Non BTP IS"/>
    <m/>
    <m/>
    <m/>
    <m/>
    <m/>
    <s v="MAILBOX"/>
    <s v="Inbound"/>
    <s v="CHEXUS"/>
    <s v="PASS"/>
    <m/>
    <m/>
    <m/>
    <m/>
    <m/>
    <s v="SAP ECC via PO"/>
    <s v="PASS"/>
    <m/>
    <s v="FILE"/>
    <m/>
    <m/>
    <m/>
    <m/>
    <m/>
    <m/>
    <m/>
    <m/>
    <m/>
    <m/>
    <s v="%FN"/>
    <m/>
    <m/>
  </r>
  <r>
    <s v="IBMSterlingB2B"/>
    <x v="7"/>
    <s v="Chexus"/>
    <s v="NA"/>
    <s v="Canada"/>
    <s v="N"/>
    <m/>
    <m/>
    <m/>
    <m/>
    <m/>
    <m/>
    <m/>
    <s v="CHEXUS Interface"/>
    <x v="1"/>
    <x v="2"/>
    <m/>
    <s v="NotApplicable"/>
    <m/>
    <x v="1"/>
    <x v="1"/>
    <m/>
    <s v="Manas/Santosh"/>
    <m/>
    <m/>
    <m/>
    <m/>
    <n v="701"/>
    <m/>
    <m/>
    <m/>
    <m/>
    <m/>
    <s v="FILE-MAILBOX"/>
    <s v="Sales"/>
    <m/>
    <m/>
    <m/>
    <s v="Non BTP IS"/>
    <m/>
    <m/>
    <m/>
    <m/>
    <m/>
    <s v="FILE"/>
    <s v="Outbound"/>
    <s v="SAP ECC"/>
    <s v="PASS"/>
    <m/>
    <m/>
    <m/>
    <m/>
    <m/>
    <s v="CHEXUS"/>
    <s v="PASS"/>
    <m/>
    <s v="MAILBOX"/>
    <m/>
    <m/>
    <m/>
    <m/>
    <m/>
    <m/>
    <m/>
    <m/>
    <m/>
    <m/>
    <s v="%FN"/>
    <m/>
    <s v="/opt/cyclone/data/ssh/exchange/sftpm/outbound/ZZCHEXUS"/>
  </r>
  <r>
    <s v="IBMSterlingB2B"/>
    <x v="7"/>
    <s v="Chexus"/>
    <s v="NA"/>
    <s v="Canada"/>
    <s v="N"/>
    <m/>
    <m/>
    <m/>
    <m/>
    <m/>
    <m/>
    <m/>
    <s v="CHEXUS Interface"/>
    <x v="1"/>
    <x v="2"/>
    <m/>
    <s v="NotApplicable"/>
    <m/>
    <x v="1"/>
    <x v="1"/>
    <m/>
    <s v="Manas/Santosh"/>
    <m/>
    <m/>
    <m/>
    <m/>
    <n v="702"/>
    <m/>
    <m/>
    <m/>
    <m/>
    <m/>
    <s v="FILE-MAILBOX"/>
    <s v="Sales"/>
    <m/>
    <m/>
    <m/>
    <s v="Non BTP IS"/>
    <m/>
    <m/>
    <m/>
    <m/>
    <m/>
    <s v="FILE"/>
    <s v="Outbound"/>
    <s v="SAP ECC via PO"/>
    <s v="PASS"/>
    <m/>
    <m/>
    <m/>
    <m/>
    <m/>
    <s v="CHEXUS"/>
    <s v="PASS"/>
    <m/>
    <s v="MAILBOX"/>
    <m/>
    <m/>
    <m/>
    <m/>
    <m/>
    <m/>
    <m/>
    <m/>
    <m/>
    <m/>
    <s v="%FN"/>
    <m/>
    <s v="/opt/global/b2bi/ssh/out/XI/ZZCHEXUS"/>
  </r>
  <r>
    <s v="IBMSterlingB2B"/>
    <x v="7"/>
    <s v="Chexus"/>
    <s v="NA"/>
    <s v="Canada"/>
    <s v="N"/>
    <m/>
    <m/>
    <m/>
    <m/>
    <m/>
    <m/>
    <m/>
    <s v="CHEXUS Interface"/>
    <x v="1"/>
    <x v="2"/>
    <m/>
    <s v="NotApplicable"/>
    <m/>
    <x v="1"/>
    <x v="1"/>
    <m/>
    <s v="Manas/Santosh"/>
    <m/>
    <m/>
    <m/>
    <m/>
    <n v="703"/>
    <m/>
    <m/>
    <m/>
    <m/>
    <m/>
    <s v="FILE-MAILBOX"/>
    <s v="Sales"/>
    <m/>
    <s v=" "/>
    <m/>
    <s v="Non BTP IS"/>
    <m/>
    <m/>
    <m/>
    <m/>
    <m/>
    <s v="FILE"/>
    <s v="Outbound"/>
    <s v="SAP ECC"/>
    <s v="PASS"/>
    <m/>
    <m/>
    <m/>
    <m/>
    <m/>
    <s v="Chexus Mondaca"/>
    <s v="PASS"/>
    <m/>
    <s v="MAILBOX"/>
    <m/>
    <m/>
    <m/>
    <m/>
    <m/>
    <m/>
    <m/>
    <m/>
    <m/>
    <m/>
    <s v="%FN"/>
    <m/>
    <s v="Source Path:/usr/sap/intf/{VARA.LIBMEMSYM,NA_ECC_PATH}/OC/zocu0797.f1.ou_x000a__x000a_Destination Path:/opt/global/b2bi/ssh/out/internalapp/ZZCHEXUS/CHEX_Product.D&amp;$PHYS_DATE_YY#&amp;$PHYS_DATE_LLL#.t&amp;$PHYS_TIME_HHMMSS#"/>
  </r>
  <r>
    <s v="IBMSterlingB2B"/>
    <x v="0"/>
    <s v="Descartes(DSD)"/>
    <s v="NA"/>
    <m/>
    <s v="N"/>
    <m/>
    <m/>
    <m/>
    <m/>
    <m/>
    <m/>
    <m/>
    <s v="Payroll Interface"/>
    <x v="1"/>
    <x v="2"/>
    <m/>
    <s v="NotApplicable"/>
    <m/>
    <x v="1"/>
    <x v="5"/>
    <m/>
    <s v="Manas/Santosh"/>
    <m/>
    <m/>
    <m/>
    <m/>
    <n v="704"/>
    <m/>
    <m/>
    <m/>
    <m/>
    <m/>
    <s v="-"/>
    <s v="RTR"/>
    <m/>
    <s v="Payroll Interface"/>
    <m/>
    <s v="Non BTP IS"/>
    <m/>
    <m/>
    <m/>
    <m/>
    <m/>
    <m/>
    <s v="Non-SAP"/>
    <s v="Payroll"/>
    <s v="PASS"/>
    <m/>
    <m/>
    <m/>
    <m/>
    <m/>
    <m/>
    <s v="PASS"/>
    <m/>
    <m/>
    <m/>
    <m/>
    <m/>
    <m/>
    <m/>
    <m/>
    <m/>
    <m/>
    <m/>
    <m/>
    <s v="_x0009_image001.jpg"/>
    <m/>
    <m/>
  </r>
  <r>
    <s v="IBMSterlingB2B"/>
    <x v="0"/>
    <s v="AlabamaMotorExpress Carrier"/>
    <s v="NA"/>
    <s v="Mexico"/>
    <s v="N"/>
    <m/>
    <m/>
    <m/>
    <m/>
    <m/>
    <m/>
    <m/>
    <s v="AlabamaMotorExpress Carrier"/>
    <x v="1"/>
    <x v="2"/>
    <m/>
    <s v="NotApplicable"/>
    <s v="https://mdlzs4transformation.atlassian.net/browse/SND1-1671"/>
    <x v="1"/>
    <x v="2"/>
    <m/>
    <s v="Manas/Santosh"/>
    <m/>
    <m/>
    <m/>
    <m/>
    <n v="706"/>
    <m/>
    <m/>
    <m/>
    <m/>
    <m/>
    <s v="-"/>
    <m/>
    <m/>
    <s v=" "/>
    <m/>
    <s v="Non BTP IS"/>
    <m/>
    <m/>
    <m/>
    <m/>
    <m/>
    <m/>
    <s v="Non-SAP"/>
    <s v="SAP ECC"/>
    <s v="PASS"/>
    <m/>
    <m/>
    <m/>
    <m/>
    <m/>
    <s v="AlabamaMotorExpress_NA_Carrier"/>
    <s v="PASS"/>
    <m/>
    <m/>
    <m/>
    <m/>
    <m/>
    <m/>
    <m/>
    <m/>
    <m/>
    <m/>
    <m/>
    <m/>
    <s v="%FN"/>
    <m/>
    <m/>
  </r>
  <r>
    <s v="IBMSterlingB2B"/>
    <x v="4"/>
    <s v="SONOCO"/>
    <s v="NA,LA,Mexico"/>
    <m/>
    <s v="N"/>
    <s v="InProgress"/>
    <m/>
    <s v="InProgress_No Active Flow"/>
    <m/>
    <m/>
    <m/>
    <m/>
    <s v="Sonoco interface."/>
    <x v="1"/>
    <x v="2"/>
    <m/>
    <s v="NotApplicable"/>
    <m/>
    <x v="1"/>
    <x v="2"/>
    <m/>
    <s v="Manas/Santosh"/>
    <m/>
    <m/>
    <m/>
    <m/>
    <n v="707"/>
    <m/>
    <m/>
    <m/>
    <m/>
    <m/>
    <s v="-"/>
    <s v="HR"/>
    <m/>
    <s v="Sonoco interface._x000a_No active flow noticed in B2B"/>
    <m/>
    <s v="Non BTP IS"/>
    <m/>
    <m/>
    <m/>
    <m/>
    <m/>
    <m/>
    <s v="Non-SAP"/>
    <s v="ULTIPRO"/>
    <s v="TRAVEL_EXPENSE"/>
    <m/>
    <m/>
    <m/>
    <m/>
    <m/>
    <s v="CONCUR"/>
    <s v="TRAVEL_EXPENSE"/>
    <m/>
    <m/>
    <m/>
    <m/>
    <m/>
    <m/>
    <m/>
    <m/>
    <m/>
    <m/>
    <m/>
    <m/>
    <m/>
    <m/>
    <s v="SAP Path/Filename: /usr/sap/intf/{VARA.LIBMEMSYM,NA_ECC_PATH}/ST/zsts2168.f1.ou_x000a_B2B Path/Filename: /opt/global/b2bi/ssh/out/internalapp/ZZSONOCO/US_6046517_Payment.csv"/>
  </r>
  <r>
    <s v="IBMSterlingB2B"/>
    <x v="1"/>
    <s v="DataAllinace SaaS"/>
    <s v="NA,LA,Mexico"/>
    <m/>
    <s v="N"/>
    <m/>
    <m/>
    <m/>
    <m/>
    <m/>
    <m/>
    <s v="IDD089091"/>
    <s v=" GATP process bewtween Mdlz and Data Alliance"/>
    <x v="1"/>
    <x v="2"/>
    <m/>
    <s v="NotApplicable"/>
    <m/>
    <x v="1"/>
    <x v="1"/>
    <m/>
    <s v="Manas/Santosh"/>
    <m/>
    <m/>
    <m/>
    <m/>
    <n v="708"/>
    <m/>
    <m/>
    <m/>
    <m/>
    <s v="IDD089091"/>
    <s v="FILE-AS2"/>
    <s v="OTC"/>
    <m/>
    <s v=" GATP process bewtween Mdlz and Data Alliance"/>
    <m/>
    <s v="Non BTP IS"/>
    <m/>
    <m/>
    <m/>
    <m/>
    <m/>
    <s v="FILE"/>
    <s v="Outbound"/>
    <s v="SAP ECC (GATP File)"/>
    <s v="PASS"/>
    <m/>
    <m/>
    <m/>
    <m/>
    <m/>
    <s v="DataAlliance"/>
    <s v="PASS"/>
    <m/>
    <s v="AS2"/>
    <m/>
    <m/>
    <m/>
    <m/>
    <m/>
    <m/>
    <m/>
    <m/>
    <m/>
    <m/>
    <s v="GATP_NA_%WF.txt"/>
    <m/>
    <s v="Source Path:/usr/sap/intf/{VARA.LIBMEMSYM,NA_ECC_PATH}/OC/zocu1017.f1.ou_x000a__x000a__x000a_Destination Path: /opt/global/b2bi/AM/out/internalapp/ZZIBMCRPXNA/GATP_d&amp;$PHYS_DATE_YY#&amp;$PHYS_DATE_LLL#.t&amp;$PHYS_TIME_HHMMSS#"/>
  </r>
  <r>
    <s v="IBMSterlingB2B"/>
    <x v="7"/>
    <s v="Amber Road"/>
    <s v="NA"/>
    <s v="USA"/>
    <s v="N"/>
    <s v="InProgress"/>
    <m/>
    <s v="InProgress_No Active Flow"/>
    <m/>
    <m/>
    <m/>
    <m/>
    <s v="Amber Road"/>
    <x v="1"/>
    <x v="2"/>
    <m/>
    <s v="NotApplicable"/>
    <s v="https://mdlzs4transformation.atlassian.net/browse/SND1-1993"/>
    <x v="1"/>
    <x v="2"/>
    <m/>
    <s v="Manas/Santosh"/>
    <m/>
    <m/>
    <m/>
    <m/>
    <n v="709"/>
    <m/>
    <m/>
    <m/>
    <m/>
    <m/>
    <s v="AS2-FILE"/>
    <m/>
    <m/>
    <s v=" No active flow noticed in B2B history. "/>
    <m/>
    <s v="Non BTP IS"/>
    <m/>
    <m/>
    <m/>
    <m/>
    <m/>
    <s v="AS2"/>
    <s v="Inbound"/>
    <s v="AmberRoad"/>
    <s v="PASS"/>
    <m/>
    <m/>
    <m/>
    <m/>
    <m/>
    <s v="SAP ECC via PO"/>
    <s v="PASS"/>
    <m/>
    <s v="FILE"/>
    <m/>
    <m/>
    <m/>
    <m/>
    <m/>
    <m/>
    <m/>
    <m/>
    <m/>
    <m/>
    <s v="%FN"/>
    <m/>
    <s v=" "/>
  </r>
  <r>
    <s v="IBMSterlingB2B_EDI"/>
    <x v="7"/>
    <s v="DSD"/>
    <s v="NA"/>
    <s v="USA, Canada, Brazil"/>
    <s v="N"/>
    <m/>
    <m/>
    <m/>
    <m/>
    <m/>
    <m/>
    <s v="IDD025"/>
    <s v="Warehouse EDI Orders_x000a_"/>
    <x v="1"/>
    <x v="2"/>
    <m/>
    <s v="NotApplicable"/>
    <m/>
    <x v="1"/>
    <x v="1"/>
    <m/>
    <s v="Manas/Santosh"/>
    <m/>
    <m/>
    <m/>
    <m/>
    <n v="710"/>
    <m/>
    <m/>
    <m/>
    <m/>
    <s v="IDD025"/>
    <s v="AS2-FILE/SAP ALE"/>
    <s v="OTC"/>
    <m/>
    <m/>
    <m/>
    <s v="Non BTP IS"/>
    <m/>
    <m/>
    <m/>
    <m/>
    <m/>
    <s v="AS2"/>
    <s v="Inbound"/>
    <s v="Customer (DSD and Warehouse)"/>
    <n v="850"/>
    <m/>
    <m/>
    <m/>
    <m/>
    <m/>
    <s v="SAP ECC"/>
    <n v="850"/>
    <m/>
    <s v="FILE/SAP ALE"/>
    <m/>
    <m/>
    <m/>
    <m/>
    <m/>
    <m/>
    <m/>
    <m/>
    <m/>
    <m/>
    <s v="zocomn25.f1.%WF"/>
    <m/>
    <m/>
  </r>
  <r>
    <s v="IBMSterlingB2B_EDI"/>
    <x v="7"/>
    <s v="DSD"/>
    <s v="NA"/>
    <s v="USA, Canada"/>
    <s v="N"/>
    <m/>
    <m/>
    <m/>
    <m/>
    <m/>
    <m/>
    <s v="IDD011197"/>
    <s v="EDI 875 which is used specifically in the grocery industry. Similar to an EDI 850 Purchase Order, EDI 875 enables a grocer or retailer to order goods from a manufacturer, wholesaler, or other supplier. received from customer and send to SAP via ALE adapter"/>
    <x v="1"/>
    <x v="2"/>
    <m/>
    <s v="NotApplicable"/>
    <m/>
    <x v="1"/>
    <x v="1"/>
    <m/>
    <s v="Manas/Santosh"/>
    <m/>
    <m/>
    <m/>
    <m/>
    <n v="711"/>
    <m/>
    <m/>
    <m/>
    <m/>
    <s v="IDD011197"/>
    <s v="AS2-FILE/SAP ALE"/>
    <s v="OTC"/>
    <m/>
    <m/>
    <m/>
    <s v="Non BTP IS"/>
    <m/>
    <m/>
    <m/>
    <m/>
    <m/>
    <s v="AS2"/>
    <s v="Inbound"/>
    <s v="Customer (DSD and Warehosue)"/>
    <n v="875"/>
    <m/>
    <m/>
    <m/>
    <m/>
    <m/>
    <s v="SAP ECC"/>
    <n v="875"/>
    <m/>
    <s v="FILE/SAP ALE"/>
    <m/>
    <m/>
    <m/>
    <m/>
    <m/>
    <m/>
    <m/>
    <m/>
    <m/>
    <m/>
    <s v="N/A"/>
    <m/>
    <m/>
  </r>
  <r>
    <s v="IBMSterlingB2B_EDI"/>
    <x v="7"/>
    <s v="DSD"/>
    <s v="NA"/>
    <s v="USA, Canada"/>
    <s v="N"/>
    <m/>
    <m/>
    <m/>
    <m/>
    <m/>
    <m/>
    <s v="IDD0561"/>
    <s v="EDI 810 Invoice indicates the charges due between a seller and a buyer, received from SAP and send to customer via FTP"/>
    <x v="1"/>
    <x v="2"/>
    <m/>
    <s v="NotApplicable"/>
    <m/>
    <x v="1"/>
    <x v="1"/>
    <m/>
    <s v="Manas/Santosh"/>
    <m/>
    <m/>
    <m/>
    <m/>
    <n v="712"/>
    <m/>
    <m/>
    <m/>
    <m/>
    <s v="IDD0561"/>
    <s v="FILE-AS2"/>
    <s v="OTC"/>
    <m/>
    <m/>
    <m/>
    <s v="Non BTP IS"/>
    <m/>
    <m/>
    <m/>
    <m/>
    <m/>
    <s v="FILE"/>
    <s v="Outbound"/>
    <s v="SAP ECC"/>
    <s v="DSD810_880"/>
    <m/>
    <m/>
    <m/>
    <m/>
    <m/>
    <s v="Customer (DSD and Warehouse)"/>
    <s v="DSD810_880"/>
    <m/>
    <s v="AS2"/>
    <m/>
    <m/>
    <m/>
    <m/>
    <m/>
    <m/>
    <m/>
    <m/>
    <m/>
    <m/>
    <s v="810_%WF.txt"/>
    <m/>
    <m/>
  </r>
  <r>
    <s v="IBMSterlingB2B_EDI"/>
    <x v="7"/>
    <s v="DSD"/>
    <s v="NA"/>
    <s v="USA"/>
    <s v="N"/>
    <m/>
    <m/>
    <m/>
    <m/>
    <m/>
    <m/>
    <s v="IDD0562"/>
    <s v="EDI ASN for DSD Customer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1"/>
    <x v="2"/>
    <m/>
    <s v="NotApplicable"/>
    <m/>
    <x v="1"/>
    <x v="1"/>
    <m/>
    <s v="Manas/Santosh"/>
    <m/>
    <m/>
    <m/>
    <m/>
    <n v="713"/>
    <m/>
    <m/>
    <m/>
    <m/>
    <s v="IDD0562"/>
    <s v="SAP ALE-AS2"/>
    <s v="OTC"/>
    <m/>
    <m/>
    <m/>
    <s v="Non BTP IS"/>
    <m/>
    <m/>
    <m/>
    <m/>
    <m/>
    <s v="SAP ALE"/>
    <s v="Outbound"/>
    <s v="SAP ECC"/>
    <s v="DSD856"/>
    <m/>
    <m/>
    <m/>
    <m/>
    <m/>
    <s v="Customer (DSD)"/>
    <s v="DSD856"/>
    <m/>
    <s v="AS2"/>
    <m/>
    <m/>
    <m/>
    <m/>
    <m/>
    <m/>
    <m/>
    <m/>
    <m/>
    <m/>
    <s v="%SR_%WF.edi"/>
    <m/>
    <m/>
  </r>
  <r>
    <s v="IBMSterlingB2B"/>
    <x v="0"/>
    <s v="ANGELPOINTS"/>
    <s v="NA"/>
    <s v="USA"/>
    <s v="N"/>
    <m/>
    <m/>
    <m/>
    <m/>
    <m/>
    <m/>
    <m/>
    <s v="ANGELPOINTS"/>
    <x v="1"/>
    <x v="2"/>
    <m/>
    <s v="NotApplicable"/>
    <m/>
    <x v="1"/>
    <x v="5"/>
    <m/>
    <s v="Manas/Santosh"/>
    <m/>
    <m/>
    <m/>
    <m/>
    <n v="714"/>
    <m/>
    <m/>
    <m/>
    <m/>
    <m/>
    <s v="FILE-AS2"/>
    <s v="RTR"/>
    <m/>
    <s v=" "/>
    <m/>
    <s v="Non BTP IS"/>
    <m/>
    <m/>
    <m/>
    <m/>
    <m/>
    <s v="FILE"/>
    <s v="Outbound"/>
    <s v="SAP ECC"/>
    <s v="PASS"/>
    <m/>
    <m/>
    <m/>
    <m/>
    <m/>
    <s v="ANGELPOINTS"/>
    <s v="PASS"/>
    <m/>
    <s v="AS2"/>
    <m/>
    <m/>
    <m/>
    <m/>
    <m/>
    <m/>
    <m/>
    <m/>
    <m/>
    <m/>
    <s v="%FN.pgp"/>
    <m/>
    <m/>
  </r>
  <r>
    <s v="IBMSterlingB2B_EDI"/>
    <x v="7"/>
    <s v="DSD"/>
    <s v="NA"/>
    <s v="USA"/>
    <s v="N"/>
    <m/>
    <m/>
    <m/>
    <m/>
    <m/>
    <m/>
    <s v="IDD11609"/>
    <s v="EDI 894 is delivery or return that suppliers use to inform a buyer about a shipment en route to their store. EDI 894 documents state the shipment is on its way and have information about the type and quantities of items included. Buyers can verify they have the correct quantities they ordered, pricing information about their order, and other shipment details"/>
    <x v="1"/>
    <x v="2"/>
    <m/>
    <s v="NotApplicable"/>
    <m/>
    <x v="1"/>
    <x v="1"/>
    <m/>
    <s v="Manas/Santosh"/>
    <m/>
    <m/>
    <m/>
    <m/>
    <n v="715"/>
    <m/>
    <m/>
    <m/>
    <m/>
    <s v="IDD11609"/>
    <s v="SAP ALE-AS2"/>
    <s v="OTC"/>
    <m/>
    <m/>
    <m/>
    <s v="Non BTP IS"/>
    <m/>
    <m/>
    <m/>
    <m/>
    <m/>
    <s v="SAP ALE"/>
    <s v="Outbound"/>
    <s v="SAP ECC"/>
    <s v="DSD894"/>
    <m/>
    <m/>
    <m/>
    <m/>
    <m/>
    <s v="Customer (DSD)"/>
    <s v="DSD894"/>
    <m/>
    <s v="AS2"/>
    <m/>
    <m/>
    <m/>
    <m/>
    <m/>
    <m/>
    <m/>
    <m/>
    <m/>
    <m/>
    <s v="%SR_%WF.edi"/>
    <m/>
    <m/>
  </r>
  <r>
    <s v="IBMSterlingB2B"/>
    <x v="0"/>
    <s v="EKOMERICO"/>
    <s v="LA"/>
    <m/>
    <s v="Descoped"/>
    <s v="Completed"/>
    <m/>
    <m/>
    <m/>
    <m/>
    <m/>
    <m/>
    <s v="EKOMERICO"/>
    <x v="1"/>
    <x v="2"/>
    <m/>
    <s v="NotApplicable"/>
    <m/>
    <x v="4"/>
    <x v="0"/>
    <s v="https://mdlzs4transformation.atlassian.net/browse/SND1-2198"/>
    <s v="Manas/Santosh"/>
    <m/>
    <m/>
    <s v="Descoped Cofnrimed by Manas"/>
    <m/>
    <n v="716"/>
    <m/>
    <m/>
    <m/>
    <m/>
    <m/>
    <s v="FILE-AS2"/>
    <s v="Logops"/>
    <m/>
    <s v=" "/>
    <m/>
    <s v="Non BTP IS"/>
    <m/>
    <m/>
    <m/>
    <m/>
    <m/>
    <s v="FILE"/>
    <s v="Outbound"/>
    <s v="SAP ECC"/>
    <s v="PASS"/>
    <m/>
    <m/>
    <m/>
    <m/>
    <m/>
    <s v="EKOMERICO"/>
    <s v="PASS"/>
    <m/>
    <s v="AS2"/>
    <m/>
    <m/>
    <m/>
    <m/>
    <m/>
    <m/>
    <m/>
    <m/>
    <m/>
    <m/>
    <s v="%FN"/>
    <m/>
    <s v="/opt/global/b2bi/ssh/out/internalapp/Accenture_ATCAT_NA"/>
  </r>
  <r>
    <s v="IBMSterlingB2B"/>
    <x v="3"/>
    <s v="ATCAT"/>
    <s v="NA"/>
    <m/>
    <s v="Y"/>
    <s v="Completed"/>
    <m/>
    <m/>
    <m/>
    <m/>
    <m/>
    <m/>
    <s v=" Sort Venezuala Interface"/>
    <x v="1"/>
    <x v="2"/>
    <m/>
    <s v="NotApplicable"/>
    <m/>
    <x v="0"/>
    <x v="0"/>
    <m/>
    <s v="Manas/Santosh"/>
    <m/>
    <m/>
    <s v="R UTD review pending"/>
    <m/>
    <n v="717"/>
    <m/>
    <m/>
    <m/>
    <m/>
    <m/>
    <s v="FILE-SFTP"/>
    <s v="OTC"/>
    <m/>
    <s v=" "/>
    <m/>
    <s v="Non BTP IS"/>
    <m/>
    <m/>
    <m/>
    <m/>
    <m/>
    <s v="FILE"/>
    <s v="Outbound"/>
    <s v="SAP ECC"/>
    <s v="PASS"/>
    <m/>
    <m/>
    <m/>
    <m/>
    <m/>
    <s v="ATCAT"/>
    <s v="PASS"/>
    <m/>
    <s v="SFTP"/>
    <m/>
    <m/>
    <m/>
    <m/>
    <m/>
    <m/>
    <m/>
    <m/>
    <m/>
    <m/>
    <s v="%FN"/>
    <m/>
    <s v="/opt/global/b2bi/ssh/out/internalapp/Accenture_ATCAT_NA"/>
  </r>
  <r>
    <s v="IBMSterlingB2B"/>
    <x v="3"/>
    <s v="Banks"/>
    <s v="NA"/>
    <m/>
    <s v="N"/>
    <m/>
    <m/>
    <m/>
    <m/>
    <m/>
    <m/>
    <m/>
    <s v="BANK"/>
    <x v="1"/>
    <x v="2"/>
    <m/>
    <s v="NotApplicable"/>
    <m/>
    <x v="1"/>
    <x v="5"/>
    <m/>
    <s v="Manas/Santosh"/>
    <m/>
    <m/>
    <m/>
    <m/>
    <n v="718"/>
    <m/>
    <m/>
    <m/>
    <m/>
    <m/>
    <s v="FILE-AS2"/>
    <s v="RTR"/>
    <m/>
    <s v=" "/>
    <m/>
    <s v="Non BTP IS"/>
    <m/>
    <m/>
    <m/>
    <m/>
    <m/>
    <s v="FILE"/>
    <s v="Outbound"/>
    <s v="SAP ECC"/>
    <s v="PASSAX"/>
    <m/>
    <m/>
    <m/>
    <m/>
    <m/>
    <s v="JPMC"/>
    <s v="PASSAX"/>
    <m/>
    <s v="AS2"/>
    <m/>
    <m/>
    <m/>
    <m/>
    <m/>
    <m/>
    <m/>
    <m/>
    <m/>
    <m/>
    <s v="_x0009_MONDELEZ.PAYMENTS.ISO20022_PAIN_01Ver3.JPMC_DDMMYYYYHHMM.xml"/>
    <m/>
    <s v="/opt/global/b2bi/AM/out/internalapp/JPMCAS2"/>
  </r>
  <r>
    <s v="IBMSterlingB2B"/>
    <x v="0"/>
    <s v="BERRY PLASTICS"/>
    <s v="NA"/>
    <m/>
    <s v="N"/>
    <m/>
    <m/>
    <m/>
    <m/>
    <m/>
    <m/>
    <m/>
    <s v="Wacker Liability report email"/>
    <x v="1"/>
    <x v="2"/>
    <m/>
    <s v="NotApplicable"/>
    <m/>
    <x v="1"/>
    <x v="5"/>
    <m/>
    <s v="Manas/Santosh"/>
    <m/>
    <m/>
    <m/>
    <m/>
    <n v="719"/>
    <m/>
    <m/>
    <m/>
    <m/>
    <m/>
    <s v="-"/>
    <s v="Logops"/>
    <m/>
    <s v="Berry Plastics Liability report email"/>
    <m/>
    <s v="Non BTP IS"/>
    <m/>
    <m/>
    <m/>
    <m/>
    <m/>
    <m/>
    <s v="Non-SAP"/>
    <s v="SAP ECC"/>
    <s v="LIABILITY REPORT"/>
    <m/>
    <m/>
    <m/>
    <m/>
    <m/>
    <s v="Business Users email"/>
    <s v="LIABILITY REPORT"/>
    <m/>
    <m/>
    <m/>
    <m/>
    <m/>
    <m/>
    <m/>
    <m/>
    <m/>
    <m/>
    <m/>
    <m/>
    <m/>
    <m/>
    <s v="SAP Path/Filename: /usr/sap/intf/{VARA.LIBMEMSYM,NA_ECC_PATH}/SC/zstb2168.f1.ou_x000a_B2B Path/Filename: /opt/global/b2bi/AM/out/internalapp/BerryPlastics_Email/US_6032558_Payment.csv"/>
  </r>
  <r>
    <s v="IBMSterlingB2B"/>
    <x v="5"/>
    <s v="Blackline"/>
    <s v="NA,LA,Mexico"/>
    <m/>
    <s v="Y"/>
    <m/>
    <m/>
    <m/>
    <m/>
    <m/>
    <m/>
    <m/>
    <s v="Blackline Interface"/>
    <x v="1"/>
    <x v="2"/>
    <m/>
    <s v="NotApplicable"/>
    <m/>
    <x v="1"/>
    <x v="5"/>
    <m/>
    <s v="Manas/Santosh"/>
    <m/>
    <m/>
    <m/>
    <m/>
    <n v="720"/>
    <m/>
    <m/>
    <m/>
    <m/>
    <m/>
    <s v="FILE-SFTP"/>
    <s v="RTR"/>
    <m/>
    <s v=" "/>
    <m/>
    <s v="Non BTP IS"/>
    <m/>
    <m/>
    <m/>
    <m/>
    <m/>
    <s v="FILE"/>
    <s v="Outbound"/>
    <s v="SAP ECC"/>
    <s v="PASS"/>
    <m/>
    <m/>
    <m/>
    <m/>
    <m/>
    <s v="Blackline"/>
    <s v="PASS"/>
    <m/>
    <s v="SFTP"/>
    <m/>
    <m/>
    <m/>
    <m/>
    <m/>
    <m/>
    <m/>
    <m/>
    <m/>
    <m/>
    <s v="%FN"/>
    <m/>
    <s v="/opt/global/b2bi/ssh/out/internalapp/ZZBLACKLINE"/>
  </r>
  <r>
    <s v="IBMSterlingB2B_EDI"/>
    <x v="7"/>
    <s v="DSD"/>
    <s v="NA"/>
    <s v="USA"/>
    <s v="N"/>
    <m/>
    <m/>
    <m/>
    <m/>
    <m/>
    <m/>
    <s v=" IDD11337,IDD10107"/>
    <s v=" Inbound acknowledgement to outbound DSD 894 (Delivery ASN for DSD customers). An EDI 895 Delivery/Return Acknowledgement or Adjustment transaction is used to modify or confirm the contents of a direct-to-store (DSD) order."/>
    <x v="1"/>
    <x v="2"/>
    <m/>
    <s v="NotApplicable"/>
    <m/>
    <x v="1"/>
    <x v="1"/>
    <m/>
    <s v="Manas/Santosh"/>
    <m/>
    <m/>
    <m/>
    <m/>
    <n v="721"/>
    <m/>
    <m/>
    <m/>
    <m/>
    <s v=" IDD11337,IDD10107"/>
    <s v="AS2-FILE"/>
    <s v="OTC"/>
    <m/>
    <m/>
    <m/>
    <s v="Non BTP IS"/>
    <m/>
    <m/>
    <m/>
    <m/>
    <m/>
    <s v="AS2"/>
    <s v="Inbound"/>
    <s v="Customer (DSD)"/>
    <n v="895"/>
    <m/>
    <m/>
    <m/>
    <m/>
    <m/>
    <s v="SAP ECC"/>
    <n v="895"/>
    <m/>
    <s v="FILE"/>
    <m/>
    <m/>
    <m/>
    <m/>
    <m/>
    <m/>
    <m/>
    <m/>
    <m/>
    <m/>
    <s v="zbiedi95.in.%WF"/>
    <m/>
    <m/>
  </r>
  <r>
    <s v="IBMSterlingB2B"/>
    <x v="7"/>
    <s v="iDeploy(DSD)"/>
    <s v="NA"/>
    <m/>
    <s v="N"/>
    <m/>
    <m/>
    <m/>
    <m/>
    <m/>
    <m/>
    <s v="IDD4130,IDD4112,IDD4160,IDD4261,IDD895,IDD4217A,IDD4217B"/>
    <s v="iDeploy"/>
    <x v="1"/>
    <x v="2"/>
    <m/>
    <s v="NotApplicable"/>
    <s v="https://mdlzs4transformation.atlassian.net/browse/SND1-1964"/>
    <x v="1"/>
    <x v="2"/>
    <m/>
    <s v="Manas/Santosh"/>
    <m/>
    <m/>
    <m/>
    <m/>
    <n v="722"/>
    <m/>
    <m/>
    <m/>
    <m/>
    <s v="IDD4130,IDD4112,IDD4160,IDD4261,IDD895,IDD4217A,IDD4217B"/>
    <s v="FILE-AS2"/>
    <s v="RTR"/>
    <m/>
    <s v=" "/>
    <m/>
    <s v="Non BTP IS"/>
    <m/>
    <m/>
    <m/>
    <m/>
    <m/>
    <s v="FILE"/>
    <s v="Outbound"/>
    <s v="SAP ECC"/>
    <s v="PASSAX"/>
    <m/>
    <m/>
    <m/>
    <m/>
    <m/>
    <s v="iDeploy (DESCARTES - MYVANDSG)"/>
    <s v="PASSAX"/>
    <m/>
    <s v="AS2"/>
    <m/>
    <m/>
    <m/>
    <m/>
    <m/>
    <m/>
    <m/>
    <m/>
    <m/>
    <m/>
    <s v="iDeploy_WeeklyFeed_MMDDYYYY.csv"/>
    <m/>
    <s v="MDZUSVPCWAPP104_x000a_SOURCE: D:\REPInterfaces\Data\ideploy\Descartes\iDeploy_WeeklyFeed_*csv_x000a__x000a__x000a_DESTINATION PATH:/opt/global/b2bi/AM/out/internalapp/MYVANDSG/iDeploy_WeeklyFeed_*csv"/>
  </r>
  <r>
    <s v="IBMSterlingB2B"/>
    <x v="0"/>
    <s v="BLUE WORLD"/>
    <m/>
    <m/>
    <s v="Y"/>
    <m/>
    <m/>
    <m/>
    <m/>
    <m/>
    <m/>
    <m/>
    <m/>
    <x v="1"/>
    <x v="2"/>
    <m/>
    <s v="NotApplicable"/>
    <m/>
    <x v="3"/>
    <x v="4"/>
    <m/>
    <m/>
    <m/>
    <m/>
    <m/>
    <m/>
    <n v="723"/>
    <m/>
    <m/>
    <m/>
    <m/>
    <m/>
    <s v="MAILBOX-FILE"/>
    <m/>
    <m/>
    <m/>
    <m/>
    <s v="Non BTP IS"/>
    <m/>
    <m/>
    <m/>
    <m/>
    <m/>
    <s v="MAILBOX"/>
    <s v="Inbound"/>
    <s v="BLUEWORLD"/>
    <s v="STARSREC"/>
    <m/>
    <m/>
    <m/>
    <m/>
    <m/>
    <s v="SAP ECC via PO"/>
    <s v="STARSREC"/>
    <m/>
    <s v="FILE"/>
    <m/>
    <m/>
    <m/>
    <m/>
    <m/>
    <m/>
    <m/>
    <m/>
    <m/>
    <m/>
    <m/>
    <m/>
    <m/>
  </r>
  <r>
    <s v="IBMSterlingB2B"/>
    <x v="0"/>
    <s v="BLUE WORLD"/>
    <s v="NA"/>
    <s v="US"/>
    <s v="N"/>
    <m/>
    <m/>
    <m/>
    <m/>
    <m/>
    <s v="lisa.springer"/>
    <m/>
    <s v="BLUE WORLD"/>
    <x v="1"/>
    <x v="2"/>
    <m/>
    <s v="NotApplicable"/>
    <m/>
    <x v="1"/>
    <x v="5"/>
    <m/>
    <s v="Manas/Santosh"/>
    <m/>
    <m/>
    <m/>
    <m/>
    <n v="724"/>
    <m/>
    <m/>
    <m/>
    <m/>
    <m/>
    <s v="FILE-SFTP"/>
    <m/>
    <m/>
    <s v=" "/>
    <m/>
    <s v="Non BTP IS"/>
    <m/>
    <m/>
    <m/>
    <m/>
    <m/>
    <s v="FILE"/>
    <s v="Outbound"/>
    <s v="SAP ECC"/>
    <s v="PASS"/>
    <m/>
    <m/>
    <m/>
    <m/>
    <m/>
    <s v="Blueworld"/>
    <s v="PASS"/>
    <m/>
    <s v="SFTP"/>
    <m/>
    <m/>
    <m/>
    <m/>
    <m/>
    <m/>
    <m/>
    <m/>
    <m/>
    <m/>
    <s v="%FN"/>
    <m/>
    <s v="Source Path:/usr/sap/intf/{VARA.LIBMEMSYM,NA_ECC_PATH}/OC/zoc0060u.f5.ou_x000a__x000a_Destination Path: /opt/global/b2bi/AM/out/internalapp/BLUEWORLD/PURC_M_&amp;$PHYS_DATE_YYYYMMDD#&amp;$PHYS_TIME_HHMMSS#.txt"/>
  </r>
  <r>
    <s v="IBMSterlingB2B"/>
    <x v="4"/>
    <s v="CAPGEMINI"/>
    <s v="NA,LA,Mexico"/>
    <m/>
    <s v="Y"/>
    <s v="InProgress"/>
    <m/>
    <s v="InProgress_No Active Flow"/>
    <m/>
    <m/>
    <m/>
    <m/>
    <s v="No active flow noticed in B2B"/>
    <x v="1"/>
    <x v="2"/>
    <m/>
    <s v="NotApplicable"/>
    <m/>
    <x v="1"/>
    <x v="5"/>
    <s v="https://mdlzs4transformation.atlassian.net/browse/SND1-2260"/>
    <s v="Manas/Santosh"/>
    <m/>
    <m/>
    <m/>
    <m/>
    <n v="725"/>
    <m/>
    <m/>
    <m/>
    <m/>
    <m/>
    <s v="FILE-SFTP"/>
    <s v="Logops"/>
    <m/>
    <s v="No active flow noticed in B2B"/>
    <m/>
    <s v="Non BTP IS"/>
    <m/>
    <m/>
    <m/>
    <m/>
    <m/>
    <s v="FILE"/>
    <s v="Outbound"/>
    <s v="SAP ECC"/>
    <s v="CARFEED"/>
    <m/>
    <m/>
    <m/>
    <m/>
    <m/>
    <s v="ZZCEIGROUP_NA"/>
    <s v="CARFEED"/>
    <m/>
    <s v="SFTP"/>
    <m/>
    <m/>
    <m/>
    <m/>
    <m/>
    <m/>
    <m/>
    <m/>
    <m/>
    <m/>
    <m/>
    <m/>
    <m/>
  </r>
  <r>
    <s v="IBMSterlingB2B"/>
    <x v="0"/>
    <s v="Carrier"/>
    <s v="NA"/>
    <s v="Mexico"/>
    <s v="Descoped"/>
    <m/>
    <m/>
    <m/>
    <m/>
    <m/>
    <m/>
    <m/>
    <s v=" truckload files received from carrier-SP Modal and sent to DHL 3PL system."/>
    <x v="1"/>
    <x v="2"/>
    <m/>
    <s v="NotApplicable"/>
    <m/>
    <x v="4"/>
    <x v="6"/>
    <m/>
    <s v="Manas/Santosh"/>
    <m/>
    <m/>
    <s v="Descoped Cofnrimed by Manas"/>
    <m/>
    <n v="726"/>
    <m/>
    <m/>
    <m/>
    <m/>
    <m/>
    <s v="-"/>
    <s v="Logops"/>
    <m/>
    <s v=" truckload files received from carrier-SP Modal and sent to DHL 3PL system."/>
    <m/>
    <s v="Non BTP IS"/>
    <m/>
    <m/>
    <m/>
    <m/>
    <m/>
    <m/>
    <s v="Non-SAP"/>
    <s v="MODAL"/>
    <s v="PASS"/>
    <m/>
    <m/>
    <m/>
    <m/>
    <m/>
    <s v="DHL"/>
    <s v="PASS"/>
    <m/>
    <m/>
    <m/>
    <m/>
    <m/>
    <m/>
    <m/>
    <m/>
    <m/>
    <m/>
    <m/>
    <m/>
    <s v="_x0009_TRU578310B405122350.TXT"/>
    <m/>
    <s v="EXEL_x000a_Exel_Mex_LA_Multiple_3PL_FROM_Mondelez_Americas_1_2017_CONTRACT"/>
  </r>
  <r>
    <s v="IBMSterlingB2B_EDI"/>
    <x v="0"/>
    <s v="Carrier"/>
    <s v="NA"/>
    <s v="USA, Canada"/>
    <s v="N"/>
    <m/>
    <m/>
    <m/>
    <m/>
    <m/>
    <m/>
    <m/>
    <s v=" EDI 404/Rail Carrier Shipment information - Only sent to Canadian National Rail Company"/>
    <x v="1"/>
    <x v="2"/>
    <m/>
    <s v="NotApplicable"/>
    <m/>
    <x v="0"/>
    <x v="0"/>
    <m/>
    <s v="Manas/Santosh"/>
    <m/>
    <m/>
    <m/>
    <m/>
    <n v="727"/>
    <m/>
    <m/>
    <m/>
    <m/>
    <m/>
    <s v="MQ-AS2"/>
    <s v="TMS"/>
    <m/>
    <m/>
    <m/>
    <s v="Non BTP IS"/>
    <m/>
    <m/>
    <m/>
    <m/>
    <m/>
    <s v="MQ"/>
    <s v="Outbound"/>
    <s v=" SAP ECC"/>
    <s v="SHPMNT05"/>
    <m/>
    <m/>
    <m/>
    <m/>
    <m/>
    <s v=" Carrier"/>
    <s v="SHPMNT05"/>
    <m/>
    <s v="AS2"/>
    <m/>
    <m/>
    <m/>
    <m/>
    <m/>
    <m/>
    <m/>
    <m/>
    <m/>
    <m/>
    <s v="%SR_%WF"/>
    <m/>
    <m/>
  </r>
  <r>
    <s v="IBMSterlingB2B_EDI"/>
    <x v="0"/>
    <s v="Carrier"/>
    <s v="NA"/>
    <s v="USA, Canada"/>
    <s v="N"/>
    <m/>
    <m/>
    <m/>
    <m/>
    <m/>
    <m/>
    <m/>
    <s v=" The EDI 404 Rail Carrier Shipment Information transmits rail-carrier-specific bill of lading information to a railroad (SAP&gt;&gt;PO&gt;&gt;B2B&gt;&gt;RAIL CARRIER)"/>
    <x v="1"/>
    <x v="2"/>
    <m/>
    <s v="NotApplicable"/>
    <m/>
    <x v="0"/>
    <x v="0"/>
    <m/>
    <s v="Manas/Santosh"/>
    <m/>
    <m/>
    <m/>
    <m/>
    <n v="728"/>
    <m/>
    <m/>
    <m/>
    <m/>
    <m/>
    <s v="MQ-AS2"/>
    <s v="TMS"/>
    <m/>
    <m/>
    <m/>
    <s v="Non BTP IS"/>
    <m/>
    <m/>
    <m/>
    <m/>
    <m/>
    <s v="MQ"/>
    <s v="Outbound"/>
    <s v="SAP ECC"/>
    <s v="SHPMNT05"/>
    <m/>
    <m/>
    <m/>
    <m/>
    <m/>
    <s v="Carrier"/>
    <s v="SHPMNT05"/>
    <m/>
    <s v="AS2"/>
    <m/>
    <m/>
    <m/>
    <m/>
    <m/>
    <m/>
    <m/>
    <m/>
    <m/>
    <m/>
    <s v="%SR_%WF"/>
    <m/>
    <m/>
  </r>
  <r>
    <s v="IBMSterlingB2B_EDI"/>
    <x v="0"/>
    <s v="Carrier"/>
    <s v="NA"/>
    <s v="USA, Canada"/>
    <s v="N"/>
    <m/>
    <m/>
    <m/>
    <m/>
    <m/>
    <m/>
    <m/>
    <s v=" EDI 301 from Fort International (FORT FORWARDING, INC). The EDI 301, also known as the Confirmation of Booking, is used as confirmation from the carrier to the shipper that a booking has been made for the transport"/>
    <x v="1"/>
    <x v="2"/>
    <m/>
    <s v="NotApplicable"/>
    <m/>
    <x v="0"/>
    <x v="0"/>
    <m/>
    <s v="Manas/Santosh"/>
    <m/>
    <m/>
    <m/>
    <m/>
    <n v="729"/>
    <m/>
    <m/>
    <m/>
    <m/>
    <m/>
    <s v="AS2-MQ"/>
    <s v="Logops"/>
    <m/>
    <m/>
    <m/>
    <s v="Non BTP IS"/>
    <m/>
    <m/>
    <m/>
    <m/>
    <m/>
    <s v="AS2"/>
    <s v="Inbound"/>
    <s v=" Carrier"/>
    <n v="301"/>
    <m/>
    <m/>
    <m/>
    <m/>
    <m/>
    <s v="SAP ECC (via PO)"/>
    <n v="301"/>
    <m/>
    <s v="MQ"/>
    <m/>
    <m/>
    <m/>
    <m/>
    <m/>
    <m/>
    <m/>
    <m/>
    <m/>
    <m/>
    <s v="%SI_%DI_%DO_%WF"/>
    <m/>
    <m/>
  </r>
  <r>
    <s v="IBMSterlingB2B"/>
    <x v="0"/>
    <s v="CEI GROUP"/>
    <s v="NA,LA,Mexico"/>
    <m/>
    <s v="Y"/>
    <s v="InProgress"/>
    <m/>
    <s v="InProgress_No Active Flow"/>
    <m/>
    <m/>
    <m/>
    <m/>
    <s v="No active flow noticed in B2B"/>
    <x v="1"/>
    <x v="2"/>
    <m/>
    <s v="NotApplicable"/>
    <m/>
    <x v="1"/>
    <x v="5"/>
    <m/>
    <s v="Manas/Santosh"/>
    <m/>
    <m/>
    <m/>
    <m/>
    <n v="730"/>
    <m/>
    <m/>
    <m/>
    <m/>
    <m/>
    <s v="FILE-SFTP"/>
    <s v="Logops"/>
    <m/>
    <s v="No active flow noticed in B2B"/>
    <m/>
    <s v="Non BTP IS"/>
    <m/>
    <m/>
    <m/>
    <m/>
    <m/>
    <s v="FILE"/>
    <s v="Outbound"/>
    <s v="SAP ECC"/>
    <s v="CAPGOVERSTOCK"/>
    <m/>
    <m/>
    <m/>
    <m/>
    <m/>
    <s v="CAPGEMINI_NA"/>
    <s v="CAPGOVERSTOCK"/>
    <m/>
    <s v="SFTP"/>
    <m/>
    <m/>
    <m/>
    <m/>
    <m/>
    <m/>
    <m/>
    <m/>
    <m/>
    <m/>
    <m/>
    <m/>
    <m/>
  </r>
  <r>
    <s v="IBMSterlingB2B"/>
    <x v="7"/>
    <s v="iDeploy(DSD)"/>
    <s v="NA"/>
    <m/>
    <s v="N"/>
    <m/>
    <m/>
    <m/>
    <m/>
    <m/>
    <m/>
    <s v="IDD4130,IDD4112,IDD4160,IDD4261,IDD895,IDD4217A,IDD4217B"/>
    <s v="iDeploy"/>
    <x v="1"/>
    <x v="2"/>
    <m/>
    <s v="NotApplicable"/>
    <s v="https://mdlzs4transformation.atlassian.net/browse/SND1-1965"/>
    <x v="1"/>
    <x v="2"/>
    <m/>
    <s v="Manas/Santosh"/>
    <m/>
    <m/>
    <m/>
    <m/>
    <n v="731"/>
    <m/>
    <m/>
    <m/>
    <m/>
    <s v="IDD4130,IDD4112,IDD4160,IDD4261,IDD895,IDD4217A,IDD4217B"/>
    <s v="FILE-AS2"/>
    <s v="RTR"/>
    <m/>
    <s v=" "/>
    <m/>
    <s v="Non BTP IS"/>
    <m/>
    <m/>
    <m/>
    <m/>
    <m/>
    <s v="FILE"/>
    <s v="Outbound"/>
    <s v="SAP ECC"/>
    <s v="PASSAX"/>
    <m/>
    <m/>
    <m/>
    <m/>
    <m/>
    <s v="iDeploy (DESCARTES - MYVANDSG)"/>
    <s v="PASSAX"/>
    <m/>
    <s v="AS2"/>
    <m/>
    <m/>
    <m/>
    <m/>
    <m/>
    <m/>
    <m/>
    <m/>
    <m/>
    <m/>
    <s v="iDeploy_WeeklyFeed_MMDDYYYY.csv"/>
    <m/>
    <s v="MDZUSVPCWAPP104_x000a_SOURCE: D:\REPInterfaces\Data\ideploy\Descartes\iDeploy_WeeklyFeed_*csv_x000a__x000a__x000a_DESTINATION PATH:/opt/global/b2bi/AM/out/internalapp/MYVANDSG/iDeploy_WeeklyFeed_*csv"/>
  </r>
  <r>
    <s v="IBMSterlingB2B"/>
    <x v="3"/>
    <s v="CONCUR"/>
    <s v="NA,LA,Mexico"/>
    <m/>
    <s v="N"/>
    <s v="Greenfield"/>
    <m/>
    <m/>
    <m/>
    <m/>
    <m/>
    <m/>
    <s v="Expenses related inteface for the global mondelez landscape"/>
    <x v="1"/>
    <x v="2"/>
    <m/>
    <s v="NotApplicable"/>
    <m/>
    <x v="1"/>
    <x v="1"/>
    <m/>
    <s v="Manas/Santosh"/>
    <m/>
    <m/>
    <m/>
    <m/>
    <n v="732"/>
    <m/>
    <m/>
    <m/>
    <m/>
    <m/>
    <s v="-"/>
    <s v="STP(T&amp;E)"/>
    <m/>
    <s v="Expenses related inteface for the global mondelez landscape"/>
    <m/>
    <s v="Non BTP IS"/>
    <m/>
    <m/>
    <m/>
    <m/>
    <m/>
    <m/>
    <s v="Outbound"/>
    <s v="SAP ECC"/>
    <s v="PASS"/>
    <m/>
    <m/>
    <m/>
    <m/>
    <m/>
    <s v="CONCUR"/>
    <s v="PASS"/>
    <m/>
    <m/>
    <m/>
    <m/>
    <m/>
    <m/>
    <m/>
    <m/>
    <m/>
    <m/>
    <m/>
    <m/>
    <s v="_x0009_list_p0002446nmfq_Mondelezna_sharpidname_YYYYMMDDHHMMSS.txt.pgp"/>
    <m/>
    <s v="_x000a_MDZUSVPCWAPP121_x000a_SOURCE PATH:D:\ERS\Output\PettyCashList\list_p0002446nmfq_Mondelezna_sharpidname_*.txt_x000a__x000a_DESTINATION PATH: /opt/global/b2bi/ssh/out/internalapp/ZZCONCUR/list_p0002446nmfq_Mondelezna_sharpidname_*.txt"/>
  </r>
  <r>
    <s v="IBMSterlingB2B"/>
    <x v="3"/>
    <s v="CONCUR"/>
    <s v="LA"/>
    <m/>
    <s v="N"/>
    <s v="Descoped"/>
    <m/>
    <s v="Descoped"/>
    <m/>
    <m/>
    <m/>
    <m/>
    <s v="Expenses related inteface for the global mondelez landscape._x000a_no active flow noticed"/>
    <x v="1"/>
    <x v="2"/>
    <m/>
    <s v="NotApplicable"/>
    <m/>
    <x v="1"/>
    <x v="1"/>
    <m/>
    <s v="Manas/Santosh"/>
    <m/>
    <m/>
    <m/>
    <m/>
    <n v="733"/>
    <m/>
    <m/>
    <m/>
    <m/>
    <m/>
    <s v="-"/>
    <s v="STP(T&amp;E)"/>
    <m/>
    <s v="Expenses related inteface for the global mondelez landscape._x000a_no active flow noticed"/>
    <m/>
    <s v="Non BTP IS"/>
    <m/>
    <m/>
    <m/>
    <m/>
    <m/>
    <m/>
    <m/>
    <s v="CONCUR"/>
    <s v="PASS"/>
    <m/>
    <m/>
    <m/>
    <m/>
    <m/>
    <s v="SAP ECC"/>
    <s v="PASS"/>
    <m/>
    <m/>
    <m/>
    <m/>
    <m/>
    <m/>
    <m/>
    <m/>
    <m/>
    <m/>
    <m/>
    <m/>
    <s v="no active flow"/>
    <m/>
    <m/>
  </r>
  <r>
    <s v="IBMSterlingB2B"/>
    <x v="3"/>
    <s v="CONCUR"/>
    <s v="LA"/>
    <m/>
    <s v="N"/>
    <s v="Greenfield"/>
    <m/>
    <m/>
    <m/>
    <m/>
    <m/>
    <m/>
    <s v="Expenses related inteface for the global mondelez landscape"/>
    <x v="1"/>
    <x v="2"/>
    <m/>
    <s v="NotApplicable"/>
    <m/>
    <x v="1"/>
    <x v="1"/>
    <m/>
    <s v="Manas/Santosh"/>
    <m/>
    <m/>
    <m/>
    <m/>
    <n v="734"/>
    <m/>
    <m/>
    <m/>
    <m/>
    <m/>
    <s v="-"/>
    <s v="STP(T&amp;E)"/>
    <m/>
    <s v="Expenses related inteface for the global mondelez landscape"/>
    <m/>
    <s v="Non BTP IS"/>
    <m/>
    <m/>
    <m/>
    <m/>
    <m/>
    <m/>
    <m/>
    <s v="CONCUR"/>
    <s v="PASS"/>
    <m/>
    <m/>
    <m/>
    <m/>
    <m/>
    <s v="SAP ECC"/>
    <s v="PASS"/>
    <m/>
    <m/>
    <m/>
    <m/>
    <m/>
    <m/>
    <m/>
    <m/>
    <m/>
    <m/>
    <m/>
    <m/>
    <s v="no active flow"/>
    <m/>
    <m/>
  </r>
  <r>
    <s v="IBMSterlingB2B"/>
    <x v="3"/>
    <s v="CONCUR"/>
    <s v="LA"/>
    <m/>
    <s v="N"/>
    <s v="Greenfield"/>
    <m/>
    <m/>
    <m/>
    <m/>
    <m/>
    <m/>
    <s v="Expenses related inteface for the global mondelez landscape"/>
    <x v="1"/>
    <x v="2"/>
    <m/>
    <s v="NotApplicable"/>
    <m/>
    <x v="1"/>
    <x v="1"/>
    <m/>
    <s v="Manas/Santosh"/>
    <m/>
    <m/>
    <m/>
    <m/>
    <n v="735"/>
    <m/>
    <m/>
    <m/>
    <m/>
    <m/>
    <s v="-"/>
    <s v="STP(T&amp;E)"/>
    <m/>
    <s v="Expenses related inteface for the global mondelez landscape"/>
    <m/>
    <s v="Non BTP IS"/>
    <m/>
    <m/>
    <m/>
    <m/>
    <m/>
    <m/>
    <m/>
    <s v="CONCUR"/>
    <s v="PASS"/>
    <m/>
    <m/>
    <m/>
    <m/>
    <m/>
    <s v="SAP ECC"/>
    <s v="PASS"/>
    <m/>
    <m/>
    <m/>
    <m/>
    <m/>
    <m/>
    <m/>
    <m/>
    <m/>
    <m/>
    <m/>
    <m/>
    <s v="no active flow"/>
    <m/>
    <m/>
  </r>
  <r>
    <s v="IBMSterlingB2B"/>
    <x v="3"/>
    <s v="CONCUR"/>
    <s v="NA,LA,Mexico"/>
    <m/>
    <s v="N"/>
    <s v="Greenfield"/>
    <m/>
    <m/>
    <m/>
    <m/>
    <m/>
    <m/>
    <s v="Expenses related inteface for the global mondelez landscape"/>
    <x v="1"/>
    <x v="2"/>
    <m/>
    <s v="NotApplicable"/>
    <m/>
    <x v="1"/>
    <x v="1"/>
    <m/>
    <s v="Manas/Santosh"/>
    <m/>
    <m/>
    <m/>
    <m/>
    <n v="736"/>
    <m/>
    <m/>
    <m/>
    <m/>
    <m/>
    <s v="-"/>
    <s v="STP(T&amp;E)"/>
    <m/>
    <s v="Expenses related inteface for the global mondelez landscape"/>
    <m/>
    <s v="Non BTP IS"/>
    <m/>
    <m/>
    <m/>
    <m/>
    <m/>
    <m/>
    <s v="Inbound"/>
    <s v="CONCUR (ATTN)"/>
    <s v="PASS"/>
    <m/>
    <m/>
    <m/>
    <m/>
    <m/>
    <s v="SAP ECC"/>
    <s v="PASS"/>
    <m/>
    <m/>
    <m/>
    <m/>
    <m/>
    <m/>
    <m/>
    <m/>
    <m/>
    <m/>
    <m/>
    <m/>
    <s v="extract_attn_MDLZ_NA_p0002446nmfq_YYYYMMDDHHMMSS.txt"/>
    <m/>
    <s v="SSH Remote Profile:CONCUR_SFTP_x000a_Directory:/out/"/>
  </r>
  <r>
    <s v="IBMSterlingB2B"/>
    <x v="3"/>
    <s v="CONCUR"/>
    <s v="NA,LA,Mexico"/>
    <m/>
    <s v="N"/>
    <s v="Greenfield"/>
    <m/>
    <m/>
    <m/>
    <m/>
    <m/>
    <m/>
    <s v="CONCUR Interface"/>
    <x v="1"/>
    <x v="2"/>
    <m/>
    <s v="NotApplicable"/>
    <m/>
    <x v="1"/>
    <x v="1"/>
    <m/>
    <s v="Manas/Santosh"/>
    <m/>
    <m/>
    <m/>
    <m/>
    <n v="737"/>
    <m/>
    <m/>
    <m/>
    <m/>
    <m/>
    <s v="-"/>
    <s v="STP(T&amp;E)"/>
    <m/>
    <s v="CONCUR Interface"/>
    <m/>
    <s v="Non BTP IS"/>
    <m/>
    <m/>
    <m/>
    <m/>
    <m/>
    <m/>
    <s v="Non-SAP"/>
    <s v="CONCUR"/>
    <s v="PASS"/>
    <m/>
    <m/>
    <m/>
    <m/>
    <m/>
    <s v="EMAIL-Expense Team(BalanceControlTE@mdlz.com)"/>
    <s v="PASS"/>
    <m/>
    <m/>
    <m/>
    <m/>
    <m/>
    <m/>
    <m/>
    <m/>
    <m/>
    <m/>
    <m/>
    <m/>
    <s v="_x0009_extract_MDLZ_LA_SAE_p0002446nmfq_YYYYMMDDHHMMSS.txt"/>
    <m/>
    <s v="BalanceControlTE@mdlz.com"/>
  </r>
  <r>
    <s v="IBMSterlingB2B"/>
    <x v="3"/>
    <s v="CONCUR"/>
    <s v="NA,LA,Mexico"/>
    <m/>
    <s v="N"/>
    <s v="Greenfield"/>
    <m/>
    <m/>
    <m/>
    <m/>
    <m/>
    <m/>
    <s v="CONCUR Interface"/>
    <x v="1"/>
    <x v="2"/>
    <m/>
    <s v="NotApplicable"/>
    <m/>
    <x v="1"/>
    <x v="1"/>
    <m/>
    <s v="Manas/Santosh"/>
    <m/>
    <m/>
    <m/>
    <m/>
    <n v="738"/>
    <m/>
    <m/>
    <m/>
    <m/>
    <m/>
    <s v="-"/>
    <s v="STP(T&amp;E)"/>
    <m/>
    <s v="CONCUR Interface"/>
    <m/>
    <s v="Non BTP IS"/>
    <m/>
    <m/>
    <m/>
    <m/>
    <m/>
    <m/>
    <s v="Non-SAP"/>
    <s v="CONCUR"/>
    <s v="PASS"/>
    <m/>
    <m/>
    <m/>
    <m/>
    <m/>
    <s v="EMAIL-Expense Team(BalanceControlTE@mdlz.com)"/>
    <s v="PASS"/>
    <m/>
    <m/>
    <m/>
    <m/>
    <m/>
    <m/>
    <m/>
    <m/>
    <m/>
    <m/>
    <m/>
    <m/>
    <s v="extract_MDLZ_NA_SAE_p0002446nmfq_YYYYMMDDHHMMSS.txt"/>
    <m/>
    <s v="BalanceControlTE@mdlz.com"/>
  </r>
  <r>
    <s v="IBMSterlingB2B"/>
    <x v="3"/>
    <s v="CONCUR"/>
    <s v="NA,LA,Mexico"/>
    <m/>
    <s v="N"/>
    <s v="Greenfield"/>
    <m/>
    <m/>
    <m/>
    <m/>
    <m/>
    <m/>
    <s v="Expenses related inteface for the global mondelez landscape"/>
    <x v="1"/>
    <x v="2"/>
    <m/>
    <s v="NotApplicable"/>
    <m/>
    <x v="1"/>
    <x v="1"/>
    <m/>
    <s v="Manas/Santosh"/>
    <m/>
    <m/>
    <m/>
    <m/>
    <n v="739"/>
    <m/>
    <m/>
    <m/>
    <m/>
    <m/>
    <s v="-"/>
    <s v="STP(T&amp;E)"/>
    <m/>
    <s v="Expenses related inteface for the global mondelez landscape"/>
    <m/>
    <s v="Non BTP IS"/>
    <m/>
    <m/>
    <m/>
    <m/>
    <m/>
    <m/>
    <s v="Inbound"/>
    <s v="CONCUR (Pre Pop)"/>
    <s v="PASS"/>
    <m/>
    <m/>
    <m/>
    <m/>
    <m/>
    <s v="SAP ECC"/>
    <s v="PASS"/>
    <m/>
    <m/>
    <m/>
    <m/>
    <m/>
    <m/>
    <m/>
    <m/>
    <m/>
    <m/>
    <m/>
    <m/>
    <s v="no active flow"/>
    <m/>
    <s v="/opt/global/b2bi/ssh/in/internalapp/ZZCONCUR"/>
  </r>
  <r>
    <s v="IBMSterlingB2B"/>
    <x v="7"/>
    <s v="iDeploy(DSD)"/>
    <s v="NA"/>
    <m/>
    <s v="N"/>
    <m/>
    <m/>
    <m/>
    <m/>
    <m/>
    <m/>
    <s v="IDD4130,IDD4112,IDD4160,IDD4261,IDD895,IDD4217A,IDD4217B"/>
    <s v="iDeploy daily feed"/>
    <x v="1"/>
    <x v="2"/>
    <m/>
    <s v="NotApplicable"/>
    <s v="https://mdlzs4transformation.atlassian.net/browse/SND1-1966"/>
    <x v="1"/>
    <x v="2"/>
    <m/>
    <s v="Manas/Santosh"/>
    <m/>
    <m/>
    <m/>
    <m/>
    <n v="740"/>
    <m/>
    <m/>
    <m/>
    <m/>
    <s v="IDD4130,IDD4112,IDD4160,IDD4261,IDD895,IDD4217A,IDD4217B"/>
    <s v="FILE-AS2"/>
    <s v="RTR"/>
    <m/>
    <s v="iDeploy daily feed"/>
    <m/>
    <s v="Non BTP IS"/>
    <m/>
    <m/>
    <m/>
    <m/>
    <m/>
    <s v="FILE"/>
    <s v="Outbound"/>
    <s v="SAP ECC"/>
    <s v="PASSAX"/>
    <m/>
    <m/>
    <m/>
    <m/>
    <m/>
    <s v="iDeploy (DESCARTES - MYVANDSG)"/>
    <s v="PASSAX"/>
    <m/>
    <s v="AS2"/>
    <m/>
    <m/>
    <m/>
    <m/>
    <m/>
    <m/>
    <m/>
    <m/>
    <m/>
    <m/>
    <s v="iDeploy_DailyFeed_MMDDYYYY.csv"/>
    <m/>
    <s v="MDZUSVPCWAPP104_x000a_Source: D:\REPInterfaces\Data\iDeploy\Descartes\iDeploy_DailyFeed_*.csv_x000a__x000a_Destination Path:/opt/global/b2bi/AM/out/internalapp/MYVANDSG/iDeploy_DailyFeed_*.csv"/>
  </r>
  <r>
    <s v="IBMSterlingB2B"/>
    <x v="5"/>
    <s v="AMEX"/>
    <s v="NA"/>
    <m/>
    <s v="N"/>
    <m/>
    <m/>
    <m/>
    <m/>
    <m/>
    <m/>
    <s v="IDD200132"/>
    <s v=" American Express Payment interface"/>
    <x v="1"/>
    <x v="2"/>
    <m/>
    <s v="NotApplicable"/>
    <m/>
    <x v="1"/>
    <x v="5"/>
    <m/>
    <s v="Manas/Santosh"/>
    <m/>
    <m/>
    <m/>
    <m/>
    <n v="741"/>
    <m/>
    <m/>
    <m/>
    <m/>
    <s v="IDD200132"/>
    <s v="SFTP-FILE"/>
    <s v="STP"/>
    <m/>
    <s v=" American Express Payment interface"/>
    <m/>
    <s v="Non BTP IS"/>
    <m/>
    <m/>
    <m/>
    <m/>
    <m/>
    <s v="SFTP"/>
    <s v="Inbound"/>
    <s v="Amex Global"/>
    <s v="PASS"/>
    <m/>
    <m/>
    <m/>
    <m/>
    <m/>
    <s v="SAP ECC"/>
    <s v="PASS"/>
    <m/>
    <s v="FILE"/>
    <m/>
    <m/>
    <m/>
    <m/>
    <m/>
    <m/>
    <m/>
    <m/>
    <m/>
    <m/>
    <s v="TA908BP001.CCF.20241112152139"/>
    <m/>
    <s v=" "/>
  </r>
  <r>
    <s v="IBMSterlingB2B"/>
    <x v="5"/>
    <s v="AMEX"/>
    <s v="NA"/>
    <m/>
    <s v="N"/>
    <m/>
    <m/>
    <s v="InProgress_No Active Flow"/>
    <m/>
    <m/>
    <m/>
    <s v="IDD200132"/>
    <s v="  American Express Payment interface. No active flow noticed"/>
    <x v="1"/>
    <x v="2"/>
    <m/>
    <s v="NotApplicable"/>
    <m/>
    <x v="1"/>
    <x v="5"/>
    <m/>
    <s v="Manas/Santosh"/>
    <m/>
    <m/>
    <m/>
    <m/>
    <n v="742"/>
    <m/>
    <m/>
    <m/>
    <m/>
    <s v="IDD200132"/>
    <s v="SFTP-FILE"/>
    <s v="STP"/>
    <m/>
    <s v="  American Express Payment interface. No active flow noticed"/>
    <m/>
    <s v="Non BTP IS"/>
    <m/>
    <m/>
    <m/>
    <m/>
    <m/>
    <s v="SFTP"/>
    <s v="Inbound"/>
    <s v="AMEX Canada (Third Party)"/>
    <s v="PASS"/>
    <m/>
    <m/>
    <m/>
    <m/>
    <m/>
    <s v="SAP ECC"/>
    <s v="PASS"/>
    <m/>
    <s v="FILE"/>
    <m/>
    <m/>
    <m/>
    <m/>
    <m/>
    <m/>
    <m/>
    <m/>
    <m/>
    <m/>
    <s v="no active flow"/>
    <m/>
    <m/>
  </r>
  <r>
    <s v="IBMSterlingB2B"/>
    <x v="3"/>
    <s v="CONCUR"/>
    <s v="LA"/>
    <m/>
    <s v="N"/>
    <s v="Greenfield"/>
    <m/>
    <m/>
    <m/>
    <m/>
    <m/>
    <m/>
    <s v="Expenses related inteface for the global mondelez landscape"/>
    <x v="1"/>
    <x v="2"/>
    <m/>
    <s v="NotApplicable"/>
    <m/>
    <x v="1"/>
    <x v="1"/>
    <m/>
    <s v="Manas/Santosh"/>
    <m/>
    <m/>
    <m/>
    <m/>
    <n v="743"/>
    <m/>
    <m/>
    <m/>
    <m/>
    <m/>
    <s v="-"/>
    <s v="STP(T&amp;E)"/>
    <m/>
    <s v="Expenses related inteface for the global mondelez landscape"/>
    <m/>
    <s v="Non BTP IS"/>
    <m/>
    <m/>
    <m/>
    <m/>
    <m/>
    <m/>
    <m/>
    <s v="CONCUR"/>
    <s v="PASS"/>
    <m/>
    <m/>
    <m/>
    <m/>
    <m/>
    <s v="SAP ECC"/>
    <s v="PASS"/>
    <m/>
    <m/>
    <m/>
    <m/>
    <m/>
    <m/>
    <m/>
    <m/>
    <m/>
    <m/>
    <m/>
    <m/>
    <s v="_x0009_extract_MDLZ_LA_SAE_p0002446nmfq_YYYYMMDDHHMMSS.txt"/>
    <m/>
    <s v="/opt/global/b2bi/ssh/in/XI/ZZCONCUR"/>
  </r>
  <r>
    <s v="IBMSterlingB2B"/>
    <x v="1"/>
    <s v="CITI BANK"/>
    <s v="NA"/>
    <m/>
    <s v="Y"/>
    <m/>
    <m/>
    <m/>
    <m/>
    <m/>
    <m/>
    <s v="IDD400015 , IDD400016"/>
    <s v="CITI BANK PASS Interface"/>
    <x v="1"/>
    <x v="2"/>
    <m/>
    <s v="NotApplicable"/>
    <s v="https://mdlzs4transformation.atlassian.net/browse/SND1-1707"/>
    <x v="1"/>
    <x v="2"/>
    <m/>
    <s v="Manas/Santosh"/>
    <m/>
    <m/>
    <m/>
    <m/>
    <n v="744"/>
    <m/>
    <m/>
    <m/>
    <m/>
    <s v="IDD400015 , IDD400016"/>
    <s v="AS2-FILE"/>
    <s v="RTR"/>
    <m/>
    <s v=" "/>
    <m/>
    <s v="Non BTP IS"/>
    <m/>
    <m/>
    <m/>
    <m/>
    <m/>
    <s v="AS2"/>
    <s v="Inbound"/>
    <s v="CITI Bank"/>
    <s v="PASS (MO2004BS, CITIPR, CANLBXIMAGE, MO2004ES, MO6409TA)"/>
    <m/>
    <m/>
    <m/>
    <m/>
    <m/>
    <s v="SAP ECC"/>
    <s v="PASS (MO2004BS, CITIPR, CANLBXIMAGE, MO2004ES, MO6409TA)"/>
    <m/>
    <s v="FILE"/>
    <m/>
    <m/>
    <m/>
    <m/>
    <m/>
    <m/>
    <m/>
    <m/>
    <m/>
    <m/>
    <s v="%FN"/>
    <m/>
    <s v="&quot;CITIPR - /opt/global/b2bi/AM/in/internalapp/CITIPR_x000a_MO2004BS - /opt/global/b2bi/CAN_BAI2_output _x000a_CANLBXIMAGE, MO6409TA - /opt/global/b2bi/AM/in/internalapp/CITIFNAS2 _x000a_MO2004ES - /opt/global/b2bi/CAN_CITI_output&quot;_x000a_"/>
  </r>
  <r>
    <s v="IBMSterlingB2B"/>
    <x v="3"/>
    <s v="CONCUR"/>
    <s v="NA,LA,Mexico"/>
    <m/>
    <s v="N"/>
    <s v="Greenfield"/>
    <m/>
    <m/>
    <m/>
    <m/>
    <m/>
    <m/>
    <s v="Expenses related inteface for the global mondelez landscape"/>
    <x v="1"/>
    <x v="2"/>
    <m/>
    <s v="NotApplicable"/>
    <m/>
    <x v="1"/>
    <x v="1"/>
    <m/>
    <s v="Manas/Santosh"/>
    <m/>
    <m/>
    <m/>
    <m/>
    <n v="745"/>
    <m/>
    <m/>
    <m/>
    <m/>
    <m/>
    <s v="-"/>
    <s v="STP(T&amp;E)"/>
    <m/>
    <s v="Expenses related inteface for the global mondelez landscape"/>
    <m/>
    <s v="Non BTP IS"/>
    <m/>
    <m/>
    <m/>
    <m/>
    <m/>
    <m/>
    <s v="Inbound"/>
    <s v="CONCUR"/>
    <s v="PASS"/>
    <m/>
    <m/>
    <m/>
    <m/>
    <m/>
    <s v="SAP ECC"/>
    <s v="PASS"/>
    <m/>
    <m/>
    <m/>
    <m/>
    <m/>
    <m/>
    <m/>
    <m/>
    <m/>
    <m/>
    <m/>
    <m/>
    <s v="extract_MDLZ_NA_SAE_p0002446nmfq_YYYYMMDDHHMMSS.txt"/>
    <m/>
    <s v="/opt/global/b2bi/ssh/in/internalapp/ZZCONCUR"/>
  </r>
  <r>
    <s v="IBMSterlingB2B"/>
    <x v="0"/>
    <s v="CONSIVA"/>
    <s v="NA"/>
    <m/>
    <s v="N"/>
    <s v="InProgress"/>
    <m/>
    <s v="InProgress_No Active Flow"/>
    <m/>
    <m/>
    <m/>
    <m/>
    <s v="No active flow noticed in B2B"/>
    <x v="1"/>
    <x v="2"/>
    <m/>
    <s v="NotApplicable"/>
    <s v="https://mdlzs4transformation.atlassian.net/browse/SND1-1678"/>
    <x v="1"/>
    <x v="2"/>
    <m/>
    <s v="Manas/Santosh"/>
    <m/>
    <m/>
    <m/>
    <m/>
    <n v="746"/>
    <m/>
    <m/>
    <m/>
    <m/>
    <m/>
    <s v="FILE-SFTP"/>
    <s v="Logops"/>
    <m/>
    <s v="No active flow noticed in B2B"/>
    <m/>
    <s v="Non BTP IS"/>
    <m/>
    <m/>
    <m/>
    <m/>
    <m/>
    <s v="FILE"/>
    <s v="Outbound"/>
    <s v="SAP ECC"/>
    <s v="FILE"/>
    <m/>
    <m/>
    <m/>
    <m/>
    <m/>
    <s v="CONSIVA"/>
    <s v="FILE"/>
    <m/>
    <s v="SFTP"/>
    <m/>
    <m/>
    <m/>
    <m/>
    <m/>
    <m/>
    <m/>
    <m/>
    <m/>
    <m/>
    <m/>
    <m/>
    <s v="Sharp ECC"/>
  </r>
  <r>
    <s v="IBMSterlingB2B"/>
    <x v="3"/>
    <s v="Coupa"/>
    <s v="NA,LA,Mexico"/>
    <m/>
    <s v="Descoped"/>
    <m/>
    <m/>
    <m/>
    <m/>
    <m/>
    <m/>
    <m/>
    <s v="Coupa Inbound interface. _x000a_Note to myself - Reach out to Lezama, Mirell &lt;mirell.lezama@mdlz.com&gt;"/>
    <x v="1"/>
    <x v="2"/>
    <m/>
    <s v="NotApplicable"/>
    <m/>
    <x v="4"/>
    <x v="6"/>
    <m/>
    <s v="Manas/Santosh"/>
    <m/>
    <m/>
    <s v="Descoped Cofnrimed by Manas"/>
    <m/>
    <n v="747"/>
    <m/>
    <m/>
    <m/>
    <m/>
    <m/>
    <s v="SFTP-FTP"/>
    <s v="STP"/>
    <m/>
    <s v="Coupa Inbound interface. _x000a_Note to myself - Reach out to Lezama, Mirell &lt;mirell.lezama@mdlz.com&gt;"/>
    <m/>
    <s v="Non BTP IS"/>
    <m/>
    <m/>
    <m/>
    <m/>
    <m/>
    <s v="SFTP"/>
    <s v="Non-SAP"/>
    <s v="Coupa"/>
    <s v="PASS"/>
    <m/>
    <m/>
    <m/>
    <m/>
    <m/>
    <s v="COUPA_LCMT"/>
    <s v="PASS"/>
    <m/>
    <s v="FTP"/>
    <m/>
    <m/>
    <m/>
    <m/>
    <m/>
    <m/>
    <m/>
    <m/>
    <m/>
    <m/>
    <s v="_x0009_pogr_coupa_parameters_YYYYMMDD_060239Z.csv"/>
    <m/>
    <s v="SSH Remote Profile:COUPA_SFTP_x000a_Directory:/Outgoing/ScheduledReports/."/>
  </r>
  <r>
    <s v="IBMSterlingB2B"/>
    <x v="3"/>
    <s v="OB10 Tungsten"/>
    <s v="NA,LA,Mexico"/>
    <m/>
    <s v="Y"/>
    <m/>
    <m/>
    <m/>
    <m/>
    <m/>
    <m/>
    <s v="IDD2032"/>
    <s v="OB10 Tungsten"/>
    <x v="1"/>
    <x v="2"/>
    <m/>
    <s v="NotApplicable"/>
    <m/>
    <x v="1"/>
    <x v="1"/>
    <m/>
    <s v="Manas/Santosh"/>
    <m/>
    <m/>
    <m/>
    <m/>
    <n v="748"/>
    <m/>
    <m/>
    <m/>
    <m/>
    <s v="IDD2032"/>
    <s v="AS2-FILE"/>
    <s v="STP"/>
    <m/>
    <s v=" "/>
    <m/>
    <s v="Non BTP IS"/>
    <m/>
    <m/>
    <m/>
    <m/>
    <m/>
    <s v="AS2"/>
    <s v="Inbound"/>
    <s v="OB10"/>
    <s v="PASSTHROUGH (XML, EML, PDFs)"/>
    <m/>
    <m/>
    <m/>
    <m/>
    <m/>
    <s v="SAP ECC via PO"/>
    <s v="PASSTHROUGH (XML, EML, PDFs)"/>
    <m/>
    <s v="FILE"/>
    <m/>
    <m/>
    <m/>
    <m/>
    <m/>
    <m/>
    <m/>
    <m/>
    <m/>
    <m/>
    <s v="%FN"/>
    <m/>
    <m/>
  </r>
  <r>
    <s v="IBMSterlingB2B"/>
    <x v="3"/>
    <s v="Coupa"/>
    <s v="NA,LA,Mexico"/>
    <m/>
    <s v="Descoped"/>
    <m/>
    <m/>
    <m/>
    <m/>
    <m/>
    <m/>
    <m/>
    <s v="Coupa Inbound interface_x000a_Note to myself - Reach out to Lezama, Mirell &lt;mirell.lezama@mdlz.com&gt;"/>
    <x v="1"/>
    <x v="2"/>
    <m/>
    <s v="NotApplicable"/>
    <m/>
    <x v="4"/>
    <x v="6"/>
    <m/>
    <s v="Manas/Santosh"/>
    <m/>
    <m/>
    <s v="Descoped Cofnrimed by Manas"/>
    <m/>
    <n v="749"/>
    <m/>
    <m/>
    <m/>
    <m/>
    <m/>
    <s v="SFTP-FTP"/>
    <s v="STP"/>
    <m/>
    <s v="Coupa Inbound interface_x000a_Note to myself - Reach out to Lezama, Mirell &lt;mirell.lezama@mdlz.com&gt;"/>
    <m/>
    <s v="Non BTP IS"/>
    <m/>
    <m/>
    <m/>
    <m/>
    <m/>
    <s v="SFTP"/>
    <s v="Non-SAP"/>
    <s v="Coupa"/>
    <s v="PASS"/>
    <m/>
    <m/>
    <m/>
    <m/>
    <m/>
    <s v="COUPA_LCMT"/>
    <s v="PASS"/>
    <m/>
    <s v="FTP"/>
    <m/>
    <m/>
    <m/>
    <m/>
    <m/>
    <m/>
    <m/>
    <m/>
    <m/>
    <m/>
    <s v="prpo_coupa_parameters_YYYYMMDD_060152Z.csv"/>
    <m/>
    <s v="SSH Remote Profile:COUPA_SFTP_x000a_Directory:/Outgoing/ScheduledReports/."/>
  </r>
  <r>
    <s v="IBMSterlingB2B"/>
    <x v="1"/>
    <s v="Customer"/>
    <s v="NA"/>
    <s v="USA, Canada"/>
    <s v="N"/>
    <m/>
    <m/>
    <m/>
    <m/>
    <m/>
    <m/>
    <m/>
    <s v="Kroger"/>
    <x v="1"/>
    <x v="2"/>
    <m/>
    <s v="NotApplicable"/>
    <m/>
    <x v="1"/>
    <x v="2"/>
    <m/>
    <s v="Manas/Santosh"/>
    <m/>
    <m/>
    <m/>
    <m/>
    <n v="750"/>
    <m/>
    <m/>
    <m/>
    <m/>
    <m/>
    <s v="-"/>
    <m/>
    <m/>
    <s v="Kroger"/>
    <m/>
    <s v="Non BTP IS"/>
    <m/>
    <m/>
    <m/>
    <m/>
    <m/>
    <m/>
    <s v="Non-SAP"/>
    <s v="kroger email"/>
    <s v="PASS"/>
    <m/>
    <m/>
    <m/>
    <m/>
    <m/>
    <s v="Kroger email"/>
    <s v="PASS"/>
    <m/>
    <m/>
    <m/>
    <m/>
    <m/>
    <m/>
    <m/>
    <m/>
    <m/>
    <m/>
    <m/>
    <m/>
    <s v="_x0009_Mondelez_POG_615_166_4317369101226377741.xlsx"/>
    <m/>
    <m/>
  </r>
  <r>
    <s v="IBMSterlingB2B_EDI"/>
    <x v="1"/>
    <s v="Customer"/>
    <s v="NA"/>
    <s v="USA, Canada"/>
    <s v="N"/>
    <m/>
    <m/>
    <m/>
    <m/>
    <m/>
    <m/>
    <m/>
    <s v="EDI-860 This is purchase order change request received from customer , which B2B send to Business via email"/>
    <x v="1"/>
    <x v="2"/>
    <m/>
    <s v="NotApplicable"/>
    <m/>
    <x v="1"/>
    <x v="2"/>
    <m/>
    <s v="Manas/Santosh"/>
    <m/>
    <m/>
    <m/>
    <m/>
    <n v="751"/>
    <m/>
    <m/>
    <m/>
    <m/>
    <m/>
    <s v="AS2-EMAIL"/>
    <s v="OTC"/>
    <m/>
    <m/>
    <m/>
    <s v="Non BTP IS"/>
    <m/>
    <m/>
    <m/>
    <m/>
    <m/>
    <s v="AS2"/>
    <s v="Non-SAP"/>
    <s v="Customer"/>
    <n v="860"/>
    <m/>
    <m/>
    <m/>
    <m/>
    <m/>
    <s v="Business via Email"/>
    <n v="860"/>
    <m/>
    <s v="EMAIL"/>
    <m/>
    <m/>
    <m/>
    <m/>
    <m/>
    <m/>
    <m/>
    <m/>
    <m/>
    <m/>
    <s v="%U4_%DO_%WF.txt"/>
    <m/>
    <m/>
  </r>
  <r>
    <s v="IBMSterlingB2B_EDI"/>
    <x v="1"/>
    <s v="Customer"/>
    <s v="NA"/>
    <s v="USA, Canada"/>
    <s v="N"/>
    <m/>
    <m/>
    <m/>
    <m/>
    <m/>
    <m/>
    <m/>
    <s v=" EDI 864 is the transaction set can be used to provide users with a capability to electronically move messages, contracts, explanations, and other one-time communications received from customer and sent to business via email (OTC Business area except ECGRID where it belong to STP)"/>
    <x v="1"/>
    <x v="2"/>
    <m/>
    <s v="NotApplicable"/>
    <m/>
    <x v="1"/>
    <x v="2"/>
    <m/>
    <s v="Manas/Santosh"/>
    <m/>
    <m/>
    <m/>
    <m/>
    <n v="752"/>
    <m/>
    <m/>
    <m/>
    <m/>
    <m/>
    <s v="AS2-EMAIL"/>
    <s v="OTC"/>
    <m/>
    <m/>
    <m/>
    <s v="Non BTP IS"/>
    <m/>
    <m/>
    <m/>
    <m/>
    <m/>
    <s v="AS2"/>
    <s v="Non-SAP"/>
    <s v="Customer"/>
    <n v="864"/>
    <m/>
    <m/>
    <m/>
    <m/>
    <m/>
    <s v="Business via Email"/>
    <n v="864"/>
    <m/>
    <s v="EMAIL"/>
    <m/>
    <m/>
    <m/>
    <m/>
    <m/>
    <m/>
    <m/>
    <m/>
    <m/>
    <m/>
    <s v="%U4_%DO_%WF.txt"/>
    <m/>
    <m/>
  </r>
  <r>
    <s v="IBMSterlingB2B_EDI"/>
    <x v="1"/>
    <s v="Customer"/>
    <s v="NA"/>
    <s v="USA, Canada"/>
    <s v="N"/>
    <m/>
    <m/>
    <m/>
    <m/>
    <m/>
    <m/>
    <m/>
    <s v=" EDI 830 Planning Schedule with Release Capability received from customer and send to business via email "/>
    <x v="1"/>
    <x v="2"/>
    <m/>
    <s v="NotApplicable"/>
    <m/>
    <x v="1"/>
    <x v="2"/>
    <m/>
    <s v="Manas/Santosh"/>
    <m/>
    <m/>
    <m/>
    <m/>
    <n v="753"/>
    <m/>
    <m/>
    <m/>
    <m/>
    <m/>
    <s v="AS2-FILE"/>
    <s v="OTC"/>
    <m/>
    <m/>
    <m/>
    <s v="Non BTP IS"/>
    <m/>
    <m/>
    <m/>
    <m/>
    <m/>
    <s v="AS2"/>
    <s v="Inbound"/>
    <s v="Customer"/>
    <n v="830"/>
    <m/>
    <m/>
    <m/>
    <m/>
    <m/>
    <s v="SAP ECC"/>
    <n v="830"/>
    <m/>
    <s v="FILE"/>
    <m/>
    <m/>
    <m/>
    <m/>
    <m/>
    <m/>
    <m/>
    <m/>
    <m/>
    <m/>
    <s v="KROGER_MINDTREE_%dD_%WF.edi"/>
    <m/>
    <m/>
  </r>
  <r>
    <s v="IBMSterlingB2B_EDI"/>
    <x v="1"/>
    <s v="Customer"/>
    <s v="NA"/>
    <s v="USA"/>
    <s v="N"/>
    <m/>
    <m/>
    <m/>
    <m/>
    <m/>
    <m/>
    <m/>
    <s v=" Price Chopper 882 Docs. The EDI 882 document is used to request payment for delivered products, summarize delivery, return and previously reconciled adjustment information._x000a_(Reach out to Kala Shetty (kala.shetty@mdlz.com))"/>
    <x v="1"/>
    <x v="2"/>
    <m/>
    <s v="NotApplicable"/>
    <m/>
    <x v="1"/>
    <x v="2"/>
    <m/>
    <s v="Manas/Santosh"/>
    <m/>
    <m/>
    <m/>
    <m/>
    <n v="754"/>
    <m/>
    <m/>
    <m/>
    <m/>
    <m/>
    <s v="AFT-AS2"/>
    <s v="STP"/>
    <m/>
    <m/>
    <m/>
    <s v="Non BTP IS"/>
    <m/>
    <m/>
    <m/>
    <m/>
    <m/>
    <s v="AFT"/>
    <s v="Outbound"/>
    <s v="SAP ECC"/>
    <n v="882"/>
    <m/>
    <m/>
    <m/>
    <m/>
    <m/>
    <s v="Customer"/>
    <n v="882"/>
    <m/>
    <s v="AS2"/>
    <m/>
    <m/>
    <m/>
    <m/>
    <m/>
    <m/>
    <m/>
    <m/>
    <m/>
    <m/>
    <s v="%DI_%DO_%RR_%DN_%WF.edi"/>
    <m/>
    <m/>
  </r>
  <r>
    <s v="IBMSterlingB2B_EDI"/>
    <x v="1"/>
    <s v="Customer"/>
    <s v="NA"/>
    <s v="USA"/>
    <s v="N"/>
    <m/>
    <m/>
    <m/>
    <m/>
    <m/>
    <m/>
    <m/>
    <s v=" Dot Foods 867. The EDI 867 transaction set represents a Product Transfer and Resale Report. It is used to provide information on a product that has been transferred._x000a_(Reach out to Kala Shetty (kala.shetty@mdlz.com))"/>
    <x v="1"/>
    <x v="2"/>
    <m/>
    <s v="NotApplicable"/>
    <m/>
    <x v="1"/>
    <x v="2"/>
    <m/>
    <s v="Manas/Santosh"/>
    <m/>
    <m/>
    <m/>
    <m/>
    <n v="755"/>
    <m/>
    <m/>
    <m/>
    <m/>
    <m/>
    <s v="AS2-FILE"/>
    <s v="STP"/>
    <m/>
    <m/>
    <m/>
    <s v="Non BTP IS"/>
    <m/>
    <m/>
    <m/>
    <m/>
    <m/>
    <s v="AS2"/>
    <s v="Inbound"/>
    <s v="Customer"/>
    <n v="867"/>
    <m/>
    <m/>
    <m/>
    <m/>
    <m/>
    <s v="SAP ECC"/>
    <n v="867"/>
    <m/>
    <s v="FILE"/>
    <m/>
    <m/>
    <m/>
    <m/>
    <m/>
    <m/>
    <m/>
    <m/>
    <m/>
    <m/>
    <s v="zocrmn30.f1.%WF"/>
    <m/>
    <m/>
  </r>
  <r>
    <s v="IBMSterlingB2B"/>
    <x v="7"/>
    <s v="iDeploy(DSD)"/>
    <s v="NA"/>
    <m/>
    <s v="N"/>
    <m/>
    <m/>
    <m/>
    <m/>
    <m/>
    <m/>
    <m/>
    <s v="iDeploy"/>
    <x v="1"/>
    <x v="2"/>
    <m/>
    <s v="NotApplicable"/>
    <s v="https://mdlzs4transformation.atlassian.net/browse/SND1-1967"/>
    <x v="1"/>
    <x v="2"/>
    <m/>
    <s v="Manas/Santosh"/>
    <m/>
    <m/>
    <m/>
    <m/>
    <n v="756"/>
    <m/>
    <m/>
    <m/>
    <m/>
    <m/>
    <s v="AS2-AS2"/>
    <s v="RTR"/>
    <m/>
    <m/>
    <m/>
    <s v="Non BTP IS"/>
    <m/>
    <m/>
    <m/>
    <m/>
    <m/>
    <s v="AS2"/>
    <s v="Inbound"/>
    <s v="iDeploy (DESCARTES - MYVANDSG)"/>
    <s v="PASS (MILEAGE, PHONEUSERS, TRIP, DSDPRIME)"/>
    <m/>
    <m/>
    <m/>
    <m/>
    <m/>
    <s v="SAP ECC"/>
    <s v="PASS (MILEAGE, PHONEUSERS, TRIP, DSDPRIME)"/>
    <m/>
    <s v="AS2"/>
    <m/>
    <m/>
    <m/>
    <m/>
    <m/>
    <m/>
    <m/>
    <m/>
    <m/>
    <m/>
    <m/>
    <m/>
    <m/>
  </r>
  <r>
    <s v="IBMSterlingB2B"/>
    <x v="7"/>
    <s v="iDeploy(DSD)"/>
    <s v="NA"/>
    <m/>
    <s v="N"/>
    <m/>
    <m/>
    <m/>
    <m/>
    <m/>
    <m/>
    <s v="IDD4130,IDD4112,IDD4160,IDD4261,IDD895,IDD4217A,IDD4217B"/>
    <s v="iDeploy daily feed"/>
    <x v="1"/>
    <x v="2"/>
    <m/>
    <s v="NotApplicable"/>
    <s v="https://mdlzs4transformation.atlassian.net/browse/SND1-1968"/>
    <x v="1"/>
    <x v="2"/>
    <m/>
    <s v="Manas/Santosh"/>
    <m/>
    <m/>
    <m/>
    <m/>
    <n v="757"/>
    <m/>
    <m/>
    <m/>
    <m/>
    <s v="IDD4130,IDD4112,IDD4160,IDD4261,IDD895,IDD4217A,IDD4217B"/>
    <s v="FILE-AS2"/>
    <s v="RTR"/>
    <m/>
    <s v="iDeploy daily feed from Mulesoft to iDeploy through B2B"/>
    <m/>
    <s v="Non BTP IS"/>
    <m/>
    <m/>
    <m/>
    <m/>
    <m/>
    <s v="FILE"/>
    <s v="Outbound"/>
    <s v="SAP ECC"/>
    <s v="PASSAX"/>
    <m/>
    <m/>
    <m/>
    <m/>
    <m/>
    <s v="iDeploy (DESCARTES - MYVANDSG)"/>
    <s v="PASSAX"/>
    <m/>
    <s v="AS2"/>
    <m/>
    <m/>
    <m/>
    <m/>
    <m/>
    <m/>
    <m/>
    <m/>
    <m/>
    <m/>
    <s v="iDeploy_DailyFeed_%dC.csv"/>
    <m/>
    <s v="MDZUSVPCWAPP104_x000a_Source: D:\REPInterfaces\Data\iDeploy\Descartes\iDeploy_DailyFeed_*.csv_x000a__x000a_Destination Path:/opt/global/b2bi/AM/out/internalapp/MYVANDSG/iDeploy_DailyFeed_*.csv"/>
  </r>
  <r>
    <s v="IBMSterlingB2B"/>
    <x v="0"/>
    <s v="Descartes(DSD)"/>
    <s v="NA"/>
    <m/>
    <s v="N"/>
    <m/>
    <m/>
    <m/>
    <m/>
    <m/>
    <m/>
    <m/>
    <s v="Descartes"/>
    <x v="1"/>
    <x v="2"/>
    <m/>
    <s v="NotApplicable"/>
    <m/>
    <x v="1"/>
    <x v="5"/>
    <m/>
    <s v="Manas/Santosh"/>
    <m/>
    <m/>
    <m/>
    <m/>
    <n v="758"/>
    <m/>
    <m/>
    <m/>
    <m/>
    <m/>
    <s v="-"/>
    <s v="OTC"/>
    <m/>
    <s v=" "/>
    <m/>
    <s v="Non BTP IS"/>
    <m/>
    <m/>
    <m/>
    <m/>
    <m/>
    <m/>
    <s v="Non-SAP"/>
    <m/>
    <s v="PASSAX"/>
    <m/>
    <m/>
    <m/>
    <m/>
    <m/>
    <s v="Descart_Trans_NA"/>
    <s v="PASSAX"/>
    <m/>
    <m/>
    <m/>
    <m/>
    <m/>
    <m/>
    <m/>
    <m/>
    <m/>
    <m/>
    <m/>
    <m/>
    <s v="%FN"/>
    <m/>
    <s v="iDeploy Server_x000a_/opt/global/b2bi/AM/out/internalapp/MYVANDSG"/>
  </r>
  <r>
    <s v="IBMSterlingB2B"/>
    <x v="0"/>
    <s v="DIMA_NA"/>
    <s v="NA"/>
    <m/>
    <s v="N"/>
    <s v="InProgress"/>
    <m/>
    <s v="InProgress_No Active Flow"/>
    <m/>
    <m/>
    <m/>
    <m/>
    <s v="No active flow noticed in B2B"/>
    <x v="1"/>
    <x v="2"/>
    <m/>
    <s v="NotApplicable"/>
    <m/>
    <x v="1"/>
    <x v="5"/>
    <m/>
    <s v="Manas/Santosh"/>
    <m/>
    <m/>
    <m/>
    <m/>
    <n v="759"/>
    <m/>
    <m/>
    <m/>
    <m/>
    <m/>
    <s v="FILE-SFTP"/>
    <s v="Logops"/>
    <m/>
    <s v="No active flow noticed in B2B"/>
    <m/>
    <s v="Non BTP IS"/>
    <m/>
    <m/>
    <m/>
    <m/>
    <m/>
    <s v="FILE"/>
    <s v="Outbound"/>
    <s v="SAP ECC"/>
    <s v="DONATION_FILE"/>
    <m/>
    <m/>
    <m/>
    <m/>
    <m/>
    <s v="DIMA_NA"/>
    <s v="DONATION_FILE"/>
    <m/>
    <s v="SFTP"/>
    <m/>
    <m/>
    <m/>
    <m/>
    <m/>
    <m/>
    <m/>
    <m/>
    <m/>
    <m/>
    <m/>
    <m/>
    <m/>
  </r>
  <r>
    <s v="IBMSterlingB2B"/>
    <x v="3"/>
    <s v="ATCAT"/>
    <s v="NA"/>
    <m/>
    <s v="Y"/>
    <s v="Completed"/>
    <m/>
    <m/>
    <m/>
    <m/>
    <m/>
    <s v="IDD200177"/>
    <s v="ATCAT"/>
    <x v="1"/>
    <x v="2"/>
    <m/>
    <s v="NotApplicable"/>
    <m/>
    <x v="0"/>
    <x v="0"/>
    <m/>
    <s v="Manas/Santosh"/>
    <m/>
    <m/>
    <s v="R UTD review pending"/>
    <m/>
    <n v="760"/>
    <m/>
    <m/>
    <m/>
    <m/>
    <s v="IDD200177"/>
    <s v="FILE-SFTP"/>
    <s v="OTC"/>
    <m/>
    <s v="SAP ECC &gt;&gt;SAP PO (Middleware) &gt;&gt;B2B &gt;&gt;ATCAT_x000a_1. IDD 200057  -  VendorMaster_NALA_YYYYMMDD_*.txt_x000a_2. IDD 200058  -  AccountsPayable_NALA_YYYYMMDD_*.txt_x000a_3. IDD 200059  -  PaymentHistory_NALA_YYYYMMDD_*.txt_x000a_4. IDD 200060  -  VoidPayments_NALA_YYYYMMDD_*.txt"/>
    <m/>
    <s v="Non BTP IS"/>
    <m/>
    <m/>
    <m/>
    <m/>
    <m/>
    <s v="FILE"/>
    <s v="Outbound"/>
    <s v="SAP ECC"/>
    <s v="PASS"/>
    <m/>
    <m/>
    <m/>
    <m/>
    <m/>
    <s v="ATCAT"/>
    <s v="PASS"/>
    <m/>
    <s v="SFTP"/>
    <m/>
    <m/>
    <m/>
    <m/>
    <m/>
    <m/>
    <m/>
    <m/>
    <m/>
    <m/>
    <s v="%FN"/>
    <m/>
    <s v="SshProfile: Accenture_ATCAT_NA_x000a_Directory: /"/>
  </r>
  <r>
    <s v="IBMSterlingB2B"/>
    <x v="3"/>
    <s v="ATCAT"/>
    <s v="NA"/>
    <m/>
    <s v="Y"/>
    <s v="Completed"/>
    <m/>
    <m/>
    <m/>
    <m/>
    <m/>
    <s v="IDD200057, IDD200058, IDD200059,_x000a_IDD200060  "/>
    <s v="SAP ECC &gt;&gt;SAP PO (Middleware) &gt;&gt;B2B &gt;&gt;ATCAT_x000a_1. IDD 200057  -  VendorMaster_NALA_YYYYMMDD_*.txt_x000a_2. IDD 200058  -  AccountsPayable_NALA_YYYYMMDD_*.txt_x000a_3. IDD 200059  -  PaymentHistory_NALA_YYYYMMDD_*.txt_x000a_4. IDD 200060  -  VoidPayments_NALA_YYYYMMDD_*.txt"/>
    <x v="1"/>
    <x v="2"/>
    <m/>
    <s v="NotApplicable"/>
    <m/>
    <x v="0"/>
    <x v="0"/>
    <m/>
    <s v="Manas/Santosh"/>
    <m/>
    <m/>
    <s v="R UTD review pending"/>
    <m/>
    <n v="761"/>
    <m/>
    <m/>
    <m/>
    <m/>
    <m/>
    <s v="FILE-SFTP"/>
    <s v="STP"/>
    <m/>
    <s v=" "/>
    <m/>
    <s v="Non BTP IS"/>
    <m/>
    <m/>
    <m/>
    <m/>
    <m/>
    <s v="FILE"/>
    <s v="Outbound"/>
    <s v="SAP ECC"/>
    <s v="PASS"/>
    <m/>
    <m/>
    <m/>
    <m/>
    <m/>
    <s v="ATCAT"/>
    <s v="PASS"/>
    <m/>
    <s v="SFTP"/>
    <m/>
    <m/>
    <m/>
    <m/>
    <m/>
    <m/>
    <m/>
    <m/>
    <m/>
    <m/>
    <s v="%FN"/>
    <m/>
    <m/>
  </r>
  <r>
    <s v="IBMSterlingB2B"/>
    <x v="0"/>
    <s v="DOMINIO"/>
    <s v="NA"/>
    <s v="Mexico"/>
    <s v="Descoped"/>
    <s v="Descoped"/>
    <m/>
    <s v="InProgress_No Active Flow"/>
    <m/>
    <m/>
    <m/>
    <m/>
    <s v="DOMINIO"/>
    <x v="2"/>
    <x v="3"/>
    <m/>
    <s v="Descoped"/>
    <m/>
    <x v="4"/>
    <x v="6"/>
    <m/>
    <s v="Manas/Santosh"/>
    <m/>
    <m/>
    <m/>
    <m/>
    <n v="762"/>
    <m/>
    <m/>
    <m/>
    <m/>
    <m/>
    <s v="-"/>
    <m/>
    <m/>
    <s v=" "/>
    <m/>
    <s v="Non BTP IS"/>
    <m/>
    <m/>
    <m/>
    <m/>
    <m/>
    <m/>
    <s v="Inbound"/>
    <s v="DominioFMS_LA_Mexico_TRANS"/>
    <s v="PASSTHROUGH"/>
    <m/>
    <m/>
    <m/>
    <m/>
    <m/>
    <s v="SAP ECC"/>
    <s v="PASSTHROUGH"/>
    <m/>
    <m/>
    <m/>
    <m/>
    <m/>
    <m/>
    <m/>
    <m/>
    <m/>
    <m/>
    <m/>
    <m/>
    <s v="%FN"/>
    <m/>
    <m/>
  </r>
  <r>
    <s v="IBMSterlingB2B"/>
    <x v="0"/>
    <s v="DOMINIO"/>
    <s v="NA"/>
    <s v="Mexico"/>
    <s v="Descoped"/>
    <s v="Descoped"/>
    <m/>
    <s v="InProgress_No Active Flow"/>
    <m/>
    <m/>
    <m/>
    <m/>
    <s v="DOMINIO"/>
    <x v="2"/>
    <x v="3"/>
    <m/>
    <s v="Descoped"/>
    <m/>
    <x v="4"/>
    <x v="6"/>
    <m/>
    <s v="Manas/Santosh"/>
    <m/>
    <m/>
    <m/>
    <m/>
    <n v="763"/>
    <m/>
    <m/>
    <m/>
    <m/>
    <m/>
    <s v="-"/>
    <m/>
    <m/>
    <s v=" "/>
    <m/>
    <s v="Non BTP IS"/>
    <m/>
    <m/>
    <m/>
    <m/>
    <m/>
    <m/>
    <s v="Inbound"/>
    <s v="DominioFMS_LA_Mexico_TRANS"/>
    <s v="PASSTHROUGH"/>
    <m/>
    <m/>
    <m/>
    <m/>
    <m/>
    <s v="SAP ECC"/>
    <s v="PASSTHROUGH"/>
    <m/>
    <m/>
    <m/>
    <m/>
    <m/>
    <m/>
    <m/>
    <m/>
    <m/>
    <m/>
    <m/>
    <m/>
    <s v="%FN"/>
    <m/>
    <m/>
  </r>
  <r>
    <s v="IBMSterlingB2B"/>
    <x v="0"/>
    <s v="ESM "/>
    <s v="NA"/>
    <m/>
    <s v="N"/>
    <s v="InProgress"/>
    <m/>
    <s v="InProgress_No Active Flow"/>
    <m/>
    <m/>
    <m/>
    <m/>
    <s v="Sonoco interface._x000a_No active flow noticed in B2B"/>
    <x v="1"/>
    <x v="2"/>
    <m/>
    <s v="NotApplicable"/>
    <s v="https://mdlzs4transformation.atlassian.net/browse/SND1-1680"/>
    <x v="1"/>
    <x v="2"/>
    <m/>
    <s v="Manas/Santosh"/>
    <m/>
    <m/>
    <m/>
    <m/>
    <n v="764"/>
    <m/>
    <m/>
    <m/>
    <m/>
    <m/>
    <s v="FILE-SFTP"/>
    <s v="Logops"/>
    <m/>
    <s v="No active flow noticed in B2B"/>
    <m/>
    <s v="Non BTP IS"/>
    <m/>
    <m/>
    <m/>
    <m/>
    <m/>
    <s v="FILE"/>
    <s v="Outbound"/>
    <s v="TNW"/>
    <s v="TNW"/>
    <m/>
    <m/>
    <m/>
    <m/>
    <m/>
    <s v="ESM "/>
    <s v="TNW"/>
    <m/>
    <s v="SFTP"/>
    <m/>
    <m/>
    <m/>
    <m/>
    <m/>
    <m/>
    <m/>
    <m/>
    <m/>
    <m/>
    <m/>
    <m/>
    <m/>
  </r>
  <r>
    <s v="IBMSterlingB2B"/>
    <x v="0"/>
    <s v="Ethics Point"/>
    <s v="NA"/>
    <m/>
    <s v="N"/>
    <m/>
    <m/>
    <m/>
    <m/>
    <m/>
    <m/>
    <m/>
    <s v="Ethics Point"/>
    <x v="1"/>
    <x v="2"/>
    <m/>
    <s v="NotApplicable"/>
    <s v="https://mdlzs4transformation.atlassian.net/browse/SND1-1679"/>
    <x v="1"/>
    <x v="2"/>
    <m/>
    <s v="Manas/Santosh"/>
    <m/>
    <m/>
    <m/>
    <m/>
    <n v="765"/>
    <m/>
    <m/>
    <m/>
    <m/>
    <m/>
    <s v="FILE-SFTP"/>
    <s v="Logops"/>
    <m/>
    <s v=" "/>
    <m/>
    <s v="Non BTP IS"/>
    <m/>
    <m/>
    <m/>
    <m/>
    <m/>
    <s v="FILE"/>
    <s v="Outbound"/>
    <s v="SAP ECC"/>
    <s v="PASS"/>
    <m/>
    <m/>
    <m/>
    <m/>
    <m/>
    <s v="Ethics Point"/>
    <s v="PASS"/>
    <m/>
    <s v="SFTP"/>
    <m/>
    <m/>
    <m/>
    <m/>
    <m/>
    <m/>
    <m/>
    <m/>
    <m/>
    <m/>
    <s v="ETHI_IDM-Delta.txt.pgp"/>
    <m/>
    <s v="TI1217.KRFT.NET_x000a_SOURCE PATH:/data/datastage/vmi/{VARA.LIBMEMSYM,NA_DS_PATH}/flatfiles/IDM_ETHICS_Delta.txt_x000a__x000a_DESTINATION PATH:/opt/global/b2bi/ssh/out/internalapp/ZZETHICSPOINT/ETHI_IDM-Delta.txt"/>
  </r>
  <r>
    <s v="IBMSterlingB2B"/>
    <x v="5"/>
    <s v="Blackline"/>
    <s v="NA,LA,Mexico"/>
    <m/>
    <s v="Y"/>
    <m/>
    <m/>
    <m/>
    <m/>
    <m/>
    <m/>
    <m/>
    <s v="BLACKLINE"/>
    <x v="1"/>
    <x v="2"/>
    <m/>
    <s v="NotApplicable"/>
    <m/>
    <x v="1"/>
    <x v="5"/>
    <m/>
    <s v="Manas/Santosh"/>
    <m/>
    <m/>
    <m/>
    <m/>
    <n v="766"/>
    <m/>
    <m/>
    <m/>
    <m/>
    <s v="IDD400015 , IDD400016"/>
    <s v="FILE-SFTP"/>
    <m/>
    <m/>
    <s v="Blackline Interface"/>
    <m/>
    <s v="Non BTP IS"/>
    <m/>
    <m/>
    <m/>
    <m/>
    <m/>
    <s v="FILE"/>
    <s v="Outbound"/>
    <s v="SAP ECC"/>
    <s v="PASS"/>
    <m/>
    <m/>
    <m/>
    <m/>
    <m/>
    <s v="Blackline"/>
    <s v="PASS"/>
    <m/>
    <s v="SFTP"/>
    <m/>
    <m/>
    <m/>
    <m/>
    <m/>
    <m/>
    <m/>
    <m/>
    <m/>
    <m/>
    <s v="%FN"/>
    <m/>
    <s v="Source Path:/usr/sap/intf/{VARA.LIBMEMSYM,NA_ECC_PATH}/RT/zrtu3123.f1.ou_x000a__x000a_Destination Path:/opt/global/b2bi/ssh/out/internalapp/ZZBLACKLINENA/sapl_f1_d&amp;$PHYS_DATE_YY#&amp;$PHYS_DATE_LLL#_t&amp;$PHYS_TIME_HHMMSS#.txt"/>
  </r>
  <r>
    <s v="IBMSterlingB2B"/>
    <x v="4"/>
    <s v="ADP-NA"/>
    <s v="NA"/>
    <m/>
    <s v="N"/>
    <m/>
    <m/>
    <s v="ADP NA Go live July 1st week, Moved to itr 7 from 4"/>
    <m/>
    <m/>
    <m/>
    <s v="IDD003197"/>
    <s v="STARSREC"/>
    <x v="1"/>
    <x v="2"/>
    <m/>
    <s v="NotApplicable"/>
    <m/>
    <x v="1"/>
    <x v="1"/>
    <m/>
    <s v="Manas/Santosh"/>
    <m/>
    <s v="ADP NA Go live July 1st week, Moved to itr 7 from 4"/>
    <m/>
    <m/>
    <n v="767"/>
    <m/>
    <m/>
    <m/>
    <m/>
    <s v="IDD003197"/>
    <s v="SFTP-SFTP"/>
    <s v="HR"/>
    <m/>
    <s v="NCH to SAP ECC"/>
    <m/>
    <s v="Non BTP IS"/>
    <m/>
    <m/>
    <m/>
    <m/>
    <m/>
    <s v="SFTP"/>
    <s v="Inbound"/>
    <s v="ULTIPRO"/>
    <s v="LEDGER_GARNISHMENT"/>
    <m/>
    <m/>
    <m/>
    <m/>
    <m/>
    <s v="SAP ECC via PO"/>
    <s v="LEDGER_GARNISHMENT"/>
    <m/>
    <s v="SFTP"/>
    <m/>
    <m/>
    <m/>
    <m/>
    <m/>
    <m/>
    <m/>
    <m/>
    <m/>
    <m/>
    <m/>
    <m/>
    <m/>
  </r>
  <r>
    <s v="IBMSterlingB2B"/>
    <x v="1"/>
    <s v="Qo4"/>
    <s v="NA,LA,Mexico"/>
    <m/>
    <s v="Descoped"/>
    <s v="Descoped"/>
    <m/>
    <m/>
    <m/>
    <m/>
    <m/>
    <s v="IDD2017"/>
    <s v="Tangoe Telecom interface"/>
    <x v="2"/>
    <x v="3"/>
    <m/>
    <s v="Descoped"/>
    <m/>
    <x v="4"/>
    <x v="6"/>
    <m/>
    <s v="Manas/Santosh"/>
    <m/>
    <m/>
    <m/>
    <m/>
    <n v="768"/>
    <m/>
    <m/>
    <m/>
    <m/>
    <s v="IDD2017"/>
    <s v="-"/>
    <s v="OTC"/>
    <m/>
    <s v=" "/>
    <m/>
    <s v="Non BTP IS"/>
    <m/>
    <m/>
    <m/>
    <m/>
    <m/>
    <m/>
    <s v="Inbound"/>
    <s v="Quofor_Inc_NA_NA_SALES"/>
    <s v="PASS"/>
    <m/>
    <m/>
    <m/>
    <m/>
    <m/>
    <s v="SAP ECC"/>
    <s v="PASS"/>
    <m/>
    <m/>
    <m/>
    <m/>
    <m/>
    <m/>
    <m/>
    <m/>
    <m/>
    <m/>
    <m/>
    <m/>
    <s v="%FN"/>
    <m/>
    <m/>
  </r>
  <r>
    <s v="IBMSterlingB2B"/>
    <x v="3"/>
    <s v="MADCAP"/>
    <s v="NA,LA,Mexico"/>
    <m/>
    <s v="Y"/>
    <s v="InProgress"/>
    <m/>
    <s v="InProgress_No Active Flow"/>
    <m/>
    <m/>
    <m/>
    <s v="IDD4250, IDD4234, IDD300012"/>
    <s v="MADCAP"/>
    <x v="1"/>
    <x v="2"/>
    <m/>
    <s v="NotApplicable"/>
    <m/>
    <x v="1"/>
    <x v="5"/>
    <m/>
    <s v="Manas/Santosh"/>
    <m/>
    <m/>
    <m/>
    <m/>
    <n v="769"/>
    <m/>
    <m/>
    <m/>
    <m/>
    <s v="IDD4250, IDD4234, IDD300012"/>
    <s v="MAILBOX-FILE"/>
    <m/>
    <m/>
    <s v="GR Document"/>
    <m/>
    <s v="Non BTP IS"/>
    <m/>
    <m/>
    <m/>
    <m/>
    <m/>
    <s v="MAILBOX"/>
    <s v="Inbound"/>
    <s v="MADCAP"/>
    <s v="PASS"/>
    <m/>
    <m/>
    <m/>
    <m/>
    <m/>
    <s v="SAP ECC via PO"/>
    <s v="PASS"/>
    <m/>
    <s v="FILE"/>
    <m/>
    <m/>
    <m/>
    <m/>
    <m/>
    <m/>
    <m/>
    <m/>
    <m/>
    <m/>
    <s v="%FN"/>
    <m/>
    <s v="SSH/MADCAP"/>
  </r>
  <r>
    <s v="IBMSterlingB2B"/>
    <x v="1"/>
    <s v="IBM CRP VMI"/>
    <s v="NA"/>
    <m/>
    <s v="N"/>
    <m/>
    <m/>
    <m/>
    <m/>
    <m/>
    <m/>
    <m/>
    <s v="IBM CRP VMI"/>
    <x v="1"/>
    <x v="2"/>
    <m/>
    <s v="NotApplicable"/>
    <s v="https://mdlzs4transformation.atlassian.net/browse/SND1-1704"/>
    <x v="1"/>
    <x v="2"/>
    <m/>
    <s v="Manas/Santosh"/>
    <m/>
    <m/>
    <m/>
    <m/>
    <n v="770"/>
    <m/>
    <m/>
    <m/>
    <m/>
    <m/>
    <s v="AS2-FILE"/>
    <m/>
    <m/>
    <s v=" "/>
    <m/>
    <s v="Non BTP IS"/>
    <m/>
    <m/>
    <m/>
    <m/>
    <m/>
    <s v="AS2"/>
    <s v="Inbound"/>
    <s v="IBM_CRP_NA_Binry_NA_NA_VMICUST"/>
    <s v="PASS"/>
    <m/>
    <m/>
    <m/>
    <m/>
    <m/>
    <s v="SAP ECC"/>
    <s v="PASS"/>
    <m/>
    <s v="FILE"/>
    <m/>
    <m/>
    <m/>
    <m/>
    <m/>
    <m/>
    <m/>
    <m/>
    <m/>
    <m/>
    <s v="%FN"/>
    <m/>
    <s v="FtpProfile: AXWAY_FTP_x000a_Directory: /opt/cyclone/data/ZZMDLEDI/binaryin/ZZIBMCRPXNA"/>
  </r>
  <r>
    <s v="IBMSterlingB2B"/>
    <x v="1"/>
    <s v="IBM CRP VMI"/>
    <s v="NA"/>
    <m/>
    <s v="N"/>
    <m/>
    <m/>
    <m/>
    <m/>
    <m/>
    <m/>
    <m/>
    <s v="IBM CRP VMI"/>
    <x v="1"/>
    <x v="2"/>
    <m/>
    <s v="NotApplicable"/>
    <s v="https://mdlzs4transformation.atlassian.net/browse/SND1-1705"/>
    <x v="1"/>
    <x v="2"/>
    <m/>
    <s v="Manas/Santosh"/>
    <m/>
    <m/>
    <m/>
    <m/>
    <n v="771"/>
    <m/>
    <m/>
    <m/>
    <m/>
    <m/>
    <s v="FILE-AS2"/>
    <m/>
    <m/>
    <s v=" "/>
    <m/>
    <s v="Non BTP IS"/>
    <m/>
    <m/>
    <m/>
    <m/>
    <m/>
    <s v="FILE"/>
    <s v="Outbound"/>
    <s v="SAP ECC"/>
    <s v="PASS"/>
    <m/>
    <m/>
    <m/>
    <m/>
    <m/>
    <s v="IBM_CRP_NA_Binry_NA_NA_VMICUST"/>
    <s v="PASS"/>
    <m/>
    <s v="AS2"/>
    <m/>
    <m/>
    <m/>
    <m/>
    <m/>
    <m/>
    <m/>
    <m/>
    <m/>
    <m/>
    <s v="%FN"/>
    <m/>
    <m/>
  </r>
  <r>
    <s v="IBMSterlingB2B"/>
    <x v="0"/>
    <s v="ISSA CUBE"/>
    <s v="NA,LA,Mexico"/>
    <s v="Mexico"/>
    <s v="Y"/>
    <s v="InProgress"/>
    <m/>
    <s v="InProgress_No Active Flow"/>
    <m/>
    <m/>
    <m/>
    <m/>
    <s v="No active flow noticed in B2B"/>
    <x v="1"/>
    <x v="2"/>
    <m/>
    <s v="NotApplicable"/>
    <m/>
    <x v="1"/>
    <x v="5"/>
    <m/>
    <s v="Manas/Santosh"/>
    <m/>
    <m/>
    <m/>
    <m/>
    <n v="772"/>
    <m/>
    <m/>
    <m/>
    <m/>
    <m/>
    <s v="FILE-SFTP"/>
    <s v="Logops"/>
    <m/>
    <s v="No active flow noticed in B2B"/>
    <m/>
    <s v="Non BTP IS"/>
    <m/>
    <m/>
    <m/>
    <m/>
    <m/>
    <s v="FILE"/>
    <s v="Outbound"/>
    <s v="SAP ECC"/>
    <s v="FILE"/>
    <m/>
    <m/>
    <m/>
    <m/>
    <m/>
    <s v="ISSAINVR"/>
    <s v="FILE"/>
    <m/>
    <s v="SFTP"/>
    <m/>
    <m/>
    <m/>
    <m/>
    <m/>
    <m/>
    <m/>
    <m/>
    <m/>
    <m/>
    <m/>
    <m/>
    <m/>
  </r>
  <r>
    <s v="IBMSterlingB2B"/>
    <x v="4"/>
    <s v="SUCCESSFACTOR"/>
    <s v="NA"/>
    <m/>
    <s v="Descoped"/>
    <s v="Descoped"/>
    <m/>
    <m/>
    <m/>
    <m/>
    <m/>
    <m/>
    <s v=" Employee personal Target goals sent to Success factor"/>
    <x v="2"/>
    <x v="3"/>
    <m/>
    <s v="Descoped"/>
    <m/>
    <x v="4"/>
    <x v="6"/>
    <m/>
    <s v="Manas/Santosh"/>
    <m/>
    <m/>
    <m/>
    <m/>
    <n v="773"/>
    <m/>
    <m/>
    <m/>
    <m/>
    <m/>
    <s v="-"/>
    <s v="HR"/>
    <m/>
    <s v=" Employee personal Target goals sent to Success factor"/>
    <m/>
    <s v="Non BTP IS"/>
    <m/>
    <m/>
    <m/>
    <m/>
    <m/>
    <m/>
    <s v="Outbound"/>
    <s v="SAP ECC"/>
    <s v="PASS"/>
    <m/>
    <m/>
    <m/>
    <m/>
    <m/>
    <s v="SUCCESSFACTOR"/>
    <s v="PASS"/>
    <m/>
    <m/>
    <m/>
    <m/>
    <m/>
    <m/>
    <m/>
    <m/>
    <m/>
    <m/>
    <m/>
    <m/>
    <s v="no active flow"/>
    <m/>
    <m/>
  </r>
  <r>
    <s v="IBMSterlingB2B"/>
    <x v="6"/>
    <s v="TANGOE"/>
    <s v="NA,LA,Mexico"/>
    <m/>
    <s v="Descoped"/>
    <s v="Descoped"/>
    <m/>
    <m/>
    <m/>
    <m/>
    <m/>
    <s v="IDD400015 , IDD400016"/>
    <s v="TANGOE"/>
    <x v="2"/>
    <x v="3"/>
    <m/>
    <s v="Descoped"/>
    <m/>
    <x v="4"/>
    <x v="6"/>
    <m/>
    <s v="Manas/Santosh"/>
    <m/>
    <m/>
    <m/>
    <m/>
    <n v="774"/>
    <m/>
    <m/>
    <m/>
    <m/>
    <s v="IDD400015 , IDD400016"/>
    <s v="-"/>
    <m/>
    <m/>
    <s v=" "/>
    <m/>
    <s v="Non BTP IS"/>
    <m/>
    <m/>
    <m/>
    <m/>
    <m/>
    <m/>
    <s v="Outbound"/>
    <s v="SAP ECC"/>
    <s v="PASS"/>
    <m/>
    <m/>
    <m/>
    <m/>
    <m/>
    <s v="TANGOE"/>
    <s v="PASS"/>
    <m/>
    <m/>
    <m/>
    <m/>
    <m/>
    <m/>
    <m/>
    <m/>
    <m/>
    <m/>
    <m/>
    <m/>
    <s v="%FN"/>
    <m/>
    <m/>
  </r>
  <r>
    <s v="IBMSterlingB2B"/>
    <x v="7"/>
    <s v="MC1"/>
    <s v="LA"/>
    <m/>
    <s v="N"/>
    <m/>
    <m/>
    <m/>
    <m/>
    <m/>
    <m/>
    <m/>
    <s v="MC1_Outbound from SAP"/>
    <x v="1"/>
    <x v="2"/>
    <m/>
    <s v="NotApplicable"/>
    <m/>
    <x v="1"/>
    <x v="1"/>
    <m/>
    <s v="Manas/Santosh"/>
    <m/>
    <m/>
    <m/>
    <m/>
    <n v="775"/>
    <m/>
    <m/>
    <m/>
    <m/>
    <m/>
    <s v="FILE-AS2"/>
    <s v="OTC"/>
    <m/>
    <s v=" "/>
    <m/>
    <s v="Non BTP IS"/>
    <m/>
    <m/>
    <m/>
    <m/>
    <m/>
    <s v="FILE"/>
    <s v="Outbound"/>
    <s v="SAP ECC"/>
    <s v="PASSAX"/>
    <m/>
    <m/>
    <m/>
    <m/>
    <m/>
    <s v="MC1"/>
    <s v="PASSAX"/>
    <m/>
    <s v="AS2"/>
    <m/>
    <m/>
    <m/>
    <m/>
    <m/>
    <m/>
    <m/>
    <m/>
    <m/>
    <m/>
    <s v="%FN"/>
    <m/>
    <s v="Inactive"/>
  </r>
  <r>
    <s v="IBMSterlingB2B"/>
    <x v="1"/>
    <s v="Mercador"/>
    <s v="NA"/>
    <m/>
    <s v="N"/>
    <s v="InProgress"/>
    <m/>
    <s v="InProgress_No Active Flow"/>
    <m/>
    <m/>
    <m/>
    <m/>
    <s v="Customer interface"/>
    <x v="1"/>
    <x v="2"/>
    <m/>
    <s v="NotApplicable"/>
    <m/>
    <x v="1"/>
    <x v="5"/>
    <s v="https://mdlzs4transformation.atlassian.net/browse/SND1-2244"/>
    <s v="Manas/Santosh"/>
    <m/>
    <m/>
    <m/>
    <m/>
    <n v="776"/>
    <m/>
    <m/>
    <m/>
    <m/>
    <m/>
    <s v="FILE-AS2"/>
    <s v="OTC"/>
    <m/>
    <s v="Customer interface"/>
    <m/>
    <s v="Non BTP IS"/>
    <m/>
    <m/>
    <m/>
    <m/>
    <m/>
    <s v="FILE"/>
    <s v="Outbound"/>
    <s v="SAP ECC"/>
    <s v="PASSAX"/>
    <m/>
    <m/>
    <m/>
    <m/>
    <m/>
    <s v="Mercador (Customer)"/>
    <s v="PASSAX"/>
    <m/>
    <s v="AS2"/>
    <m/>
    <m/>
    <m/>
    <m/>
    <m/>
    <m/>
    <m/>
    <m/>
    <m/>
    <m/>
    <s v="%FN"/>
    <m/>
    <m/>
  </r>
  <r>
    <s v="IBMSterlingB2B"/>
    <x v="1"/>
    <s v="Neilsen"/>
    <s v="NA"/>
    <m/>
    <s v="N"/>
    <m/>
    <m/>
    <m/>
    <m/>
    <m/>
    <m/>
    <m/>
    <s v="Neilsen"/>
    <x v="1"/>
    <x v="2"/>
    <m/>
    <s v="NotApplicable"/>
    <s v="https://mdlzs4transformation.atlassian.net/browse/SND1-1702"/>
    <x v="1"/>
    <x v="2"/>
    <m/>
    <s v="Manas/Santosh"/>
    <m/>
    <m/>
    <m/>
    <m/>
    <n v="777"/>
    <m/>
    <m/>
    <m/>
    <m/>
    <m/>
    <s v="FILE-SFTP"/>
    <s v="RTR"/>
    <m/>
    <s v=" "/>
    <m/>
    <s v="Non BTP IS"/>
    <m/>
    <m/>
    <m/>
    <m/>
    <m/>
    <s v="FILE"/>
    <s v="Outbound"/>
    <s v="SAP ECC"/>
    <s v="PASSAX"/>
    <m/>
    <m/>
    <m/>
    <m/>
    <m/>
    <s v="Nielsen_RMS_EDI"/>
    <s v="PASSAX"/>
    <m/>
    <s v="SFTP"/>
    <m/>
    <m/>
    <m/>
    <m/>
    <m/>
    <m/>
    <m/>
    <m/>
    <m/>
    <m/>
    <s v="%FN"/>
    <m/>
    <s v="Source Path:/usr/sap/intf/{VARA.LIBMEMSYM,NA_ECC_PATH}/SC/zscu271a.f1.ou_x000a__x000a_Destination Path:/opt/global/b2bi/AM/out/internalapp/Nielsen_RMS_EDI"/>
  </r>
  <r>
    <s v="IBMSterlingB2B"/>
    <x v="3"/>
    <s v="OB10 Tungsten"/>
    <s v="NA,LA,Mexico"/>
    <m/>
    <s v="Y"/>
    <m/>
    <m/>
    <m/>
    <m/>
    <m/>
    <m/>
    <m/>
    <s v=" Failed invoices report sent by Tungsten network"/>
    <x v="1"/>
    <x v="2"/>
    <m/>
    <s v="NotApplicable"/>
    <m/>
    <x v="1"/>
    <x v="1"/>
    <m/>
    <s v="Manas/Santosh"/>
    <m/>
    <m/>
    <m/>
    <m/>
    <n v="778"/>
    <m/>
    <m/>
    <m/>
    <m/>
    <m/>
    <s v="AS2-FILE"/>
    <s v="Legal or Marketing"/>
    <m/>
    <s v=" Failed invoices report sent by Tungsten network"/>
    <m/>
    <s v="Non BTP IS"/>
    <m/>
    <m/>
    <m/>
    <m/>
    <m/>
    <s v="AS2"/>
    <s v="Inbound"/>
    <s v="OB10/Tungsten"/>
    <s v="PASSTHROUGH (AAA Invoices)"/>
    <m/>
    <m/>
    <m/>
    <m/>
    <m/>
    <s v="SAP ECC via PO"/>
    <s v="PASSTHROUGH (AAA Invoices)"/>
    <m/>
    <s v="FILE"/>
    <m/>
    <m/>
    <m/>
    <m/>
    <m/>
    <m/>
    <m/>
    <m/>
    <m/>
    <m/>
    <s v="Tungsten_failed_invoice_YYYY_MM_DD_000237.csv"/>
    <m/>
    <s v=" "/>
  </r>
  <r>
    <s v="IBMSterlingB2B"/>
    <x v="3"/>
    <s v="OB10 Tungsten"/>
    <s v="NA,LA,Mexico"/>
    <m/>
    <s v="Y"/>
    <m/>
    <m/>
    <m/>
    <m/>
    <m/>
    <m/>
    <m/>
    <s v="OB10 Tungsten"/>
    <x v="1"/>
    <x v="2"/>
    <m/>
    <s v="NotApplicable"/>
    <m/>
    <x v="1"/>
    <x v="1"/>
    <m/>
    <s v="Manas/Santosh"/>
    <m/>
    <m/>
    <m/>
    <m/>
    <n v="779"/>
    <m/>
    <m/>
    <m/>
    <m/>
    <m/>
    <s v="FILE-SFTP"/>
    <s v="OTC"/>
    <m/>
    <s v=" "/>
    <m/>
    <s v="Non BTP IS"/>
    <m/>
    <m/>
    <m/>
    <m/>
    <m/>
    <s v="FILE"/>
    <s v="Outbound"/>
    <s v="SAP ECC"/>
    <s v="PASSAX"/>
    <m/>
    <m/>
    <m/>
    <m/>
    <m/>
    <s v="OB10/Tungsten"/>
    <s v="PASSAX"/>
    <m/>
    <s v="SFTP"/>
    <m/>
    <m/>
    <m/>
    <m/>
    <m/>
    <m/>
    <m/>
    <m/>
    <m/>
    <m/>
    <s v="%FN"/>
    <m/>
    <s v="/opt/global/b2bi/AM/out/XI/OB10"/>
  </r>
  <r>
    <s v="IBMSterlingB2B"/>
    <x v="3"/>
    <s v="OB10 Tungsten"/>
    <s v="NA,LA,Mexico"/>
    <m/>
    <s v="Y"/>
    <m/>
    <m/>
    <m/>
    <m/>
    <m/>
    <m/>
    <m/>
    <s v="OB10 Tungsten"/>
    <x v="1"/>
    <x v="2"/>
    <m/>
    <s v="NotApplicable"/>
    <m/>
    <x v="1"/>
    <x v="1"/>
    <m/>
    <s v="Manas/Santosh"/>
    <m/>
    <m/>
    <m/>
    <m/>
    <n v="780"/>
    <m/>
    <m/>
    <m/>
    <m/>
    <m/>
    <s v="SFTP-FILE"/>
    <s v="STP"/>
    <m/>
    <m/>
    <m/>
    <s v="Non BTP IS"/>
    <m/>
    <m/>
    <m/>
    <m/>
    <m/>
    <s v="SFTP"/>
    <s v="Inbound"/>
    <s v="ACCENTURE_NA_NOTM"/>
    <s v="SCANNING_XML"/>
    <m/>
    <m/>
    <m/>
    <m/>
    <m/>
    <s v="SAP ECC"/>
    <s v="SCANNING_XML"/>
    <m/>
    <s v="FILE"/>
    <m/>
    <m/>
    <m/>
    <m/>
    <m/>
    <m/>
    <m/>
    <m/>
    <m/>
    <m/>
    <s v="2000897756_YYYYMMDDHHMMSS.xml"/>
    <m/>
    <m/>
  </r>
  <r>
    <s v="IBMSterlingB2B"/>
    <x v="1"/>
    <s v="Customer"/>
    <s v="NA,LA,Mexico"/>
    <m/>
    <s v="Y"/>
    <m/>
    <m/>
    <m/>
    <m/>
    <m/>
    <m/>
    <m/>
    <s v="Internal B2B File system processing_x000a_Internal NFS Folder File processing-Orders"/>
    <x v="1"/>
    <x v="2"/>
    <m/>
    <s v="NotApplicable"/>
    <m/>
    <x v="1"/>
    <x v="2"/>
    <m/>
    <s v="Manas/Santosh"/>
    <m/>
    <m/>
    <m/>
    <m/>
    <n v="781"/>
    <m/>
    <m/>
    <m/>
    <m/>
    <m/>
    <s v="-"/>
    <s v="OTC"/>
    <m/>
    <s v="Internal B2B File system processing_x000a_Internal NFS Folder File processing-Orders"/>
    <m/>
    <s v="Non BTP IS"/>
    <m/>
    <m/>
    <m/>
    <m/>
    <m/>
    <m/>
    <s v="Non-SAP"/>
    <s v="Unknown"/>
    <s v="Unknown"/>
    <m/>
    <m/>
    <m/>
    <m/>
    <m/>
    <m/>
    <s v="Unknown"/>
    <m/>
    <m/>
    <m/>
    <m/>
    <m/>
    <m/>
    <m/>
    <m/>
    <m/>
    <m/>
    <m/>
    <m/>
    <s v="N/A"/>
    <m/>
    <s v=" "/>
  </r>
  <r>
    <s v="IBMSterlingB2B"/>
    <x v="1"/>
    <s v="OSA"/>
    <s v="NA"/>
    <m/>
    <s v="N"/>
    <m/>
    <m/>
    <m/>
    <m/>
    <m/>
    <m/>
    <m/>
    <s v="OSA"/>
    <x v="1"/>
    <x v="2"/>
    <m/>
    <s v="NotApplicable"/>
    <m/>
    <x v="1"/>
    <x v="2"/>
    <m/>
    <s v="Manas/Santosh"/>
    <m/>
    <m/>
    <m/>
    <m/>
    <n v="782"/>
    <m/>
    <m/>
    <m/>
    <m/>
    <m/>
    <s v="FILE-MAILBOX"/>
    <s v="OTC?"/>
    <m/>
    <s v=" "/>
    <m/>
    <s v="Non BTP IS"/>
    <m/>
    <m/>
    <m/>
    <m/>
    <m/>
    <s v="FILE"/>
    <s v="Outbound"/>
    <s v="SAP ECC (Payday Orders)"/>
    <s v="PASS"/>
    <m/>
    <m/>
    <m/>
    <m/>
    <m/>
    <s v="D4GV_1SA_OSA"/>
    <s v="PASS"/>
    <m/>
    <s v="MAILBOX"/>
    <m/>
    <m/>
    <m/>
    <m/>
    <m/>
    <m/>
    <m/>
    <m/>
    <m/>
    <m/>
    <s v="_x0009_pday_orders_YYYYMMDD"/>
    <m/>
    <s v="TL1128.KRFT.NET_x000a_SOURCE PATH: /usr/sap/intf/{VARA.LIBMEMSYM,NA_BI_PATH}/OC/OSA_SALESITEM_WITH_HEADER_x000a__x000a_B2B PATH: /opt/global/b2bi/AM/out/internalapp/zzRSI/pday_orders_&amp;YESTERDAY#"/>
  </r>
  <r>
    <s v="IBMSterlingB2B"/>
    <x v="3"/>
    <s v="Coupa"/>
    <s v="NA,LA,Mexico"/>
    <m/>
    <s v="Descoped"/>
    <m/>
    <m/>
    <m/>
    <m/>
    <m/>
    <m/>
    <s v="IDD4224"/>
    <s v="COUPA"/>
    <x v="1"/>
    <x v="2"/>
    <m/>
    <s v="NotApplicable"/>
    <m/>
    <x v="4"/>
    <x v="6"/>
    <m/>
    <s v="Manas/Santosh"/>
    <m/>
    <m/>
    <s v="Descoped Cofnrimed by Manas"/>
    <m/>
    <n v="783"/>
    <m/>
    <m/>
    <m/>
    <m/>
    <s v="IDD4224"/>
    <s v="-"/>
    <s v="STC"/>
    <m/>
    <s v="Coupa Cost Object Interface from IDM to Coupa"/>
    <m/>
    <s v="Non BTP IS"/>
    <m/>
    <m/>
    <m/>
    <m/>
    <m/>
    <m/>
    <s v="Non-SAP"/>
    <s v="IDM"/>
    <s v="ALERT"/>
    <m/>
    <m/>
    <m/>
    <m/>
    <m/>
    <s v="Coupa"/>
    <s v="ALERT"/>
    <m/>
    <m/>
    <m/>
    <m/>
    <m/>
    <m/>
    <m/>
    <m/>
    <m/>
    <m/>
    <m/>
    <m/>
    <s v="OOS_Alert_%d#MMdy#.csv"/>
    <m/>
    <s v="SshProfile: COUPA_SFTP_x000a_Directory: /Incoming/LookupValues"/>
  </r>
  <r>
    <s v="IBMSterlingB2B"/>
    <x v="3"/>
    <s v="Coupa"/>
    <s v="NA,LA,Mexico"/>
    <m/>
    <s v="Y"/>
    <m/>
    <m/>
    <m/>
    <m/>
    <m/>
    <m/>
    <s v="_x000a_IDD200044A"/>
    <s v="Coupa Cost Object Interface from IDM to Coupa"/>
    <x v="1"/>
    <x v="2"/>
    <m/>
    <s v="NotApplicable"/>
    <m/>
    <x v="0"/>
    <x v="0"/>
    <m/>
    <s v="Manas/Santosh"/>
    <m/>
    <m/>
    <m/>
    <m/>
    <n v="784"/>
    <m/>
    <m/>
    <m/>
    <m/>
    <s v="_x000a_IDD200044A"/>
    <s v="SFTP-SFTP"/>
    <s v="STP"/>
    <m/>
    <s v="Coupa USer Profile Interface from IDM to Coupa"/>
    <m/>
    <s v="Non BTP IS"/>
    <m/>
    <m/>
    <m/>
    <m/>
    <m/>
    <s v="SFTP"/>
    <s v="Outbound"/>
    <s v="SAP ECC"/>
    <s v="_x0009__x000a_COST_OBJECT"/>
    <m/>
    <m/>
    <m/>
    <m/>
    <m/>
    <s v="Coupa"/>
    <s v="_x0009__x000a_COST_OBJECT"/>
    <m/>
    <s v="SFTP"/>
    <m/>
    <m/>
    <m/>
    <m/>
    <m/>
    <m/>
    <m/>
    <m/>
    <m/>
    <m/>
    <m/>
    <m/>
    <s v="SshProfile: COUPA_SFTP_x000a_Directory: /Incoming/Users"/>
  </r>
  <r>
    <s v="IBMSterlingB2B"/>
    <x v="3"/>
    <s v="Coupa"/>
    <s v="NA,LA,Mexico"/>
    <m/>
    <s v="Y"/>
    <m/>
    <m/>
    <m/>
    <m/>
    <m/>
    <m/>
    <s v="IDD200039"/>
    <s v="Coupa USer Profile Interface from IDM to Coupa"/>
    <x v="1"/>
    <x v="2"/>
    <m/>
    <s v="NotApplicable"/>
    <m/>
    <x v="0"/>
    <x v="0"/>
    <m/>
    <s v="Manas/Santosh"/>
    <m/>
    <m/>
    <m/>
    <m/>
    <n v="785"/>
    <m/>
    <m/>
    <m/>
    <m/>
    <s v="IDD200039"/>
    <s v="SFTP-SFTP"/>
    <s v="STP"/>
    <m/>
    <s v="Coupa Vendor Interfaces from SAP to Coupa"/>
    <m/>
    <s v="Non BTP IS"/>
    <m/>
    <m/>
    <m/>
    <m/>
    <m/>
    <s v="SFTP"/>
    <s v="Outbound"/>
    <s v="SAP ECC"/>
    <s v="USER_DATA"/>
    <m/>
    <m/>
    <m/>
    <m/>
    <m/>
    <s v="Coupa"/>
    <s v="USER_DATA"/>
    <m/>
    <s v="SFTP"/>
    <m/>
    <m/>
    <m/>
    <m/>
    <m/>
    <m/>
    <m/>
    <m/>
    <m/>
    <m/>
    <m/>
    <m/>
    <s v="SshProfile: COUPA_SFTP_x000a_Directory: /Incoming/Suppliers"/>
  </r>
  <r>
    <s v="IBMSterlingB2B"/>
    <x v="3"/>
    <s v="Coupa"/>
    <s v="NA,LA,Mexico"/>
    <m/>
    <s v="Y"/>
    <m/>
    <m/>
    <m/>
    <m/>
    <m/>
    <m/>
    <s v="IDD200040"/>
    <s v="Coupa Vendor Interfaces from SAP to Coupa"/>
    <x v="1"/>
    <x v="2"/>
    <m/>
    <s v="NotApplicable"/>
    <m/>
    <x v="0"/>
    <x v="0"/>
    <m/>
    <s v="Manas/Santosh"/>
    <m/>
    <m/>
    <m/>
    <m/>
    <n v="786"/>
    <m/>
    <m/>
    <m/>
    <m/>
    <s v="IDD200040"/>
    <s v="SFTP-SFTP"/>
    <s v="STP"/>
    <m/>
    <s v="Coupa GL Interfaces from SAP to Coupa"/>
    <m/>
    <s v="Non BTP IS"/>
    <m/>
    <m/>
    <m/>
    <m/>
    <m/>
    <s v="SFTP"/>
    <s v="Outbound"/>
    <s v="SAP ECC"/>
    <s v="VENDOR_TRANS"/>
    <m/>
    <m/>
    <m/>
    <m/>
    <m/>
    <s v="Coupa"/>
    <s v="VENDOR_TRANS"/>
    <m/>
    <s v="SFTP"/>
    <m/>
    <m/>
    <m/>
    <m/>
    <m/>
    <m/>
    <m/>
    <m/>
    <m/>
    <m/>
    <m/>
    <m/>
    <s v="SshProfile: COUPA_SFTP_x000a_Directory: /Incoming/LookupValues/"/>
  </r>
  <r>
    <s v="IBMSterlingB2B"/>
    <x v="3"/>
    <s v="Coupa"/>
    <s v="NA,LA,Mexico"/>
    <m/>
    <s v="Y"/>
    <m/>
    <m/>
    <m/>
    <m/>
    <m/>
    <m/>
    <s v="IDD200045"/>
    <s v="Coupa GL Interfaces from SAP to Coupa"/>
    <x v="1"/>
    <x v="2"/>
    <m/>
    <s v="NotApplicable"/>
    <m/>
    <x v="0"/>
    <x v="0"/>
    <m/>
    <s v="Manas/Santosh"/>
    <m/>
    <m/>
    <m/>
    <m/>
    <n v="787"/>
    <m/>
    <m/>
    <m/>
    <m/>
    <s v="IDD200045"/>
    <s v="SFTP-SFTP"/>
    <s v="STP"/>
    <m/>
    <s v="Coupa WBS Masterdata and Budgetline Interfaces from SAP to Coupa"/>
    <m/>
    <s v="Non BTP IS"/>
    <m/>
    <m/>
    <m/>
    <m/>
    <m/>
    <s v="SFTP"/>
    <s v="Outbound"/>
    <s v="SAP ECC"/>
    <s v="GL_TRANSFER"/>
    <m/>
    <m/>
    <m/>
    <m/>
    <m/>
    <s v="Coupa"/>
    <s v="GL_TRANSFER"/>
    <m/>
    <s v="SFTP"/>
    <m/>
    <m/>
    <m/>
    <m/>
    <m/>
    <m/>
    <m/>
    <m/>
    <m/>
    <m/>
    <m/>
    <m/>
    <s v="SshProfile: COUPA_SFTP_x000a_Directory: /Incoming/BudgetLines/"/>
  </r>
  <r>
    <s v="IBMSterlingB2B"/>
    <x v="3"/>
    <s v="Coupa"/>
    <s v="NA,LA,Mexico"/>
    <m/>
    <s v="Y"/>
    <m/>
    <m/>
    <m/>
    <m/>
    <m/>
    <m/>
    <s v="IDD200044A, IDD200046A"/>
    <s v="Coupa WBS Masterdata and Budgetline Interfaces from SAP to Coupa"/>
    <x v="1"/>
    <x v="2"/>
    <m/>
    <s v="NotApplicable"/>
    <m/>
    <x v="0"/>
    <x v="0"/>
    <m/>
    <s v="Manas/Santosh"/>
    <m/>
    <m/>
    <m/>
    <m/>
    <n v="788"/>
    <m/>
    <m/>
    <m/>
    <m/>
    <s v="IDD200044A, IDD200046A"/>
    <s v="SFTP-SFTP"/>
    <s v="STP"/>
    <m/>
    <s v="Coupa Acccount validation Interfaces from SAP to Coupa"/>
    <m/>
    <s v="Non BTP IS"/>
    <m/>
    <m/>
    <m/>
    <m/>
    <m/>
    <s v="SFTP"/>
    <s v="Outbound"/>
    <s v="SAP ECC"/>
    <s v="WBS"/>
    <m/>
    <m/>
    <m/>
    <m/>
    <m/>
    <s v="Coupa"/>
    <s v="WBS"/>
    <m/>
    <s v="SFTP"/>
    <m/>
    <m/>
    <m/>
    <m/>
    <m/>
    <m/>
    <m/>
    <m/>
    <m/>
    <m/>
    <m/>
    <m/>
    <s v="SshProfile: COUPA_SFTP_x000a_Directory: /Incoming/AccountValidationRules/"/>
  </r>
  <r>
    <s v="IBMSterlingB2B"/>
    <x v="3"/>
    <s v="Coupa"/>
    <s v="NA,LA,Mexico"/>
    <m/>
    <s v="Y"/>
    <m/>
    <m/>
    <m/>
    <m/>
    <m/>
    <m/>
    <s v="IDD200047"/>
    <s v="Coupa Acccount validation Interfaces from SAP to Coupa"/>
    <x v="1"/>
    <x v="2"/>
    <m/>
    <s v="NotApplicable"/>
    <m/>
    <x v="0"/>
    <x v="0"/>
    <m/>
    <s v="Manas/Santosh"/>
    <m/>
    <m/>
    <m/>
    <m/>
    <n v="789"/>
    <m/>
    <m/>
    <m/>
    <m/>
    <s v="IDD200047"/>
    <s v="SFTP-SFTP"/>
    <s v="STP"/>
    <m/>
    <s v="Coupa Exchange rate Interfaces from SAP to Coupa"/>
    <m/>
    <s v="Non BTP IS"/>
    <m/>
    <m/>
    <m/>
    <m/>
    <m/>
    <s v="SFTP"/>
    <s v="Outbound"/>
    <s v="SAP ECC"/>
    <s v="AVR"/>
    <m/>
    <m/>
    <m/>
    <m/>
    <m/>
    <s v="Coupa"/>
    <s v="AVR"/>
    <m/>
    <s v="SFTP"/>
    <m/>
    <m/>
    <m/>
    <m/>
    <m/>
    <m/>
    <m/>
    <m/>
    <m/>
    <m/>
    <m/>
    <m/>
    <s v="SshProfile: COUPA_SFTP_x000a_Directory: /Incoming/ExchangeRates/"/>
  </r>
  <r>
    <s v="IBMSterlingB2B"/>
    <x v="3"/>
    <s v="Coupa"/>
    <s v="NA,LA,Mexico"/>
    <m/>
    <s v="Descoped"/>
    <m/>
    <m/>
    <m/>
    <m/>
    <m/>
    <m/>
    <s v="IDD200048"/>
    <s v="Coupa Exchange rate Interfaces from SAP to Coupa"/>
    <x v="1"/>
    <x v="2"/>
    <m/>
    <s v="NotApplicable"/>
    <m/>
    <x v="4"/>
    <x v="6"/>
    <m/>
    <s v="Manas/Santosh"/>
    <m/>
    <m/>
    <s v="Descoped Cofnrimed by Manas"/>
    <m/>
    <n v="790"/>
    <m/>
    <m/>
    <m/>
    <m/>
    <s v="IDD200048"/>
    <s v="SFTP-SFTP"/>
    <s v="STP"/>
    <m/>
    <s v="ULTIPRO Interfaces"/>
    <m/>
    <s v="Non BTP IS"/>
    <m/>
    <m/>
    <m/>
    <m/>
    <m/>
    <s v="SFTP"/>
    <s v="Non-SAP"/>
    <s v="ADP"/>
    <s v="_x0009__x000a_EXCH_RATES"/>
    <m/>
    <m/>
    <m/>
    <m/>
    <m/>
    <s v="ULTIPRO"/>
    <s v="_x0009__x000a_EXCH_RATES"/>
    <m/>
    <s v="SFTP"/>
    <m/>
    <m/>
    <m/>
    <m/>
    <m/>
    <m/>
    <m/>
    <m/>
    <m/>
    <m/>
    <m/>
    <m/>
    <s v="FtpProfile: UltiproFS_FTP_x000a_Directory: ultipro_x000a__x000a_SshProfile: ULTIPRO_SFTP_x000a_Directory: /Imports/Time Clock Import/"/>
  </r>
  <r>
    <s v="IBMSterlingB2B"/>
    <x v="1"/>
    <s v="PAEBSA"/>
    <s v="NA, LA"/>
    <s v="Mexico"/>
    <s v="Y"/>
    <s v="InProgress"/>
    <m/>
    <s v="InProgress_No Active Flow"/>
    <m/>
    <m/>
    <m/>
    <m/>
    <s v="No active flow noticed in B2B history"/>
    <x v="1"/>
    <x v="2"/>
    <m/>
    <s v="NotApplicable"/>
    <m/>
    <x v="1"/>
    <x v="2"/>
    <m/>
    <s v="Manas/Santosh"/>
    <m/>
    <m/>
    <m/>
    <m/>
    <n v="791"/>
    <m/>
    <m/>
    <m/>
    <m/>
    <m/>
    <s v="FILE-AS2"/>
    <s v="OTC"/>
    <m/>
    <s v="No active flow noticed in B2B history"/>
    <m/>
    <s v="Non BTP IS"/>
    <m/>
    <m/>
    <m/>
    <m/>
    <m/>
    <s v="FILE"/>
    <s v="Outbound"/>
    <s v="SAP ECC"/>
    <s v="PASSTHROUGH"/>
    <m/>
    <m/>
    <m/>
    <m/>
    <m/>
    <s v="PAEBSA_E"/>
    <s v="PASSTHROUGH"/>
    <m/>
    <s v="AS2"/>
    <m/>
    <m/>
    <m/>
    <m/>
    <m/>
    <m/>
    <m/>
    <m/>
    <m/>
    <m/>
    <s v="Inactive Flow"/>
    <m/>
    <m/>
  </r>
  <r>
    <s v="IBMSterlingB2B"/>
    <x v="1"/>
    <s v="PAEBSA"/>
    <s v="NA, LA"/>
    <s v="Mexico"/>
    <s v="Y"/>
    <s v="InProgress"/>
    <m/>
    <s v="InProgress_No Active Flow"/>
    <m/>
    <m/>
    <m/>
    <m/>
    <s v="No active flow noticed in B2B history"/>
    <x v="1"/>
    <x v="2"/>
    <m/>
    <s v="NotApplicable"/>
    <m/>
    <x v="1"/>
    <x v="2"/>
    <m/>
    <s v="Manas/Santosh"/>
    <m/>
    <m/>
    <m/>
    <m/>
    <n v="792"/>
    <m/>
    <m/>
    <m/>
    <m/>
    <m/>
    <s v="FILE-AS2"/>
    <s v="OTC"/>
    <m/>
    <s v="No active flow noticed in B2B history"/>
    <m/>
    <s v="Non BTP IS"/>
    <m/>
    <m/>
    <m/>
    <m/>
    <m/>
    <s v="FILE"/>
    <s v="Outbound"/>
    <s v="SAP ECC"/>
    <s v="PASSTHROUGH"/>
    <m/>
    <m/>
    <m/>
    <m/>
    <m/>
    <s v="PAEBSA_DCM_NA_NA_CUST"/>
    <s v="PASSTHROUGH"/>
    <m/>
    <s v="AS2"/>
    <m/>
    <m/>
    <m/>
    <m/>
    <m/>
    <m/>
    <m/>
    <m/>
    <m/>
    <m/>
    <s v="Inactive Flow"/>
    <m/>
    <m/>
  </r>
  <r>
    <s v="IBMSterlingB2B"/>
    <x v="1"/>
    <s v="PAEBSA"/>
    <s v="NA, LA"/>
    <s v="Mexico"/>
    <s v="Y"/>
    <s v="InProgress"/>
    <m/>
    <s v="InProgress_No Active Flow"/>
    <m/>
    <m/>
    <m/>
    <m/>
    <s v="No active flow noticed in B2B history"/>
    <x v="1"/>
    <x v="2"/>
    <m/>
    <s v="NotApplicable"/>
    <m/>
    <x v="1"/>
    <x v="2"/>
    <m/>
    <s v="Manas/Santosh"/>
    <m/>
    <m/>
    <m/>
    <m/>
    <n v="793"/>
    <m/>
    <m/>
    <m/>
    <m/>
    <m/>
    <s v="-"/>
    <s v="OTC"/>
    <m/>
    <s v="No active flow noticed in B2B history"/>
    <m/>
    <s v="Non BTP IS"/>
    <m/>
    <m/>
    <m/>
    <m/>
    <m/>
    <m/>
    <s v="Non-SAP"/>
    <s v="PAEBSA_DCM_NA_NA_CUST"/>
    <s v="PASSTHROUGH"/>
    <m/>
    <m/>
    <m/>
    <m/>
    <m/>
    <s v="Third Party"/>
    <s v="PASSTHROUGH"/>
    <m/>
    <m/>
    <m/>
    <m/>
    <m/>
    <m/>
    <m/>
    <m/>
    <m/>
    <m/>
    <m/>
    <m/>
    <s v="Inactive Flow"/>
    <m/>
    <m/>
  </r>
  <r>
    <s v="IBMSterlingB2B"/>
    <x v="1"/>
    <s v="PAEBSA"/>
    <s v="NA, LA"/>
    <s v="Mexico"/>
    <s v="Y"/>
    <s v="InProgress"/>
    <m/>
    <s v="InProgress_No Active Flow"/>
    <m/>
    <m/>
    <m/>
    <m/>
    <s v="No active flow noticed in B2B history"/>
    <x v="1"/>
    <x v="2"/>
    <m/>
    <s v="NotApplicable"/>
    <m/>
    <x v="1"/>
    <x v="2"/>
    <m/>
    <s v="Manas/Santosh"/>
    <m/>
    <m/>
    <m/>
    <m/>
    <n v="794"/>
    <m/>
    <m/>
    <m/>
    <m/>
    <m/>
    <s v="-"/>
    <s v="OTC"/>
    <m/>
    <s v="No active flow noticed in B2B history"/>
    <m/>
    <s v="Non BTP IS"/>
    <m/>
    <m/>
    <m/>
    <m/>
    <m/>
    <m/>
    <s v="Non-SAP"/>
    <s v="PAEBSA_DCM_NA_NA_CUST"/>
    <s v="PASSTHROUGH"/>
    <m/>
    <m/>
    <m/>
    <m/>
    <m/>
    <s v="Third Party"/>
    <s v="PASSTHROUGH"/>
    <m/>
    <m/>
    <m/>
    <m/>
    <m/>
    <m/>
    <m/>
    <m/>
    <m/>
    <m/>
    <m/>
    <m/>
    <s v="Inactive Flow"/>
    <m/>
    <m/>
  </r>
  <r>
    <s v="IBMSterlingB2B"/>
    <x v="1"/>
    <s v="PWC SNACKS"/>
    <s v="NA"/>
    <s v="US"/>
    <s v="N"/>
    <m/>
    <m/>
    <m/>
    <m/>
    <m/>
    <m/>
    <m/>
    <s v="PWC SNACKS"/>
    <x v="1"/>
    <x v="2"/>
    <m/>
    <s v="NotApplicable"/>
    <s v="https://mdlzs4transformation.atlassian.net/browse/SND1-1700"/>
    <x v="1"/>
    <x v="2"/>
    <m/>
    <s v="Manas/Santosh"/>
    <m/>
    <m/>
    <m/>
    <m/>
    <n v="795"/>
    <m/>
    <m/>
    <m/>
    <m/>
    <m/>
    <s v="FILE-MAILBOX"/>
    <m/>
    <m/>
    <s v=" "/>
    <m/>
    <s v="Non BTP IS"/>
    <m/>
    <m/>
    <m/>
    <m/>
    <m/>
    <s v="FILE"/>
    <s v="Outbound"/>
    <s v="SAP ECC"/>
    <s v="PASS"/>
    <m/>
    <m/>
    <m/>
    <m/>
    <m/>
    <s v="PWC"/>
    <s v="PASS"/>
    <m/>
    <s v="MAILBOX"/>
    <m/>
    <m/>
    <m/>
    <m/>
    <m/>
    <m/>
    <m/>
    <m/>
    <m/>
    <m/>
    <s v="%FN"/>
    <m/>
    <s v="Source Path:/usr/sap/intf/{VARA.LIBMEMSYM,NA_ECC_PATH}/RT/zrtu1s39.f2.ou.gz_x000a__x000a_Destination Path:/opt/global/b2bi/ssh/out/internalapp/ZZPWC/zrtu1s39_SNACKS.f2.ou.gz.pgp"/>
  </r>
  <r>
    <s v="IBMSterlingB2B"/>
    <x v="1"/>
    <s v="Qo4"/>
    <s v="NA,LA,Mexico"/>
    <m/>
    <s v="Descoped"/>
    <s v="Descoped"/>
    <m/>
    <m/>
    <m/>
    <m/>
    <m/>
    <m/>
    <s v="Qo4"/>
    <x v="2"/>
    <x v="3"/>
    <m/>
    <s v="Descoped"/>
    <m/>
    <x v="4"/>
    <x v="6"/>
    <m/>
    <s v="Manas/Santosh"/>
    <m/>
    <m/>
    <m/>
    <m/>
    <n v="796"/>
    <m/>
    <m/>
    <m/>
    <m/>
    <m/>
    <s v="-"/>
    <m/>
    <m/>
    <s v=" "/>
    <m/>
    <s v="Non BTP IS"/>
    <m/>
    <m/>
    <m/>
    <m/>
    <m/>
    <m/>
    <s v="Inbound"/>
    <s v="Quofor_Inc_NA_NA_SALES"/>
    <s v="PASS"/>
    <m/>
    <m/>
    <m/>
    <m/>
    <m/>
    <s v="SAP ECC"/>
    <s v="PASS"/>
    <m/>
    <m/>
    <m/>
    <m/>
    <m/>
    <m/>
    <m/>
    <m/>
    <m/>
    <m/>
    <m/>
    <m/>
    <s v="%FN"/>
    <m/>
    <m/>
  </r>
  <r>
    <s v="IBMSterlingB2B"/>
    <x v="0"/>
    <s v="RATIONAL"/>
    <s v="NA,LA,Mexico"/>
    <m/>
    <s v="Y"/>
    <s v="InProgress"/>
    <m/>
    <s v="InProgress_No Active Flow"/>
    <m/>
    <m/>
    <m/>
    <m/>
    <s v="No active flow noticed in B2B"/>
    <x v="1"/>
    <x v="2"/>
    <m/>
    <s v="NotApplicable"/>
    <m/>
    <x v="1"/>
    <x v="5"/>
    <m/>
    <s v="Manas/Santosh"/>
    <m/>
    <m/>
    <m/>
    <m/>
    <n v="797"/>
    <m/>
    <m/>
    <m/>
    <m/>
    <m/>
    <s v="FILE-SFTP"/>
    <s v="Logops"/>
    <m/>
    <s v="No active flow noticed in B2B"/>
    <m/>
    <s v="Non BTP IS"/>
    <m/>
    <m/>
    <m/>
    <m/>
    <m/>
    <s v="FILE"/>
    <s v="Outbound"/>
    <s v="SAP ECC"/>
    <s v="DONATION_FILE"/>
    <m/>
    <m/>
    <m/>
    <m/>
    <m/>
    <s v="RATIONAL"/>
    <s v="DONATION_FILE"/>
    <m/>
    <s v="SFTP"/>
    <m/>
    <m/>
    <m/>
    <m/>
    <m/>
    <m/>
    <m/>
    <m/>
    <m/>
    <m/>
    <m/>
    <m/>
    <m/>
  </r>
  <r>
    <s v="IBMSterlingB2B"/>
    <x v="7"/>
    <s v="REAL METRICS"/>
    <s v="NA"/>
    <s v="Mexico"/>
    <s v="N"/>
    <m/>
    <m/>
    <m/>
    <m/>
    <m/>
    <m/>
    <m/>
    <s v=" Data sent to Real Metrics"/>
    <x v="1"/>
    <x v="2"/>
    <m/>
    <s v="NotApplicable"/>
    <m/>
    <x v="1"/>
    <x v="3"/>
    <m/>
    <s v="Manas/Santosh"/>
    <m/>
    <m/>
    <m/>
    <m/>
    <n v="798"/>
    <m/>
    <m/>
    <m/>
    <m/>
    <m/>
    <s v="-"/>
    <s v="STC-Analytics"/>
    <m/>
    <s v=" Data sent to Real Metrics"/>
    <m/>
    <s v="Non BTP IS"/>
    <m/>
    <m/>
    <m/>
    <m/>
    <m/>
    <m/>
    <s v="Non-SAP"/>
    <s v="3rd party"/>
    <s v="PASS"/>
    <m/>
    <m/>
    <m/>
    <m/>
    <m/>
    <s v="Real Metrics"/>
    <s v="PASS"/>
    <m/>
    <m/>
    <m/>
    <m/>
    <m/>
    <m/>
    <m/>
    <m/>
    <m/>
    <m/>
    <m/>
    <m/>
    <s v="_x0009_QAYYYYMMDDHHMMSS.csv"/>
    <m/>
    <s v="TP Profile Name:MDZUSVPCWAPP210_FTP_x000a_Directory:PROD_MX_WC/MEXICO/SUPPORT/SELL_OUT/DIGITAL TRANSFER/OUTBOUND/."/>
  </r>
  <r>
    <s v="IBMSterlingB2B"/>
    <x v="3"/>
    <s v="SCASS"/>
    <s v="NA"/>
    <m/>
    <s v="N"/>
    <m/>
    <m/>
    <m/>
    <m/>
    <m/>
    <m/>
    <m/>
    <s v=" NA"/>
    <x v="1"/>
    <x v="2"/>
    <m/>
    <s v="NotApplicable"/>
    <m/>
    <x v="1"/>
    <x v="2"/>
    <s v="https://mdlzs4transformation.atlassian.net/browse/SND1-2003"/>
    <s v="Manas/Santosh"/>
    <m/>
    <m/>
    <m/>
    <m/>
    <n v="799"/>
    <m/>
    <m/>
    <m/>
    <m/>
    <m/>
    <s v="AS2-FILE"/>
    <s v="STP"/>
    <m/>
    <s v="NA"/>
    <m/>
    <s v="Non BTP IS"/>
    <m/>
    <m/>
    <m/>
    <m/>
    <m/>
    <s v="AS2"/>
    <s v="Inbound"/>
    <s v="SCASS"/>
    <s v="PASS"/>
    <m/>
    <m/>
    <m/>
    <m/>
    <m/>
    <s v="SAP ECC"/>
    <s v="PASS"/>
    <m/>
    <s v="FILE"/>
    <m/>
    <m/>
    <m/>
    <m/>
    <m/>
    <m/>
    <m/>
    <m/>
    <m/>
    <m/>
    <s v="%FN"/>
    <m/>
    <m/>
  </r>
  <r>
    <s v="IBMSterlingB2B"/>
    <x v="7"/>
    <s v="REAL METRICS"/>
    <s v="NA"/>
    <s v="Mexico"/>
    <s v="N"/>
    <m/>
    <m/>
    <m/>
    <m/>
    <m/>
    <m/>
    <m/>
    <s v=" Data received from Reral Metrics"/>
    <x v="1"/>
    <x v="2"/>
    <m/>
    <s v="NotApplicable"/>
    <m/>
    <x v="1"/>
    <x v="3"/>
    <m/>
    <s v="Manas/Santosh"/>
    <m/>
    <m/>
    <m/>
    <m/>
    <n v="800"/>
    <m/>
    <m/>
    <m/>
    <m/>
    <m/>
    <s v="-"/>
    <s v="STC-Analytics"/>
    <m/>
    <s v=" Data received from Reral Metrics"/>
    <m/>
    <s v="Non BTP IS"/>
    <m/>
    <m/>
    <m/>
    <m/>
    <m/>
    <m/>
    <s v="Non-SAP"/>
    <s v="Real Metrics"/>
    <s v="PASS"/>
    <m/>
    <m/>
    <m/>
    <m/>
    <m/>
    <s v="3rd party"/>
    <s v="PASS"/>
    <m/>
    <m/>
    <m/>
    <m/>
    <m/>
    <m/>
    <m/>
    <m/>
    <m/>
    <m/>
    <m/>
    <m/>
    <s v="RM_MX_CALENDARS_YYYYMMDD_131845.gz"/>
    <m/>
    <s v="SSH Remote Profile:Real_Metrics_LA_SFTP_x000a_Directory:/outbound/productive/."/>
  </r>
  <r>
    <s v="IBMSterlingB2B"/>
    <x v="4"/>
    <s v="SUCCESSFACTOR"/>
    <s v="NA"/>
    <m/>
    <s v="Descoped"/>
    <s v="Descoped"/>
    <m/>
    <m/>
    <m/>
    <m/>
    <m/>
    <m/>
    <s v="Employee personal goals report received back from Success Factor"/>
    <x v="2"/>
    <x v="3"/>
    <m/>
    <s v="Descoped"/>
    <m/>
    <x v="4"/>
    <x v="6"/>
    <m/>
    <s v="Manas/Santosh"/>
    <m/>
    <m/>
    <m/>
    <m/>
    <n v="801"/>
    <m/>
    <m/>
    <m/>
    <m/>
    <m/>
    <s v="-"/>
    <s v="HR"/>
    <m/>
    <s v="Employee personal goals report received back from Success Factor"/>
    <m/>
    <s v="Non BTP IS"/>
    <m/>
    <m/>
    <m/>
    <m/>
    <m/>
    <m/>
    <m/>
    <s v="SUCCESSFACTOR"/>
    <s v="PASS"/>
    <m/>
    <m/>
    <m/>
    <m/>
    <m/>
    <s v="TBD"/>
    <s v="PASS"/>
    <m/>
    <m/>
    <m/>
    <m/>
    <m/>
    <m/>
    <m/>
    <m/>
    <m/>
    <m/>
    <m/>
    <m/>
    <s v="no active flow"/>
    <m/>
    <m/>
  </r>
  <r>
    <s v="IBMSterlingB2B"/>
    <x v="4"/>
    <s v="SUCCESSFACTOR"/>
    <s v="NA"/>
    <m/>
    <s v="Descoped"/>
    <s v="Descoped"/>
    <m/>
    <s v="Descoped"/>
    <m/>
    <m/>
    <m/>
    <m/>
    <s v="KRONOS Interface"/>
    <x v="2"/>
    <x v="3"/>
    <m/>
    <s v="Descoped"/>
    <m/>
    <x v="4"/>
    <x v="6"/>
    <m/>
    <s v="Manas/Santosh"/>
    <m/>
    <m/>
    <m/>
    <m/>
    <n v="802"/>
    <m/>
    <m/>
    <m/>
    <m/>
    <m/>
    <s v="-"/>
    <s v="HR"/>
    <m/>
    <s v="Success Factor._x000a_No active flow noticed in B2B"/>
    <m/>
    <s v="Non BTP IS"/>
    <m/>
    <m/>
    <m/>
    <m/>
    <m/>
    <m/>
    <s v="Outbound"/>
    <s v="SAP ECC"/>
    <s v="PAYROLL_OUTPUT"/>
    <m/>
    <m/>
    <m/>
    <m/>
    <m/>
    <s v="SUCCESSFACTOR"/>
    <s v="PAYROLL_OUTPUT"/>
    <m/>
    <m/>
    <m/>
    <m/>
    <m/>
    <m/>
    <m/>
    <m/>
    <m/>
    <m/>
    <m/>
    <m/>
    <m/>
    <m/>
    <m/>
  </r>
  <r>
    <s v="IBMSterlingB2B"/>
    <x v="4"/>
    <s v="Sunlife"/>
    <s v="NA"/>
    <m/>
    <s v="Descoped"/>
    <s v="Descoped"/>
    <m/>
    <s v="In Progress _No active flow noticed in B2B"/>
    <m/>
    <m/>
    <m/>
    <m/>
    <s v="GR Document"/>
    <x v="2"/>
    <x v="3"/>
    <m/>
    <s v="Descoped"/>
    <m/>
    <x v="4"/>
    <x v="6"/>
    <m/>
    <s v="Manas/Santosh"/>
    <m/>
    <m/>
    <m/>
    <m/>
    <n v="803"/>
    <m/>
    <m/>
    <m/>
    <m/>
    <m/>
    <s v="-"/>
    <m/>
    <m/>
    <s v=" "/>
    <m/>
    <s v="Non BTP IS"/>
    <m/>
    <m/>
    <m/>
    <m/>
    <m/>
    <m/>
    <s v="Inbound"/>
    <s v="Sunlife_Mondelez_NA_NA_HR"/>
    <s v="PASS"/>
    <m/>
    <m/>
    <m/>
    <m/>
    <m/>
    <s v="SAP ECC"/>
    <s v="PASS"/>
    <m/>
    <m/>
    <m/>
    <m/>
    <m/>
    <m/>
    <m/>
    <m/>
    <m/>
    <m/>
    <m/>
    <m/>
    <s v="%FN"/>
    <m/>
    <m/>
  </r>
  <r>
    <s v="BTP-IS"/>
    <x v="4"/>
    <s v="TESS"/>
    <s v="NA,Mexico"/>
    <m/>
    <s v="Y"/>
    <m/>
    <m/>
    <m/>
    <m/>
    <m/>
    <m/>
    <s v="IDD2106"/>
    <s v="STP_TESS_MEX_PaymentInvoice_to_ECC_AM_2106"/>
    <x v="4"/>
    <x v="7"/>
    <m/>
    <s v="Team1"/>
    <n v="45809"/>
    <x v="1"/>
    <x v="3"/>
    <m/>
    <m/>
    <m/>
    <m/>
    <m/>
    <s v="X1P"/>
    <n v="804"/>
    <s v="X1P313"/>
    <n v="418"/>
    <m/>
    <n v="10227"/>
    <s v="IDD2106"/>
    <s v="IB IDOC"/>
    <s v="RTR"/>
    <s v="X1P "/>
    <s v="STP_TESS_MEX_PaymentInvoice_to_ECC_AM_2106"/>
    <s v="TESS_BusServiceACC_EMPLOYEE_PAY.ACC_EMPLOYEE_PAY01SYS_ECCP_100_AMINVOIC.INVOIC02"/>
    <s v="Yes"/>
    <s v="TESS_NA_RTR_SAPS4"/>
    <s v="TESS_NA_INVOIC_To_SAPS4_IDD2106_EIC"/>
    <s v="Pradeep"/>
    <s v="OK"/>
    <m/>
    <s v="CC_File_S_AM_TESS_To_ECC_2106_Payroll"/>
    <m/>
    <s v="TESS_BusService"/>
    <s v="ACC_EMPLOYEE_PAY.ACC_EMPLOYEE_PAY01"/>
    <s v="urn:sap-com:document:sap:idoc:messages"/>
    <s v="OM_Arinso_EmployeePay_2106_ECC"/>
    <s v="http://kraft.com/HRAO/STP/EmployeePay/IDD2106"/>
    <s v="2d6b70c0-4d19-11dd-b878-f24f0a3597e5"/>
    <m/>
    <s v="SYS_ECCP_100_AM"/>
    <s v="INVOIC.INVOIC02"/>
    <s v="urn:sap-com:document:sap:idoc:messages"/>
    <s v="CC_IDOC_R_AM_ECC100_CtrlRec"/>
    <s v="OK"/>
    <s v="TESS_BusServiceACC_EMPLOYEE_PAY.ACC_EMPLOYEE_PAY01"/>
    <n v="115"/>
    <m/>
    <m/>
    <m/>
    <n v="0"/>
    <n v="432"/>
    <n v="0"/>
    <m/>
    <m/>
    <m/>
    <m/>
  </r>
  <r>
    <s v="BTP-IS"/>
    <x v="4"/>
    <s v="TESS"/>
    <s v="NA,Mexico"/>
    <m/>
    <s v="Y"/>
    <m/>
    <m/>
    <m/>
    <m/>
    <m/>
    <m/>
    <s v="IDD3288"/>
    <s v="Tess_RTR_Payroll_To_ECC_AM_3288"/>
    <x v="4"/>
    <x v="7"/>
    <m/>
    <s v="Team1"/>
    <n v="45809"/>
    <x v="1"/>
    <x v="3"/>
    <m/>
    <m/>
    <m/>
    <m/>
    <m/>
    <s v="X1P"/>
    <n v="805"/>
    <s v="X1P939"/>
    <n v="488"/>
    <m/>
    <n v="10302"/>
    <s v="IDD3288"/>
    <s v="IB Proxy / SFTP"/>
    <s v="RTR"/>
    <s v="X1P "/>
    <s v="Tess_RTR_Payroll_To_ECC_AM_3288"/>
    <s v="TESS_BusServiceMI_JournalEntry_3288_TESS_oaSYS_ECCP_100_AMMI_GLFeed_ECC_ia"/>
    <s v="Yes"/>
    <s v="TESS_NA_RTR_SAPS4"/>
    <s v="TESS_NA_JournalEntry_To_SAPS4_IDD3288_EIC   "/>
    <s v="Pradeep"/>
    <s v="OK"/>
    <m/>
    <s v="CC_FILE_S_AM_TESS_To_ECC_3288_JournalEntry"/>
    <m/>
    <s v="TESS_BusService"/>
    <s v="MI_JournalEntry_3288_TESS_oa"/>
    <s v="http://kraft.com/RTR/TessPayroll/IDD3288"/>
    <s v="IM_TESS_Payroll_ECC_3288"/>
    <s v="http://kraft.com/RTR/TessPayroll/IDD3288"/>
    <s v="64e4dc80-5f56-11de-adb8-f3540a3597e5"/>
    <m/>
    <s v="SYS_ECCP_100_AM"/>
    <s v="MI_GLFeed_ECC_ia"/>
    <s v="http://kraft.com/CommonServices"/>
    <s v="CC_SOAP_R_AM_ECC100"/>
    <s v="OK"/>
    <s v="TESS_BusServiceMI_JournalEntry_3288_TESS_oa"/>
    <n v="1257"/>
    <m/>
    <m/>
    <m/>
    <n v="0"/>
    <n v="1153"/>
    <n v="0"/>
    <m/>
    <m/>
    <m/>
    <m/>
  </r>
  <r>
    <s v="BTP-IS"/>
    <x v="3"/>
    <s v="Orbian"/>
    <s v="NA"/>
    <s v="Mexico"/>
    <s v="N"/>
    <m/>
    <m/>
    <m/>
    <m/>
    <m/>
    <m/>
    <s v="IDD580114_x000a_"/>
    <s v="ECC_Orbian_Direct_Connection"/>
    <x v="4"/>
    <x v="7"/>
    <m/>
    <m/>
    <m/>
    <x v="1"/>
    <x v="3"/>
    <m/>
    <m/>
    <m/>
    <m/>
    <m/>
    <s v="X1P"/>
    <n v="382"/>
    <s v="X1P537"/>
    <n v="92"/>
    <m/>
    <n v="11452"/>
    <s v="IDD580114_x000a_"/>
    <s v="OB Proxy"/>
    <s v="RTR"/>
    <s v="X1P "/>
    <s v="ECC_Orbian_Direct_Connection"/>
    <s v="SYS_ECCP_100_AMSI_ECC_Direct_Orbian_580114_iaBusComponent_OrbianSI_ECC_Direct_Orbian_580114_oa"/>
    <s v="NO"/>
    <m/>
    <s v="Not Found in the LA"/>
    <m/>
    <s v="OK"/>
    <m/>
    <s v="CC_SOAP_S_AM_ECC100"/>
    <m/>
    <s v="SYS_ECCP_100_AM"/>
    <s v="SI_ECC_Direct_Orbian_580114_ia"/>
    <s v="http://kraft.com/RTR/Orbian/IDD580114"/>
    <s v="OM_ECC_Direct_Orbian_580114"/>
    <s v="http://kraft.com/RTR/Orbian/IDD580114"/>
    <s v="64e4dc80-5f56-11de-adb8-f3540a3597e5"/>
    <m/>
    <s v="BusComponent_Orbian"/>
    <s v="SI_ECC_Direct_Orbian_580114_oa"/>
    <s v="http://kraft.com/RTR/Orbian/IDD580114"/>
    <s v="CC_SFTP_R_AM_ECC_To_Orbian_580114"/>
    <s v="OK"/>
    <s v="SYS_ECCP_100_AMSI_ECC_Direct_Orbian_580114_ia"/>
    <n v="2337"/>
    <m/>
    <m/>
    <m/>
    <n v="0"/>
    <n v="884"/>
    <n v="0"/>
    <m/>
    <m/>
    <m/>
    <m/>
  </r>
  <r>
    <s v="IBMSterlingB2B"/>
    <x v="1"/>
    <s v="SUMMIT FOODS"/>
    <s v="NA"/>
    <m/>
    <s v="N"/>
    <s v="InProgress"/>
    <m/>
    <s v="InProgress_No Active Flow"/>
    <m/>
    <m/>
    <m/>
    <m/>
    <s v="SUMMIT FOODS"/>
    <x v="1"/>
    <x v="2"/>
    <m/>
    <s v="NotApplicable"/>
    <s v="https://mdlzs4transformation.atlassian.net/browse/SND1-1699"/>
    <x v="1"/>
    <x v="2"/>
    <m/>
    <s v="Manas/Santosh"/>
    <m/>
    <m/>
    <m/>
    <m/>
    <n v="807"/>
    <m/>
    <m/>
    <m/>
    <m/>
    <m/>
    <s v="FILE-SFTP"/>
    <m/>
    <m/>
    <s v=" "/>
    <m/>
    <s v="Non BTP IS"/>
    <m/>
    <m/>
    <m/>
    <m/>
    <m/>
    <s v="FILE"/>
    <s v="Outbound"/>
    <s v="SAP ECC"/>
    <s v="PASS"/>
    <m/>
    <m/>
    <m/>
    <m/>
    <m/>
    <s v="Summit"/>
    <s v="PASS"/>
    <m/>
    <s v="SFTP"/>
    <m/>
    <m/>
    <m/>
    <m/>
    <m/>
    <m/>
    <m/>
    <m/>
    <m/>
    <m/>
    <s v="%FN.pgp"/>
    <m/>
    <m/>
  </r>
  <r>
    <s v="BTP-IS"/>
    <x v="4"/>
    <s v="TRIPS"/>
    <s v="NA"/>
    <m/>
    <s v="N"/>
    <m/>
    <m/>
    <m/>
    <m/>
    <m/>
    <m/>
    <s v="IDD3078, IDD3080"/>
    <s v="TRIPS_GLFeed_to_ECC_AM_3078_3080"/>
    <x v="4"/>
    <x v="7"/>
    <m/>
    <m/>
    <n v="45748"/>
    <x v="1"/>
    <x v="3"/>
    <m/>
    <m/>
    <m/>
    <m/>
    <m/>
    <s v="X1P"/>
    <n v="808"/>
    <s v="X1P180"/>
    <n v="490"/>
    <m/>
    <n v="10304"/>
    <s v="IDD3078, IDD3080"/>
    <s v="IB Proxy / SFTP"/>
    <s v="RTR"/>
    <s v="X1P "/>
    <s v="TRIPS_GLFeed_to_ECC_AM_3078_3080"/>
    <s v="TRIPS_BusServiceMI_GLFeed_TRIPS_3078to3080_oaSYS_ECCP_100_AMMI_GLFeed_ECC_ia"/>
    <s v="NO"/>
    <m/>
    <m/>
    <m/>
    <s v="OK"/>
    <m/>
    <s v="CC_FTP_S_AM_TRIPS_To_ECC_3078to3080"/>
    <m/>
    <s v="TRIPS_BusService"/>
    <s v="MI_GLFeed_TRIPS_3078to3080_oa"/>
    <s v="http://kraft.com/RTR/IDD3078to3080"/>
    <s v="IM_TRIPS_GLFeed_ECC_3078to3080"/>
    <s v="http://kraft.com/RTR/IDD3078to3080"/>
    <s v="64e4dc80-5f56-11de-adb8-f3540a3597e5"/>
    <m/>
    <s v="SYS_ECCP_100_AM"/>
    <s v="MI_GLFeed_ECC_ia"/>
    <s v="http://kraft.com/CommonServices"/>
    <s v="CC_SOAP_R_AM_ECC100"/>
    <s v="OK"/>
    <s v="TRIPS_BusServiceMI_GLFeed_TRIPS_3078to3080_oa"/>
    <n v="642"/>
    <m/>
    <m/>
    <m/>
    <n v="0"/>
    <n v="780"/>
    <n v="0"/>
    <m/>
    <m/>
    <m/>
    <m/>
  </r>
  <r>
    <s v="IBMSterlingB2B"/>
    <x v="4"/>
    <s v="ADP-NA"/>
    <s v="NA"/>
    <m/>
    <s v="N"/>
    <m/>
    <m/>
    <s v="Need to share Payloads Dean for confirmation or identify NA counitres "/>
    <m/>
    <m/>
    <m/>
    <s v="IDD003156"/>
    <s v="Kronos LPR hours file Process"/>
    <x v="1"/>
    <x v="2"/>
    <m/>
    <s v="NotApplicable"/>
    <m/>
    <x v="1"/>
    <x v="1"/>
    <m/>
    <s v="Manas/Santosh"/>
    <m/>
    <s v="ADP NA Go live July 1st week, Moved to itr 7 from 4"/>
    <m/>
    <m/>
    <n v="809"/>
    <m/>
    <m/>
    <m/>
    <m/>
    <s v="IDD003156"/>
    <s v="SFTP-SFTP"/>
    <s v="RTR"/>
    <m/>
    <m/>
    <m/>
    <s v="Non BTP IS"/>
    <m/>
    <m/>
    <m/>
    <m/>
    <m/>
    <s v="SFTP"/>
    <s v="Inbound"/>
    <s v="KRONOS"/>
    <s v="IDD1083_LPR"/>
    <m/>
    <m/>
    <m/>
    <m/>
    <m/>
    <s v="SAP ECC"/>
    <s v="IDD1083_LPR"/>
    <m/>
    <s v="SFTP"/>
    <m/>
    <m/>
    <m/>
    <m/>
    <m/>
    <m/>
    <m/>
    <m/>
    <m/>
    <m/>
    <s v="LPRHOURSALL.txt"/>
    <m/>
    <m/>
  </r>
  <r>
    <s v="IBMSterlingB2B"/>
    <x v="4"/>
    <s v="ADP-NA"/>
    <s v="NA"/>
    <m/>
    <s v="N"/>
    <m/>
    <m/>
    <s v="Need to share Payloads Dean for confirmation or identify NA counitres "/>
    <m/>
    <m/>
    <m/>
    <s v="IDD003164/IDD3164"/>
    <s v="ULTIPRO"/>
    <x v="1"/>
    <x v="2"/>
    <m/>
    <s v="NotApplicable"/>
    <m/>
    <x v="1"/>
    <x v="1"/>
    <m/>
    <s v="Manas/Santosh"/>
    <m/>
    <s v="ADP NA Go live July 1st week, Moved to itr 7 from 4"/>
    <m/>
    <m/>
    <n v="810"/>
    <m/>
    <m/>
    <m/>
    <m/>
    <s v="IDD003164/IDD3164"/>
    <s v="-"/>
    <s v="HR"/>
    <m/>
    <m/>
    <m/>
    <s v="Non BTP IS"/>
    <m/>
    <m/>
    <m/>
    <m/>
    <m/>
    <m/>
    <s v="Non-SAP"/>
    <s v="ULTIPRO"/>
    <m/>
    <m/>
    <m/>
    <m/>
    <m/>
    <m/>
    <m/>
    <m/>
    <m/>
    <m/>
    <m/>
    <m/>
    <m/>
    <m/>
    <m/>
    <m/>
    <m/>
    <m/>
    <m/>
    <m/>
    <m/>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11"/>
    <m/>
    <m/>
    <m/>
    <m/>
    <m/>
    <s v="-"/>
    <s v="HR"/>
    <s v="Ultipro"/>
    <s v="Ultipro Interfaces_x000a_No active flow noticed in B2B"/>
    <m/>
    <s v="Non BTP IS"/>
    <m/>
    <m/>
    <m/>
    <m/>
    <m/>
    <m/>
    <s v="Outbound"/>
    <s v="SAP ECC"/>
    <s v="BT"/>
    <m/>
    <m/>
    <m/>
    <m/>
    <m/>
    <s v="ultipro"/>
    <s v="BT"/>
    <m/>
    <m/>
    <m/>
    <m/>
    <m/>
    <m/>
    <m/>
    <m/>
    <m/>
    <m/>
    <m/>
    <m/>
    <m/>
    <m/>
    <m/>
  </r>
  <r>
    <s v="IBMSterlingB2B"/>
    <x v="6"/>
    <s v="TANGOE"/>
    <s v="NA,LA,Mexico"/>
    <m/>
    <s v="Descoped"/>
    <s v="Descoped"/>
    <m/>
    <m/>
    <m/>
    <m/>
    <m/>
    <m/>
    <s v="TANGOE"/>
    <x v="2"/>
    <x v="3"/>
    <m/>
    <s v="Descoped"/>
    <m/>
    <x v="4"/>
    <x v="6"/>
    <m/>
    <s v="Manas/Santosh"/>
    <m/>
    <m/>
    <m/>
    <m/>
    <n v="812"/>
    <m/>
    <m/>
    <m/>
    <m/>
    <m/>
    <s v="-"/>
    <m/>
    <m/>
    <s v="Tangoe Telecom interface"/>
    <m/>
    <s v="Non BTP IS"/>
    <m/>
    <m/>
    <m/>
    <m/>
    <m/>
    <m/>
    <m/>
    <s v="Tangoe_AS2"/>
    <s v="PASS"/>
    <m/>
    <m/>
    <m/>
    <m/>
    <m/>
    <s v="TBD"/>
    <s v="PASS"/>
    <m/>
    <m/>
    <m/>
    <m/>
    <m/>
    <m/>
    <m/>
    <m/>
    <m/>
    <m/>
    <m/>
    <m/>
    <s v="%FN"/>
    <m/>
    <s v="Directory: /opt/global/b2bi/AM/in/internalapp/Tangoe"/>
  </r>
  <r>
    <s v="IBMSterlingB2B"/>
    <x v="6"/>
    <s v="TANGOE"/>
    <s v="NA,LA,Mexico"/>
    <m/>
    <s v="Descoped"/>
    <s v="Descoped"/>
    <m/>
    <m/>
    <m/>
    <m/>
    <m/>
    <m/>
    <s v="TANGOE"/>
    <x v="2"/>
    <x v="3"/>
    <m/>
    <s v="Descoped"/>
    <m/>
    <x v="4"/>
    <x v="6"/>
    <m/>
    <s v="Manas/Santosh"/>
    <m/>
    <m/>
    <m/>
    <m/>
    <n v="813"/>
    <m/>
    <m/>
    <m/>
    <m/>
    <m/>
    <s v="-"/>
    <m/>
    <m/>
    <s v=" "/>
    <m/>
    <s v="Non BTP IS"/>
    <m/>
    <m/>
    <m/>
    <m/>
    <m/>
    <m/>
    <s v="Outbound"/>
    <s v="SAP ECC"/>
    <s v="PASSAX"/>
    <m/>
    <m/>
    <m/>
    <m/>
    <m/>
    <s v="Tangoe_AS2_NA_NA_LAW3P"/>
    <s v="PASSAX"/>
    <m/>
    <m/>
    <m/>
    <m/>
    <m/>
    <m/>
    <m/>
    <m/>
    <m/>
    <m/>
    <m/>
    <m/>
    <s v="%FN"/>
    <m/>
    <s v="_x000a__x000a_SAP PATH:/usr/sap/intf/{VARA.LIBMEMSYM,NA_ECC_PATH}/LA/zoclu98d.f1.ou_x000a__x000a_B2B PATH: /opt/global/b2bi/AM/out/internalapp/ZZREITERP/NOT10R6&amp;$PHYS_DATE_YYMMDD#&amp;$PHYS_TIME_HHMMSS#.txt"/>
  </r>
  <r>
    <s v="IBMSterlingB2B"/>
    <x v="0"/>
    <s v="TDLINX"/>
    <s v="NA"/>
    <m/>
    <s v="Y"/>
    <s v="InProgress"/>
    <m/>
    <s v="InProgress_No Active Flow"/>
    <m/>
    <m/>
    <m/>
    <m/>
    <s v=" No active flow noticed in B2B history. "/>
    <x v="1"/>
    <x v="2"/>
    <m/>
    <s v="NotApplicable"/>
    <m/>
    <x v="1"/>
    <x v="5"/>
    <m/>
    <s v="Manas/Santosh"/>
    <m/>
    <m/>
    <m/>
    <m/>
    <n v="814"/>
    <m/>
    <m/>
    <m/>
    <m/>
    <m/>
    <s v="FILE-SFTP"/>
    <s v="Logops"/>
    <m/>
    <s v=" "/>
    <m/>
    <s v="Non BTP IS"/>
    <m/>
    <m/>
    <m/>
    <m/>
    <m/>
    <s v="FILE"/>
    <s v="Outbound"/>
    <s v="SAP ECC"/>
    <s v="PASS"/>
    <m/>
    <m/>
    <m/>
    <m/>
    <m/>
    <s v="NIELSEN/acnus/TDLINX"/>
    <s v="PASS"/>
    <m/>
    <s v="SFTP"/>
    <m/>
    <m/>
    <m/>
    <m/>
    <m/>
    <m/>
    <m/>
    <m/>
    <m/>
    <m/>
    <s v="%FN"/>
    <m/>
    <m/>
  </r>
  <r>
    <s v="IBMSterlingB2B"/>
    <x v="0"/>
    <s v="TDLINX"/>
    <s v="NA"/>
    <m/>
    <s v="Y"/>
    <m/>
    <m/>
    <m/>
    <m/>
    <m/>
    <m/>
    <m/>
    <s v=" No active flow noticed in B2B history. "/>
    <x v="1"/>
    <x v="2"/>
    <m/>
    <s v="NotApplicable"/>
    <m/>
    <x v="1"/>
    <x v="5"/>
    <m/>
    <s v="Manas/Santosh"/>
    <m/>
    <m/>
    <m/>
    <m/>
    <n v="815"/>
    <m/>
    <m/>
    <m/>
    <m/>
    <m/>
    <s v="MAILBOX-FILE"/>
    <s v="Logops"/>
    <m/>
    <m/>
    <m/>
    <s v="Non BTP IS"/>
    <m/>
    <m/>
    <m/>
    <m/>
    <m/>
    <s v="MAILBOX"/>
    <s v="Inbound"/>
    <s v="NIELSEN"/>
    <s v="MRKTFILES"/>
    <m/>
    <m/>
    <m/>
    <m/>
    <m/>
    <s v="SAP ECC"/>
    <s v="MRKTFILES"/>
    <m/>
    <s v="FILE"/>
    <m/>
    <m/>
    <m/>
    <m/>
    <m/>
    <m/>
    <m/>
    <m/>
    <m/>
    <m/>
    <s v="%FN"/>
    <m/>
    <m/>
  </r>
  <r>
    <s v="IBMSterlingB2B"/>
    <x v="0"/>
    <s v="Transora"/>
    <s v="NA"/>
    <m/>
    <s v="N"/>
    <m/>
    <m/>
    <m/>
    <m/>
    <m/>
    <m/>
    <m/>
    <s v="Transora"/>
    <x v="1"/>
    <x v="2"/>
    <m/>
    <s v="NotApplicable"/>
    <s v="https://mdlzs4transformation.atlassian.net/browse/SND1-1681"/>
    <x v="1"/>
    <x v="2"/>
    <m/>
    <s v="Manas/Santosh"/>
    <m/>
    <m/>
    <m/>
    <m/>
    <n v="816"/>
    <m/>
    <m/>
    <m/>
    <m/>
    <m/>
    <s v="FILE-AS2"/>
    <m/>
    <m/>
    <m/>
    <m/>
    <s v="Non BTP IS"/>
    <m/>
    <m/>
    <m/>
    <m/>
    <m/>
    <s v="FILE"/>
    <s v="Outbound"/>
    <s v="SAP ECC"/>
    <s v="PASS"/>
    <m/>
    <m/>
    <m/>
    <m/>
    <m/>
    <s v="Tansora"/>
    <s v="PASS"/>
    <m/>
    <s v="AS2"/>
    <m/>
    <m/>
    <m/>
    <m/>
    <m/>
    <m/>
    <m/>
    <m/>
    <m/>
    <m/>
    <s v="%FN"/>
    <m/>
    <m/>
  </r>
  <r>
    <s v="IBMSterlingB2B"/>
    <x v="0"/>
    <s v="Transora"/>
    <s v="NA"/>
    <m/>
    <s v="N"/>
    <m/>
    <m/>
    <m/>
    <m/>
    <m/>
    <m/>
    <m/>
    <s v="Transora"/>
    <x v="1"/>
    <x v="2"/>
    <m/>
    <s v="NotApplicable"/>
    <s v="https://mdlzs4transformation.atlassian.net/browse/SND1-1681"/>
    <x v="1"/>
    <x v="2"/>
    <m/>
    <s v="Manas/Santosh"/>
    <m/>
    <m/>
    <m/>
    <m/>
    <n v="817"/>
    <m/>
    <m/>
    <m/>
    <m/>
    <m/>
    <s v="AS2-FILE"/>
    <m/>
    <m/>
    <s v=" "/>
    <m/>
    <s v="Non BTP IS"/>
    <m/>
    <m/>
    <m/>
    <m/>
    <m/>
    <s v="AS2"/>
    <s v="Inbound"/>
    <s v="Transora"/>
    <s v="PASS"/>
    <m/>
    <m/>
    <m/>
    <m/>
    <m/>
    <s v="SAP ECC"/>
    <s v="PASS"/>
    <m/>
    <s v="FILE"/>
    <m/>
    <m/>
    <m/>
    <m/>
    <m/>
    <m/>
    <m/>
    <m/>
    <m/>
    <m/>
    <s v="%FN"/>
    <m/>
    <m/>
  </r>
  <r>
    <s v="IBMSterlingB2B"/>
    <x v="0"/>
    <s v="Transplace"/>
    <s v="NA"/>
    <m/>
    <s v="N"/>
    <m/>
    <m/>
    <m/>
    <m/>
    <m/>
    <m/>
    <m/>
    <s v="Transplace"/>
    <x v="1"/>
    <x v="2"/>
    <m/>
    <s v="NotApplicable"/>
    <s v="https://mdlzs4transformation.atlassian.net/browse/SND1-1682"/>
    <x v="1"/>
    <x v="2"/>
    <m/>
    <s v="Manas/Santosh"/>
    <m/>
    <m/>
    <m/>
    <m/>
    <n v="818"/>
    <m/>
    <m/>
    <m/>
    <m/>
    <m/>
    <s v="-"/>
    <s v="Logops"/>
    <m/>
    <s v=" "/>
    <m/>
    <s v="Non BTP IS"/>
    <m/>
    <m/>
    <m/>
    <m/>
    <m/>
    <m/>
    <s v="Non-SAP"/>
    <s v="OTM"/>
    <s v="PASS"/>
    <m/>
    <m/>
    <m/>
    <m/>
    <m/>
    <s v="Transplace"/>
    <s v="PASS"/>
    <m/>
    <m/>
    <m/>
    <m/>
    <m/>
    <m/>
    <m/>
    <m/>
    <m/>
    <m/>
    <m/>
    <m/>
    <s v="Transplace_%dD.csv"/>
    <m/>
    <s v="Unknown application - engineering.transplace.co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19"/>
    <m/>
    <m/>
    <m/>
    <m/>
    <m/>
    <s v="-"/>
    <s v="HR"/>
    <s v="Ultipro"/>
    <s v="Ultipro Interfaces_x000a_"/>
    <m/>
    <s v="Non BTP IS"/>
    <m/>
    <m/>
    <m/>
    <m/>
    <m/>
    <m/>
    <s v="Outbound"/>
    <s v="SAP ECC"/>
    <s v="T2"/>
    <m/>
    <m/>
    <m/>
    <m/>
    <m/>
    <s v="ultipro"/>
    <s v="T2"/>
    <m/>
    <m/>
    <m/>
    <m/>
    <m/>
    <m/>
    <m/>
    <m/>
    <m/>
    <m/>
    <m/>
    <m/>
    <m/>
    <m/>
    <m/>
  </r>
  <r>
    <s v="IBMSterlingB2B"/>
    <x v="4"/>
    <s v="ADP-NA"/>
    <s v="NA"/>
    <m/>
    <s v="N"/>
    <m/>
    <m/>
    <m/>
    <m/>
    <m/>
    <m/>
    <m/>
    <s v="Ultipro Interfaces_x000a_"/>
    <x v="1"/>
    <x v="2"/>
    <m/>
    <s v="NotApplicable"/>
    <m/>
    <x v="1"/>
    <x v="1"/>
    <m/>
    <s v="Manas/Santosh"/>
    <m/>
    <s v="ADP NA Go live July 1st week, Moved to itr 7 from 4"/>
    <m/>
    <m/>
    <n v="820"/>
    <m/>
    <m/>
    <m/>
    <m/>
    <m/>
    <s v="FILE-SFTP"/>
    <s v="HR"/>
    <m/>
    <m/>
    <m/>
    <s v="Non BTP IS"/>
    <m/>
    <m/>
    <m/>
    <m/>
    <m/>
    <s v="FILE"/>
    <s v="Outbound"/>
    <s v="SAP ECC via PO"/>
    <s v="GL, R4, HM, BT, etc"/>
    <m/>
    <m/>
    <m/>
    <m/>
    <m/>
    <s v="ULTIPRO"/>
    <s v="GL, R4, HM, BT, etc"/>
    <m/>
    <s v="SFTP"/>
    <m/>
    <m/>
    <m/>
    <m/>
    <m/>
    <m/>
    <m/>
    <m/>
    <m/>
    <m/>
    <s v="%FN"/>
    <m/>
    <m/>
  </r>
  <r>
    <s v="IBMSterlingB2B"/>
    <x v="4"/>
    <s v="ADP-NA"/>
    <s v="NA"/>
    <m/>
    <s v="N"/>
    <m/>
    <m/>
    <s v="InProgress_No Active Flow"/>
    <m/>
    <m/>
    <m/>
    <m/>
    <s v="Ultipro Interfaces_x000a_"/>
    <x v="1"/>
    <x v="2"/>
    <m/>
    <s v="NotApplicable"/>
    <m/>
    <x v="1"/>
    <x v="1"/>
    <m/>
    <s v="Manas/Santosh"/>
    <m/>
    <s v="ADP NA Go live July 1st week, Moved to itr 7 from 4"/>
    <m/>
    <m/>
    <n v="821"/>
    <m/>
    <m/>
    <m/>
    <m/>
    <m/>
    <s v="FILE-SFTP"/>
    <s v="HR"/>
    <s v="Ultipro"/>
    <s v="Ultipro Interfaces_x000a_No active flow noticed in B2B"/>
    <m/>
    <s v="Non BTP IS"/>
    <m/>
    <m/>
    <m/>
    <m/>
    <m/>
    <s v="FILE"/>
    <s v="Outbound"/>
    <s v="SAP ECC via PO"/>
    <s v="NABPAY"/>
    <m/>
    <m/>
    <m/>
    <m/>
    <m/>
    <s v="ULTIPRO"/>
    <s v="NABPAY"/>
    <m/>
    <s v="SFTP"/>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22"/>
    <m/>
    <m/>
    <m/>
    <m/>
    <m/>
    <s v="-"/>
    <s v="HR"/>
    <s v="Ultipro"/>
    <s v="Ultipro Interfaces_x000a_No active flow noticed in B2B"/>
    <m/>
    <s v="Non BTP IS"/>
    <m/>
    <m/>
    <m/>
    <m/>
    <m/>
    <m/>
    <s v="Outbound"/>
    <s v="SAP ECC"/>
    <s v="A8"/>
    <m/>
    <m/>
    <m/>
    <m/>
    <m/>
    <s v="ultipro"/>
    <s v="A8"/>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23"/>
    <m/>
    <m/>
    <m/>
    <m/>
    <m/>
    <s v="-"/>
    <s v="HR"/>
    <s v="Ultipro"/>
    <s v="Ultipro Interfaces_x000a_No active flow noticed in B2B"/>
    <m/>
    <s v="Non BTP IS"/>
    <m/>
    <m/>
    <m/>
    <m/>
    <m/>
    <m/>
    <s v="Outbound"/>
    <s v="SAP ECC"/>
    <s v="CB"/>
    <m/>
    <m/>
    <m/>
    <m/>
    <m/>
    <s v="ultipro"/>
    <s v="CB"/>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24"/>
    <m/>
    <m/>
    <m/>
    <m/>
    <m/>
    <s v="-"/>
    <s v="HR"/>
    <s v="Ultipro"/>
    <s v="Ultipro Interfaces_x000a_No active flow noticed in B2B"/>
    <m/>
    <s v="Non BTP IS"/>
    <m/>
    <m/>
    <m/>
    <m/>
    <m/>
    <m/>
    <s v="Outbound"/>
    <s v="SAP ECC"/>
    <s v="EY"/>
    <m/>
    <m/>
    <m/>
    <m/>
    <m/>
    <s v="ultipro"/>
    <s v="EY"/>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25"/>
    <m/>
    <m/>
    <m/>
    <m/>
    <m/>
    <s v="-"/>
    <s v="HR"/>
    <s v="Ultipro"/>
    <s v="Ultipro Interfaces_x000a_No active flow noticed in B2B"/>
    <m/>
    <s v="Non BTP IS"/>
    <m/>
    <m/>
    <m/>
    <m/>
    <m/>
    <m/>
    <s v="Outbound"/>
    <s v="SAP ECC"/>
    <s v="F7"/>
    <m/>
    <m/>
    <m/>
    <m/>
    <m/>
    <s v="ultipro"/>
    <s v="F7"/>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26"/>
    <m/>
    <m/>
    <m/>
    <m/>
    <m/>
    <s v="-"/>
    <s v="HR"/>
    <s v="Ultipro"/>
    <s v="Ultipro Interfaces_x000a_No active flow noticed in B2B"/>
    <m/>
    <s v="Non BTP IS"/>
    <m/>
    <m/>
    <m/>
    <m/>
    <m/>
    <m/>
    <s v="Outbound"/>
    <s v="SAP ECC"/>
    <s v="Q2"/>
    <m/>
    <m/>
    <m/>
    <m/>
    <m/>
    <s v="ultipro"/>
    <s v="Q2"/>
    <m/>
    <m/>
    <m/>
    <m/>
    <m/>
    <m/>
    <m/>
    <m/>
    <m/>
    <m/>
    <m/>
    <m/>
    <s v="%FN"/>
    <m/>
    <m/>
  </r>
  <r>
    <s v="IBMSterlingB2B"/>
    <x v="0"/>
    <s v="3PL "/>
    <s v="NA"/>
    <m/>
    <s v="Y"/>
    <m/>
    <m/>
    <m/>
    <m/>
    <m/>
    <m/>
    <s v="IDD010336"/>
    <s v="Inbound POD file from LA 3PLs"/>
    <x v="1"/>
    <x v="2"/>
    <m/>
    <s v="NotApplicable"/>
    <m/>
    <x v="0"/>
    <x v="0"/>
    <m/>
    <s v="Manas/Santosh"/>
    <m/>
    <m/>
    <s v="R UTD review pending"/>
    <m/>
    <n v="827"/>
    <m/>
    <m/>
    <m/>
    <m/>
    <s v="IDD010336"/>
    <s v="AS2-FILE"/>
    <s v="Logops"/>
    <m/>
    <s v="Inbound POD file from Ricolino 3PLs"/>
    <m/>
    <s v="Non BTP IS"/>
    <m/>
    <m/>
    <m/>
    <m/>
    <m/>
    <s v="AS2"/>
    <s v="Inbound"/>
    <s v="Ricolino 3PLs"/>
    <s v="POD"/>
    <m/>
    <m/>
    <m/>
    <m/>
    <m/>
    <s v="SAP ECC"/>
    <s v="POD"/>
    <m/>
    <s v="FILE"/>
    <m/>
    <m/>
    <m/>
    <m/>
    <m/>
    <m/>
    <m/>
    <m/>
    <m/>
    <m/>
    <m/>
    <m/>
    <s v="B2B Path/Filename: /opt/global/b2bi/AM/in/internalapp/3PL_LA_POD/*_x000a_SAP Path/Filename: /usr/sap/intf/{VARA.LIBMEMSYM,NA_ECC_PATH}/SC/zouy336a.f9.in.d&amp;$PHYS_DATE_YY#&amp;$PHYS_DATE_LLL#.t&amp;$PHYS_TIME_HHMMSS#"/>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28"/>
    <m/>
    <m/>
    <m/>
    <m/>
    <m/>
    <s v="-"/>
    <s v="HR"/>
    <s v="Ultipro"/>
    <s v="Ultipro Interfaces_x000a_No active flow noticed in B2B"/>
    <m/>
    <s v="Non BTP IS"/>
    <m/>
    <m/>
    <m/>
    <m/>
    <m/>
    <m/>
    <s v="Outbound"/>
    <s v="SAP ECC"/>
    <s v="Q5"/>
    <m/>
    <m/>
    <m/>
    <m/>
    <m/>
    <s v="ultipro"/>
    <s v="Q5"/>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29"/>
    <m/>
    <m/>
    <m/>
    <m/>
    <m/>
    <s v="-"/>
    <s v="HR"/>
    <s v="Ultipro"/>
    <s v="Ultipro Interfaces_x000a_No active flow noticed in B2B"/>
    <m/>
    <s v="Non BTP IS"/>
    <m/>
    <m/>
    <m/>
    <m/>
    <m/>
    <m/>
    <s v="Outbound"/>
    <s v="SAP ECC"/>
    <s v="N2"/>
    <m/>
    <m/>
    <m/>
    <m/>
    <m/>
    <s v="ultipro"/>
    <s v="N2"/>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30"/>
    <m/>
    <m/>
    <m/>
    <m/>
    <m/>
    <s v="-"/>
    <s v="HR"/>
    <s v="Ultipro"/>
    <s v="Ultipro Interfaces_x000a_No active flow noticed in B2B"/>
    <m/>
    <s v="Non BTP IS"/>
    <m/>
    <m/>
    <m/>
    <m/>
    <m/>
    <m/>
    <s v="Outbound"/>
    <s v="SAP ECC"/>
    <s v="P1"/>
    <m/>
    <m/>
    <m/>
    <m/>
    <m/>
    <s v="ultipro"/>
    <s v="P1"/>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31"/>
    <m/>
    <m/>
    <m/>
    <m/>
    <m/>
    <s v="-"/>
    <s v="HR"/>
    <s v="Ultipro"/>
    <s v="Ultipro Interfaces_x000a_No active flow noticed in B2B"/>
    <m/>
    <s v="Non BTP IS"/>
    <m/>
    <m/>
    <m/>
    <m/>
    <m/>
    <m/>
    <s v="Outbound"/>
    <s v="SAP ECC"/>
    <s v="R3"/>
    <m/>
    <m/>
    <m/>
    <m/>
    <m/>
    <s v="ultipro"/>
    <s v="R3"/>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32"/>
    <m/>
    <m/>
    <m/>
    <m/>
    <m/>
    <s v="-"/>
    <s v="HR"/>
    <s v="Ultipro"/>
    <s v="Ultipro Interfaces_x000a_No active flow noticed in B2B"/>
    <m/>
    <s v="Non BTP IS"/>
    <m/>
    <m/>
    <m/>
    <m/>
    <m/>
    <m/>
    <s v="Outbound"/>
    <s v="SAP ECC"/>
    <s v="SR"/>
    <m/>
    <m/>
    <m/>
    <m/>
    <m/>
    <s v="ultipro"/>
    <s v="SR"/>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33"/>
    <m/>
    <m/>
    <m/>
    <m/>
    <m/>
    <s v="-"/>
    <s v="HR"/>
    <s v="Ultipro"/>
    <s v="Ultipro Interfaces_x000a_No active flow noticed in B2B"/>
    <m/>
    <s v="Non BTP IS"/>
    <m/>
    <m/>
    <m/>
    <m/>
    <m/>
    <m/>
    <s v="Outbound"/>
    <s v="SAP ECC"/>
    <s v="GL"/>
    <m/>
    <m/>
    <m/>
    <m/>
    <m/>
    <s v="ultipro"/>
    <s v="GL"/>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34"/>
    <m/>
    <m/>
    <m/>
    <m/>
    <m/>
    <s v="-"/>
    <s v="HR"/>
    <s v="Ultipro"/>
    <s v="Ultipro Interfaces_x000a_No active flow noticed in B2B"/>
    <m/>
    <s v="Non BTP IS"/>
    <m/>
    <m/>
    <m/>
    <m/>
    <m/>
    <m/>
    <s v="Outbound"/>
    <s v="SAP ECC"/>
    <s v="GR"/>
    <m/>
    <m/>
    <m/>
    <m/>
    <m/>
    <s v="ultipro"/>
    <s v="GR"/>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35"/>
    <m/>
    <m/>
    <m/>
    <m/>
    <m/>
    <s v="-"/>
    <s v="HR"/>
    <s v="Ultipro"/>
    <s v="Ultipro Interfaces_x000a_No active flow noticed in B2B"/>
    <m/>
    <s v="Non BTP IS"/>
    <m/>
    <m/>
    <m/>
    <m/>
    <m/>
    <m/>
    <s v="Outbound"/>
    <s v="SAP ECC"/>
    <s v="HM"/>
    <m/>
    <m/>
    <m/>
    <m/>
    <m/>
    <s v="ultipro"/>
    <s v="HM"/>
    <m/>
    <m/>
    <m/>
    <m/>
    <m/>
    <m/>
    <m/>
    <m/>
    <m/>
    <m/>
    <m/>
    <m/>
    <s v="%FN"/>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36"/>
    <m/>
    <m/>
    <m/>
    <m/>
    <m/>
    <s v="-"/>
    <s v="HR"/>
    <s v="Ultipro"/>
    <s v="SIF to filenet_x000a_No active flow noticed in B2B"/>
    <m/>
    <s v="Non BTP IS"/>
    <m/>
    <m/>
    <m/>
    <m/>
    <m/>
    <m/>
    <s v="Outbound"/>
    <s v="SAP ECC"/>
    <s v="R4"/>
    <m/>
    <m/>
    <m/>
    <m/>
    <m/>
    <s v="ultipro"/>
    <s v="R4"/>
    <m/>
    <m/>
    <m/>
    <m/>
    <m/>
    <m/>
    <m/>
    <m/>
    <m/>
    <m/>
    <m/>
    <m/>
    <s v="%FN"/>
    <m/>
    <m/>
  </r>
  <r>
    <s v="IBMSterlingB2B_EDI"/>
    <x v="0"/>
    <s v="3PL "/>
    <s v="NA"/>
    <s v="USA, Canada"/>
    <s v="N"/>
    <m/>
    <m/>
    <m/>
    <m/>
    <m/>
    <m/>
    <s v="IDD0878"/>
    <s v="EDI 852 is Data format for providing product activity data receiving from 3PL and sending to ECC"/>
    <x v="1"/>
    <x v="2"/>
    <m/>
    <s v="NotApplicable"/>
    <m/>
    <x v="1"/>
    <x v="2"/>
    <m/>
    <s v="Manas/Santosh"/>
    <m/>
    <m/>
    <m/>
    <m/>
    <n v="837"/>
    <m/>
    <m/>
    <m/>
    <m/>
    <s v="IDD0878"/>
    <s v="AS2-MQ"/>
    <s v="OTC"/>
    <m/>
    <m/>
    <m/>
    <s v="Non BTP IS"/>
    <m/>
    <m/>
    <m/>
    <m/>
    <m/>
    <s v="AS2"/>
    <s v="Inbound"/>
    <s v="3PL"/>
    <n v="852"/>
    <m/>
    <m/>
    <m/>
    <m/>
    <m/>
    <s v="SAP ECC via PO"/>
    <n v="852"/>
    <m/>
    <s v="MQ"/>
    <m/>
    <m/>
    <m/>
    <m/>
    <m/>
    <m/>
    <m/>
    <m/>
    <m/>
    <m/>
    <s v="%SI_%DI_%DO_%WF.csv"/>
    <m/>
    <m/>
  </r>
  <r>
    <s v="IBMSterlingB2B"/>
    <x v="4"/>
    <s v="ULTIPRO"/>
    <s v="NA"/>
    <m/>
    <s v="Descoped"/>
    <s v="Descoped"/>
    <m/>
    <s v="InProgress_No Active Flow"/>
    <m/>
    <m/>
    <m/>
    <m/>
    <s v="Ultipro Interfaces_x000a_No active flow noticed in B2B_x000a_Moved to ADP"/>
    <x v="2"/>
    <x v="3"/>
    <m/>
    <s v="Descoped"/>
    <m/>
    <x v="4"/>
    <x v="6"/>
    <m/>
    <s v="Manas/Santosh"/>
    <m/>
    <s v="ADP NA Go live July 1st week, Moved to itr 7 from 4"/>
    <m/>
    <m/>
    <n v="838"/>
    <m/>
    <m/>
    <m/>
    <m/>
    <m/>
    <s v="-"/>
    <s v="HR"/>
    <m/>
    <s v="Sharp to Ultipro interfaces"/>
    <m/>
    <s v="Non BTP IS"/>
    <m/>
    <m/>
    <m/>
    <m/>
    <m/>
    <m/>
    <s v="Outbound"/>
    <s v="SAP ECC"/>
    <s v="EPOD"/>
    <m/>
    <m/>
    <m/>
    <m/>
    <m/>
    <s v="ultipro"/>
    <s v="EPOD"/>
    <m/>
    <m/>
    <m/>
    <m/>
    <m/>
    <m/>
    <m/>
    <m/>
    <m/>
    <m/>
    <m/>
    <m/>
    <s v="%FN"/>
    <m/>
    <s v="SHARP"/>
  </r>
  <r>
    <s v="IBMSterlingB2B"/>
    <x v="4"/>
    <s v="ADP-NA"/>
    <s v="NA"/>
    <m/>
    <s v="N"/>
    <m/>
    <m/>
    <s v="InProgress_No Active Flow"/>
    <m/>
    <m/>
    <m/>
    <m/>
    <s v="NCH to SAP ECC"/>
    <x v="1"/>
    <x v="2"/>
    <m/>
    <s v="NotApplicable"/>
    <m/>
    <x v="1"/>
    <x v="1"/>
    <m/>
    <s v="Manas/Santosh"/>
    <m/>
    <s v="ADP NA Go live July 1st week, Moved to itr 7 from 4"/>
    <m/>
    <m/>
    <n v="839"/>
    <m/>
    <m/>
    <m/>
    <m/>
    <m/>
    <s v="AS2-FILE"/>
    <s v="HR"/>
    <m/>
    <s v="SAP to Ultipro"/>
    <m/>
    <s v="Non BTP IS"/>
    <m/>
    <m/>
    <m/>
    <m/>
    <m/>
    <s v="AS2"/>
    <s v="Inbound"/>
    <s v="NCH_STARSREC"/>
    <s v="NCH_STARSREC"/>
    <m/>
    <m/>
    <m/>
    <m/>
    <m/>
    <s v="XI ThirdParties"/>
    <s v="NCH_STARSREC"/>
    <m/>
    <s v="FILE"/>
    <m/>
    <m/>
    <m/>
    <m/>
    <m/>
    <m/>
    <m/>
    <m/>
    <m/>
    <m/>
    <m/>
    <m/>
    <m/>
  </r>
  <r>
    <s v="IBMSterlingB2B_EDI"/>
    <x v="1"/>
    <s v="Customer"/>
    <s v="NA"/>
    <s v="USA, Canada"/>
    <s v="N"/>
    <m/>
    <m/>
    <m/>
    <m/>
    <m/>
    <m/>
    <s v="IDD2035"/>
    <s v=" EDI 820 is the confirms payment details and delivers remittance advice received from customer and send to business via email"/>
    <x v="1"/>
    <x v="2"/>
    <m/>
    <s v="NotApplicable"/>
    <m/>
    <x v="1"/>
    <x v="2"/>
    <m/>
    <s v="Manas/Santosh"/>
    <m/>
    <m/>
    <m/>
    <m/>
    <n v="840"/>
    <m/>
    <m/>
    <m/>
    <m/>
    <s v="IDD2035"/>
    <s v="MQ-AS2"/>
    <s v="OTC"/>
    <m/>
    <m/>
    <m/>
    <s v="Non BTP IS"/>
    <m/>
    <m/>
    <m/>
    <m/>
    <m/>
    <s v="MQ"/>
    <s v="Outbound"/>
    <s v="SAP ECC via PO"/>
    <n v="820"/>
    <m/>
    <m/>
    <m/>
    <m/>
    <m/>
    <s v="Customer"/>
    <n v="820"/>
    <m/>
    <s v="AS2"/>
    <m/>
    <m/>
    <m/>
    <m/>
    <m/>
    <m/>
    <m/>
    <m/>
    <m/>
    <m/>
    <s v="%SN_%DO_%WF.txt"/>
    <m/>
    <m/>
  </r>
  <r>
    <s v="IBMSterlingB2B"/>
    <x v="7"/>
    <s v="WISE"/>
    <s v="NA"/>
    <m/>
    <s v="N"/>
    <m/>
    <m/>
    <m/>
    <m/>
    <m/>
    <m/>
    <s v="IDD4131, IDD4154 , IDD4156 , IDD4285, IDD4137, IDD4114, IDD4112, IDD4279, IDD4113, IDD4280, IDD4281, IDD4282, IDD4283, IDD4117"/>
    <s v="Wise Interface"/>
    <x v="1"/>
    <x v="2"/>
    <m/>
    <s v="NotApplicable"/>
    <m/>
    <x v="1"/>
    <x v="3"/>
    <m/>
    <s v="Manas/Santosh"/>
    <m/>
    <m/>
    <m/>
    <m/>
    <n v="841"/>
    <m/>
    <m/>
    <m/>
    <m/>
    <s v="IDD4131, IDD4154 , IDD4156 , IDD4285, IDD4137, IDD4114, IDD4112, IDD4279, IDD4113, IDD4280, IDD4281, IDD4282, IDD4283, IDD4117"/>
    <s v="-"/>
    <s v="STC"/>
    <m/>
    <s v="Wise Interface"/>
    <m/>
    <s v="Non BTP IS"/>
    <m/>
    <m/>
    <m/>
    <m/>
    <m/>
    <m/>
    <s v="Outbound"/>
    <s v="SAP ECC"/>
    <s v="PASS"/>
    <m/>
    <m/>
    <m/>
    <m/>
    <m/>
    <s v="WISE/SIF US"/>
    <s v="PASS"/>
    <m/>
    <m/>
    <m/>
    <m/>
    <m/>
    <m/>
    <m/>
    <m/>
    <m/>
    <m/>
    <m/>
    <m/>
    <s v="_x0009_WiSEAMCAN015C01_PYYYYMMDDHHMMSS.csv"/>
    <m/>
    <s v="Directory: /opt/cyclone/data/ssh/exchange/sftpm/outbound/ZZSIFUS"/>
  </r>
  <r>
    <s v="IBMSterlingB2B_EDI"/>
    <x v="0"/>
    <s v="3PL "/>
    <s v="NA"/>
    <s v="USA, Canada, LA Countries, Mexico"/>
    <s v="Y"/>
    <m/>
    <m/>
    <m/>
    <m/>
    <m/>
    <m/>
    <s v="IDD0087"/>
    <s v="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FTP"/>
    <x v="1"/>
    <x v="2"/>
    <m/>
    <s v="NotApplicable"/>
    <m/>
    <x v="0"/>
    <x v="0"/>
    <m/>
    <s v="Manas/Santosh"/>
    <m/>
    <m/>
    <m/>
    <m/>
    <n v="842"/>
    <m/>
    <m/>
    <m/>
    <m/>
    <s v="IDD0087"/>
    <s v="AS2-MQ"/>
    <s v="Logops"/>
    <m/>
    <m/>
    <m/>
    <s v="Non BTP IS"/>
    <m/>
    <m/>
    <m/>
    <m/>
    <m/>
    <s v="AS2"/>
    <s v="Inbound"/>
    <s v="3PL"/>
    <n v="945"/>
    <m/>
    <m/>
    <m/>
    <m/>
    <m/>
    <s v="SAP ECC (via PO)"/>
    <n v="945"/>
    <m/>
    <s v="MQ"/>
    <m/>
    <m/>
    <m/>
    <m/>
    <m/>
    <m/>
    <m/>
    <m/>
    <m/>
    <m/>
    <s v="%SI_%DI_%DO_%WF"/>
    <m/>
    <m/>
  </r>
  <r>
    <s v="IBMSterlingB2B_EDI"/>
    <x v="1"/>
    <s v="Customer"/>
    <s v="NA"/>
    <s v="Mexico"/>
    <s v="N"/>
    <m/>
    <m/>
    <m/>
    <m/>
    <m/>
    <m/>
    <s v="IDD200004"/>
    <s v=" EDI REMADV is detailed accounting relative to a payment, or otherform of financial settlement received from customer and send to FTP"/>
    <x v="1"/>
    <x v="2"/>
    <m/>
    <s v="NotApplicable"/>
    <m/>
    <x v="1"/>
    <x v="2"/>
    <m/>
    <s v="Manas/Santosh"/>
    <m/>
    <m/>
    <m/>
    <m/>
    <n v="843"/>
    <m/>
    <m/>
    <m/>
    <m/>
    <s v="IDD200004"/>
    <s v="AS2-AS2"/>
    <s v="RTR"/>
    <m/>
    <m/>
    <m/>
    <s v="Non BTP IS"/>
    <m/>
    <m/>
    <m/>
    <m/>
    <m/>
    <s v="AS2"/>
    <s v="Non-SAP"/>
    <s v="Customer"/>
    <s v="REMADV"/>
    <m/>
    <m/>
    <m/>
    <m/>
    <m/>
    <s v="SAP ECC"/>
    <s v="REMADV"/>
    <m/>
    <s v="AS2"/>
    <m/>
    <m/>
    <m/>
    <m/>
    <m/>
    <m/>
    <m/>
    <m/>
    <m/>
    <m/>
    <s v="%FN_Split_%WF.edi"/>
    <m/>
    <m/>
  </r>
  <r>
    <s v="IBMSterlingB2B_EDI"/>
    <x v="0"/>
    <s v="3PL "/>
    <s v="NA"/>
    <s v="USA, Canada, LA Countries, Mexico"/>
    <s v="Y"/>
    <m/>
    <m/>
    <m/>
    <m/>
    <m/>
    <m/>
    <s v="IDD0872"/>
    <s v=" EDI 204 referred to as the Motor Carrier Load Tender, employed by shippers to extend an offer, or tender, for truckload or less than truckload shipments to a carrier, received from SAP and send to 3PL."/>
    <x v="1"/>
    <x v="2"/>
    <m/>
    <s v="NotApplicable"/>
    <m/>
    <x v="0"/>
    <x v="0"/>
    <m/>
    <s v="Manas/Santosh"/>
    <m/>
    <m/>
    <s v="R UTD review pending"/>
    <m/>
    <n v="844"/>
    <m/>
    <m/>
    <m/>
    <m/>
    <s v=" IDD0872"/>
    <s v="FILE-AS2"/>
    <s v="Logops"/>
    <m/>
    <m/>
    <m/>
    <s v="Non BTP IS"/>
    <m/>
    <m/>
    <m/>
    <m/>
    <m/>
    <s v="FILE"/>
    <s v="Outbound"/>
    <s v="SAP ECC (via PO)"/>
    <s v="Y204X_SHPMNT"/>
    <m/>
    <m/>
    <m/>
    <m/>
    <m/>
    <s v="3PL"/>
    <s v="Y204X_SHPMNT"/>
    <m/>
    <s v="AS2"/>
    <m/>
    <m/>
    <m/>
    <m/>
    <m/>
    <m/>
    <m/>
    <m/>
    <m/>
    <m/>
    <s v="%FN_%WF"/>
    <m/>
    <m/>
  </r>
  <r>
    <s v="IBMSterlingB2B_EDI"/>
    <x v="1"/>
    <s v="Customer"/>
    <s v="NA"/>
    <s v="LA Countries"/>
    <s v="N"/>
    <m/>
    <m/>
    <m/>
    <m/>
    <m/>
    <m/>
    <s v="IDD10895"/>
    <s v="Purchase Order is used to communicate the specific items a buyer wishes to order from a supplier. received from customer and send to FTP"/>
    <x v="1"/>
    <x v="2"/>
    <m/>
    <s v="NotApplicable"/>
    <m/>
    <x v="1"/>
    <x v="2"/>
    <m/>
    <s v="Manas/Santosh"/>
    <m/>
    <m/>
    <m/>
    <m/>
    <n v="845"/>
    <m/>
    <m/>
    <m/>
    <m/>
    <s v="IDD10895"/>
    <s v="AS2-FILE"/>
    <s v="OTC"/>
    <m/>
    <m/>
    <m/>
    <s v="Non BTP IS"/>
    <m/>
    <m/>
    <m/>
    <m/>
    <m/>
    <s v="AS2"/>
    <s v="Inbound"/>
    <s v="Customer"/>
    <s v="ORDERS"/>
    <m/>
    <m/>
    <m/>
    <m/>
    <m/>
    <s v="SAP ECC"/>
    <s v="ORDERS"/>
    <m/>
    <s v="FILE"/>
    <m/>
    <m/>
    <m/>
    <m/>
    <m/>
    <m/>
    <m/>
    <m/>
    <m/>
    <m/>
    <s v="zocomn25.f1.%WF"/>
    <m/>
    <m/>
  </r>
  <r>
    <s v="IBMSterlingB2B_EDI"/>
    <x v="0"/>
    <s v="3PL "/>
    <s v="NA"/>
    <s v="USA, Canada, LA Countries, Mexico"/>
    <s v="Y"/>
    <m/>
    <m/>
    <m/>
    <m/>
    <m/>
    <m/>
    <s v="IDD0086,IDD010128, &amp; IDD010129"/>
    <s v=" EDI 888, also known as an Item Maintenance document, is that carries details about a specific product or products."/>
    <x v="1"/>
    <x v="2"/>
    <m/>
    <s v="NotApplicable"/>
    <m/>
    <x v="0"/>
    <x v="0"/>
    <m/>
    <s v="Manas/Santosh"/>
    <m/>
    <m/>
    <s v="R UTD review pending"/>
    <m/>
    <n v="846"/>
    <m/>
    <m/>
    <m/>
    <m/>
    <s v=" IDD0086,IDD010128, &amp; IDD010129"/>
    <s v="FILE-AS2"/>
    <s v="Logops"/>
    <m/>
    <m/>
    <m/>
    <s v="Non BTP IS"/>
    <m/>
    <m/>
    <m/>
    <m/>
    <m/>
    <s v="FILE"/>
    <s v="Outbound"/>
    <s v="SAP ECC (via PO)"/>
    <s v="YOTC_MATMAS05"/>
    <m/>
    <m/>
    <m/>
    <m/>
    <m/>
    <s v=" 3PL"/>
    <s v="YOTC_MATMAS05"/>
    <m/>
    <s v="AS2"/>
    <m/>
    <m/>
    <m/>
    <m/>
    <m/>
    <m/>
    <m/>
    <m/>
    <m/>
    <m/>
    <s v="888_%WF.edi"/>
    <m/>
    <m/>
  </r>
  <r>
    <s v="IBMSterlingB2B_EDI"/>
    <x v="0"/>
    <s v="3PL "/>
    <s v="NA"/>
    <s v="USA, Canada, LA Countries, Mexico"/>
    <s v="Y"/>
    <m/>
    <m/>
    <m/>
    <m/>
    <m/>
    <m/>
    <s v="IDD10283"/>
    <s v=" EDI 816, also known as an Organizational Relationships document, is  sent from buyers to sellers. It contains information on individual locations, such as warehouses, distribution centers or retail stores, including their addresses and relationship to the parent organization."/>
    <x v="1"/>
    <x v="2"/>
    <m/>
    <s v="NotApplicable"/>
    <m/>
    <x v="0"/>
    <x v="0"/>
    <m/>
    <s v="Manas/Santosh"/>
    <m/>
    <m/>
    <s v="R UTD review pending"/>
    <m/>
    <n v="847"/>
    <m/>
    <m/>
    <m/>
    <m/>
    <s v="IDD10283"/>
    <s v="FILE-AS2"/>
    <s v="Logops"/>
    <m/>
    <m/>
    <m/>
    <s v="Non BTP IS"/>
    <m/>
    <m/>
    <m/>
    <m/>
    <m/>
    <s v="FILE"/>
    <s v="Outbound"/>
    <s v="SAP ECC (via PO)"/>
    <s v="YOTC_3PLMAS_Customer"/>
    <m/>
    <m/>
    <m/>
    <m/>
    <m/>
    <s v=" 3PL"/>
    <s v="YOTC_3PLMAS_Customer"/>
    <m/>
    <s v="AS2"/>
    <m/>
    <m/>
    <m/>
    <m/>
    <m/>
    <m/>
    <m/>
    <m/>
    <m/>
    <m/>
    <s v="816CUST_%WF.edi"/>
    <m/>
    <m/>
  </r>
  <r>
    <s v="IBMSterlingB2B"/>
    <x v="7"/>
    <s v="SIF/WISE(DSD)"/>
    <s v="NA"/>
    <m/>
    <s v="N"/>
    <m/>
    <m/>
    <m/>
    <m/>
    <m/>
    <m/>
    <s v="IDD004278"/>
    <s v="Delivery date change for Canada POS Orders"/>
    <x v="1"/>
    <x v="2"/>
    <m/>
    <s v="NotApplicable"/>
    <s v="https://mdlzs4transformation.atlassian.net/browse/SND1-1937"/>
    <x v="1"/>
    <x v="2"/>
    <m/>
    <s v="Manas/Santosh"/>
    <m/>
    <m/>
    <m/>
    <m/>
    <n v="848"/>
    <m/>
    <m/>
    <m/>
    <m/>
    <s v="IDD004278"/>
    <s v="-"/>
    <s v="OTC"/>
    <m/>
    <s v="Delivery date change for Canada POS Orders"/>
    <m/>
    <s v="Non BTP IS"/>
    <m/>
    <m/>
    <m/>
    <m/>
    <m/>
    <m/>
    <s v="Inbound"/>
    <s v="SIF_POSOrders_CA_EMAIL"/>
    <s v="PASS"/>
    <m/>
    <m/>
    <m/>
    <m/>
    <m/>
    <s v="SAP ECC"/>
    <s v="PASS"/>
    <m/>
    <m/>
    <m/>
    <m/>
    <m/>
    <m/>
    <m/>
    <m/>
    <m/>
    <m/>
    <m/>
    <m/>
    <s v="No active flow"/>
    <m/>
    <s v="SAP ECC"/>
  </r>
  <r>
    <s v="IBMSterlingB2B"/>
    <x v="7"/>
    <s v="SIF/WISE(DSD)"/>
    <s v="NA"/>
    <m/>
    <s v="N"/>
    <m/>
    <m/>
    <m/>
    <m/>
    <m/>
    <m/>
    <s v="IDD004278"/>
    <s v="Canada SIF POS Orders"/>
    <x v="1"/>
    <x v="2"/>
    <m/>
    <s v="NotApplicable"/>
    <s v="https://mdlzs4transformation.atlassian.net/browse/SND1-1938"/>
    <x v="1"/>
    <x v="2"/>
    <m/>
    <s v="Manas/Santosh"/>
    <m/>
    <m/>
    <m/>
    <m/>
    <n v="849"/>
    <m/>
    <m/>
    <m/>
    <m/>
    <s v="IDD004278"/>
    <s v="-"/>
    <s v="OTC"/>
    <m/>
    <s v="Canada SIF POS Orders"/>
    <m/>
    <s v="Non BTP IS"/>
    <m/>
    <m/>
    <m/>
    <m/>
    <m/>
    <m/>
    <s v="Outbound"/>
    <s v="SAP ECC"/>
    <s v="ORDRECON"/>
    <m/>
    <m/>
    <m/>
    <m/>
    <m/>
    <s v="User EMAIL (Sales Order text attachment)"/>
    <s v="ORDRECON"/>
    <m/>
    <m/>
    <m/>
    <m/>
    <m/>
    <m/>
    <m/>
    <m/>
    <m/>
    <m/>
    <m/>
    <m/>
    <s v="No active flow"/>
    <m/>
    <s v="Recipients: GlobalRE-L2@infosys.com,DL_GlobalRE-L2@infosys.com,IDC_Mondelez_B2B_Delivery@accenture.com"/>
  </r>
  <r>
    <s v="IBMSterlingB2B"/>
    <x v="7"/>
    <s v="WISE"/>
    <s v="NA"/>
    <m/>
    <s v="N"/>
    <m/>
    <m/>
    <m/>
    <m/>
    <m/>
    <m/>
    <s v="IDD4131, IDD4154 , IDD4156 , IDD4285, IDD4137, IDD4114, IDD4112, IDD4279, IDD4113, IDD4280, IDD4281, IDD4282, IDD4283, IDD4117"/>
    <s v="SIF"/>
    <x v="1"/>
    <x v="2"/>
    <m/>
    <s v="NotApplicable"/>
    <m/>
    <x v="1"/>
    <x v="3"/>
    <m/>
    <s v="Manas/Santosh"/>
    <m/>
    <m/>
    <m/>
    <m/>
    <n v="850"/>
    <m/>
    <m/>
    <m/>
    <m/>
    <s v="IDD4131, IDD4154 , IDD4156 , IDD4285, IDD4137, IDD4114, IDD4112, IDD4279, IDD4113, IDD4280, IDD4281, IDD4282, IDD4283, IDD4117"/>
    <s v="-"/>
    <s v="Analytics"/>
    <m/>
    <s v=" "/>
    <m/>
    <s v="Non BTP IS"/>
    <m/>
    <m/>
    <m/>
    <m/>
    <m/>
    <m/>
    <s v="Outbound"/>
    <s v="SAP ECC"/>
    <s v="PASS"/>
    <m/>
    <m/>
    <m/>
    <m/>
    <m/>
    <s v="SALES DIGITAL (SIF WiSE)"/>
    <s v="PASS"/>
    <m/>
    <m/>
    <m/>
    <m/>
    <m/>
    <m/>
    <m/>
    <m/>
    <m/>
    <m/>
    <m/>
    <m/>
    <s v="WiSEAMUSA058K01_P20220917124620.csv_x000a_Directory:/opt/global/b2bi/SALES_DIGITAL"/>
    <m/>
    <s v="there is no SAPas a sender/Receiver"/>
  </r>
  <r>
    <s v="IBMSterlingB2B"/>
    <x v="7"/>
    <s v="SIF/WISE(DSD)"/>
    <s v="NA"/>
    <m/>
    <s v="N"/>
    <m/>
    <m/>
    <m/>
    <m/>
    <m/>
    <m/>
    <s v="IDD4134"/>
    <s v=" POS/Point of Sale Inventory Interface to SIF"/>
    <x v="1"/>
    <x v="2"/>
    <m/>
    <s v="NotApplicable"/>
    <s v="https://mdlzs4transformation.atlassian.net/browse/SND1-1939"/>
    <x v="1"/>
    <x v="2"/>
    <m/>
    <s v="Manas/Santosh"/>
    <m/>
    <m/>
    <m/>
    <m/>
    <n v="851"/>
    <m/>
    <m/>
    <m/>
    <m/>
    <s v="IDD4134"/>
    <s v="-"/>
    <s v="STC-Sales"/>
    <m/>
    <s v="POS/Point of Sale Inventory Interface to SIF"/>
    <m/>
    <s v="Non BTP IS"/>
    <m/>
    <m/>
    <m/>
    <m/>
    <m/>
    <m/>
    <s v="Non-SAP"/>
    <s v="iDeploy Database"/>
    <s v="PASS"/>
    <m/>
    <m/>
    <m/>
    <m/>
    <m/>
    <s v="SIF"/>
    <s v="PASS"/>
    <m/>
    <m/>
    <m/>
    <m/>
    <m/>
    <m/>
    <m/>
    <m/>
    <m/>
    <m/>
    <m/>
    <m/>
    <s v="WiSEEUFRA003K01_PYYYYMMDDHHMMSS.csv_x000a_/opt/cyclone/data/ssh/exchange/sftpm/outbound/ZZSIFIR"/>
    <m/>
    <s v="No SAP ECC as a sender or Receiver "/>
  </r>
  <r>
    <s v="IBMSterlingB2B_EDI"/>
    <x v="1"/>
    <s v="Customer"/>
    <s v="NA"/>
    <s v="USA, Canada"/>
    <s v="N"/>
    <m/>
    <m/>
    <m/>
    <m/>
    <m/>
    <m/>
    <s v=" IDD11283"/>
    <s v=" EDI 855 Purchase Order Acknowledgement is normally sent by a seller to a buyer in response to an EDI 850 Purchase Order"/>
    <x v="1"/>
    <x v="2"/>
    <m/>
    <s v="NotApplicable"/>
    <m/>
    <x v="1"/>
    <x v="2"/>
    <m/>
    <s v="Manas/Santosh"/>
    <m/>
    <m/>
    <m/>
    <m/>
    <n v="852"/>
    <m/>
    <m/>
    <m/>
    <m/>
    <s v=" IDD11283"/>
    <s v="FILE-AS2"/>
    <s v="OTC"/>
    <m/>
    <m/>
    <m/>
    <s v="Non BTP IS"/>
    <m/>
    <m/>
    <m/>
    <m/>
    <m/>
    <s v="FILE"/>
    <s v="Outbound"/>
    <s v="SAP ECC"/>
    <n v="855"/>
    <m/>
    <m/>
    <m/>
    <m/>
    <m/>
    <s v="Customer"/>
    <n v="855"/>
    <m/>
    <s v="AS2"/>
    <m/>
    <m/>
    <m/>
    <m/>
    <m/>
    <m/>
    <m/>
    <m/>
    <m/>
    <m/>
    <s v="CustomerName_855_%WF"/>
    <m/>
    <m/>
  </r>
  <r>
    <s v="IBMSterlingB2B_EDI"/>
    <x v="0"/>
    <s v="3PL "/>
    <s v="NA"/>
    <s v="USA, Canada, LA Countries, Mexico"/>
    <s v="Y"/>
    <m/>
    <m/>
    <m/>
    <m/>
    <m/>
    <m/>
    <s v="IDD0088"/>
    <s v=" EDI 940, also known as a Warehouse Shipping Order, is commonly sent by sellers/suppliers to third-party logistics providers (3PLs). It acts as a formal request for shipment of goods from a remote warehouse to a buyer’s location."/>
    <x v="1"/>
    <x v="2"/>
    <m/>
    <s v="NotApplicable"/>
    <m/>
    <x v="0"/>
    <x v="0"/>
    <m/>
    <s v="Manas/Santosh"/>
    <m/>
    <m/>
    <s v="R UTD review pending"/>
    <m/>
    <n v="853"/>
    <m/>
    <m/>
    <m/>
    <m/>
    <s v=" IDD0088"/>
    <s v="FILE-AS2"/>
    <s v="Logops"/>
    <m/>
    <m/>
    <m/>
    <s v="Non BTP IS"/>
    <m/>
    <m/>
    <m/>
    <m/>
    <m/>
    <s v="FILE"/>
    <s v="Outbound"/>
    <s v="SAP ECC (via PO)"/>
    <s v="DELVRY03"/>
    <m/>
    <m/>
    <m/>
    <m/>
    <m/>
    <s v="3PL"/>
    <s v="DELVRY03"/>
    <m/>
    <s v="AS2"/>
    <m/>
    <m/>
    <m/>
    <m/>
    <m/>
    <m/>
    <m/>
    <m/>
    <m/>
    <m/>
    <s v="940_%WF.edi"/>
    <m/>
    <m/>
  </r>
  <r>
    <s v="IBMSterlingB2B_EDI"/>
    <x v="0"/>
    <s v="3PL "/>
    <s v="NA"/>
    <s v="USA, Canada, LA Countries, Mexico"/>
    <s v="Y"/>
    <m/>
    <m/>
    <m/>
    <m/>
    <m/>
    <m/>
    <s v="IDD0088 (Return Order),_x000a_IDD0095 (Open Purchase Orders),_x000a_IDD0592 (Inbound Delivery)"/>
    <s v="EDI 943/Inbound Delivery Notice"/>
    <x v="1"/>
    <x v="2"/>
    <m/>
    <s v="NotApplicable"/>
    <m/>
    <x v="0"/>
    <x v="0"/>
    <m/>
    <s v="Manas/Santosh"/>
    <m/>
    <m/>
    <s v="R UTD review pending"/>
    <m/>
    <n v="854"/>
    <m/>
    <m/>
    <m/>
    <m/>
    <s v="  IDD0088 (Return Order),_x000a_IDD0095 (Open Purchase Orders),_x000a_IDD0592 (Inbound Delivery)"/>
    <s v="FILE-AS2"/>
    <s v="Logops"/>
    <m/>
    <m/>
    <m/>
    <s v="Non BTP IS"/>
    <m/>
    <m/>
    <m/>
    <m/>
    <m/>
    <s v="FILE"/>
    <s v="Outbound"/>
    <s v="SAP ECC (via PO)"/>
    <s v="ORDERS05"/>
    <m/>
    <m/>
    <m/>
    <m/>
    <m/>
    <s v="3PL"/>
    <s v="ORDERS05"/>
    <m/>
    <s v="AS2"/>
    <m/>
    <m/>
    <m/>
    <m/>
    <m/>
    <m/>
    <m/>
    <m/>
    <m/>
    <m/>
    <s v="943_%WF.edi"/>
    <m/>
    <m/>
  </r>
  <r>
    <s v="IBMSterlingB2B_EDI"/>
    <x v="0"/>
    <s v="3PL "/>
    <s v="NA"/>
    <s v="USA, Canada, LA Countries, Mexico"/>
    <s v="Y"/>
    <m/>
    <m/>
    <m/>
    <m/>
    <m/>
    <m/>
    <s v=" IDD0685"/>
    <s v="EM Vendors/Supplier/Repacking Vendor"/>
    <x v="1"/>
    <x v="2"/>
    <m/>
    <s v="NotApplicable"/>
    <m/>
    <x v="0"/>
    <x v="0"/>
    <m/>
    <s v="Manas/Santosh"/>
    <m/>
    <m/>
    <m/>
    <m/>
    <n v="855"/>
    <m/>
    <m/>
    <m/>
    <m/>
    <s v=" IDD0685"/>
    <s v="MQ-AS2"/>
    <s v="Logops"/>
    <m/>
    <m/>
    <m/>
    <s v="Non BTP IS"/>
    <m/>
    <m/>
    <m/>
    <m/>
    <m/>
    <s v="MQ"/>
    <s v="Outbound"/>
    <s v="SAP ECC (via PO)"/>
    <s v="YORDERS05"/>
    <m/>
    <m/>
    <m/>
    <m/>
    <m/>
    <s v="3PL"/>
    <s v="YORDERS05"/>
    <m/>
    <s v="AS2"/>
    <m/>
    <m/>
    <m/>
    <m/>
    <m/>
    <m/>
    <m/>
    <m/>
    <m/>
    <m/>
    <s v="850_%WF.txt"/>
    <m/>
    <m/>
  </r>
  <r>
    <s v="IBMSterlingB2B_EDI"/>
    <x v="1"/>
    <s v="Customer"/>
    <s v="NA"/>
    <s v="USA, Canada"/>
    <s v="N"/>
    <m/>
    <m/>
    <m/>
    <m/>
    <m/>
    <m/>
    <s v="IDD0878"/>
    <s v=" EDI 852 is Data format for providing product activity data receiving from customer and sending to FTP"/>
    <x v="1"/>
    <x v="2"/>
    <m/>
    <s v="NotApplicable"/>
    <m/>
    <x v="1"/>
    <x v="2"/>
    <m/>
    <s v="Manas/Santosh"/>
    <m/>
    <m/>
    <m/>
    <m/>
    <n v="856"/>
    <m/>
    <m/>
    <m/>
    <m/>
    <s v="IDD0878"/>
    <s v="AS2-AS2"/>
    <s v="OTC"/>
    <m/>
    <m/>
    <m/>
    <s v="Non BTP IS"/>
    <m/>
    <m/>
    <m/>
    <m/>
    <m/>
    <s v="AS2"/>
    <s v="Outbound"/>
    <s v="SAP ECC via PO"/>
    <n v="852"/>
    <m/>
    <m/>
    <m/>
    <m/>
    <m/>
    <s v="3PL"/>
    <n v="852"/>
    <m/>
    <s v="AS2"/>
    <m/>
    <m/>
    <m/>
    <m/>
    <m/>
    <m/>
    <m/>
    <m/>
    <m/>
    <m/>
    <s v="%SI_%DI_%DO_%WF.csv"/>
    <m/>
    <m/>
  </r>
  <r>
    <s v="IBMSterlingB2B_EDI"/>
    <x v="1"/>
    <s v="Customer"/>
    <s v="NA"/>
    <s v="USA, Canada"/>
    <s v="N"/>
    <m/>
    <m/>
    <m/>
    <m/>
    <m/>
    <m/>
    <s v="IDD0561"/>
    <s v=" EDI 810 Invoice indicates the charges due between a seller and a buyer, received from SAP and send to customer via FTP"/>
    <x v="1"/>
    <x v="2"/>
    <m/>
    <s v="NotApplicable"/>
    <m/>
    <x v="1"/>
    <x v="2"/>
    <m/>
    <s v="Manas/Santosh"/>
    <m/>
    <m/>
    <m/>
    <m/>
    <n v="857"/>
    <m/>
    <m/>
    <m/>
    <m/>
    <s v="IDD0561"/>
    <s v="FILE-AS2"/>
    <s v="OTC"/>
    <m/>
    <m/>
    <m/>
    <s v="Non BTP IS"/>
    <m/>
    <m/>
    <m/>
    <m/>
    <m/>
    <s v="FILE"/>
    <s v="Outbound"/>
    <s v="SAP ECC"/>
    <s v="DSD810_880"/>
    <m/>
    <m/>
    <m/>
    <m/>
    <m/>
    <s v="Customer"/>
    <s v="DSD810_880"/>
    <m/>
    <s v="AS2"/>
    <m/>
    <m/>
    <m/>
    <m/>
    <m/>
    <m/>
    <m/>
    <m/>
    <m/>
    <m/>
    <s v="810_%WF.txt"/>
    <m/>
    <m/>
  </r>
  <r>
    <s v="IBMSterlingB2B_EDI"/>
    <x v="1"/>
    <s v="Customer"/>
    <s v="NA"/>
    <s v="USA"/>
    <s v="N"/>
    <m/>
    <m/>
    <m/>
    <m/>
    <m/>
    <m/>
    <s v="IDD11609"/>
    <s v=" EDI 894 is delivery or return that suppliers use to inform a buyer about a shipment en route to their store. EDI 894 documents state the shipment is on its way and have information about the type and quantities of items included. Buyers can verify they have the correct quantities they ordered, pricing information about their order, and other shipment details"/>
    <x v="1"/>
    <x v="2"/>
    <m/>
    <s v="NotApplicable"/>
    <m/>
    <x v="1"/>
    <x v="2"/>
    <m/>
    <s v="Manas/Santosh"/>
    <m/>
    <m/>
    <m/>
    <m/>
    <n v="858"/>
    <m/>
    <m/>
    <m/>
    <m/>
    <s v="IDD11609"/>
    <s v="SAP ALE-AS2"/>
    <s v="OTC"/>
    <m/>
    <m/>
    <m/>
    <s v="Non BTP IS"/>
    <m/>
    <m/>
    <m/>
    <m/>
    <m/>
    <s v="SAP ALE"/>
    <s v="Outbound"/>
    <s v="SAP ECC"/>
    <s v="DSD894"/>
    <m/>
    <m/>
    <m/>
    <m/>
    <m/>
    <s v="Customer"/>
    <s v="DSD894"/>
    <m/>
    <s v="AS2"/>
    <m/>
    <m/>
    <m/>
    <m/>
    <m/>
    <m/>
    <m/>
    <m/>
    <m/>
    <m/>
    <s v="%SR_%WF.edi"/>
    <m/>
    <m/>
  </r>
  <r>
    <s v="IBMSterlingB2B_EDI"/>
    <x v="0"/>
    <s v="3PL "/>
    <s v="NA"/>
    <s v="USA, Canada, LA Countries, Mexico"/>
    <s v="Y"/>
    <m/>
    <m/>
    <m/>
    <m/>
    <m/>
    <m/>
    <s v="IDD0088 (940 Delivery, Retunr Order 943)_x000a_IDD0095 (Open Purchase Orders-943)_x000a_IDD0592 (Inbound Delivery 943)"/>
    <s v=" EDI 940, also known as a Warehouse Shipping Order, is commonly sent by sellers/suppliers to third-party logistics providers (3PLs). It acts as a formal request for shipment of goods from a remote warehouse to a buyer’s location._x000a_ EDI 943"/>
    <x v="1"/>
    <x v="2"/>
    <m/>
    <s v="NotApplicable"/>
    <m/>
    <x v="0"/>
    <x v="0"/>
    <m/>
    <s v="Manas/Santosh"/>
    <m/>
    <m/>
    <s v="R UTD review pending"/>
    <m/>
    <n v="859"/>
    <m/>
    <m/>
    <m/>
    <m/>
    <s v="IDD0088 (940 Delivery, Retunr Order 943)_x000a_IDD0095 (Open Purchase Orders-943)_x000a_IDD0592 (Inbound Delivery 943)"/>
    <s v="FILE-AS2"/>
    <s v="Logops"/>
    <m/>
    <m/>
    <m/>
    <s v="Non BTP IS"/>
    <m/>
    <m/>
    <m/>
    <m/>
    <m/>
    <s v="FILE"/>
    <s v="Outbound"/>
    <s v="SAP ECC (via PO)"/>
    <s v="DELVRY03"/>
    <m/>
    <m/>
    <m/>
    <m/>
    <m/>
    <s v="3PL"/>
    <s v="DELVRY03"/>
    <m/>
    <s v="AS2"/>
    <m/>
    <m/>
    <m/>
    <m/>
    <m/>
    <m/>
    <m/>
    <m/>
    <m/>
    <m/>
    <s v="940_%WF.edi"/>
    <m/>
    <m/>
  </r>
  <r>
    <s v="IBMSterlingB2B"/>
    <x v="1"/>
    <s v="Customer"/>
    <s v="NA"/>
    <s v="US,CANADA"/>
    <s v="N"/>
    <m/>
    <m/>
    <m/>
    <m/>
    <m/>
    <m/>
    <s v="IDD0840"/>
    <s v="Customer"/>
    <x v="1"/>
    <x v="2"/>
    <m/>
    <s v="NotApplicable"/>
    <m/>
    <x v="1"/>
    <x v="2"/>
    <m/>
    <s v="Manas/Santosh"/>
    <m/>
    <m/>
    <m/>
    <m/>
    <n v="860"/>
    <m/>
    <m/>
    <m/>
    <m/>
    <s v="IDD0840(Customer)"/>
    <s v="-"/>
    <s v="OTC"/>
    <m/>
    <m/>
    <m/>
    <s v="Non BTP IS"/>
    <m/>
    <m/>
    <m/>
    <m/>
    <m/>
    <m/>
    <s v="Outbound"/>
    <s v="SAP ECC (via PO)"/>
    <s v="Y856X_SHPMNT"/>
    <m/>
    <m/>
    <m/>
    <m/>
    <m/>
    <s v="Customers"/>
    <s v="Y856X_SHPMNT"/>
    <m/>
    <m/>
    <m/>
    <m/>
    <m/>
    <m/>
    <m/>
    <m/>
    <m/>
    <m/>
    <m/>
    <m/>
    <m/>
    <m/>
    <m/>
  </r>
  <r>
    <s v="IBMSterlingB2B_EDI"/>
    <x v="0"/>
    <s v="3PL "/>
    <s v="NA"/>
    <s v="USA, Canada, LA Countries, Mexico"/>
    <s v="Y"/>
    <m/>
    <m/>
    <m/>
    <m/>
    <m/>
    <m/>
    <s v="IDD0610(3PL), _x000a_IDD0840(Customer)"/>
    <s v="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1"/>
    <x v="2"/>
    <m/>
    <s v="NotApplicable"/>
    <m/>
    <x v="0"/>
    <x v="0"/>
    <m/>
    <s v="Manas/Santosh"/>
    <m/>
    <m/>
    <s v="R UTD review pending"/>
    <m/>
    <n v="861"/>
    <m/>
    <m/>
    <m/>
    <m/>
    <s v="IDD0610(3PL), "/>
    <s v="FILE-AS2"/>
    <s v="Logops"/>
    <m/>
    <m/>
    <m/>
    <s v="Non BTP IS"/>
    <m/>
    <m/>
    <m/>
    <m/>
    <m/>
    <s v="FILE"/>
    <s v="Outbound"/>
    <s v="SAP ECC (via PO)"/>
    <s v="Y856X_SHPMNT"/>
    <m/>
    <m/>
    <m/>
    <m/>
    <m/>
    <s v="3PLs, Customers"/>
    <s v="Y856X_SHPMNT"/>
    <m/>
    <s v="AS2"/>
    <m/>
    <m/>
    <m/>
    <m/>
    <m/>
    <m/>
    <m/>
    <m/>
    <m/>
    <m/>
    <s v="OB_EDI_856_%WF"/>
    <m/>
    <m/>
  </r>
  <r>
    <s v="IBMSterlingB2B_EDI"/>
    <x v="3"/>
    <s v="Banks"/>
    <s v="NA"/>
    <s v="USA, Canada"/>
    <s v="N"/>
    <m/>
    <m/>
    <m/>
    <m/>
    <m/>
    <m/>
    <s v=" IDD2034"/>
    <s v=" EDI 820 is the confirms payment details and delivers remittance advice received from customer and send to SFTP"/>
    <x v="1"/>
    <x v="2"/>
    <m/>
    <s v="NotApplicable"/>
    <m/>
    <x v="1"/>
    <x v="5"/>
    <m/>
    <s v="Manas/Santosh"/>
    <m/>
    <m/>
    <m/>
    <m/>
    <n v="862"/>
    <m/>
    <m/>
    <m/>
    <m/>
    <s v=" IDD2034"/>
    <s v="AS2-AS2"/>
    <s v="RTR"/>
    <m/>
    <m/>
    <m/>
    <s v="Non BTP IS"/>
    <m/>
    <m/>
    <m/>
    <m/>
    <m/>
    <s v="AS2"/>
    <s v="Inbound"/>
    <s v=" Customer, BANK"/>
    <n v="820"/>
    <m/>
    <m/>
    <m/>
    <m/>
    <m/>
    <s v="High Radius, SAP ECC"/>
    <n v="820"/>
    <m/>
    <s v="AS2"/>
    <m/>
    <m/>
    <m/>
    <m/>
    <m/>
    <m/>
    <m/>
    <m/>
    <m/>
    <m/>
    <s v="%SN_%DO_%WF.txt"/>
    <m/>
    <m/>
  </r>
  <r>
    <s v="IBMSterlingB2B_EDI"/>
    <x v="1"/>
    <s v="Customer"/>
    <s v="NA"/>
    <s v="USA"/>
    <s v="N"/>
    <m/>
    <m/>
    <m/>
    <m/>
    <m/>
    <m/>
    <s v=" IDD010627"/>
    <s v=" Customs Broker Invoice to UPS and Livingston. EDI 810 Invoice indicates the charges due between a seller and a buyer, received from SAP and send to customer via SFTP"/>
    <x v="1"/>
    <x v="2"/>
    <m/>
    <s v="NotApplicable"/>
    <m/>
    <x v="1"/>
    <x v="2"/>
    <m/>
    <s v="Manas/Santosh"/>
    <m/>
    <m/>
    <m/>
    <m/>
    <n v="863"/>
    <m/>
    <m/>
    <m/>
    <m/>
    <s v=" IDD010627"/>
    <s v="MQ-AS2"/>
    <s v="OTC"/>
    <m/>
    <m/>
    <m/>
    <s v="Non BTP IS"/>
    <m/>
    <m/>
    <m/>
    <m/>
    <m/>
    <s v="MQ"/>
    <s v="Outbound"/>
    <s v="SAP ECC"/>
    <s v="YOTCX10340_INVOIC02"/>
    <m/>
    <m/>
    <m/>
    <m/>
    <m/>
    <s v="Customer,Custom Brokers"/>
    <s v="YOTCX10340_INVOIC02"/>
    <m/>
    <s v="AS2"/>
    <m/>
    <m/>
    <m/>
    <m/>
    <m/>
    <m/>
    <m/>
    <m/>
    <m/>
    <m/>
    <s v="UPSF_INVOIC02_%WF"/>
    <m/>
    <m/>
  </r>
  <r>
    <s v="BTP-IS"/>
    <x v="4"/>
    <s v="Workday"/>
    <s v="NA,LA,Mexico"/>
    <m/>
    <s v="Y"/>
    <m/>
    <m/>
    <m/>
    <m/>
    <m/>
    <m/>
    <s v="IDD300217"/>
    <m/>
    <x v="4"/>
    <x v="6"/>
    <m/>
    <s v="Team1"/>
    <s v="https://mdlzs4transformation.atlassian.net/browse/SND1-1750"/>
    <x v="1"/>
    <x v="2"/>
    <m/>
    <m/>
    <m/>
    <m/>
    <m/>
    <s v="XGP"/>
    <n v="864"/>
    <m/>
    <n v="1144"/>
    <m/>
    <m/>
    <s v="IDD300217"/>
    <s v="OB Idoc "/>
    <m/>
    <m/>
    <m/>
    <s v="SYS_ECCP_100_AMCOSMAS.COSMAS01IPASSBusComponent_WORKDAYSI_CostCenter_Workday_Mulesoft_300217_ia"/>
    <s v="Yes"/>
    <s v="Workday_NA_HR_SAPS4"/>
    <s v="SAPS4_NA_CostCenter_To_Workday_IDD300217_Cloud"/>
    <s v="Pradeep"/>
    <s v="OK"/>
    <m/>
    <s v="CC_IDOC_S_AM_ECC100"/>
    <m/>
    <s v="SYS_ECCP_100_AM"/>
    <s v="COSMAS.COSMAS01"/>
    <s v="urn:sap-com:document:sap:idoc:messages"/>
    <s v="OM_G_ECC_AM_CostCenter_300217_Workday"/>
    <s v="http://mdlz.com/GL/WORKDAY/CostCenter/IDD300217"/>
    <s v="893ec7d0-f000-11e9-a45c-db370a202eb7"/>
    <s v="IPASS"/>
    <s v="BusComponent_WORKDAY"/>
    <s v="SI_CostCenter_Workday_Mulesoft_300217_ia"/>
    <s v="http://mdlz.com/GL/WORKDAY/CostCenter/IDD300217"/>
    <s v="CC_REST_R_AM_ECC_To_WORKDAY_CostCenter_300217"/>
    <s v="OK"/>
    <s v="SYS_ECCP_100_AMCOSMAS.COSMAS01IPASS"/>
    <n v="3098"/>
    <m/>
    <m/>
    <m/>
    <n v="0"/>
    <n v="2481"/>
    <n v="0"/>
    <m/>
    <m/>
    <m/>
    <m/>
  </r>
  <r>
    <s v="IBMSterlingB2B_EDI"/>
    <x v="1"/>
    <s v="Customer"/>
    <s v="NA"/>
    <s v="Canada"/>
    <s v="N"/>
    <m/>
    <m/>
    <m/>
    <m/>
    <m/>
    <m/>
    <s v=" IDD010626"/>
    <s v=" EDI 810 Invoice indicates the charges due between a seller and a buyer, received from SAP and send to customer via SFTP"/>
    <x v="1"/>
    <x v="2"/>
    <m/>
    <s v="NotApplicable"/>
    <m/>
    <x v="1"/>
    <x v="2"/>
    <m/>
    <s v="Manas/Santosh"/>
    <m/>
    <m/>
    <m/>
    <m/>
    <n v="865"/>
    <m/>
    <m/>
    <m/>
    <m/>
    <s v=" IDD010626"/>
    <s v="MQ-AS2"/>
    <s v="OTC"/>
    <m/>
    <m/>
    <m/>
    <s v="Non BTP IS"/>
    <m/>
    <m/>
    <m/>
    <m/>
    <m/>
    <s v="MQ"/>
    <s v="Outbound"/>
    <s v="SAP ECC"/>
    <s v="YOTCX026_INVOIC"/>
    <m/>
    <m/>
    <m/>
    <m/>
    <m/>
    <s v="Customs Broker"/>
    <s v="YOTCX026_INVOIC"/>
    <m/>
    <s v="AS2"/>
    <m/>
    <m/>
    <m/>
    <m/>
    <m/>
    <m/>
    <m/>
    <m/>
    <m/>
    <m/>
    <s v="DHLG_INVOIC_%WF.DONE"/>
    <m/>
    <m/>
  </r>
  <r>
    <s v="IBMSterlingB2B_EDI"/>
    <x v="0"/>
    <s v="3PL "/>
    <s v="NA"/>
    <s v="USA, Canada, LA Countries, Mexico"/>
    <s v="Y"/>
    <m/>
    <m/>
    <m/>
    <m/>
    <m/>
    <m/>
    <s v=" IDD0911"/>
    <s v="940 Planning Orders sent to 3PL from SAP ECC. "/>
    <x v="1"/>
    <x v="2"/>
    <m/>
    <s v="NotApplicable"/>
    <m/>
    <x v="0"/>
    <x v="0"/>
    <m/>
    <s v="Manas/Santosh"/>
    <m/>
    <m/>
    <m/>
    <m/>
    <n v="866"/>
    <m/>
    <m/>
    <m/>
    <m/>
    <s v=" IDD0911"/>
    <s v="MQ-AS2"/>
    <s v="Logops"/>
    <m/>
    <m/>
    <m/>
    <s v="Non BTP IS"/>
    <m/>
    <m/>
    <m/>
    <m/>
    <m/>
    <s v="MQ"/>
    <s v="Outbound"/>
    <s v="SAP ECC (via PO)"/>
    <s v="Y940_SO_STO_ORDERS05"/>
    <m/>
    <m/>
    <m/>
    <m/>
    <m/>
    <s v="3PL"/>
    <s v="Y940_SO_STO_ORDERS05"/>
    <m/>
    <s v="AS2"/>
    <m/>
    <m/>
    <m/>
    <m/>
    <m/>
    <m/>
    <m/>
    <m/>
    <m/>
    <m/>
    <s v="%FN"/>
    <m/>
    <m/>
  </r>
  <r>
    <s v="IBMSterlingB2B_EDI"/>
    <x v="1"/>
    <s v="Customer"/>
    <s v="NA"/>
    <s v="USA"/>
    <s v="N"/>
    <m/>
    <m/>
    <m/>
    <m/>
    <m/>
    <m/>
    <s v=" IDD580122"/>
    <s v="CLIF-Target and Walgreens 870s. The EDI 870 Order Status Report transaction set is commonly used by vendors to report the current status of a customer's order."/>
    <x v="1"/>
    <x v="2"/>
    <m/>
    <s v="NotApplicable"/>
    <m/>
    <x v="1"/>
    <x v="2"/>
    <m/>
    <s v="Manas/Santosh"/>
    <m/>
    <m/>
    <m/>
    <m/>
    <n v="867"/>
    <m/>
    <m/>
    <m/>
    <m/>
    <s v=" IDD580122"/>
    <s v="MQ-AS2"/>
    <s v="OTC"/>
    <m/>
    <m/>
    <m/>
    <s v="Non BTP IS"/>
    <m/>
    <m/>
    <m/>
    <m/>
    <m/>
    <s v="MQ"/>
    <s v="Outbound"/>
    <s v="SAP ECC"/>
    <n v="870"/>
    <m/>
    <m/>
    <m/>
    <m/>
    <m/>
    <s v="Customer"/>
    <n v="870"/>
    <m/>
    <s v="AS2"/>
    <m/>
    <m/>
    <m/>
    <m/>
    <m/>
    <m/>
    <m/>
    <m/>
    <m/>
    <m/>
    <s v="OUT_CustomerName_870_%WF.edi"/>
    <m/>
    <m/>
  </r>
  <r>
    <s v="IBMSterlingB2B_EDI"/>
    <x v="0"/>
    <s v="3PL "/>
    <s v="NA"/>
    <s v="USA, Canada, LA Countries, Mexico"/>
    <s v="Y"/>
    <m/>
    <m/>
    <m/>
    <m/>
    <m/>
    <m/>
    <s v="IDD0085"/>
    <s v=" EDI 816, also known as an Organizational Relationships document, is  sent from buyers to sellers. It contains information on individual locations, such as warehouses, distribution centers or retail stores, including their addresses and relationship to the parent organization."/>
    <x v="1"/>
    <x v="2"/>
    <m/>
    <s v="NotApplicable"/>
    <m/>
    <x v="0"/>
    <x v="0"/>
    <m/>
    <s v="Manas/Santosh"/>
    <m/>
    <m/>
    <s v="R UTD review pending"/>
    <m/>
    <n v="868"/>
    <m/>
    <m/>
    <m/>
    <m/>
    <s v="IDD0085"/>
    <s v="FILE-AS2"/>
    <s v="Logops"/>
    <m/>
    <m/>
    <m/>
    <s v="Non BTP IS"/>
    <m/>
    <m/>
    <m/>
    <m/>
    <m/>
    <s v="FILE"/>
    <s v="Outbound"/>
    <s v="SAP ECC (via PO)"/>
    <s v="YOTC_3PLMAS_Customer"/>
    <m/>
    <m/>
    <m/>
    <m/>
    <m/>
    <s v=" 3PL"/>
    <s v="YOTC_3PLMAS_Customer"/>
    <m/>
    <s v="AS2"/>
    <m/>
    <m/>
    <m/>
    <m/>
    <m/>
    <m/>
    <m/>
    <m/>
    <m/>
    <m/>
    <s v="816CUST_%WF.edi"/>
    <m/>
    <m/>
  </r>
  <r>
    <s v="IBMSterlingB2B_EDI"/>
    <x v="0"/>
    <s v="3PL "/>
    <s v="NA"/>
    <s v="USA"/>
    <s v="Y"/>
    <m/>
    <m/>
    <m/>
    <m/>
    <m/>
    <m/>
    <s v="IDD10401"/>
    <s v="Dot Foods 879 document. The EDI 879 document, also called the Price Information transaction set, includes original pricing information, changes to existing pricing information or confirmation that pricing information has been received."/>
    <x v="1"/>
    <x v="2"/>
    <m/>
    <s v="NotApplicable"/>
    <m/>
    <x v="0"/>
    <x v="0"/>
    <m/>
    <s v="Manas/Santosh"/>
    <m/>
    <m/>
    <s v="R UTD review pending"/>
    <m/>
    <n v="869"/>
    <m/>
    <m/>
    <m/>
    <m/>
    <s v=" IDD10401"/>
    <s v="FILE-AS2"/>
    <s v="OTC"/>
    <m/>
    <m/>
    <m/>
    <s v="Non BTP IS"/>
    <m/>
    <m/>
    <m/>
    <m/>
    <m/>
    <s v="FILE"/>
    <s v="Outbound"/>
    <s v="SAP ECC"/>
    <n v="879"/>
    <m/>
    <m/>
    <m/>
    <m/>
    <m/>
    <s v="3PL"/>
    <n v="879"/>
    <m/>
    <s v="AS2"/>
    <m/>
    <m/>
    <m/>
    <m/>
    <m/>
    <m/>
    <m/>
    <m/>
    <m/>
    <m/>
    <s v="%FN"/>
    <m/>
    <m/>
  </r>
  <r>
    <s v="IBMSterlingB2B_EDI"/>
    <x v="0"/>
    <s v="Vendors/Suppliers"/>
    <s v="NA"/>
    <s v="USA"/>
    <s v="N"/>
    <m/>
    <m/>
    <m/>
    <m/>
    <m/>
    <m/>
    <s v="IDD2913"/>
    <s v="Outbound EDI 860 to supplier/Vendor (Reach out to Kala Shetty (kala.shetty@mdlz.com))"/>
    <x v="1"/>
    <x v="2"/>
    <m/>
    <s v="NotApplicable"/>
    <s v="https://mdlzs4transformation.atlassian.net/browse/SND1-1684"/>
    <x v="1"/>
    <x v="2"/>
    <m/>
    <s v="Manas/Santosh"/>
    <m/>
    <m/>
    <m/>
    <m/>
    <n v="870"/>
    <m/>
    <m/>
    <m/>
    <m/>
    <s v="IDD2913"/>
    <s v="MQ-AS2"/>
    <s v="STP"/>
    <m/>
    <m/>
    <m/>
    <s v="Non BTP IS"/>
    <m/>
    <m/>
    <m/>
    <m/>
    <m/>
    <s v="MQ"/>
    <s v="Outbound"/>
    <s v="SAP ECC"/>
    <s v="ORDCHG_ORDERS05"/>
    <m/>
    <m/>
    <m/>
    <m/>
    <m/>
    <s v="Vendors/Suppliers"/>
    <s v="ORDCHG_ORDERS05"/>
    <m/>
    <s v="AS2"/>
    <m/>
    <m/>
    <m/>
    <m/>
    <m/>
    <m/>
    <m/>
    <m/>
    <m/>
    <m/>
    <s v="860_%WF.txt"/>
    <m/>
    <m/>
  </r>
  <r>
    <s v="IBMSterlingB2B_EDI"/>
    <x v="0"/>
    <s v="Vendors/Suppliers"/>
    <s v="NA"/>
    <s v="USA"/>
    <s v="N"/>
    <m/>
    <m/>
    <m/>
    <m/>
    <m/>
    <m/>
    <s v="IDD2912"/>
    <s v="Purchase Order is used to communicate the specific items a buyer wishes to order from a supplier. received from customer and send to as2 ((Reach out to Kala Shetty (kala.shetty@mdlz.com))"/>
    <x v="1"/>
    <x v="2"/>
    <m/>
    <s v="NotApplicable"/>
    <s v="https://mdlzs4transformation.atlassian.net/browse/SND1-1685"/>
    <x v="1"/>
    <x v="2"/>
    <m/>
    <s v="Manas/Santosh"/>
    <m/>
    <m/>
    <m/>
    <m/>
    <n v="871"/>
    <m/>
    <m/>
    <m/>
    <m/>
    <s v="IDD2912"/>
    <s v="MQ-AS2"/>
    <s v="STP"/>
    <m/>
    <m/>
    <m/>
    <s v="Non BTP IS"/>
    <m/>
    <m/>
    <m/>
    <m/>
    <m/>
    <s v="MQ"/>
    <s v="Outbound"/>
    <s v="SAP ECC"/>
    <s v="ORDERS_ORDERS05"/>
    <m/>
    <m/>
    <m/>
    <m/>
    <m/>
    <s v="Vendors/Suppliers"/>
    <s v="ORDERS_ORDERS05"/>
    <m/>
    <s v="AS2"/>
    <m/>
    <m/>
    <m/>
    <m/>
    <m/>
    <m/>
    <m/>
    <m/>
    <m/>
    <m/>
    <s v="850_%WF.txt"/>
    <m/>
    <m/>
  </r>
  <r>
    <s v="IBMSterlingB2B_EDI"/>
    <x v="1"/>
    <s v="Customer"/>
    <s v="NA"/>
    <s v="USA"/>
    <s v="N"/>
    <m/>
    <m/>
    <m/>
    <m/>
    <m/>
    <m/>
    <s v="IDD2035"/>
    <s v=" EDI 820 is the confirms payment details and delivers remittance advice received from customer and send to as2"/>
    <x v="1"/>
    <x v="2"/>
    <m/>
    <s v="NotApplicable"/>
    <m/>
    <x v="1"/>
    <x v="2"/>
    <m/>
    <s v="Manas/Santosh"/>
    <m/>
    <m/>
    <m/>
    <m/>
    <n v="872"/>
    <m/>
    <m/>
    <m/>
    <m/>
    <s v="IDD2035"/>
    <s v="AS2-FILE"/>
    <s v="RTR"/>
    <m/>
    <m/>
    <m/>
    <s v="Non BTP IS"/>
    <m/>
    <m/>
    <m/>
    <m/>
    <m/>
    <s v="AS2"/>
    <s v="Inbound"/>
    <s v="Customer"/>
    <n v="820"/>
    <m/>
    <m/>
    <m/>
    <m/>
    <m/>
    <s v="SAP ECC"/>
    <n v="820"/>
    <m/>
    <s v="FILE"/>
    <m/>
    <m/>
    <m/>
    <m/>
    <m/>
    <m/>
    <m/>
    <m/>
    <m/>
    <m/>
    <s v="%SN_%DO_%WF.txt"/>
    <m/>
    <m/>
  </r>
  <r>
    <s v="IBMSterlingB2B_EDI"/>
    <x v="0"/>
    <s v="3PL "/>
    <s v="NA"/>
    <s v="USA, Canada, LA Countries"/>
    <s v="Descoped"/>
    <m/>
    <m/>
    <m/>
    <m/>
    <m/>
    <m/>
    <s v=" IDD0086, IDD10128, &amp; IDD10129"/>
    <s v=" EDI 888, also known as an Item Maintenance document, is that carries details about a specific product or products."/>
    <x v="1"/>
    <x v="2"/>
    <m/>
    <s v="NotApplicable"/>
    <m/>
    <x v="4"/>
    <x v="6"/>
    <m/>
    <s v="Manas/Santosh"/>
    <m/>
    <m/>
    <s v="Descoped Cofnrimed by Manas"/>
    <m/>
    <n v="873"/>
    <m/>
    <m/>
    <m/>
    <m/>
    <s v=" IDD0086, IDD10128, &amp; IDD10129"/>
    <s v="FTP-AS2"/>
    <s v="STP"/>
    <m/>
    <m/>
    <m/>
    <s v="Non BTP IS"/>
    <m/>
    <m/>
    <m/>
    <m/>
    <m/>
    <s v="FTP"/>
    <s v="Outbound"/>
    <s v="SAP ECC"/>
    <n v="888"/>
    <m/>
    <m/>
    <m/>
    <m/>
    <m/>
    <s v="3PL"/>
    <n v="888"/>
    <m/>
    <s v="AS2"/>
    <m/>
    <m/>
    <m/>
    <m/>
    <m/>
    <m/>
    <m/>
    <m/>
    <m/>
    <m/>
    <s v="%FN"/>
    <m/>
    <m/>
  </r>
  <r>
    <s v="IBMSterlingB2B_EDI"/>
    <x v="0"/>
    <s v="3PL "/>
    <s v="NA"/>
    <s v="USA, Canada, LA Countries"/>
    <s v="Descoped"/>
    <m/>
    <m/>
    <m/>
    <m/>
    <m/>
    <m/>
    <s v=" IDD0075 (Vendor Master),_x000a_IDD0085 (Customer Master)"/>
    <s v=" EDI 816, also known as an Organizational Relationships document, is  sent from buyers to sellers. It contains information on individual locations, such as warehouses, distribution centers or retail stores, including their addresses and relationship to the parent organization."/>
    <x v="1"/>
    <x v="2"/>
    <m/>
    <s v="NotApplicable"/>
    <m/>
    <x v="4"/>
    <x v="6"/>
    <m/>
    <s v="Manas/Santosh"/>
    <m/>
    <m/>
    <s v="Descoped Cofnrimed by Manas"/>
    <m/>
    <n v="874"/>
    <m/>
    <m/>
    <m/>
    <m/>
    <s v=" IDD0075 (Vendor Master),_x000a_IDD0085 (Customer Master)"/>
    <s v="FTP-AS2"/>
    <s v="STP"/>
    <m/>
    <m/>
    <m/>
    <s v="Non BTP IS"/>
    <m/>
    <m/>
    <m/>
    <m/>
    <m/>
    <s v="FTP"/>
    <s v="Outbound"/>
    <s v="SAP ECC"/>
    <n v="816"/>
    <m/>
    <m/>
    <m/>
    <m/>
    <m/>
    <s v=" 3PL"/>
    <n v="816"/>
    <m/>
    <s v="AS2"/>
    <m/>
    <m/>
    <m/>
    <m/>
    <m/>
    <m/>
    <m/>
    <m/>
    <m/>
    <m/>
    <s v="%FN"/>
    <m/>
    <m/>
  </r>
  <r>
    <s v="IBMSterlingB2B_EDI"/>
    <x v="0"/>
    <s v="3PL "/>
    <s v="NA"/>
    <s v="USA, Canada, LA Countries, Mexico"/>
    <s v="Y"/>
    <m/>
    <m/>
    <m/>
    <m/>
    <m/>
    <m/>
    <s v="IDD0610"/>
    <s v=" 3PL 856 from Shipping Sites (GI Proces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1"/>
    <x v="2"/>
    <m/>
    <s v="NotApplicable"/>
    <m/>
    <x v="0"/>
    <x v="0"/>
    <m/>
    <s v="Manas/Santosh"/>
    <m/>
    <m/>
    <m/>
    <m/>
    <n v="875"/>
    <m/>
    <m/>
    <m/>
    <m/>
    <s v="IDD0610"/>
    <s v="AS2-MQ"/>
    <s v="Logops"/>
    <m/>
    <m/>
    <m/>
    <s v="Non BTP IS"/>
    <m/>
    <m/>
    <m/>
    <m/>
    <m/>
    <s v="AS2"/>
    <s v="Inbound"/>
    <s v="3PL"/>
    <n v="856"/>
    <m/>
    <m/>
    <m/>
    <m/>
    <m/>
    <s v="SAP ECC (via PO)"/>
    <n v="856"/>
    <m/>
    <s v="MQ"/>
    <m/>
    <m/>
    <m/>
    <m/>
    <m/>
    <m/>
    <m/>
    <m/>
    <m/>
    <m/>
    <s v="%SI_%DI_%DO_%WF"/>
    <m/>
    <m/>
  </r>
  <r>
    <s v="IBMSterlingB2B_EDI"/>
    <x v="3"/>
    <s v="Banks"/>
    <s v="NA"/>
    <s v="USA"/>
    <s v="N"/>
    <m/>
    <m/>
    <m/>
    <m/>
    <m/>
    <m/>
    <s v="IDD3360"/>
    <s v="JP Morgan inbound lockbox transaction. The EDI 823 Lockbox is used to transmit incoming payments information/ totals from a bank(JPMC) or other lockbox service provider to Mondelez."/>
    <x v="1"/>
    <x v="2"/>
    <m/>
    <s v="NotApplicable"/>
    <m/>
    <x v="1"/>
    <x v="5"/>
    <m/>
    <s v="Manas/Santosh"/>
    <m/>
    <m/>
    <m/>
    <m/>
    <n v="876"/>
    <m/>
    <m/>
    <m/>
    <m/>
    <s v="IDD3360"/>
    <s v="AS2-AS2"/>
    <s v="RTR"/>
    <m/>
    <m/>
    <m/>
    <s v="Non BTP IS"/>
    <m/>
    <m/>
    <m/>
    <m/>
    <m/>
    <s v="AS2"/>
    <s v="Non-SAP"/>
    <s v="BANK"/>
    <n v="823"/>
    <m/>
    <m/>
    <m/>
    <m/>
    <m/>
    <s v="HRC"/>
    <n v="823"/>
    <m/>
    <s v="AS2"/>
    <m/>
    <m/>
    <m/>
    <m/>
    <m/>
    <m/>
    <m/>
    <m/>
    <m/>
    <m/>
    <s v="%FN"/>
    <m/>
    <m/>
  </r>
  <r>
    <s v="IBMSterlingB2B"/>
    <x v="6"/>
    <s v="VTEX"/>
    <s v="NA,LA,Mexico"/>
    <m/>
    <s v="Y"/>
    <m/>
    <m/>
    <m/>
    <m/>
    <m/>
    <m/>
    <m/>
    <s v="POSITIVO interface. This is a Sales process area related interface._x000a_"/>
    <x v="1"/>
    <x v="2"/>
    <m/>
    <s v="NotApplicable"/>
    <m/>
    <x v="1"/>
    <x v="1"/>
    <m/>
    <s v="Manas/Santosh"/>
    <m/>
    <m/>
    <m/>
    <m/>
    <n v="877"/>
    <m/>
    <m/>
    <m/>
    <m/>
    <m/>
    <s v="FILE-SFTP"/>
    <s v="Logops"/>
    <m/>
    <s v="POSITIVO interface. This is a Sales process area related interface._x000a_"/>
    <m/>
    <s v="Non BTP IS"/>
    <m/>
    <m/>
    <m/>
    <m/>
    <m/>
    <s v="FILE"/>
    <s v="Outbound"/>
    <s v="SAP ECC"/>
    <s v="PASS"/>
    <m/>
    <m/>
    <m/>
    <m/>
    <m/>
    <s v="VTEX"/>
    <s v="PASS"/>
    <m/>
    <s v="SFTP"/>
    <m/>
    <m/>
    <m/>
    <m/>
    <m/>
    <m/>
    <m/>
    <m/>
    <m/>
    <m/>
    <s v="CLIENTES_RELACIONADOS_DELTA_AFTERYYYYY-MM-DD HH_MM_SS.csv"/>
    <m/>
    <s v="Unable to find the files"/>
  </r>
  <r>
    <s v="IBMSterlingB2B_EDI"/>
    <x v="0"/>
    <s v="3PL "/>
    <s v="NA"/>
    <s v="USA, Canada, LA Countries, Mexico"/>
    <s v="Y"/>
    <m/>
    <m/>
    <m/>
    <m/>
    <m/>
    <m/>
    <s v=" IDD0094"/>
    <s v=" 3PL Inventory Adjustment/Movements "/>
    <x v="1"/>
    <x v="2"/>
    <m/>
    <s v="NotApplicable"/>
    <m/>
    <x v="0"/>
    <x v="0"/>
    <m/>
    <s v="Manas/Santosh"/>
    <m/>
    <m/>
    <m/>
    <m/>
    <n v="878"/>
    <m/>
    <m/>
    <m/>
    <m/>
    <s v=" IDD0094"/>
    <s v="AS2-MQ"/>
    <s v="Logops"/>
    <m/>
    <m/>
    <m/>
    <s v="Non BTP IS"/>
    <m/>
    <m/>
    <m/>
    <m/>
    <m/>
    <s v="AS2"/>
    <s v="Inbound"/>
    <s v="3PL"/>
    <n v="947"/>
    <m/>
    <m/>
    <m/>
    <m/>
    <m/>
    <s v="SAP ECC (via PO)"/>
    <n v="947"/>
    <m/>
    <s v="MQ"/>
    <m/>
    <m/>
    <m/>
    <m/>
    <m/>
    <m/>
    <m/>
    <m/>
    <m/>
    <m/>
    <s v="%SI_%DI_%DO_%WF"/>
    <m/>
    <m/>
  </r>
  <r>
    <s v="IBMSterlingB2B_EDI"/>
    <x v="1"/>
    <s v="Customer"/>
    <s v="NA"/>
    <s v="USA, Canada"/>
    <s v="N"/>
    <m/>
    <m/>
    <m/>
    <m/>
    <m/>
    <m/>
    <s v="IDD0878"/>
    <s v=" EDI 852 is Data format for providing product activity data receiving from customer and sending to AS2"/>
    <x v="1"/>
    <x v="2"/>
    <m/>
    <s v="NotApplicable"/>
    <m/>
    <x v="1"/>
    <x v="2"/>
    <m/>
    <s v="Manas/Santosh"/>
    <m/>
    <m/>
    <m/>
    <m/>
    <n v="879"/>
    <m/>
    <m/>
    <m/>
    <m/>
    <s v="IDD0878"/>
    <s v="AS2-EMAIL"/>
    <s v="OTC"/>
    <m/>
    <m/>
    <m/>
    <s v="Non BTP IS"/>
    <m/>
    <m/>
    <m/>
    <m/>
    <m/>
    <s v="AS2"/>
    <s v="Inbound"/>
    <s v="Customer"/>
    <n v="852"/>
    <m/>
    <m/>
    <m/>
    <m/>
    <m/>
    <s v="Business Users email"/>
    <n v="852"/>
    <m/>
    <s v="EMAIL"/>
    <m/>
    <m/>
    <m/>
    <m/>
    <m/>
    <m/>
    <m/>
    <m/>
    <m/>
    <m/>
    <s v="%SI_%DI_%DO_%WF.csv"/>
    <m/>
    <m/>
  </r>
  <r>
    <s v="IBMSterlingB2B_EDI"/>
    <x v="1"/>
    <s v="Customer"/>
    <s v="NA"/>
    <s v="USA, Canada"/>
    <s v="N"/>
    <m/>
    <m/>
    <m/>
    <m/>
    <m/>
    <m/>
    <s v="IDD0561"/>
    <s v=" Grocery Invoice "/>
    <x v="1"/>
    <x v="2"/>
    <m/>
    <s v="NotApplicable"/>
    <m/>
    <x v="1"/>
    <x v="2"/>
    <m/>
    <s v="Manas/Santosh"/>
    <m/>
    <m/>
    <m/>
    <m/>
    <n v="880"/>
    <m/>
    <m/>
    <m/>
    <m/>
    <s v="IDD0561"/>
    <s v="FILE-AS2"/>
    <s v="OTC"/>
    <m/>
    <m/>
    <m/>
    <s v="Non BTP IS"/>
    <m/>
    <m/>
    <m/>
    <m/>
    <m/>
    <s v="FILE"/>
    <s v="Outbound"/>
    <s v="SAP ECC"/>
    <n v="880"/>
    <m/>
    <m/>
    <m/>
    <m/>
    <m/>
    <s v="Customer"/>
    <n v="880"/>
    <m/>
    <s v="AS2"/>
    <m/>
    <m/>
    <m/>
    <m/>
    <m/>
    <m/>
    <m/>
    <m/>
    <m/>
    <m/>
    <s v="%FN"/>
    <m/>
    <m/>
  </r>
  <r>
    <s v="IBMSterlingB2B"/>
    <x v="0"/>
    <s v="WACKER"/>
    <s v="NA"/>
    <m/>
    <s v="Y"/>
    <s v="InProgress"/>
    <m/>
    <s v="InProgress_No Active Flow"/>
    <m/>
    <m/>
    <m/>
    <m/>
    <s v="No active flow noticed in B2B"/>
    <x v="1"/>
    <x v="2"/>
    <m/>
    <s v="NotApplicable"/>
    <m/>
    <x v="1"/>
    <x v="5"/>
    <m/>
    <s v="Manas/Santosh"/>
    <m/>
    <m/>
    <m/>
    <m/>
    <n v="881"/>
    <m/>
    <m/>
    <m/>
    <m/>
    <m/>
    <s v="FILE-EMAIL"/>
    <s v="Logops"/>
    <m/>
    <s v="Wacker Liability report email"/>
    <m/>
    <s v="Non BTP IS"/>
    <m/>
    <m/>
    <m/>
    <m/>
    <m/>
    <s v="FILE"/>
    <s v="Outbound"/>
    <s v="SAP ECC"/>
    <s v="WACKER"/>
    <m/>
    <m/>
    <m/>
    <m/>
    <m/>
    <s v="Business Users email"/>
    <s v="WACKER"/>
    <m/>
    <s v="EMAIL"/>
    <m/>
    <m/>
    <m/>
    <m/>
    <m/>
    <m/>
    <m/>
    <m/>
    <m/>
    <m/>
    <m/>
    <m/>
    <s v="SAP Path/Filename: /usr/sap/intf/{VARA.LIBMEMSYM,NA_ECC_PATH}/ST/zstw2168.f1.ou_x000a_B2B Path/Filename: /opt/global/b2bi/AM/out/internalapp/Wacker_Email/US_6046142_Payment.csv"/>
  </r>
  <r>
    <s v="IBMSterlingB2B_EDI"/>
    <x v="7"/>
    <s v="DSD"/>
    <s v="NA"/>
    <s v="USA, Canada, LA Countries"/>
    <s v="N"/>
    <m/>
    <m/>
    <m/>
    <m/>
    <m/>
    <m/>
    <s v="IDD0561,IDD4249(DSD PrimeFiles)_x000a_IDD10573 (SIF Edge/Wise Files) "/>
    <s v=" EDI 810 Invoice indicates the charges due between a seller and a buyer, received from SAP and send to customer via FTP_x000a_DSD Prime Account Distribution Files - IDD4249"/>
    <x v="1"/>
    <x v="2"/>
    <m/>
    <s v="NotApplicable"/>
    <m/>
    <x v="1"/>
    <x v="1"/>
    <m/>
    <s v="Manas/Santosh"/>
    <m/>
    <m/>
    <m/>
    <m/>
    <n v="882"/>
    <m/>
    <m/>
    <m/>
    <m/>
    <s v="IDD0561,IDD4249(DSD PrimeFiles)_x000a_IDD10573 (SIF Edge/Wise Files) "/>
    <s v="FTP-SFTP"/>
    <s v="OTC"/>
    <m/>
    <m/>
    <m/>
    <s v="Non BTP IS"/>
    <m/>
    <m/>
    <m/>
    <m/>
    <m/>
    <s v="FTP"/>
    <s v="Outbound"/>
    <s v="SAP ECC"/>
    <s v="INVOICE"/>
    <m/>
    <m/>
    <m/>
    <m/>
    <m/>
    <s v="Customer, DSD PRIME,"/>
    <s v="INVOICE"/>
    <m/>
    <s v="SFTP"/>
    <m/>
    <m/>
    <m/>
    <m/>
    <m/>
    <m/>
    <m/>
    <m/>
    <m/>
    <m/>
    <s v="%FN_x000a_DSDPAMUSA026C01 (Stores DSDP)_x000a_DSDPAMUSA002C01_P (Accounts DSDP)_x000a_DSDPAMUSA029C01_P (Territory To Store DSDP)_x000a_DSDPAMUSA073C01_P (Store Dynamic member DSDP)_x000a_DSDPAMUSA007C01_P (ProductBrand DSDP)_x000a_DSDPAMUSA008C01_P (ProductCategory DSDP)_x000a_DSDPAMUSA019C01_P (Product DSDP)_x000a_DSDPAMUSA017C01_P (ProdPack DSDP)_x000a_DSDPAMUSA015C01_P (PriceListProduct DSDP) _x000a_DSDPAMUSA028C01_P (Territories)_x000a_DSDPAMUSA001C01_P (DSDP Account Distribution)_x000a_DSDPAMUSA424C01_P (Route Group)_x000a_DSDPAMUSA873C01_P (Route Dynamic Member)_x000a_"/>
    <m/>
    <m/>
  </r>
  <r>
    <s v="IBMSterlingB2B"/>
    <x v="1"/>
    <s v="WALMART"/>
    <s v="NA,LA,Mexico"/>
    <m/>
    <s v="N"/>
    <m/>
    <m/>
    <m/>
    <m/>
    <m/>
    <m/>
    <m/>
    <s v="WALMART"/>
    <x v="1"/>
    <x v="2"/>
    <m/>
    <s v="NotApplicable"/>
    <m/>
    <x v="1"/>
    <x v="5"/>
    <s v="https://mdlzs4transformation.atlassian.net/browse/SND1-2258"/>
    <s v="Manas/Santosh"/>
    <m/>
    <m/>
    <m/>
    <m/>
    <n v="883"/>
    <m/>
    <m/>
    <m/>
    <m/>
    <m/>
    <s v="-"/>
    <m/>
    <m/>
    <s v=" "/>
    <m/>
    <s v="Non BTP IS"/>
    <m/>
    <m/>
    <m/>
    <m/>
    <m/>
    <m/>
    <s v="Non-SAP"/>
    <s v="AS2"/>
    <s v="PASS"/>
    <m/>
    <m/>
    <m/>
    <m/>
    <m/>
    <s v="FLAT_WalMart_Mex_QA384_LA_Mex_CUST"/>
    <s v="PASS"/>
    <m/>
    <m/>
    <m/>
    <m/>
    <m/>
    <m/>
    <m/>
    <m/>
    <m/>
    <m/>
    <m/>
    <m/>
    <s v="%FN"/>
    <m/>
    <s v="WalMart_Mex_QA384_LA_Mex_CUST_FROM_Mondelez_Americas_2017_CONTRACT"/>
  </r>
  <r>
    <s v="IBMSterlingB2B_EDI"/>
    <x v="1"/>
    <s v="Customer"/>
    <s v="NA"/>
    <s v="USA, Canada"/>
    <s v="N"/>
    <m/>
    <m/>
    <m/>
    <m/>
    <m/>
    <m/>
    <s v=" IDD10893"/>
    <s v="The EDI 812 Credit/Debit adjustment is used by buyers and sellers to either send or request a notification of an adjustment or billback."/>
    <x v="1"/>
    <x v="2"/>
    <m/>
    <s v="NotApplicable"/>
    <m/>
    <x v="1"/>
    <x v="2"/>
    <m/>
    <s v="Manas/Santosh"/>
    <m/>
    <m/>
    <m/>
    <m/>
    <n v="884"/>
    <m/>
    <m/>
    <m/>
    <m/>
    <s v=" IDD10893"/>
    <s v="AS2-EMAIL"/>
    <s v="OTC"/>
    <m/>
    <m/>
    <m/>
    <s v="Non BTP IS"/>
    <m/>
    <m/>
    <m/>
    <m/>
    <m/>
    <s v="AS2"/>
    <s v="Inbound"/>
    <s v="Customer"/>
    <n v="812"/>
    <m/>
    <m/>
    <m/>
    <m/>
    <m/>
    <s v="SAP ECC"/>
    <n v="812"/>
    <m/>
    <s v="EMAIL"/>
    <m/>
    <m/>
    <m/>
    <m/>
    <m/>
    <m/>
    <m/>
    <m/>
    <m/>
    <m/>
    <s v="CDT812.f1.in.%WF.%dT"/>
    <m/>
    <m/>
  </r>
  <r>
    <s v="IBMSterlingB2B"/>
    <x v="7"/>
    <s v="WISE"/>
    <s v="NA"/>
    <m/>
    <s v="N"/>
    <m/>
    <m/>
    <m/>
    <m/>
    <m/>
    <m/>
    <m/>
    <s v="Wise orders for Mexico,Ecuador,Peru and Colombia. No orders found for Mexico though."/>
    <x v="1"/>
    <x v="2"/>
    <m/>
    <s v="NotApplicable"/>
    <m/>
    <x v="1"/>
    <x v="3"/>
    <m/>
    <s v="Manas/Santosh"/>
    <m/>
    <m/>
    <m/>
    <m/>
    <n v="885"/>
    <m/>
    <m/>
    <m/>
    <m/>
    <m/>
    <s v="SFTP-FILE"/>
    <s v="STC-Sales"/>
    <m/>
    <m/>
    <m/>
    <s v="Non BTP IS"/>
    <m/>
    <m/>
    <m/>
    <m/>
    <m/>
    <s v="SFTP"/>
    <s v="Inbound"/>
    <s v="SIF/WiSE"/>
    <s v="D01/D02/ERROR"/>
    <m/>
    <m/>
    <m/>
    <m/>
    <m/>
    <s v="SAP ECC"/>
    <s v="D01/D02/ERROR"/>
    <m/>
    <s v="FILE"/>
    <m/>
    <m/>
    <m/>
    <m/>
    <m/>
    <m/>
    <m/>
    <m/>
    <m/>
    <m/>
    <m/>
    <m/>
    <m/>
  </r>
  <r>
    <s v="IBMSterlingB2B_EDI"/>
    <x v="0"/>
    <s v="3PL "/>
    <s v="NA"/>
    <s v="USA, Canada, LA Countries, Mexico"/>
    <s v="Y"/>
    <m/>
    <m/>
    <m/>
    <m/>
    <m/>
    <m/>
    <s v="IDD0087"/>
    <s v="The 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MQ"/>
    <x v="1"/>
    <x v="2"/>
    <m/>
    <s v="NotApplicable"/>
    <m/>
    <x v="0"/>
    <x v="0"/>
    <m/>
    <s v="Manas/Santosh"/>
    <m/>
    <m/>
    <m/>
    <m/>
    <n v="886"/>
    <m/>
    <m/>
    <m/>
    <m/>
    <s v="IDD0087"/>
    <s v="AS2-MQ"/>
    <s v="Logops"/>
    <m/>
    <m/>
    <m/>
    <s v="Non BTP IS"/>
    <m/>
    <m/>
    <m/>
    <m/>
    <m/>
    <s v="AS2"/>
    <s v="Inbound"/>
    <s v="3PL"/>
    <n v="945"/>
    <m/>
    <m/>
    <m/>
    <m/>
    <m/>
    <s v="SAP ECC (via PO)"/>
    <n v="945"/>
    <m/>
    <s v="MQ"/>
    <m/>
    <m/>
    <m/>
    <m/>
    <m/>
    <m/>
    <m/>
    <m/>
    <m/>
    <m/>
    <s v="%SI_%DI_%DO_%WF"/>
    <m/>
    <m/>
  </r>
  <r>
    <s v="IBMSterlingB2B_EDI"/>
    <x v="0"/>
    <s v="3PL "/>
    <s v="NA"/>
    <s v="USA, Canada, LA Countries, Mexico"/>
    <s v="Y"/>
    <m/>
    <m/>
    <m/>
    <m/>
    <m/>
    <m/>
    <s v=" IDD0089 (PO Receipt &amp; Shipment Confirm),_x000a_IDD100 (Return Receipt),_x000a_IDD0593 (Inbound delivery receipt &amp; Shipment Confirm)"/>
    <s v=" 944 - Inbound Delivery receipt from the receiving plant/site"/>
    <x v="1"/>
    <x v="2"/>
    <m/>
    <s v="NotApplicable"/>
    <m/>
    <x v="0"/>
    <x v="0"/>
    <m/>
    <s v="Manas/Santosh"/>
    <m/>
    <m/>
    <m/>
    <m/>
    <n v="887"/>
    <m/>
    <m/>
    <m/>
    <m/>
    <s v=" IDD0089 (PO Receipt &amp; Shipment Confirm),_x000a_IDD100 (Return Receipt),_x000a_IDD0593 (Inbound delivery receipt &amp; Shipment Confirm)"/>
    <s v="AS2-MQ"/>
    <s v="STP"/>
    <m/>
    <m/>
    <m/>
    <s v="Non BTP IS"/>
    <m/>
    <m/>
    <m/>
    <m/>
    <m/>
    <s v="AS2"/>
    <s v="Inbound"/>
    <s v="3PL"/>
    <n v="944"/>
    <m/>
    <m/>
    <m/>
    <m/>
    <m/>
    <s v="SAP ECC(via PO)"/>
    <n v="944"/>
    <m/>
    <s v="MQ"/>
    <m/>
    <m/>
    <m/>
    <m/>
    <m/>
    <m/>
    <m/>
    <m/>
    <m/>
    <m/>
    <s v="%SI_%DI_%DO_%WF"/>
    <m/>
    <m/>
  </r>
  <r>
    <s v="IBMSterlingB2B_EDI"/>
    <x v="0"/>
    <s v="Supplier"/>
    <s v="NA"/>
    <s v="USA"/>
    <s v="N"/>
    <m/>
    <m/>
    <m/>
    <m/>
    <m/>
    <m/>
    <s v=" IDD0091"/>
    <s v=" Supplier 856.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1"/>
    <x v="2"/>
    <m/>
    <s v="NotApplicable"/>
    <m/>
    <x v="1"/>
    <x v="1"/>
    <m/>
    <s v="Manas/Santosh"/>
    <m/>
    <m/>
    <m/>
    <m/>
    <n v="888"/>
    <m/>
    <m/>
    <m/>
    <m/>
    <s v=" IDD0091"/>
    <s v="AS2-MQ"/>
    <s v="Logops"/>
    <m/>
    <m/>
    <m/>
    <s v="Non BTP IS"/>
    <m/>
    <m/>
    <m/>
    <m/>
    <m/>
    <s v="AS2"/>
    <s v="Inbound"/>
    <s v="Supplier"/>
    <n v="856"/>
    <m/>
    <m/>
    <m/>
    <m/>
    <m/>
    <s v="SAP ECC (via PO)"/>
    <n v="856"/>
    <m/>
    <s v="MQ"/>
    <m/>
    <m/>
    <m/>
    <m/>
    <m/>
    <m/>
    <m/>
    <m/>
    <m/>
    <m/>
    <s v="%SI_%DI_%DO_%WF"/>
    <m/>
    <m/>
  </r>
  <r>
    <s v="IBMSterlingB2B_EDI"/>
    <x v="0"/>
    <s v="3PL "/>
    <s v="NA"/>
    <s v="USA, Canada, LA Countries, Mexico"/>
    <s v="Y"/>
    <m/>
    <m/>
    <m/>
    <m/>
    <m/>
    <m/>
    <s v=" IDD0090"/>
    <s v=" Inventory snapshots received on a daily basis from 3PLs for reconciliation in SAP ECC"/>
    <x v="1"/>
    <x v="2"/>
    <m/>
    <s v="NotApplicable"/>
    <m/>
    <x v="0"/>
    <x v="0"/>
    <m/>
    <s v="Manas/Santosh"/>
    <m/>
    <m/>
    <m/>
    <m/>
    <n v="889"/>
    <m/>
    <m/>
    <m/>
    <m/>
    <s v=" IDD0090"/>
    <s v="AS2-MQ"/>
    <s v="Logops"/>
    <m/>
    <m/>
    <m/>
    <s v="Non BTP IS"/>
    <m/>
    <m/>
    <m/>
    <m/>
    <m/>
    <s v="AS2"/>
    <s v="Inbound"/>
    <s v="3PL"/>
    <n v="846"/>
    <m/>
    <m/>
    <m/>
    <m/>
    <m/>
    <s v="SAP ECC(via PO)"/>
    <n v="846"/>
    <m/>
    <s v="MQ"/>
    <m/>
    <m/>
    <m/>
    <m/>
    <m/>
    <m/>
    <m/>
    <m/>
    <m/>
    <m/>
    <s v="%SI_%DI_%DO_%WF"/>
    <m/>
    <m/>
  </r>
  <r>
    <s v="IBMSterlingB2B_EDI"/>
    <x v="0"/>
    <s v="3PL "/>
    <s v="NA"/>
    <s v="USA, Canada, LA Countries, Mexico"/>
    <s v="Y"/>
    <m/>
    <m/>
    <m/>
    <m/>
    <m/>
    <m/>
    <s v="IDD0823"/>
    <s v="  Repacking BOM Process - Finished Goods Confirmation/ Receiving Advice/Acceptance Certificates"/>
    <x v="1"/>
    <x v="2"/>
    <m/>
    <s v="NotApplicable"/>
    <m/>
    <x v="0"/>
    <x v="0"/>
    <m/>
    <s v="Manas/Santosh"/>
    <m/>
    <m/>
    <m/>
    <m/>
    <n v="890"/>
    <m/>
    <m/>
    <m/>
    <m/>
    <s v="IDD0823"/>
    <s v="AS2-MQ"/>
    <s v="Logops"/>
    <m/>
    <m/>
    <m/>
    <s v="Non BTP IS"/>
    <m/>
    <m/>
    <m/>
    <m/>
    <m/>
    <s v="AS2"/>
    <s v="Inbound"/>
    <s v="3PL"/>
    <n v="861"/>
    <m/>
    <m/>
    <m/>
    <m/>
    <m/>
    <s v="SAP ECC (via PO)"/>
    <n v="861"/>
    <m/>
    <s v="MQ"/>
    <m/>
    <m/>
    <m/>
    <m/>
    <m/>
    <m/>
    <m/>
    <m/>
    <m/>
    <m/>
    <s v="%SI_%DI_%DO_%WF"/>
    <m/>
    <m/>
  </r>
  <r>
    <s v="IBMSterlingB2B_EDI"/>
    <x v="0"/>
    <s v="3PL "/>
    <s v="NA"/>
    <s v="USA, Canada, LA Countries"/>
    <s v="Y"/>
    <m/>
    <m/>
    <m/>
    <m/>
    <m/>
    <m/>
    <s v=" IDD0913"/>
    <s v="214s being received from handful of 3PLs having the capability to send these events -SS"/>
    <x v="1"/>
    <x v="2"/>
    <m/>
    <s v="NotApplicable"/>
    <m/>
    <x v="0"/>
    <x v="0"/>
    <m/>
    <s v="Manas/Santosh"/>
    <m/>
    <m/>
    <m/>
    <m/>
    <n v="891"/>
    <m/>
    <m/>
    <m/>
    <m/>
    <s v=" IDD0913"/>
    <s v="AS2-MQ"/>
    <s v="TMS"/>
    <m/>
    <m/>
    <m/>
    <s v="Non BTP IS"/>
    <m/>
    <m/>
    <m/>
    <m/>
    <m/>
    <s v="AS2"/>
    <s v="Inbound"/>
    <s v="3PL"/>
    <n v="214"/>
    <m/>
    <m/>
    <m/>
    <m/>
    <m/>
    <s v="SAP ECC"/>
    <n v="214"/>
    <m/>
    <s v="MQ"/>
    <m/>
    <m/>
    <m/>
    <m/>
    <m/>
    <m/>
    <m/>
    <m/>
    <m/>
    <m/>
    <s v="N/A"/>
    <m/>
    <m/>
  </r>
  <r>
    <s v="IBMSterlingB2B"/>
    <x v="7"/>
    <s v="XACTLY"/>
    <s v="NA"/>
    <m/>
    <s v="N"/>
    <m/>
    <m/>
    <m/>
    <m/>
    <m/>
    <m/>
    <m/>
    <s v="XACTLY"/>
    <x v="1"/>
    <x v="2"/>
    <m/>
    <s v="NotApplicable"/>
    <m/>
    <x v="1"/>
    <x v="1"/>
    <m/>
    <s v="Manas/Santosh"/>
    <m/>
    <m/>
    <m/>
    <m/>
    <n v="892"/>
    <m/>
    <m/>
    <m/>
    <m/>
    <m/>
    <s v="FILE-SFTP"/>
    <s v="STC-Sales"/>
    <m/>
    <s v="XACTLY"/>
    <m/>
    <s v="Non BTP IS"/>
    <m/>
    <m/>
    <m/>
    <m/>
    <m/>
    <s v="FILE"/>
    <s v="Outbound"/>
    <s v="SAP ECC"/>
    <s v="PASS"/>
    <m/>
    <m/>
    <m/>
    <m/>
    <m/>
    <s v="XACTLY (RETAIL_BISCUIT)"/>
    <s v="PASS"/>
    <m/>
    <s v="SFTP"/>
    <m/>
    <m/>
    <m/>
    <m/>
    <m/>
    <m/>
    <m/>
    <m/>
    <m/>
    <m/>
    <s v="%FN"/>
    <m/>
    <s v="SAP Path/Filename: /usr/sap/intf/prdx/BWP/SC/zs400138.f1.ou_x000a_B2B Path: /opt/global/b2bi/ssh/out/internalapp/EXACTLY"/>
  </r>
  <r>
    <s v="IBMSterlingB2B_EDI"/>
    <x v="1"/>
    <s v="Customer"/>
    <s v="NA"/>
    <s v="USA, Canada, LA Countries"/>
    <s v="N"/>
    <m/>
    <m/>
    <m/>
    <m/>
    <m/>
    <m/>
    <s v="IDD10300"/>
    <s v="  EDI 824 is Application Advice. This document can be used by the recipient of another EDI transaction to let the sender know if that transaction requires changes or has been rejected. Which received from customer and send to MQ"/>
    <x v="1"/>
    <x v="2"/>
    <m/>
    <s v="NotApplicable"/>
    <m/>
    <x v="1"/>
    <x v="2"/>
    <m/>
    <s v="Manas/Santosh"/>
    <m/>
    <m/>
    <m/>
    <m/>
    <n v="893"/>
    <m/>
    <m/>
    <m/>
    <m/>
    <s v="IDD10300"/>
    <s v="AS2-EMAIL"/>
    <s v="OTC"/>
    <m/>
    <m/>
    <m/>
    <s v="Non BTP IS"/>
    <m/>
    <m/>
    <m/>
    <m/>
    <m/>
    <s v="AS2"/>
    <s v="Inbound"/>
    <s v="Customer"/>
    <n v="824"/>
    <m/>
    <m/>
    <m/>
    <m/>
    <m/>
    <s v="Business via Email"/>
    <n v="824"/>
    <m/>
    <s v="EMAIL"/>
    <m/>
    <m/>
    <m/>
    <m/>
    <m/>
    <m/>
    <m/>
    <m/>
    <m/>
    <m/>
    <s v="CustomerName_%DO_%WF.txt"/>
    <m/>
    <m/>
  </r>
  <r>
    <s v="IBMSterlingB2B"/>
    <x v="7"/>
    <s v="XACTLY"/>
    <s v="NA"/>
    <m/>
    <s v="N"/>
    <m/>
    <m/>
    <m/>
    <m/>
    <m/>
    <m/>
    <m/>
    <s v="XACTLY"/>
    <x v="1"/>
    <x v="2"/>
    <m/>
    <s v="NotApplicable"/>
    <m/>
    <x v="1"/>
    <x v="1"/>
    <m/>
    <s v="Manas/Santosh"/>
    <m/>
    <m/>
    <m/>
    <m/>
    <n v="894"/>
    <m/>
    <m/>
    <m/>
    <m/>
    <m/>
    <s v="FILE-SFTP"/>
    <s v="STC-Sales"/>
    <m/>
    <s v="XACTLY"/>
    <m/>
    <s v="Non BTP IS"/>
    <m/>
    <m/>
    <m/>
    <m/>
    <m/>
    <s v="FILE"/>
    <s v="Outbound"/>
    <s v="SAP ECC"/>
    <s v="PASS"/>
    <m/>
    <m/>
    <m/>
    <m/>
    <m/>
    <s v="XACTLY (RETAIL_HIERARCHY)"/>
    <s v="PASS"/>
    <m/>
    <s v="SFTP"/>
    <m/>
    <m/>
    <m/>
    <m/>
    <m/>
    <m/>
    <m/>
    <m/>
    <m/>
    <m/>
    <s v="%FN"/>
    <m/>
    <s v="SAP Path/Filename: /usr/sap/intf/prdx/BWP/SC/_x000a_B2B Path: /opt/global/b2bi/ssh/out/internalapp/EXACTLY"/>
  </r>
  <r>
    <s v="IBMSterlingB2B_EDI"/>
    <x v="0"/>
    <s v="3PL "/>
    <s v="NA"/>
    <s v="USA, Canada, LA Countries, Mexico"/>
    <s v="Y"/>
    <m/>
    <m/>
    <m/>
    <m/>
    <m/>
    <m/>
    <s v="IDD0075"/>
    <s v=" EDI 816, also known as an Organizational Relationships document, is  sent from buyers to sellers. It contains information on individual locations, such as warehouses, distribution centers or retail stores, including their addresses and relationship to the parent organization."/>
    <x v="1"/>
    <x v="2"/>
    <m/>
    <s v="NotApplicable"/>
    <m/>
    <x v="0"/>
    <x v="0"/>
    <m/>
    <s v="Manas/Santosh"/>
    <m/>
    <m/>
    <s v="R UTD review pending"/>
    <m/>
    <n v="895"/>
    <m/>
    <m/>
    <m/>
    <m/>
    <s v="IDD0075"/>
    <s v="FILE-AS2"/>
    <s v="Logops"/>
    <m/>
    <m/>
    <m/>
    <s v="Non BTP IS"/>
    <m/>
    <m/>
    <m/>
    <m/>
    <m/>
    <s v="FILE"/>
    <s v="Outbound"/>
    <s v="SAP ECC (via PO)"/>
    <s v="YOTC_3PLMAS_Vendor"/>
    <m/>
    <m/>
    <m/>
    <m/>
    <m/>
    <s v="3PL"/>
    <s v="YOTC_3PLMAS_Vendor"/>
    <m/>
    <s v="AS2"/>
    <m/>
    <m/>
    <m/>
    <m/>
    <m/>
    <m/>
    <m/>
    <m/>
    <m/>
    <m/>
    <s v="816VEND_%WF.edi"/>
    <m/>
    <m/>
  </r>
  <r>
    <s v="IBMSterlingB2B"/>
    <x v="7"/>
    <s v="XACTLY"/>
    <s v="NA"/>
    <m/>
    <s v="N"/>
    <m/>
    <m/>
    <m/>
    <m/>
    <m/>
    <m/>
    <m/>
    <s v="XACTLY"/>
    <x v="1"/>
    <x v="2"/>
    <m/>
    <s v="NotApplicable"/>
    <m/>
    <x v="1"/>
    <x v="1"/>
    <m/>
    <s v="Manas/Santosh"/>
    <m/>
    <m/>
    <m/>
    <m/>
    <n v="896"/>
    <m/>
    <m/>
    <m/>
    <m/>
    <m/>
    <s v="FILE-SFTP"/>
    <s v="STC-Sales"/>
    <m/>
    <s v="XACTLY"/>
    <m/>
    <s v="Non BTP IS"/>
    <m/>
    <m/>
    <m/>
    <m/>
    <m/>
    <s v="FILE"/>
    <s v="Outbound"/>
    <s v="SAP ECC"/>
    <s v="PASS"/>
    <m/>
    <m/>
    <m/>
    <m/>
    <m/>
    <s v="XACTLY (QEPAYERN)"/>
    <s v="PASS"/>
    <m/>
    <s v="SFTP"/>
    <m/>
    <m/>
    <m/>
    <m/>
    <m/>
    <m/>
    <m/>
    <m/>
    <m/>
    <m/>
    <s v="%FN"/>
    <m/>
    <s v="SAP Path/Filename: /usr/sap/intf/prdx/BWP/SC/_x000a_B2B Path: /opt/global/b2bi/ssh/out/internalapp/EXACTLY"/>
  </r>
  <r>
    <s v="IBMSterlingB2B"/>
    <x v="7"/>
    <s v="MC1"/>
    <s v="NA"/>
    <s v="Mex"/>
    <s v="N"/>
    <m/>
    <m/>
    <m/>
    <m/>
    <m/>
    <m/>
    <m/>
    <s v="MC1_Inbound to SAP"/>
    <x v="1"/>
    <x v="2"/>
    <m/>
    <s v="NotApplicable"/>
    <m/>
    <x v="1"/>
    <x v="1"/>
    <m/>
    <s v="Manas/Santosh"/>
    <m/>
    <m/>
    <m/>
    <m/>
    <n v="897"/>
    <m/>
    <m/>
    <m/>
    <m/>
    <m/>
    <s v="-"/>
    <m/>
    <m/>
    <m/>
    <m/>
    <s v="Non BTP IS"/>
    <m/>
    <m/>
    <m/>
    <m/>
    <m/>
    <m/>
    <s v="Inbound"/>
    <s v="MC1"/>
    <s v="PASS"/>
    <m/>
    <m/>
    <m/>
    <m/>
    <m/>
    <s v="SAP ECC"/>
    <s v="PASS"/>
    <m/>
    <m/>
    <m/>
    <m/>
    <m/>
    <m/>
    <m/>
    <m/>
    <m/>
    <m/>
    <m/>
    <m/>
    <m/>
    <m/>
    <s v="Inactive"/>
  </r>
  <r>
    <s v="BTP-IS"/>
    <x v="0"/>
    <s v="RoutePlanner"/>
    <s v="NA"/>
    <m/>
    <s v="N"/>
    <m/>
    <m/>
    <m/>
    <m/>
    <m/>
    <m/>
    <m/>
    <s v="B2B_Common_To_ECC_AM"/>
    <x v="4"/>
    <x v="5"/>
    <m/>
    <m/>
    <m/>
    <x v="1"/>
    <x v="5"/>
    <m/>
    <m/>
    <m/>
    <m/>
    <m/>
    <m/>
    <n v="898"/>
    <m/>
    <m/>
    <m/>
    <m/>
    <s v="IDD10640"/>
    <s v="IB IDOC/ IB JMS"/>
    <s v="Logops"/>
    <m/>
    <m/>
    <s v="SYS_B2B_AMYOTC010640.YOTC010640SYS_ECCP_100_AMYOTC010640.YOTC010640"/>
    <s v="NO"/>
    <m/>
    <s v="Not found in the LA"/>
    <m/>
    <s v="UNKNOWN"/>
    <m/>
    <s v="CC_JMS_S_AM_B2B_to_ECC_10640"/>
    <m/>
    <s v="SYS_B2B_AM"/>
    <s v="YOTC010640.YOTC010640"/>
    <s v="urn:sap-com:document:sap:idoc:messages"/>
    <s v="OM_B2B_To_ECC_YOTC010640"/>
    <s v="http://kraft.com/SMI"/>
    <s v="ce30cfc0-04b5-11dd-a1a7-d99c0a3597e5"/>
    <m/>
    <s v="SYS_ECCP_100_AM"/>
    <s v="YOTC010640.YOTC010640"/>
    <s v="urn:sap-com:document:sap:idoc:messages"/>
    <s v="CC_IDOC_R_AM_ECC100_B2B_HUB"/>
    <s v="OK"/>
    <s v="SYS_B2B_AMYOTC010640.YOTC010640"/>
    <m/>
    <m/>
    <m/>
    <m/>
    <m/>
    <m/>
    <m/>
    <m/>
    <m/>
    <m/>
    <m/>
  </r>
  <r>
    <s v="BTP-IS"/>
    <x v="0"/>
    <s v="RoutePlanner"/>
    <s v="NA"/>
    <m/>
    <s v="N"/>
    <m/>
    <m/>
    <m/>
    <m/>
    <m/>
    <m/>
    <m/>
    <s v="ECC_AM_Common_to_B2B"/>
    <x v="4"/>
    <x v="5"/>
    <m/>
    <m/>
    <m/>
    <x v="1"/>
    <x v="5"/>
    <m/>
    <m/>
    <m/>
    <m/>
    <s v="Not found in the LA"/>
    <m/>
    <n v="899"/>
    <m/>
    <m/>
    <m/>
    <m/>
    <s v="IDD10641"/>
    <s v="OB Idoc /JMS "/>
    <s v="Logops"/>
    <m/>
    <m/>
    <s v="SYS_ECCP_100_AMYOTC_DESADV.DELVRY03.YWMS_DELVRY03SYS_B2B_AMYOTC_DESADV.DELVRY03.YWMS_DELVRY03"/>
    <s v="NO"/>
    <s v="B2B_NA_RTR_STP_OTC_SAPS4"/>
    <s v="SAPS4_NA_YOTC_DESADV_To_B2B_IDD10641_EIC"/>
    <m/>
    <s v="OK"/>
    <m/>
    <s v="CC_IDOC_S_AM_ECC100"/>
    <m/>
    <s v="SYS_ECCP_100_AM"/>
    <s v="YOTC_DESADV.DELVRY03.YWMS_DELVRY03"/>
    <s v="urn:sap-com:document:sap:idoc:messages"/>
    <m/>
    <m/>
    <m/>
    <m/>
    <s v="SYS_B2B_AM"/>
    <s v="YOTC_DESADV.DELVRY03.YWMS_DELVRY03"/>
    <s v="urn:sap-com:document:sap:idoc:messages"/>
    <s v="CC_JMS_R_AM_ECC_To_B2B_10641"/>
    <s v="UNKNOWN"/>
    <s v="SYS_ECCP_100_AMYOTC_DESADV.DELVRY03.YWMS_DELVRY03"/>
    <m/>
    <m/>
    <m/>
    <m/>
    <m/>
    <m/>
    <m/>
    <m/>
    <m/>
    <m/>
    <m/>
  </r>
  <r>
    <s v="BTP-IS"/>
    <x v="0"/>
    <s v="KWIC"/>
    <s v="NA"/>
    <m/>
    <s v="Descoped"/>
    <s v="Descoped"/>
    <m/>
    <m/>
    <m/>
    <m/>
    <m/>
    <m/>
    <s v="KWIC_DeliveryConfirm_0081_0082and518_to_ECC"/>
    <x v="2"/>
    <x v="3"/>
    <m/>
    <s v="Descoped"/>
    <m/>
    <x v="4"/>
    <x v="6"/>
    <m/>
    <m/>
    <m/>
    <m/>
    <m/>
    <m/>
    <n v="900"/>
    <m/>
    <m/>
    <m/>
    <m/>
    <s v="IDD81, IDD82"/>
    <s v="IB Proxy / IB JMS"/>
    <s v="Logops"/>
    <m/>
    <m/>
    <s v="KWIC_BusServiceMI_DeliveryConfirm_0081and82_KWIC_oaSYS_ECCP_100_AMMI_DeliveryConfirm_0081and82_ECC_ia"/>
    <s v="Not Applicable"/>
    <m/>
    <s v="Not found in the LA"/>
    <m/>
    <s v="UNKNOWN"/>
    <m/>
    <s v="CC_JMS_S_KWICToECC0081and82"/>
    <m/>
    <s v="KWIC_BusService"/>
    <s v="MI_DeliveryConfirm_0081and82_KWIC_oa"/>
    <s v="http://kraft.com/GL/OTC/IDD0081and82"/>
    <s v="IM_KWIC_DeliveryConfirm_0081and82_ECC"/>
    <s v="http://kraft.com/GL/OTC/IDD0081and82"/>
    <s v="d30fa950-478e-11dd-9c59-f24f0a3597e5"/>
    <m/>
    <s v="SYS_ECCP_100_AM"/>
    <s v="MI_DeliveryConfirm_0081and82_ECC_ia"/>
    <s v="http://kraft.com/GL/OTC/IDD0081and82"/>
    <s v="CC_SOAP_R_AM_ECC100"/>
    <s v="OK"/>
    <s v="KWIC_BusServiceMI_DeliveryConfirm_0081and82_KWIC_oa"/>
    <n v="56"/>
    <m/>
    <m/>
    <m/>
    <m/>
    <m/>
    <m/>
    <m/>
    <m/>
    <m/>
    <m/>
  </r>
  <r>
    <s v="BTP-IS"/>
    <x v="0"/>
    <s v="KWIC"/>
    <s v="NA"/>
    <m/>
    <s v="Descoped"/>
    <s v="Descoped"/>
    <m/>
    <m/>
    <m/>
    <m/>
    <m/>
    <m/>
    <s v="KWIC_DeliveryConfirm_0081_0082and518_to_ECC"/>
    <x v="2"/>
    <x v="3"/>
    <m/>
    <s v="Descoped"/>
    <m/>
    <x v="4"/>
    <x v="6"/>
    <m/>
    <m/>
    <m/>
    <m/>
    <m/>
    <m/>
    <n v="901"/>
    <m/>
    <m/>
    <m/>
    <m/>
    <s v="IDD518"/>
    <s v="IB Proxy / IB JMS"/>
    <s v="Logops"/>
    <m/>
    <m/>
    <s v="KWIC_BusServiceMI_DeliveryConfirm_0081and82_KWIC_oaSYS_ECCP_100_AMMI_DeliveryConfirm_518_ECC_ia"/>
    <s v="Not Applicable"/>
    <m/>
    <s v="Not found in the LA"/>
    <m/>
    <s v="UNKNOWN"/>
    <m/>
    <s v="CC_JMS_S_KWICToECC0081and82"/>
    <m/>
    <s v="KWIC_BusService"/>
    <s v="MI_DeliveryConfirm_0081and82_KWIC_oa"/>
    <s v="http://kraft.com/GL/OTC/IDD0081and82"/>
    <s v="IM_KWIC_DeliveryConfirm_518_ECC"/>
    <s v="http://kraft.com/GL/OTC/IDD518"/>
    <s v="d30fa950-478e-11dd-9c59-f24f0a3597e5"/>
    <m/>
    <s v="SYS_ECCP_100_AM"/>
    <s v="MI_DeliveryConfirm_518_ECC_ia"/>
    <s v="http://kraft.com/GL/OTC/IDD518"/>
    <s v="CC_SOAP_R_AM_ECC100"/>
    <s v="OK"/>
    <s v="KWIC_BusServiceMI_DeliveryConfirm_0081and82_KWIC_oa"/>
    <n v="56"/>
    <m/>
    <m/>
    <m/>
    <m/>
    <m/>
    <m/>
    <m/>
    <m/>
    <m/>
    <m/>
  </r>
  <r>
    <s v="BTP-IS"/>
    <x v="0"/>
    <s v="KWIC"/>
    <s v="NA"/>
    <m/>
    <s v="Descoped"/>
    <s v="Descoped"/>
    <m/>
    <m/>
    <m/>
    <m/>
    <m/>
    <m/>
    <s v="KWIC_MaterialMovement_114_to_ECC"/>
    <x v="2"/>
    <x v="3"/>
    <m/>
    <s v="Descoped"/>
    <m/>
    <x v="4"/>
    <x v="6"/>
    <m/>
    <m/>
    <m/>
    <m/>
    <m/>
    <m/>
    <n v="902"/>
    <m/>
    <m/>
    <m/>
    <m/>
    <s v="IDD114"/>
    <s v="JMS to JMS "/>
    <s v="Logops"/>
    <m/>
    <m/>
    <s v="KWIC_BusServiceMI_MaterialMovement_114_KWIC_oaKWIC_BusServiceMI_MaterialMovement_114_Ack_KWIC_ia"/>
    <s v="Not Applicable"/>
    <m/>
    <s v="Not found in the LA"/>
    <m/>
    <s v="UNKNOWN"/>
    <m/>
    <s v="CC_JMS_S_KWICToECC114"/>
    <m/>
    <s v="KWIC_BusService"/>
    <s v="MI_MaterialMovement_114_KWIC_oa"/>
    <s v="http://kraft.com/GL/MTI/IDD114"/>
    <s v="IM_ECC_MaterialMovement_114_KWIC"/>
    <s v="http://kraft.com/GL/MTI/IDD114"/>
    <s v="d30fa950-478e-11dd-9c59-f24f0a3597e5"/>
    <m/>
    <s v="KWIC_BusService"/>
    <s v="MI_MaterialMovement_114_Ack_KWIC_ia"/>
    <s v="http://kraft.com/GL/MTI/IDD114"/>
    <s v="CC_JMS_R_ECCToKWIC114_ACK"/>
    <s v="OK"/>
    <s v="KWIC_BusServiceMI_MaterialMovement_114_KWIC_oa"/>
    <m/>
    <m/>
    <m/>
    <m/>
    <m/>
    <m/>
    <m/>
    <m/>
    <m/>
    <m/>
    <m/>
  </r>
  <r>
    <s v="BTP-IS"/>
    <x v="0"/>
    <s v="KWIC"/>
    <s v="NA"/>
    <m/>
    <s v="Descoped"/>
    <s v="Descoped"/>
    <m/>
    <m/>
    <m/>
    <m/>
    <m/>
    <m/>
    <s v="KWIC_AM_MM_TO_ECC_0039"/>
    <x v="2"/>
    <x v="3"/>
    <m/>
    <s v="Descoped"/>
    <m/>
    <x v="4"/>
    <x v="6"/>
    <m/>
    <m/>
    <m/>
    <m/>
    <m/>
    <m/>
    <n v="903"/>
    <m/>
    <m/>
    <m/>
    <m/>
    <s v="IDD039"/>
    <s v="IB Proxy / IB JMS"/>
    <s v="Logops"/>
    <m/>
    <m/>
    <s v="KWIC_BusServiceMI_MM_KWIC039_OBSYS_ECCP_100_AMMI_MM_ECC039_IB"/>
    <s v="Not Applicable"/>
    <m/>
    <s v="Not found in the LA"/>
    <m/>
    <s v="UNKNOWN"/>
    <m/>
    <s v="CC_JMS_S_KWICToECC039"/>
    <m/>
    <s v="KWIC_BusService"/>
    <s v="MI_MM_KWIC039_OB"/>
    <s v="http://kraft.com/GL/OTC/KWIC039"/>
    <s v="IM_KWIC_MM_ECC039"/>
    <s v="http://kraft.com/GL/OTC/KWIC039"/>
    <s v="e5ae4740-41f1-11dc-923a-c2b60a3597e5"/>
    <m/>
    <s v="SYS_ECCP_100_AM"/>
    <s v="MI_MM_ECC039_IB"/>
    <s v="http://kraft.com/GL/OTC/KWIC039"/>
    <s v="CC_SOAP_R_AM_ECC100"/>
    <s v="OK"/>
    <s v="KWIC_BusServiceMI_MM_KWIC039_OB"/>
    <m/>
    <m/>
    <m/>
    <m/>
    <m/>
    <m/>
    <m/>
    <m/>
    <m/>
    <m/>
    <m/>
  </r>
  <r>
    <s v="Talend-DS"/>
    <x v="0"/>
    <s v="InSite"/>
    <s v="NA"/>
    <m/>
    <s v="Descoped"/>
    <s v="Descoped"/>
    <m/>
    <m/>
    <m/>
    <m/>
    <m/>
    <m/>
    <m/>
    <x v="2"/>
    <x v="3"/>
    <m/>
    <s v="Descoped"/>
    <m/>
    <x v="4"/>
    <x v="6"/>
    <m/>
    <m/>
    <m/>
    <m/>
    <m/>
    <m/>
    <n v="904"/>
    <m/>
    <m/>
    <m/>
    <m/>
    <m/>
    <m/>
    <s v="D&amp;A"/>
    <m/>
    <m/>
    <m/>
    <s v="Non BTP IS"/>
    <m/>
    <m/>
    <m/>
    <m/>
    <m/>
    <m/>
    <m/>
    <s v="InSIDE"/>
    <m/>
    <m/>
    <m/>
    <m/>
    <m/>
    <m/>
    <s v="SAP NALA BW"/>
    <m/>
    <m/>
    <m/>
    <m/>
    <m/>
    <m/>
    <m/>
    <m/>
    <m/>
    <m/>
    <m/>
    <m/>
    <m/>
    <m/>
    <m/>
    <m/>
  </r>
  <r>
    <s v="Talend-DS"/>
    <x v="0"/>
    <s v="InSite"/>
    <s v="NA"/>
    <m/>
    <s v="Descoped"/>
    <s v="Descoped"/>
    <m/>
    <m/>
    <m/>
    <m/>
    <m/>
    <m/>
    <m/>
    <x v="2"/>
    <x v="3"/>
    <m/>
    <s v="Descoped"/>
    <m/>
    <x v="4"/>
    <x v="6"/>
    <m/>
    <m/>
    <m/>
    <m/>
    <m/>
    <m/>
    <n v="905"/>
    <m/>
    <m/>
    <m/>
    <m/>
    <m/>
    <m/>
    <s v="D&amp;A"/>
    <m/>
    <m/>
    <m/>
    <s v="Non BTP IS"/>
    <m/>
    <m/>
    <m/>
    <m/>
    <m/>
    <m/>
    <m/>
    <s v="InSIDE"/>
    <m/>
    <m/>
    <m/>
    <m/>
    <m/>
    <m/>
    <s v="SAP NALA BW"/>
    <m/>
    <m/>
    <m/>
    <m/>
    <m/>
    <m/>
    <m/>
    <m/>
    <m/>
    <m/>
    <m/>
    <m/>
    <m/>
    <m/>
    <m/>
    <m/>
  </r>
  <r>
    <s v="Talend-DS"/>
    <x v="0"/>
    <s v="InSite"/>
    <s v="NA"/>
    <m/>
    <s v="Descoped"/>
    <s v="Descoped"/>
    <m/>
    <m/>
    <m/>
    <m/>
    <m/>
    <m/>
    <m/>
    <x v="2"/>
    <x v="3"/>
    <m/>
    <s v="Descoped"/>
    <m/>
    <x v="4"/>
    <x v="6"/>
    <m/>
    <m/>
    <m/>
    <m/>
    <m/>
    <m/>
    <n v="906"/>
    <m/>
    <m/>
    <m/>
    <m/>
    <m/>
    <m/>
    <s v="D&amp;A"/>
    <m/>
    <m/>
    <m/>
    <s v="Non BTP IS"/>
    <m/>
    <m/>
    <m/>
    <m/>
    <m/>
    <m/>
    <m/>
    <s v="InSIDE"/>
    <m/>
    <m/>
    <m/>
    <m/>
    <m/>
    <m/>
    <s v="SAP NALA BW"/>
    <m/>
    <m/>
    <m/>
    <m/>
    <m/>
    <m/>
    <m/>
    <m/>
    <m/>
    <m/>
    <m/>
    <m/>
    <m/>
    <m/>
    <m/>
    <m/>
  </r>
  <r>
    <s v="IBMSterlingB2B"/>
    <x v="1"/>
    <s v="HRC SaaS"/>
    <s v="NA,LA,Mexico"/>
    <m/>
    <s v="Y"/>
    <m/>
    <m/>
    <m/>
    <m/>
    <m/>
    <m/>
    <m/>
    <s v="BAI and REMIT Files for JP Morgan and High Radius"/>
    <x v="1"/>
    <x v="2"/>
    <m/>
    <s v="NotApplicable"/>
    <m/>
    <x v="2"/>
    <x v="0"/>
    <m/>
    <s v="Manas/Santosh"/>
    <m/>
    <m/>
    <m/>
    <m/>
    <n v="907"/>
    <m/>
    <m/>
    <m/>
    <m/>
    <s v="IDD03355"/>
    <s v="AS2-FILE"/>
    <s v="OTC"/>
    <m/>
    <s v="BAI and REMIT Files for JP Morgan and High Radius"/>
    <m/>
    <s v="Non BTP IS"/>
    <m/>
    <m/>
    <m/>
    <m/>
    <m/>
    <s v="AS2"/>
    <s v="Inbound"/>
    <s v="JPMC HRC"/>
    <s v="PBAI"/>
    <m/>
    <m/>
    <m/>
    <m/>
    <m/>
    <s v="SAP ECC"/>
    <s v="PBAI"/>
    <m/>
    <s v="FILE"/>
    <m/>
    <m/>
    <m/>
    <m/>
    <m/>
    <m/>
    <m/>
    <m/>
    <m/>
    <m/>
    <m/>
    <m/>
    <s v="•_x0009_PBAI must be sent to ECC &amp; HRC_x000a_o_x0009_PBAI e.g. MONDELEZ.IRIS.PBAI.9129193.20200207034714920 (BAI file)_x000a_o_x0009_PBAI e.g. MONDELEZ.REMITBS.LBX.202002060630045.zipo (remittance file)_x000a_/opt/global/b2bi/AM/in/internalapp/006981815_x000a__x000a_"/>
  </r>
  <r>
    <s v="MuleSoft"/>
    <x v="4"/>
    <s v="Workday"/>
    <s v="NA,LA,Mexico"/>
    <m/>
    <s v="Y"/>
    <m/>
    <m/>
    <m/>
    <m/>
    <m/>
    <m/>
    <m/>
    <s v="Accounts Payable from workday to SAP ECC"/>
    <x v="1"/>
    <x v="2"/>
    <m/>
    <s v="NotApplicable"/>
    <s v="https://mdlzs4transformation.atlassian.net/browse/SND1-1751"/>
    <x v="1"/>
    <x v="2"/>
    <m/>
    <m/>
    <m/>
    <m/>
    <m/>
    <m/>
    <n v="908"/>
    <m/>
    <m/>
    <m/>
    <n v="10910"/>
    <s v="IDD300220"/>
    <m/>
    <m/>
    <m/>
    <s v="Accounts Payable from workday to SAP ECC"/>
    <m/>
    <s v="Non BTP IS"/>
    <m/>
    <m/>
    <m/>
    <m/>
    <m/>
    <m/>
    <m/>
    <s v="WORKDAY"/>
    <m/>
    <m/>
    <m/>
    <m/>
    <m/>
    <m/>
    <s v="SAP NALA ECC"/>
    <m/>
    <m/>
    <m/>
    <m/>
    <m/>
    <m/>
    <m/>
    <m/>
    <m/>
    <m/>
    <m/>
    <m/>
    <m/>
    <m/>
    <m/>
    <m/>
  </r>
  <r>
    <s v="IBMSterlingB2B"/>
    <x v="4"/>
    <s v="ADP-NA"/>
    <s v="NA"/>
    <m/>
    <s v="N"/>
    <m/>
    <m/>
    <s v="InProgress"/>
    <m/>
    <m/>
    <m/>
    <m/>
    <s v="SAP ECC to ULTIPRO"/>
    <x v="1"/>
    <x v="2"/>
    <m/>
    <s v="NotApplicable"/>
    <m/>
    <x v="1"/>
    <x v="1"/>
    <m/>
    <s v="Manas/Santosh"/>
    <m/>
    <s v="ADP NA Go live July 1st week, Moved to itr 7 from 4"/>
    <m/>
    <m/>
    <n v="910"/>
    <m/>
    <m/>
    <m/>
    <m/>
    <m/>
    <s v="FILE-SFTP"/>
    <s v="HR"/>
    <m/>
    <s v="SAP to Ultipro"/>
    <m/>
    <s v="Non BTP IS"/>
    <m/>
    <m/>
    <m/>
    <m/>
    <m/>
    <s v="FILE"/>
    <s v="Non-SAP"/>
    <s v="SHARP"/>
    <s v="EMP_IMPORT"/>
    <m/>
    <m/>
    <m/>
    <m/>
    <m/>
    <s v="ULTIPRO"/>
    <s v="EMP_IMPORT"/>
    <m/>
    <s v="SFTP"/>
    <m/>
    <m/>
    <m/>
    <m/>
    <m/>
    <m/>
    <m/>
    <m/>
    <m/>
    <m/>
    <s v="^Ultipro_EMP_x000a_"/>
    <m/>
    <m/>
  </r>
  <r>
    <s v="IBMSterlingB2B"/>
    <x v="4"/>
    <s v="ADP-NA"/>
    <s v="NA"/>
    <m/>
    <s v="N"/>
    <m/>
    <m/>
    <s v="InProgress"/>
    <m/>
    <m/>
    <m/>
    <m/>
    <s v="SAP ECC to ULTIPRO"/>
    <x v="1"/>
    <x v="2"/>
    <m/>
    <s v="NotApplicable"/>
    <m/>
    <x v="1"/>
    <x v="1"/>
    <m/>
    <s v="Manas/Santosh"/>
    <m/>
    <s v="ADP NA Go live July 1st week, Moved to itr 7 from 4"/>
    <m/>
    <m/>
    <n v="911"/>
    <m/>
    <m/>
    <m/>
    <m/>
    <s v="IDD510025 "/>
    <s v="FILE-SFTP"/>
    <s v="HR"/>
    <m/>
    <s v="SAP to Ultipro"/>
    <m/>
    <s v="Non BTP IS"/>
    <m/>
    <m/>
    <m/>
    <m/>
    <m/>
    <s v="FILE"/>
    <s v="Non-SAP"/>
    <s v="SAP ECC"/>
    <s v="CCPC_IMPORT"/>
    <m/>
    <m/>
    <m/>
    <m/>
    <m/>
    <s v="ULTIPRO"/>
    <s v="CCPC_IMPORT"/>
    <m/>
    <s v="SFTP"/>
    <m/>
    <m/>
    <m/>
    <m/>
    <m/>
    <m/>
    <m/>
    <m/>
    <m/>
    <m/>
    <s v="^Ultipro_CCPC_x000a_"/>
    <m/>
    <m/>
  </r>
  <r>
    <s v="IBMSterlingB2B_EDI"/>
    <x v="7"/>
    <s v="DSD"/>
    <s v="NA"/>
    <s v="USA, Canada, Brazil"/>
    <s v="N"/>
    <m/>
    <m/>
    <m/>
    <m/>
    <m/>
    <m/>
    <s v="IDD025"/>
    <s v=" DSD EDI OrdersEDI 850 Purchase Order is used to communicate the specific items a buyer wishes to order from a supplier. received from customer and send to SAP ECC via ALE adapter._x000a_"/>
    <x v="1"/>
    <x v="2"/>
    <m/>
    <s v="NotApplicable"/>
    <m/>
    <x v="1"/>
    <x v="1"/>
    <m/>
    <s v="Manas/Santosh"/>
    <m/>
    <m/>
    <m/>
    <m/>
    <n v="912"/>
    <m/>
    <m/>
    <m/>
    <m/>
    <s v="IDD025"/>
    <s v="AS2-FILE"/>
    <s v="OTC"/>
    <m/>
    <m/>
    <m/>
    <s v="Non BTP IS"/>
    <m/>
    <m/>
    <m/>
    <m/>
    <m/>
    <s v="AS2"/>
    <s v="Inbound"/>
    <s v="Customer (DSD)"/>
    <n v="850"/>
    <m/>
    <m/>
    <m/>
    <m/>
    <m/>
    <s v="SAP ECC"/>
    <n v="850"/>
    <m/>
    <s v="FILE"/>
    <m/>
    <m/>
    <m/>
    <m/>
    <m/>
    <m/>
    <m/>
    <m/>
    <m/>
    <m/>
    <s v="zocomn25.f1.%WF"/>
    <m/>
    <m/>
  </r>
  <r>
    <s v="BTP-IS"/>
    <x v="2"/>
    <s v="Kronos SaaS"/>
    <s v="NA"/>
    <m/>
    <s v="Descoped"/>
    <s v="Descoped"/>
    <m/>
    <m/>
    <m/>
    <m/>
    <m/>
    <s v="IDD100061"/>
    <s v="ECC_AM_ProcessOrder_To_Kronos_100061"/>
    <x v="2"/>
    <x v="3"/>
    <m/>
    <s v="Descoped"/>
    <m/>
    <x v="4"/>
    <x v="6"/>
    <m/>
    <m/>
    <m/>
    <m/>
    <m/>
    <m/>
    <n v="913"/>
    <m/>
    <m/>
    <m/>
    <m/>
    <m/>
    <m/>
    <m/>
    <m/>
    <m/>
    <m/>
    <s v="Not Applicable"/>
    <m/>
    <m/>
    <m/>
    <m/>
    <m/>
    <m/>
    <m/>
    <m/>
    <m/>
    <m/>
    <m/>
    <m/>
    <m/>
    <m/>
    <m/>
    <m/>
    <m/>
    <m/>
    <m/>
    <m/>
    <m/>
    <m/>
    <m/>
    <m/>
    <m/>
    <m/>
    <m/>
    <m/>
    <m/>
    <m/>
    <m/>
  </r>
  <r>
    <s v="Talend"/>
    <x v="8"/>
    <s v="Cransoft"/>
    <s v="NA,LA"/>
    <m/>
    <s v="Y"/>
    <m/>
    <m/>
    <m/>
    <m/>
    <m/>
    <m/>
    <s v="IDD400152"/>
    <s v="INT_SMB Client_SAP-ECC_253"/>
    <x v="1"/>
    <x v="2"/>
    <m/>
    <s v="NotApplicable"/>
    <m/>
    <x v="1"/>
    <x v="0"/>
    <m/>
    <m/>
    <m/>
    <m/>
    <m/>
    <m/>
    <n v="914"/>
    <m/>
    <m/>
    <m/>
    <m/>
    <m/>
    <m/>
    <m/>
    <m/>
    <s v="INT_SMB Client_SAP-ECC_253"/>
    <m/>
    <s v="Non BTP IS"/>
    <m/>
    <m/>
    <m/>
    <m/>
    <m/>
    <m/>
    <m/>
    <s v="SMB"/>
    <m/>
    <m/>
    <m/>
    <m/>
    <m/>
    <m/>
    <s v="SAP ECC"/>
    <m/>
    <m/>
    <m/>
    <m/>
    <m/>
    <m/>
    <m/>
    <m/>
    <m/>
    <m/>
    <m/>
    <m/>
    <m/>
    <m/>
    <m/>
    <m/>
  </r>
  <r>
    <s v="IBMSterlingB2B_EDI"/>
    <x v="0"/>
    <s v="3PL "/>
    <s v="NA"/>
    <s v="USA, Canada, LA Countries, Mexico"/>
    <s v="Y"/>
    <m/>
    <m/>
    <m/>
    <m/>
    <m/>
    <m/>
    <m/>
    <s v="YOTCX026_INVOIC Interface"/>
    <x v="1"/>
    <x v="2"/>
    <m/>
    <s v="NotApplicable"/>
    <m/>
    <x v="0"/>
    <x v="0"/>
    <m/>
    <s v="Manas/Santosh"/>
    <m/>
    <m/>
    <m/>
    <m/>
    <n v="915"/>
    <m/>
    <m/>
    <m/>
    <m/>
    <m/>
    <s v="MQ-SFTP"/>
    <s v="Logops"/>
    <m/>
    <m/>
    <m/>
    <s v="Non BTP IS"/>
    <m/>
    <m/>
    <m/>
    <m/>
    <m/>
    <s v="MQ"/>
    <s v="Outbound"/>
    <s v="SAP ECC (via PO)"/>
    <s v="YOTCX026_INVOIC"/>
    <m/>
    <m/>
    <m/>
    <m/>
    <m/>
    <s v="3PL"/>
    <s v="YOTCX026_INVOIC"/>
    <m/>
    <s v="SFTP"/>
    <m/>
    <m/>
    <m/>
    <m/>
    <m/>
    <m/>
    <m/>
    <m/>
    <m/>
    <m/>
    <s v="INVOIC"/>
    <m/>
    <m/>
  </r>
  <r>
    <s v="Talend"/>
    <x v="3"/>
    <s v="IDM"/>
    <s v="NA,LA"/>
    <m/>
    <s v="Y"/>
    <m/>
    <m/>
    <m/>
    <m/>
    <m/>
    <m/>
    <m/>
    <s v="GLBL_PID_70_SEQ_IDM_ECCRS_3REGION_DELTA_EXTRACT"/>
    <x v="1"/>
    <x v="2"/>
    <m/>
    <s v="NotApplicable"/>
    <m/>
    <x v="1"/>
    <x v="2"/>
    <s v="https://mdlzs4transformation.atlassian.net/browse/SND1-1997"/>
    <m/>
    <m/>
    <m/>
    <m/>
    <m/>
    <n v="916"/>
    <m/>
    <m/>
    <m/>
    <m/>
    <m/>
    <m/>
    <m/>
    <m/>
    <s v="GLBL_PID_70_SEQ_IDM_ECCRS_3REGION_DELTA_EXTRACT"/>
    <m/>
    <s v="Non BTP IS"/>
    <m/>
    <m/>
    <m/>
    <m/>
    <m/>
    <m/>
    <m/>
    <m/>
    <m/>
    <m/>
    <m/>
    <m/>
    <m/>
    <m/>
    <m/>
    <m/>
    <m/>
    <m/>
    <m/>
    <m/>
    <m/>
    <m/>
    <m/>
    <m/>
    <m/>
    <m/>
    <m/>
    <m/>
    <m/>
    <m/>
    <s v="Need to create separate file for LA and NA, with same data"/>
  </r>
  <r>
    <s v="Talend"/>
    <x v="7"/>
    <s v="MC1"/>
    <s v="NA,LA,Mexico"/>
    <m/>
    <s v="Y"/>
    <m/>
    <m/>
    <m/>
    <m/>
    <m/>
    <m/>
    <m/>
    <s v="INT_SAP_S3_219"/>
    <x v="1"/>
    <x v="2"/>
    <m/>
    <s v="NotApplicable"/>
    <s v="https://mdlzs4transformation.atlassian.net/browse/SND1-1959"/>
    <x v="1"/>
    <x v="2"/>
    <m/>
    <m/>
    <m/>
    <m/>
    <m/>
    <m/>
    <n v="917"/>
    <m/>
    <m/>
    <m/>
    <n v="11558"/>
    <m/>
    <m/>
    <m/>
    <m/>
    <s v="INT_SAP_S3_219"/>
    <m/>
    <s v="Non BTP IS"/>
    <m/>
    <m/>
    <m/>
    <m/>
    <m/>
    <m/>
    <m/>
    <s v="SAP NALA ECC"/>
    <m/>
    <m/>
    <m/>
    <m/>
    <m/>
    <m/>
    <s v="MC1 S3"/>
    <m/>
    <m/>
    <m/>
    <m/>
    <m/>
    <m/>
    <m/>
    <m/>
    <m/>
    <m/>
    <m/>
    <m/>
    <m/>
    <m/>
    <m/>
    <s v="Mexico file will come under NA"/>
  </r>
  <r>
    <s v="IBMSterlingB2B"/>
    <x v="3"/>
    <s v="OB10 Tungsten"/>
    <s v="NA,LA,Mexico"/>
    <m/>
    <s v="Y"/>
    <m/>
    <m/>
    <m/>
    <m/>
    <m/>
    <m/>
    <s v="IDD2032"/>
    <s v="OB10 Tungsten"/>
    <x v="1"/>
    <x v="2"/>
    <m/>
    <s v="NotApplicable"/>
    <m/>
    <x v="1"/>
    <x v="1"/>
    <m/>
    <s v="Manas/Santosh"/>
    <m/>
    <m/>
    <m/>
    <m/>
    <n v="923"/>
    <m/>
    <m/>
    <m/>
    <m/>
    <s v="IDD2032"/>
    <s v="AS2-FILE"/>
    <s v="STP"/>
    <m/>
    <m/>
    <m/>
    <s v="Non BTP IS"/>
    <m/>
    <m/>
    <m/>
    <m/>
    <m/>
    <s v="AS2"/>
    <s v="Inbound"/>
    <s v="OB10"/>
    <s v="PASSTHROUGH (Ack Accepted/Rejected)"/>
    <m/>
    <m/>
    <m/>
    <m/>
    <m/>
    <s v="SAP ECC via PO"/>
    <s v="PASSTHROUGH (Ack Accepted/Rejected)"/>
    <m/>
    <s v="FILE"/>
    <m/>
    <m/>
    <m/>
    <m/>
    <m/>
    <m/>
    <m/>
    <m/>
    <m/>
    <m/>
    <s v="%FN"/>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0">
  <r>
    <s v="Global"/>
    <x v="0"/>
    <m/>
    <s v="Custom Fields and Logic"/>
    <x v="0"/>
    <s v="F1481"/>
    <m/>
    <m/>
    <m/>
    <s v="SLD1-766"/>
    <m/>
    <m/>
    <s v="https://fioriappslibrary.hana.ondemand.com/sap/fix/externalViewer/#/detail/Apps('F1481')/S29PCE"/>
    <s v="SAP Fiori (SAPUI5)"/>
    <s v="SBLE_BADI_CTX_REGISTRY_SRV - 0001_x000a_APS_DATA_SOURCE_EXTENSION_SRV - 0001_x000a_APS_CUSTOM_FIELD_MAINTENANCE_SRV - 0001_x000a_APS_CUSTOM_FIELD_MAINTENANCE_SRV - 0001"/>
    <m/>
    <s v="/sap/bc/ui5_ui5/sap/nw_aps_lib_x000a_/sap/bc/ui5_ui5/sap/nw_aps_ext_lib_x000a_/sap/bc/ui5_ui5/sap/nw_aps_ext_cfl"/>
    <s v="nw.core.extcfl"/>
    <s v="SAP_BASIS_TCR_T"/>
  </r>
  <r>
    <s v="Global"/>
    <x v="0"/>
    <m/>
    <s v="Configuration Expert - Business Process Configuration"/>
    <x v="0"/>
    <s v="F4579"/>
    <m/>
    <m/>
    <m/>
    <s v="SLD1-483"/>
    <m/>
    <m/>
    <m/>
    <m/>
    <m/>
    <m/>
    <m/>
    <m/>
    <m/>
  </r>
  <r>
    <s v="Global"/>
    <x v="0"/>
    <m/>
    <s v="Register Extensions for Transport"/>
    <x v="0"/>
    <s v="F1589"/>
    <m/>
    <m/>
    <m/>
    <s v="SLD1-483"/>
    <m/>
    <m/>
    <m/>
    <m/>
    <m/>
    <m/>
    <m/>
    <m/>
    <m/>
  </r>
  <r>
    <s v="Global"/>
    <x v="0"/>
    <m/>
    <s v="Configure Software Packages"/>
    <x v="0"/>
    <s v="F1590"/>
    <m/>
    <m/>
    <m/>
    <s v="SLD1-483"/>
    <m/>
    <m/>
    <m/>
    <m/>
    <m/>
    <m/>
    <m/>
    <m/>
    <m/>
  </r>
  <r>
    <s v="Global"/>
    <x v="0"/>
    <m/>
    <s v="Manage Workflow Scenarios"/>
    <x v="0"/>
    <s v="F3067"/>
    <m/>
    <m/>
    <m/>
    <s v="SLD1-483"/>
    <m/>
    <m/>
    <m/>
    <m/>
    <m/>
    <m/>
    <m/>
    <m/>
    <m/>
  </r>
  <r>
    <s v="Global"/>
    <x v="0"/>
    <m/>
    <s v="Manage Workflow Template for Change Records"/>
    <x v="0"/>
    <s v="F3402"/>
    <m/>
    <m/>
    <m/>
    <s v="SLD1-483"/>
    <m/>
    <m/>
    <m/>
    <m/>
    <m/>
    <m/>
    <m/>
    <m/>
    <m/>
  </r>
  <r>
    <s v="Global"/>
    <x v="0"/>
    <m/>
    <s v="Custom Logic"/>
    <x v="0"/>
    <s v="F6957"/>
    <m/>
    <m/>
    <m/>
    <s v="SLD1-483"/>
    <m/>
    <m/>
    <m/>
    <m/>
    <m/>
    <m/>
    <m/>
    <m/>
    <m/>
  </r>
  <r>
    <m/>
    <x v="1"/>
    <m/>
    <m/>
    <x v="1"/>
    <m/>
    <m/>
    <m/>
    <m/>
    <s v="SLD1-2913"/>
    <m/>
    <m/>
    <m/>
    <m/>
    <m/>
    <m/>
    <m/>
    <m/>
    <m/>
  </r>
  <r>
    <m/>
    <x v="1"/>
    <m/>
    <m/>
    <x v="1"/>
    <m/>
    <m/>
    <m/>
    <m/>
    <s v="SLD1-2913"/>
    <m/>
    <m/>
    <m/>
    <m/>
    <m/>
    <m/>
    <m/>
    <m/>
    <m/>
  </r>
  <r>
    <s v="Global"/>
    <x v="1"/>
    <m/>
    <s v="Export master data - products"/>
    <x v="1"/>
    <s v="F3251"/>
    <m/>
    <m/>
    <m/>
    <s v="SLD1-316"/>
    <m/>
    <m/>
    <s v="https://fioriappslibrary.hana.ondemand.com/sap/fix/externalViewer/#/detail/Apps('F3251')/S30PCE"/>
    <m/>
    <m/>
    <m/>
    <m/>
    <m/>
    <m/>
  </r>
  <r>
    <s v="Global"/>
    <x v="1"/>
    <m/>
    <s v="Manage Mass processes - products"/>
    <x v="1"/>
    <s v="F1047A"/>
    <m/>
    <m/>
    <m/>
    <s v="SLD1-316"/>
    <m/>
    <m/>
    <m/>
    <m/>
    <m/>
    <m/>
    <m/>
    <m/>
    <m/>
  </r>
  <r>
    <s v="Global"/>
    <x v="1"/>
    <m/>
    <s v="Master data Process Overview - Products"/>
    <x v="1"/>
    <s v="F3119"/>
    <m/>
    <m/>
    <m/>
    <s v="SLD1-316"/>
    <m/>
    <m/>
    <m/>
    <m/>
    <m/>
    <m/>
    <m/>
    <m/>
    <m/>
  </r>
  <r>
    <s v="Global"/>
    <x v="1"/>
    <m/>
    <s v="changes requests - Inbox"/>
    <x v="1"/>
    <s v="IBO_WDA_INBOX"/>
    <m/>
    <m/>
    <m/>
    <s v="SLD1-316"/>
    <m/>
    <m/>
    <m/>
    <m/>
    <m/>
    <m/>
    <m/>
    <m/>
    <m/>
  </r>
  <r>
    <s v="Global"/>
    <x v="1"/>
    <m/>
    <s v="My change Requests - Monitoring"/>
    <x v="1"/>
    <s v="USMD_EDITION_CREQUEST"/>
    <m/>
    <m/>
    <m/>
    <s v="SLD1-316"/>
    <m/>
    <m/>
    <m/>
    <m/>
    <m/>
    <m/>
    <m/>
    <m/>
    <m/>
  </r>
  <r>
    <s v="Global"/>
    <x v="1"/>
    <m/>
    <s v="Manage Material - Governance"/>
    <x v="1"/>
    <s v="MDG_BS_MAT_SEARCH"/>
    <m/>
    <m/>
    <m/>
    <s v="SLD1-316"/>
    <m/>
    <m/>
    <m/>
    <m/>
    <m/>
    <m/>
    <m/>
    <m/>
    <m/>
  </r>
  <r>
    <s v="Global"/>
    <x v="1"/>
    <m/>
    <s v="Evaluate Data quality -products"/>
    <x v="1"/>
    <s v="F1047A"/>
    <m/>
    <m/>
    <m/>
    <s v="SLD1-316"/>
    <m/>
    <m/>
    <m/>
    <m/>
    <m/>
    <m/>
    <m/>
    <m/>
    <m/>
  </r>
  <r>
    <s v="Global"/>
    <x v="1"/>
    <m/>
    <s v="Data quality evaluation Overview - Products"/>
    <x v="1"/>
    <s v="F3260"/>
    <m/>
    <m/>
    <m/>
    <s v="SLD1-316"/>
    <m/>
    <m/>
    <m/>
    <m/>
    <m/>
    <m/>
    <m/>
    <m/>
    <m/>
  </r>
  <r>
    <s v="Global"/>
    <x v="1"/>
    <m/>
    <s v="Evaluation results - Products"/>
    <x v="1"/>
    <s v="F3262"/>
    <m/>
    <m/>
    <m/>
    <s v="SLD1-316"/>
    <m/>
    <m/>
    <m/>
    <m/>
    <m/>
    <m/>
    <m/>
    <m/>
    <m/>
  </r>
  <r>
    <s v="Global"/>
    <x v="1"/>
    <m/>
    <s v="Change request analysis for products"/>
    <x v="1"/>
    <s v="F3150"/>
    <m/>
    <m/>
    <m/>
    <s v="SLD1-250"/>
    <m/>
    <m/>
    <m/>
    <m/>
    <m/>
    <m/>
    <m/>
    <m/>
    <m/>
  </r>
  <r>
    <s v="MDG"/>
    <x v="1"/>
    <m/>
    <s v="Manage Mass Processes - Products "/>
    <x v="1"/>
    <s v="F1047A"/>
    <m/>
    <m/>
    <m/>
    <s v="SLD1-142"/>
    <m/>
    <m/>
    <m/>
    <m/>
    <m/>
    <m/>
    <m/>
    <m/>
    <m/>
  </r>
  <r>
    <s v="MDG"/>
    <x v="1"/>
    <m/>
    <s v="Export Master Data - Products "/>
    <x v="1"/>
    <s v="F3251"/>
    <m/>
    <m/>
    <m/>
    <s v="SLD1-142"/>
    <m/>
    <m/>
    <m/>
    <m/>
    <m/>
    <m/>
    <m/>
    <m/>
    <m/>
  </r>
  <r>
    <s v="MDG"/>
    <x v="1"/>
    <m/>
    <s v="Import Data for Consolidation "/>
    <x v="1"/>
    <s v="F2399"/>
    <m/>
    <m/>
    <m/>
    <s v="SLD1-142"/>
    <m/>
    <m/>
    <m/>
    <m/>
    <m/>
    <m/>
    <m/>
    <m/>
    <m/>
  </r>
  <r>
    <s v="MDG"/>
    <x v="1"/>
    <m/>
    <s v="Master Data Process Overview - Products "/>
    <x v="1"/>
    <s v="F3119"/>
    <m/>
    <m/>
    <m/>
    <s v="SLD1-142"/>
    <m/>
    <m/>
    <m/>
    <m/>
    <m/>
    <m/>
    <m/>
    <m/>
    <m/>
  </r>
  <r>
    <s v="MDG"/>
    <x v="1"/>
    <m/>
    <s v="Evaluation results - Products"/>
    <x v="1"/>
    <s v="F3262"/>
    <m/>
    <m/>
    <m/>
    <s v="SLD1-142"/>
    <m/>
    <m/>
    <m/>
    <m/>
    <m/>
    <m/>
    <m/>
    <m/>
    <m/>
  </r>
  <r>
    <s v="MDG"/>
    <x v="1"/>
    <m/>
    <s v="Manage consolidation products"/>
    <x v="1"/>
    <s v="F1047A"/>
    <m/>
    <m/>
    <m/>
    <s v="SLD1-142"/>
    <m/>
    <m/>
    <m/>
    <m/>
    <m/>
    <m/>
    <m/>
    <m/>
    <m/>
  </r>
  <r>
    <s v="MDG"/>
    <x v="1"/>
    <m/>
    <s v="Evaluate Data quality -products"/>
    <x v="1"/>
    <s v="F1047A"/>
    <m/>
    <m/>
    <m/>
    <s v="SLD1-142"/>
    <m/>
    <m/>
    <m/>
    <m/>
    <m/>
    <m/>
    <m/>
    <m/>
    <m/>
  </r>
  <r>
    <s v="MDG"/>
    <x v="1"/>
    <m/>
    <s v="Data quality evaluation Overview - Products"/>
    <x v="1"/>
    <s v="F3260"/>
    <m/>
    <m/>
    <m/>
    <s v="SLD1-142"/>
    <m/>
    <m/>
    <m/>
    <m/>
    <m/>
    <m/>
    <m/>
    <m/>
    <m/>
  </r>
  <r>
    <s v="MDG"/>
    <x v="1"/>
    <m/>
    <s v="Master data Process Overview - Products"/>
    <x v="1"/>
    <s v="F3119"/>
    <m/>
    <m/>
    <m/>
    <s v="SLD1-142"/>
    <m/>
    <m/>
    <m/>
    <m/>
    <m/>
    <m/>
    <m/>
    <m/>
    <m/>
  </r>
  <r>
    <s v="MDG"/>
    <x v="1"/>
    <m/>
    <s v="changes requests - Inbox"/>
    <x v="1"/>
    <s v="IBO_WDA_INBOX"/>
    <m/>
    <m/>
    <m/>
    <s v="SLD1-142"/>
    <m/>
    <m/>
    <m/>
    <m/>
    <m/>
    <m/>
    <m/>
    <m/>
    <m/>
  </r>
  <r>
    <s v="MDG"/>
    <x v="1"/>
    <m/>
    <s v="My change Requests - Monitoring"/>
    <x v="1"/>
    <s v="USMD_EDITION_CREQUEST"/>
    <m/>
    <m/>
    <m/>
    <s v="SLD1-142"/>
    <m/>
    <m/>
    <m/>
    <m/>
    <m/>
    <m/>
    <m/>
    <m/>
    <m/>
  </r>
  <r>
    <s v="MDG"/>
    <x v="1"/>
    <m/>
    <s v="Manage Material - Governance"/>
    <x v="1"/>
    <s v="MDG_BS_MAT_SEARCH"/>
    <m/>
    <m/>
    <m/>
    <s v="SLD1-142"/>
    <m/>
    <m/>
    <m/>
    <m/>
    <m/>
    <m/>
    <m/>
    <m/>
    <m/>
  </r>
  <r>
    <s v="MDG"/>
    <x v="1"/>
    <m/>
    <s v="Change Request Analysis - Products "/>
    <x v="1"/>
    <s v="F3150"/>
    <m/>
    <m/>
    <m/>
    <s v="SLD1-248"/>
    <m/>
    <m/>
    <m/>
    <m/>
    <m/>
    <m/>
    <m/>
    <m/>
    <m/>
  </r>
  <r>
    <m/>
    <x v="2"/>
    <m/>
    <s v="F1705- Create Inbound Delivery"/>
    <x v="1"/>
    <s v="F1705"/>
    <s v="VL31N "/>
    <m/>
    <s v="Approved"/>
    <s v="SLD1-2796"/>
    <s v="Complete"/>
    <m/>
    <m/>
    <m/>
    <m/>
    <m/>
    <s v="/sap/bc/ui5_ui5/sap/ewm_lib_reuses1_x000a_/sap/bc/ui5_ui5/sap/ewm_sidlv_cres1"/>
    <m/>
    <m/>
  </r>
  <r>
    <m/>
    <x v="2"/>
    <m/>
    <s v="F1706_Change Inbound Delivery"/>
    <x v="1"/>
    <s v="F1706"/>
    <s v="VL32N _x000a_'/SCWM/PRDI"/>
    <m/>
    <s v="Approved"/>
    <s v="SLD1-2797"/>
    <s v="Complete"/>
    <m/>
    <m/>
    <m/>
    <m/>
    <m/>
    <s v="/sap/bc/ui5_ui5/sap/ewm_lib_reuses1_x000a_/sap/bc/ui5_ui5/sap/ewm_sidlv_mans1"/>
    <m/>
    <m/>
  </r>
  <r>
    <m/>
    <x v="2"/>
    <m/>
    <s v="/SCWM/IDN​_Manage Inbound Deliveries​"/>
    <x v="1"/>
    <s v="/SCWM/IDN​"/>
    <m/>
    <m/>
    <s v="Approved"/>
    <s v="SLD1-2798"/>
    <s v="Complete"/>
    <m/>
    <m/>
    <m/>
    <m/>
    <m/>
    <m/>
    <m/>
    <m/>
  </r>
  <r>
    <m/>
    <x v="2"/>
    <m/>
    <s v="/SCWM/PRDI​ _Manage Warehouse Request  "/>
    <x v="1"/>
    <s v="/SCWM/PRDI​"/>
    <s v="/SCWM/PRDI​"/>
    <m/>
    <s v="Approved"/>
    <s v="SLD1-2799"/>
    <s v="Complete"/>
    <m/>
    <m/>
    <m/>
    <m/>
    <m/>
    <m/>
    <m/>
    <m/>
  </r>
  <r>
    <m/>
    <x v="2"/>
    <m/>
    <s v="F0867A_Manage outbound deliveries​"/>
    <x v="1"/>
    <s v="F0867A"/>
    <m/>
    <m/>
    <s v="Approved"/>
    <s v="SLD1-2800"/>
    <s v="Complete"/>
    <m/>
    <m/>
    <m/>
    <m/>
    <m/>
    <s v="/sap/bc/ui5_ui5/sap/le_shp_od_mans1"/>
    <m/>
    <m/>
  </r>
  <r>
    <m/>
    <x v="2"/>
    <m/>
    <s v="Goods Movement Analysis"/>
    <x v="1"/>
    <s v="F2544"/>
    <m/>
    <m/>
    <s v="Approved"/>
    <m/>
    <m/>
    <m/>
    <m/>
    <m/>
    <m/>
    <m/>
    <m/>
    <m/>
    <m/>
  </r>
  <r>
    <m/>
    <x v="2"/>
    <m/>
    <s v="Stock - Multiple Materials"/>
    <x v="1"/>
    <s v="F0273"/>
    <m/>
    <m/>
    <s v="Approved"/>
    <m/>
    <m/>
    <m/>
    <m/>
    <m/>
    <m/>
    <m/>
    <m/>
    <m/>
    <m/>
  </r>
  <r>
    <m/>
    <x v="2"/>
    <m/>
    <s v="Monitor Material Coverage"/>
    <x v="1"/>
    <s v="F2101"/>
    <m/>
    <m/>
    <s v="Approved"/>
    <m/>
    <m/>
    <m/>
    <m/>
    <m/>
    <m/>
    <m/>
    <m/>
    <m/>
    <m/>
  </r>
  <r>
    <m/>
    <x v="2"/>
    <m/>
    <s v="Post Goods Movement"/>
    <x v="1"/>
    <s v="F0843A"/>
    <m/>
    <m/>
    <s v="Approved"/>
    <m/>
    <m/>
    <m/>
    <m/>
    <m/>
    <m/>
    <m/>
    <m/>
    <m/>
    <m/>
  </r>
  <r>
    <m/>
    <x v="2"/>
    <m/>
    <s v="Display Material Documents"/>
    <x v="1"/>
    <s v="F1683"/>
    <m/>
    <m/>
    <s v="Approved"/>
    <m/>
    <m/>
    <m/>
    <m/>
    <m/>
    <m/>
    <m/>
    <m/>
    <m/>
    <m/>
  </r>
  <r>
    <m/>
    <x v="2"/>
    <m/>
    <s v="Post Goods Receipt for Inbound Delivery"/>
    <x v="1"/>
    <s v="F2502"/>
    <m/>
    <m/>
    <s v="Approved"/>
    <m/>
    <m/>
    <m/>
    <m/>
    <m/>
    <m/>
    <m/>
    <m/>
    <m/>
    <m/>
  </r>
  <r>
    <m/>
    <x v="2"/>
    <m/>
    <s v="Manage outbound deliveries​"/>
    <x v="1"/>
    <s v="F0867A"/>
    <m/>
    <m/>
    <s v="Approved"/>
    <m/>
    <m/>
    <m/>
    <m/>
    <m/>
    <m/>
    <m/>
    <m/>
    <m/>
    <m/>
  </r>
  <r>
    <m/>
    <x v="2"/>
    <m/>
    <s v="Run Outbound Process - Transportation Unit"/>
    <x v="1"/>
    <s v="F1703"/>
    <m/>
    <m/>
    <s v="Approved"/>
    <m/>
    <m/>
    <m/>
    <m/>
    <m/>
    <m/>
    <m/>
    <m/>
    <m/>
    <m/>
  </r>
  <r>
    <m/>
    <x v="2"/>
    <m/>
    <s v="Maintain Transportation Units"/>
    <x v="1"/>
    <s v="/SCWM/TU  "/>
    <m/>
    <m/>
    <s v="Approved"/>
    <s v="SLD1-2804"/>
    <s v="Complete"/>
    <m/>
    <m/>
    <m/>
    <m/>
    <m/>
    <m/>
    <m/>
    <m/>
  </r>
  <r>
    <m/>
    <x v="2"/>
    <m/>
    <s v="Manage picking process using carts​"/>
    <x v="1"/>
    <s v="F2793"/>
    <m/>
    <m/>
    <s v="Approved"/>
    <s v="SLD1-2801"/>
    <s v="Complete"/>
    <m/>
    <m/>
    <m/>
    <m/>
    <m/>
    <m/>
    <m/>
    <m/>
  </r>
  <r>
    <m/>
    <x v="2"/>
    <m/>
    <s v="Pack Handling Units - Advanced"/>
    <x v="1"/>
    <s v="/SCWM/PACK"/>
    <s v="/SCWM/PACK"/>
    <m/>
    <s v="Approved"/>
    <s v="SLD1-2803"/>
    <s v="Complete"/>
    <m/>
    <m/>
    <m/>
    <m/>
    <m/>
    <m/>
    <m/>
    <m/>
  </r>
  <r>
    <m/>
    <x v="2"/>
    <m/>
    <s v="Cancel Picking"/>
    <x v="1"/>
    <s v="/SCWM/CANCPICK"/>
    <s v="/SCWM/CANCPICK"/>
    <m/>
    <s v="Approved"/>
    <s v="SLD1-2802"/>
    <s v="Complete"/>
    <m/>
    <m/>
    <m/>
    <m/>
    <m/>
    <m/>
    <m/>
    <m/>
  </r>
  <r>
    <m/>
    <x v="2"/>
    <m/>
    <s v="Process Warehouse Tasks"/>
    <x v="1"/>
    <s v="F4595"/>
    <m/>
    <m/>
    <s v="Approved"/>
    <s v="SLD1-3449"/>
    <s v="Complete"/>
    <n v="192852"/>
    <m/>
    <m/>
    <m/>
    <m/>
    <m/>
    <m/>
    <m/>
  </r>
  <r>
    <m/>
    <x v="2"/>
    <m/>
    <s v="Manage Physical Inventory Documents"/>
    <x v="1"/>
    <s v=" F0379A"/>
    <m/>
    <m/>
    <s v="Approved"/>
    <s v="SLD1-3450"/>
    <s v="Complete"/>
    <n v="192853"/>
    <m/>
    <m/>
    <m/>
    <m/>
    <m/>
    <m/>
    <m/>
  </r>
  <r>
    <m/>
    <x v="2"/>
    <m/>
    <s v="Create physical inventory documents​"/>
    <x v="1"/>
    <s v="F3197"/>
    <m/>
    <m/>
    <s v="Approved"/>
    <m/>
    <s v="Yet to Start"/>
    <m/>
    <m/>
    <m/>
    <m/>
    <m/>
    <m/>
    <m/>
    <m/>
  </r>
  <r>
    <m/>
    <x v="2"/>
    <m/>
    <s v="Manage Physical Inventory Count"/>
    <x v="1"/>
    <s v="F5430"/>
    <m/>
    <m/>
    <s v="Approved"/>
    <m/>
    <m/>
    <m/>
    <m/>
    <m/>
    <m/>
    <m/>
    <m/>
    <m/>
    <m/>
  </r>
  <r>
    <m/>
    <x v="2"/>
    <m/>
    <s v="Post differences found during physical inventory​"/>
    <x v="1"/>
    <s v="/SCWM/WM_ADJUST"/>
    <s v="/SCWM/WM_ADJUST"/>
    <m/>
    <s v="Approved"/>
    <s v="SLD1-3451"/>
    <s v="Complete"/>
    <n v="192854"/>
    <m/>
    <m/>
    <m/>
    <m/>
    <m/>
    <m/>
    <m/>
  </r>
  <r>
    <m/>
    <x v="2"/>
    <m/>
    <s v="Analyze Differences"/>
    <x v="1"/>
    <s v="/SCWM/DIFF_ANALYZER"/>
    <s v="/SCWM/DIFF_ANALYZER"/>
    <m/>
    <s v="Approved"/>
    <s v="SLD1-3452"/>
    <s v="Complete"/>
    <n v="192855"/>
    <m/>
    <m/>
    <m/>
    <m/>
    <m/>
    <m/>
    <m/>
  </r>
  <r>
    <m/>
    <x v="2"/>
    <m/>
    <s v="Create Post Change "/>
    <x v="1"/>
    <s v="/SCWM/POST"/>
    <s v="/SCWM/POST"/>
    <m/>
    <s v="Approved"/>
    <s v="SLD1-3597"/>
    <s v="Complete"/>
    <m/>
    <m/>
    <m/>
    <m/>
    <m/>
    <m/>
    <m/>
    <m/>
  </r>
  <r>
    <m/>
    <x v="2"/>
    <m/>
    <s v="Replenish Stock"/>
    <x v="1"/>
    <s v="/SCWM/REPL"/>
    <s v="/SCWM/REPL"/>
    <m/>
    <s v="Approved"/>
    <s v="SLD1-3671"/>
    <s v="Complete"/>
    <m/>
    <m/>
    <m/>
    <m/>
    <m/>
    <m/>
    <m/>
    <m/>
  </r>
  <r>
    <m/>
    <x v="2"/>
    <m/>
    <s v="Scrap Materials "/>
    <x v="1"/>
    <s v="/SCWM/ADGI"/>
    <s v="/SCWM/ADGI"/>
    <m/>
    <s v="Approved"/>
    <s v="SLD1-3672"/>
    <s v="Complete"/>
    <m/>
    <m/>
    <m/>
    <m/>
    <m/>
    <m/>
    <m/>
    <m/>
  </r>
  <r>
    <m/>
    <x v="2"/>
    <m/>
    <s v="Create Warehouse Tasks - Handling Units"/>
    <x v="1"/>
    <s v="/SCWM/ADHU"/>
    <s v="/SCWM/ADHU"/>
    <m/>
    <s v="Approved"/>
    <s v="SLD1-3673"/>
    <s v="Complete"/>
    <m/>
    <m/>
    <m/>
    <m/>
    <m/>
    <m/>
    <m/>
    <m/>
  </r>
  <r>
    <m/>
    <x v="2"/>
    <m/>
    <s v="Create Warehouse Tasks - Product"/>
    <x v="1"/>
    <s v="/SCWM/ADPROD "/>
    <s v="/SCWM/ADPROD "/>
    <m/>
    <s v="Approved"/>
    <s v="SLD1-3674"/>
    <s v="Complete"/>
    <m/>
    <m/>
    <m/>
    <m/>
    <m/>
    <m/>
    <m/>
    <m/>
  </r>
  <r>
    <m/>
    <x v="2"/>
    <m/>
    <s v="GR against Process Order ( Custom  T code )*"/>
    <x v="1"/>
    <s v=" "/>
    <m/>
    <m/>
    <s v="Approved"/>
    <m/>
    <m/>
    <m/>
    <m/>
    <m/>
    <m/>
    <m/>
    <m/>
    <m/>
    <m/>
  </r>
  <r>
    <m/>
    <x v="2"/>
    <m/>
    <s v="Staging Process Orders (Custom Tcode)*"/>
    <x v="1"/>
    <s v=" "/>
    <m/>
    <m/>
    <s v="Approved"/>
    <m/>
    <s v="Yet to Start"/>
    <m/>
    <m/>
    <m/>
    <m/>
    <m/>
    <m/>
    <m/>
    <m/>
  </r>
  <r>
    <m/>
    <x v="2"/>
    <m/>
    <s v="RF Environment"/>
    <x v="1"/>
    <s v="/SCWM/RFUI"/>
    <s v="/SCWM/RFUI"/>
    <m/>
    <s v="Approved"/>
    <m/>
    <s v="Yet to Start"/>
    <m/>
    <m/>
    <m/>
    <m/>
    <m/>
    <m/>
    <m/>
    <m/>
  </r>
  <r>
    <m/>
    <x v="2"/>
    <m/>
    <s v="Change several stor.bins simultan"/>
    <x v="1"/>
    <s v="/SCWM/LS11"/>
    <s v="/SCWM/LS11"/>
    <m/>
    <s v="Approved"/>
    <m/>
    <s v="Yet to Start"/>
    <m/>
    <m/>
    <m/>
    <m/>
    <m/>
    <m/>
    <m/>
    <m/>
  </r>
  <r>
    <m/>
    <x v="2"/>
    <m/>
    <s v="Create Storage Bins"/>
    <x v="1"/>
    <s v="/SCWM/LS01"/>
    <s v="/SCWM/LS01"/>
    <m/>
    <s v="Approved"/>
    <m/>
    <s v="Yet to Start"/>
    <m/>
    <m/>
    <m/>
    <m/>
    <m/>
    <m/>
    <m/>
    <m/>
  </r>
  <r>
    <m/>
    <x v="2"/>
    <m/>
    <s v="Change Storage Bins  "/>
    <x v="1"/>
    <s v="/SCWM/LS02"/>
    <s v="/SCWM/LS02"/>
    <m/>
    <s v="Approved"/>
    <m/>
    <s v="Yet to Start"/>
    <m/>
    <m/>
    <m/>
    <m/>
    <m/>
    <m/>
    <m/>
    <m/>
  </r>
  <r>
    <m/>
    <x v="2"/>
    <m/>
    <s v="Display Storage Bins  "/>
    <x v="1"/>
    <s v="/SCWM/LS03"/>
    <s v="/SCWM/LS03"/>
    <m/>
    <s v="Approved"/>
    <m/>
    <s v="Yet to Start"/>
    <m/>
    <m/>
    <m/>
    <m/>
    <m/>
    <m/>
    <m/>
    <m/>
  </r>
  <r>
    <m/>
    <x v="2"/>
    <m/>
    <s v="Bin Sort "/>
    <x v="1"/>
    <s v="/SCWM/SBST "/>
    <s v="/SCWM/SBST "/>
    <m/>
    <s v="Approved"/>
    <m/>
    <s v="Yet to Start"/>
    <m/>
    <m/>
    <m/>
    <m/>
    <m/>
    <m/>
    <m/>
    <m/>
  </r>
  <r>
    <m/>
    <x v="2"/>
    <m/>
    <s v="Display Bin Sorting"/>
    <x v="1"/>
    <s v="/SCWM/MONNAV_BIN_SRT"/>
    <s v="/SCWM/MONNAV_BIN_SRT"/>
    <m/>
    <s v="Approved"/>
    <m/>
    <s v="Yet to Start"/>
    <m/>
    <m/>
    <m/>
    <m/>
    <m/>
    <m/>
    <m/>
    <m/>
  </r>
  <r>
    <m/>
    <x v="2"/>
    <m/>
    <s v="Create and manage product master data​"/>
    <x v="1"/>
    <s v="/SCWM/MAT1"/>
    <s v="/SCWM/MAT1"/>
    <m/>
    <s v="Approved"/>
    <m/>
    <s v="Yet to Start"/>
    <m/>
    <m/>
    <m/>
    <m/>
    <m/>
    <m/>
    <m/>
    <m/>
  </r>
  <r>
    <m/>
    <x v="2"/>
    <m/>
    <s v="Create and manage packaging specifications​"/>
    <x v="1"/>
    <s v="/SCWM/PACKSPEC"/>
    <s v="/SCWM/PACKSPEC"/>
    <m/>
    <s v="Approved"/>
    <m/>
    <s v="Yet to Start"/>
    <m/>
    <m/>
    <m/>
    <m/>
    <m/>
    <m/>
    <m/>
    <m/>
  </r>
  <r>
    <m/>
    <x v="2"/>
    <m/>
    <s v="Provides an overview of various KPIs related to warehouse operations, including inbound and outbound processes.​"/>
    <x v="1"/>
    <s v="F4024"/>
    <m/>
    <m/>
    <s v="Approved"/>
    <m/>
    <s v="Complete"/>
    <n v="192990"/>
    <m/>
    <m/>
    <m/>
    <m/>
    <m/>
    <m/>
    <m/>
  </r>
  <r>
    <m/>
    <x v="2"/>
    <m/>
    <s v=" Analyzer Warehouse Order"/>
    <x v="1"/>
    <s v="F4969"/>
    <m/>
    <m/>
    <s v="Approved"/>
    <m/>
    <s v="In Progress "/>
    <n v="192991"/>
    <m/>
    <m/>
    <m/>
    <m/>
    <m/>
    <m/>
    <m/>
  </r>
  <r>
    <m/>
    <x v="2"/>
    <m/>
    <s v="Analyzer Warehouse Order"/>
    <x v="1"/>
    <s v="F5122"/>
    <m/>
    <m/>
    <s v="Approved"/>
    <m/>
    <s v="Yet to Start"/>
    <m/>
    <m/>
    <m/>
    <m/>
    <m/>
    <m/>
    <m/>
    <m/>
  </r>
  <r>
    <m/>
    <x v="2"/>
    <m/>
    <s v="Tracks the accuracy of inventory counts, highlighting discrepancies between system records and physical counts.​"/>
    <x v="1"/>
    <s v="/SCWM/ERP_STOCKCHECK"/>
    <s v="/SCWM/ERP_STOCKCHECK"/>
    <m/>
    <s v="Approved"/>
    <m/>
    <s v="Yet to Start"/>
    <m/>
    <m/>
    <m/>
    <m/>
    <m/>
    <m/>
    <m/>
    <m/>
  </r>
  <r>
    <m/>
    <x v="2"/>
    <m/>
    <s v="Query Browser"/>
    <x v="1"/>
    <s v="F1068"/>
    <m/>
    <m/>
    <m/>
    <m/>
    <m/>
    <m/>
    <m/>
    <m/>
    <m/>
    <m/>
    <m/>
    <m/>
    <m/>
  </r>
  <r>
    <s v="Global"/>
    <x v="3"/>
    <m/>
    <s v="Manage Product Master"/>
    <x v="1"/>
    <s v="F1602"/>
    <s v="MM01/MM02/MM03"/>
    <m/>
    <m/>
    <s v="SLD1-2736"/>
    <m/>
    <m/>
    <s v="https://fioriappslibrary.hana.ondemand.com/sap/fix/externalViewer/#/detail/Apps('F1602')/S29PCE"/>
    <s v="SAP Fiori elements"/>
    <s v="LO_VCHCLF - 0001_x000a_MD_C_PRODUCT_MAINTAIN_SRV - 0001 _x000a_CV_ATTACHMENT_SRV - 0001"/>
    <m/>
    <s v="/sap/bc/ui5_ui5/sap/i2d_lo_vchclfs1_x000a_/sap/bc/ui5_ui5/sap/md_prod_mas_s1_x000a_ /sap/bc/ui5_ui5/sap/REUSE_VARIANTS1"/>
    <s v="sap.se.mi.plm.lib.attachmentservice_x000a_mdm.cmd.lib.duplicatecheck.components.duplicatecheck_x000a_mdm.cmd.product.maintain_x000a_pi.mdm.lib.variants"/>
    <s v="SAP_TC_CMD_PR_COMMON_x000a_SAP_TC_CMD_QLTY_PR_COMMON_x000a_SAP_TC_EHS_PSS_COMMON_x000a_SAP_CMD_BC_PRODHIER_MAINT"/>
  </r>
  <r>
    <m/>
    <x v="3"/>
    <m/>
    <s v="Manage Material Coverage"/>
    <x v="1"/>
    <s v="F0251"/>
    <s v="/SAPAPO/RRP3 &amp; MD04"/>
    <m/>
    <m/>
    <s v="SLD1-2737"/>
    <m/>
    <m/>
    <s v="https://fioriappslibrary.hana.ondemand.com/sap/fix/externalViewer/#/detail/Apps('F0251A')/S29PCE"/>
    <s v="SAP Fiori (SAPUI5)"/>
    <s v="PP_MRP_COCKPIT_SRV - 0001 _x000a_C_MRPCTRLRBYAOR_SRV - 0001_x000a_PP_MRP_COCKPIT_SRV - 0001"/>
    <m/>
    <s v="/sap/bc/ui5_ui5/sap/pp_mrp_reuses1_x000a_/sap/bc/ui5_ui5/sap/pp_aor_asgns1_x000a_/sap/bc/ui5_ui5/sap/pp_matshor_dts1_x000a_/sap/bc/ui5_ui5/sap/pp_covinds_mrs1 _x000a_/sap/bc/ui5_ui5/sap/pp_matshor_mrs1"/>
    <s v="i2d.pp.mrpaor.assigns1_x000a_i2d.pp.materialshortge.details.s1_x000a_i2d.pp.coverageindseg.monitor.s1_x000a_i2d.pp.materialshortge.monitor.s1"/>
    <s v="SAP_TC_SCM_PP_COMMON"/>
  </r>
  <r>
    <m/>
    <x v="3"/>
    <m/>
    <s v="Schedule MRP Runs"/>
    <x v="1"/>
    <s v="F1339"/>
    <s v="MD01 / MD02"/>
    <m/>
    <m/>
    <s v="SLD1-331"/>
    <m/>
    <m/>
    <s v="https://fioriappslibrary.hana.ondemand.com/sap/fix/externalViewer/#/detail/Apps('F5726')/S29PCE"/>
    <s v="SAP Fiori: Generic Job Scheduling Framework"/>
    <s v="APJ_JOB_MANAGEMENT_SRV - 0001"/>
    <m/>
    <s v="/sap/bc/ui5_ui5/sap/nw_aps_apj"/>
    <s v="nw.core.appjobs"/>
    <s v="SAP_TC_SCM_PP_COMMON"/>
  </r>
  <r>
    <m/>
    <x v="3"/>
    <m/>
    <s v="Maintain Time-Dependent Stock Levels"/>
    <x v="1"/>
    <s v="F5726"/>
    <s v="N/A"/>
    <m/>
    <m/>
    <s v="SLD1-2735"/>
    <m/>
    <m/>
    <s v="https://fioriappslibrary.hana.ondemand.com/sap/fix/externalViewer/#/detail/Apps('F2266')/S29PCE"/>
    <s v="SAP Fiori elements"/>
    <s v="C_MRPCTRLRBYAOR_SRV - 0001_x000a_PP_MRP_AOR_SRV - 0001_x000a_PP_MRP_TIMEDPNDNT_STK_SRV - 0001"/>
    <m/>
    <s v="/sap/bc/ui5_ui5/sap/pp_aor_asgns1_x000a_/sap/bc/ui5_ui5/sap/pp_mtd_stklvls1"/>
    <s v="i2d.pp.mrpaor.assigns1_x000a_i2d.pp.timedependentstklvl.manages1"/>
    <s v="SAP_TC_SCM_PP_COMMON"/>
  </r>
  <r>
    <m/>
    <x v="3"/>
    <m/>
    <s v="Manage Process Orders"/>
    <x v="1"/>
    <s v="F4587"/>
    <s v="COR1/COR2/COR3"/>
    <m/>
    <m/>
    <s v="SLD1-2740"/>
    <m/>
    <m/>
    <s v="https://fioriappslibrary.hana.ondemand.com/sap/fix/externalViewer/#/detail/Apps('F3100')/S29PCE"/>
    <s v="SAP Fiori elements"/>
    <s v="PP_MPE_AOR - 0001_x000a_PP_PROCESS_ORDER_MANAGE_SRV - 0001"/>
    <m/>
    <s v="/sap/bc/ui5_ui5/sap/mpe_pcord_mans1_x000a_/sap/bc/ui5_ui5/sap/mpe_aor_asgns1"/>
    <s v="i2d.mpe.processorder.manages1_x000a_i2d.mpe.productionsupervisoraor.assigns1"/>
    <s v="SAP_TC_SCM_PP_COMMON"/>
  </r>
  <r>
    <m/>
    <x v="3"/>
    <m/>
    <s v="Reprocess Failed Materials Movements"/>
    <x v="1"/>
    <s v="F3100"/>
    <m/>
    <m/>
    <m/>
    <s v="SLD1-2734"/>
    <m/>
    <m/>
    <s v="https://fioriappslibrary.hana.ondemand.com/sap/fix/externalViewer/#/detail/Apps('F1685A')/S29PCE"/>
    <s v="SAP Fiori elements"/>
    <s v="MPEGOODSMOVEMENTEXCEPTION_SRV - 0001"/>
    <m/>
    <s v="/sap/bc/ui5_ui5/sap/mpe_fmam_reprs1"/>
    <s v="i2d.mpe.failmatmov.reprocesss1"/>
    <s v="SAP_TC_SCM_PP_COMMON"/>
  </r>
  <r>
    <m/>
    <x v="3"/>
    <m/>
    <s v="Record Inspection Results (Version 2)"/>
    <x v="1"/>
    <s v="F1685A"/>
    <s v="QE51"/>
    <m/>
    <m/>
    <s v="SLD1-2733"/>
    <m/>
    <m/>
    <s v="https://fioriappslibrary.hana.ondemand.com/sap/fix/externalViewer/#/detail/Apps('F2345')/S29PCE"/>
    <s v="SAP Fiori elements"/>
    <s v="UI_INSPLOT_RSLTRECG - 0001"/>
    <m/>
    <s v="/sap/bc/ui5_ui5/sap/insprslts_mans1"/>
    <s v="i2d.qm.insprslts.records1"/>
    <s v="SAP_TC_QM_COMMON"/>
  </r>
  <r>
    <m/>
    <x v="3"/>
    <m/>
    <s v="Manage Usage Decisions"/>
    <x v="1"/>
    <s v="F2345"/>
    <s v="QA11"/>
    <m/>
    <m/>
    <s v="SLD1-2732"/>
    <m/>
    <m/>
    <s v="https://fioriappslibrary.hana.ondemand.com/sap/fix/externalViewer/#/detail/Apps('F2360')/S29PCE"/>
    <s v="SAP Fiori elements"/>
    <s v="QM_INSPUSGDSC_MANAGE_SRV - 0001_x000a_QM_INSPUSGDSC_MANAGE_SRV - 0001"/>
    <m/>
    <s v="/sap/bc/ui5_ui5/sap/qm_inspusgdscs1"/>
    <s v="i2d.qm.inspusgdsc.manages1"/>
    <s v="SAP_TC_QM_COMMON"/>
  </r>
  <r>
    <m/>
    <x v="3"/>
    <m/>
    <s v="Quality Engineer Overview"/>
    <x v="1"/>
    <s v="F2360"/>
    <m/>
    <m/>
    <m/>
    <s v="SLD1-2731"/>
    <m/>
    <m/>
    <s v="https://fioriappslibrary.hana.ondemand.com/sap/fix/externalViewer/#/detail/Apps('F3365')/S29PCE"/>
    <s v="SAP Fiori elements: Overview Page"/>
    <s v="QM_QLTYENGINEER_OVP_SRV - 0001"/>
    <m/>
    <s v="/sap/bc/ui5_ui5/sap/qm_qe_ovps1"/>
    <s v="i2d.qm.qualityengineer.ovps1"/>
    <s v="SAP_TC_QM_COMMON"/>
  </r>
  <r>
    <m/>
    <x v="3"/>
    <m/>
    <s v="Record Inspection Results in Table Form"/>
    <x v="1"/>
    <s v="F3365"/>
    <m/>
    <m/>
    <m/>
    <s v="SLD1-2730"/>
    <m/>
    <m/>
    <s v="https://fioriappslibrary.hana.ondemand.com/sap/fix/externalViewer/#/detail/Apps('F3239')/S29PCE"/>
    <s v="SAP Fiori (SAPUI5)"/>
    <s v="QM_MLTPLRR_SRV - 0001"/>
    <m/>
    <s v="/sap/bc/ui5_ui5/sap/qm_mltpl_rr_s1"/>
    <s v="i2d.qm.inspmltpl.resultsrecords1"/>
    <s v="SAP_TC_QM_COMMON"/>
  </r>
  <r>
    <m/>
    <x v="3"/>
    <m/>
    <s v="Inspection Lot Analytics"/>
    <x v="1"/>
    <s v="F3239"/>
    <s v="QA33"/>
    <m/>
    <m/>
    <s v="SLD1-2729"/>
    <m/>
    <m/>
    <s v="https://fioriappslibrary.hana.ondemand.com/sap/fix/externalViewer/#/detail/Apps('F2649')/S29PCE"/>
    <s v="SAP Fiori: SAP Smart Business generic drill down app"/>
    <s v="QM_INSPLOTDEF_ANALYZE_SRV - 0001"/>
    <m/>
    <s v="/sap/bc/ui5_ui5/sap/sbrt_appss1"/>
    <s v="k1518073795837"/>
    <s v="SAP_TC_QM_COMMON"/>
  </r>
  <r>
    <m/>
    <x v="3"/>
    <m/>
    <s v="Manage Defects"/>
    <x v="1"/>
    <s v="F2649"/>
    <s v="QA32"/>
    <m/>
    <m/>
    <s v="SLD1-2728"/>
    <m/>
    <m/>
    <s v="https://fioriappslibrary.hana.ondemand.com/sap/fix/externalViewer/#/detail/Apps('F2929')/S29PCE"/>
    <s v="SAP Fiori elements"/>
    <s v="QM_DEFECT_MANAGE_SRV - 0001"/>
    <m/>
    <s v="/sap/bc/ui5_ui5/sap/qm_defects1"/>
    <s v="i2d.qm.defect.manages1"/>
    <s v="SAP_TC_QM_COMMON"/>
  </r>
  <r>
    <m/>
    <x v="3"/>
    <m/>
    <s v="Record Defects"/>
    <x v="1"/>
    <s v="F2929"/>
    <s v="QA32"/>
    <m/>
    <m/>
    <s v="SLD1-2727"/>
    <m/>
    <m/>
    <s v="https://fioriappslibrary.hana.ondemand.com/sap/fix/externalViewer/#/detail/Apps('F1523')/S29PCE"/>
    <s v="SAP Fiori elements"/>
    <s v="APL_LOG_MANAGEMENT_SRV - 0001_x000a_APS_CHANGE_DOCUMENTS_SRV - 0001_x000a_QM_QTASK_PROC_SRV - 0001_x000a_QM_DEFECT_RECORD_SRV - 0001_x000a_QM_DEFECT_STOCK_SELECT_SRV - 0001 MPE_SELECT_REWORK_ROUTING_SRV - 0001"/>
    <m/>
    <s v="/sap/bc/ui5_ui5/sap/qm_defectsrecs1"/>
    <s v="i2d.qm.lib.qtaskfoaprmvhs1_x000a_i2d.qm.defect.records1"/>
    <s v="SAP_TC_QM_COMMON"/>
  </r>
  <r>
    <m/>
    <x v="3"/>
    <m/>
    <s v="Monitor Capacity Utilization"/>
    <x v="1"/>
    <s v="F1523"/>
    <s v="/SAPAPO/CDPS0 &amp; /SAPAPO/RPT"/>
    <m/>
    <m/>
    <s v="SLD1-1439"/>
    <m/>
    <m/>
    <s v="https://fioriappslibrary.hana.ondemand.com/sap/fix/externalViewer/#/detail/Apps('F5460')/S29PCE"/>
    <s v="SAP Fiori (SAPUI5)"/>
    <s v="PPDS_MRP_COCKPIT_SRV - 0001"/>
    <m/>
    <s v="/sap/bc/ui5_ui5/sap/scm_reuse_s1_x000a_/sap/bc/ui5_ui5/sap/scm_capac_mons1"/>
    <s v="i2d.scm.capacityutil.monitor.s1"/>
    <s v="SAP_TC_SCM_APS_COMMON"/>
  </r>
  <r>
    <m/>
    <x v="4"/>
    <s v="Credit"/>
    <s v="Analyze Credit Exposure "/>
    <x v="1"/>
    <s v="F2541"/>
    <m/>
    <m/>
    <m/>
    <s v="SLD1-1014"/>
    <m/>
    <m/>
    <s v="https://fioriappslibrary.hana.ondemand.com/sap/fix/externalViewer/#/detail/Apps('F2541')/S30PCE"/>
    <m/>
    <m/>
    <m/>
    <m/>
    <m/>
    <m/>
  </r>
  <r>
    <m/>
    <x v="4"/>
    <s v="AATP"/>
    <s v="Assign Product to Product Allocation"/>
    <x v="1"/>
    <s v="F2120"/>
    <m/>
    <m/>
    <m/>
    <s v="SLD1-607"/>
    <m/>
    <m/>
    <s v="https://fioriappslibrary.hana.ondemand.com/sap/fix/externalViewer/?appId=F2120"/>
    <m/>
    <m/>
    <m/>
    <m/>
    <m/>
    <m/>
  </r>
  <r>
    <m/>
    <x v="4"/>
    <s v="AATP"/>
    <s v="Business Process Scheduling Logs"/>
    <x v="1"/>
    <s v="F7120"/>
    <m/>
    <m/>
    <m/>
    <s v="SLD1-607"/>
    <m/>
    <m/>
    <s v="https://fioriappslibrary.hana.ondemand.com/sap/fix/externalViewer/?appId=F7120"/>
    <m/>
    <m/>
    <m/>
    <m/>
    <m/>
    <m/>
  </r>
  <r>
    <m/>
    <x v="4"/>
    <s v="AATP"/>
    <s v="Configure Activity Attributes"/>
    <x v="1"/>
    <s v="F6439"/>
    <m/>
    <m/>
    <m/>
    <s v="SLD1-607"/>
    <m/>
    <m/>
    <s v="https://fioriappslibrary.hana.ondemand.com/sap/fix/externalViewer/?appId=F6439"/>
    <m/>
    <m/>
    <m/>
    <m/>
    <m/>
    <m/>
  </r>
  <r>
    <m/>
    <x v="4"/>
    <s v="AATP"/>
    <s v="Configure Alternative Control"/>
    <x v="1"/>
    <s v="F2698"/>
    <m/>
    <m/>
    <m/>
    <s v="SLD1-607"/>
    <m/>
    <m/>
    <s v="https://fioriappslibrary.hana.ondemand.com/sap/fix/externalViewer/?appId=F2698"/>
    <m/>
    <m/>
    <m/>
    <m/>
    <m/>
    <m/>
  </r>
  <r>
    <m/>
    <x v="4"/>
    <s v="AATP"/>
    <s v="Configure Alternative Determination"/>
    <x v="1"/>
    <s v="F5354"/>
    <m/>
    <m/>
    <m/>
    <s v="SLD1-607"/>
    <m/>
    <m/>
    <s v="https://fioriappslibrary.hana.ondemand.com/sap/fix/externalViewer/?appId=F5354"/>
    <m/>
    <m/>
    <m/>
    <m/>
    <m/>
    <m/>
  </r>
  <r>
    <m/>
    <x v="4"/>
    <s v="AATP"/>
    <s v="Configure BOP Segment"/>
    <x v="1"/>
    <s v="F2158"/>
    <m/>
    <m/>
    <m/>
    <s v="SLD1-607"/>
    <m/>
    <m/>
    <s v="https://fioriappslibrary.hana.ondemand.com/sap/fix/externalViewer/?appId=F2158"/>
    <m/>
    <m/>
    <m/>
    <m/>
    <m/>
    <m/>
  </r>
  <r>
    <m/>
    <x v="4"/>
    <s v="AATP"/>
    <s v="Configure BOP Variant"/>
    <x v="1"/>
    <s v="F2160"/>
    <m/>
    <m/>
    <m/>
    <s v="SLD1-607"/>
    <m/>
    <m/>
    <s v="https://fioriappslibrary.hana.ondemand.com/sap/fix/externalViewer/?appId=F2160"/>
    <m/>
    <m/>
    <m/>
    <m/>
    <m/>
    <m/>
  </r>
  <r>
    <m/>
    <x v="4"/>
    <s v="AATP"/>
    <s v="Configure Custom BOP Sorting"/>
    <x v="1"/>
    <s v="F2983"/>
    <m/>
    <m/>
    <m/>
    <s v="SLD1-607"/>
    <m/>
    <m/>
    <s v="https://fioriappslibrary.hana.ondemand.com/sap/fix/externalViewer/?appId=F2983"/>
    <m/>
    <m/>
    <m/>
    <m/>
    <m/>
    <m/>
  </r>
  <r>
    <m/>
    <x v="4"/>
    <s v="AATP"/>
    <s v="Configure Product Allocation"/>
    <x v="1"/>
    <s v="F2119"/>
    <m/>
    <m/>
    <m/>
    <s v="SLD1-607"/>
    <m/>
    <m/>
    <s v="https://fioriappslibrary.hana.ondemand.com/sap/fix/externalViewer/?appId=F2119"/>
    <m/>
    <m/>
    <m/>
    <m/>
    <m/>
    <m/>
  </r>
  <r>
    <m/>
    <x v="4"/>
    <s v="AATP"/>
    <s v="Configure Substitution Strategy"/>
    <x v="1"/>
    <s v="F2699"/>
    <m/>
    <m/>
    <m/>
    <s v="SLD1-607"/>
    <m/>
    <m/>
    <s v="https://fioriappslibrary.hana.ondemand.com/sap/fix/externalViewer/?appId=F2699"/>
    <m/>
    <m/>
    <m/>
    <m/>
    <m/>
    <m/>
  </r>
  <r>
    <m/>
    <x v="4"/>
    <s v="AATP"/>
    <s v="Configure Supply Protection"/>
    <x v="1"/>
    <s v="F4569"/>
    <m/>
    <m/>
    <m/>
    <s v="SLD1-607"/>
    <m/>
    <m/>
    <s v="https://fioriappslibrary.hana.ondemand.com/sap/fix/externalViewer/?appId=F4569"/>
    <m/>
    <m/>
    <m/>
    <m/>
    <m/>
    <m/>
  </r>
  <r>
    <m/>
    <x v="4"/>
    <s v="OTC"/>
    <s v="Create Sales Order - Automatic Extraction"/>
    <x v="1"/>
    <s v="F4920"/>
    <m/>
    <m/>
    <m/>
    <s v="SLD1-207"/>
    <m/>
    <m/>
    <s v="https://fioriappslibrary.hana.ondemand.com/sap/fix/externalViewer/?appId=F4920"/>
    <m/>
    <m/>
    <m/>
    <m/>
    <m/>
    <m/>
  </r>
  <r>
    <m/>
    <x v="4"/>
    <s v="Credit"/>
    <s v="Credit Limit Utilization (S/4HANA) "/>
    <x v="1"/>
    <s v="F1751"/>
    <m/>
    <m/>
    <m/>
    <s v="SLD1-1014"/>
    <m/>
    <m/>
    <s v="https://fioriappslibrary.hana.ondemand.com/sap/fix/externalViewer/#/detail/Apps('F1751')/S30PCE"/>
    <m/>
    <m/>
    <m/>
    <m/>
    <m/>
    <m/>
  </r>
  <r>
    <m/>
    <x v="4"/>
    <s v="OTC"/>
    <s v="Credit Memo Request"/>
    <x v="1"/>
    <s v="F1846"/>
    <m/>
    <m/>
    <m/>
    <m/>
    <m/>
    <m/>
    <s v="https://fioriappslibrary.hana.ondemand.com/sap/fix/externalViewer/?appId=F1846"/>
    <m/>
    <m/>
    <m/>
    <m/>
    <m/>
    <m/>
  </r>
  <r>
    <m/>
    <x v="4"/>
    <s v="OTC"/>
    <s v="Custom Analytical Queries"/>
    <x v="1"/>
    <s v="F1572"/>
    <m/>
    <m/>
    <m/>
    <s v="SLD1-607"/>
    <m/>
    <m/>
    <s v="https://fioriappslibrary.hana.ondemand.com/sap/fix/externalViewer/?appId=F1572"/>
    <m/>
    <s v="ANA_QUERY_DESIGNER"/>
    <m/>
    <s v="/sap/bc/ui5_ui5/sap/ana_qdesign_man_x000a_/sap/bc/ui5_ui5/sap/nw_aps_ato_lib_x000a_/sap/bc/ui5_ui5/sap/nw_aps_extinv"/>
    <m/>
    <m/>
  </r>
  <r>
    <m/>
    <x v="4"/>
    <s v="AR"/>
    <s v="Create Periodic Account Statements"/>
    <x v="1"/>
    <s v="F.27"/>
    <m/>
    <m/>
    <m/>
    <s v="SLD1-607"/>
    <m/>
    <m/>
    <s v="https://fioriappslibrary.hana.ondemand.com/sap/fix/externalViewer/?appId=F.27"/>
    <m/>
    <m/>
    <m/>
    <m/>
    <m/>
    <m/>
  </r>
  <r>
    <m/>
    <x v="4"/>
    <s v="AR"/>
    <s v="Manage Correspondence Requests"/>
    <x v="1"/>
    <s v="F.64"/>
    <m/>
    <m/>
    <m/>
    <s v="SLD1-607"/>
    <m/>
    <m/>
    <s v="https://fioriappslibrary.hana.ondemand.com/sap/fix/externalViewer/?appId=F.64"/>
    <m/>
    <m/>
    <m/>
    <m/>
    <m/>
    <m/>
  </r>
  <r>
    <m/>
    <x v="4"/>
    <s v="AR"/>
    <s v="Process Receivables"/>
    <x v="1"/>
    <s v="F0106"/>
    <m/>
    <m/>
    <m/>
    <s v="SLD1-607"/>
    <m/>
    <m/>
    <s v="https://fioriappslibrary.hana.ondemand.com/sap/fix/externalViewer/?appId=F0106"/>
    <m/>
    <m/>
    <m/>
    <m/>
    <m/>
    <m/>
  </r>
  <r>
    <m/>
    <x v="4"/>
    <s v="AR"/>
    <s v="Process Collections Worklist"/>
    <x v="1"/>
    <s v="F0380"/>
    <m/>
    <m/>
    <m/>
    <s v="SLD1-607"/>
    <m/>
    <m/>
    <s v="https://fioriappslibrary.hana.ondemand.com/sap/fix/externalViewer/?appId=F0380"/>
    <m/>
    <m/>
    <m/>
    <m/>
    <m/>
    <m/>
  </r>
  <r>
    <m/>
    <x v="4"/>
    <s v="AR"/>
    <s v="Manage Dispute Cases"/>
    <x v="1"/>
    <s v="F0702"/>
    <m/>
    <m/>
    <m/>
    <s v="SLD1-607"/>
    <m/>
    <m/>
    <s v="https://fioriappslibrary.hana.ondemand.com/sap/fix/externalViewer/?appId=F0702"/>
    <m/>
    <m/>
    <m/>
    <m/>
    <m/>
    <m/>
  </r>
  <r>
    <m/>
    <x v="4"/>
    <s v="AR"/>
    <s v="Display Customer Balances"/>
    <x v="1"/>
    <s v="F0703"/>
    <m/>
    <m/>
    <m/>
    <s v="SLD1-607"/>
    <m/>
    <m/>
    <s v="https://fioriappslibrary.hana.ondemand.com/sap/fix/externalViewer/?appId=F0703"/>
    <m/>
    <m/>
    <m/>
    <m/>
    <m/>
    <m/>
  </r>
  <r>
    <m/>
    <x v="4"/>
    <s v="AR"/>
    <s v="Manage Customer Line Items"/>
    <x v="1"/>
    <s v="F0711"/>
    <m/>
    <m/>
    <m/>
    <s v="SLD1-204"/>
    <m/>
    <m/>
    <s v="https://fioriappslibrary.hana.ondemand.com/sap/fix/externalViewer/?appId=F0711"/>
    <m/>
    <m/>
    <m/>
    <m/>
    <m/>
    <m/>
  </r>
  <r>
    <m/>
    <x v="4"/>
    <s v="AR"/>
    <s v="Create Correspondence"/>
    <x v="1"/>
    <s v="F0744"/>
    <m/>
    <m/>
    <m/>
    <s v="SLD1-607"/>
    <m/>
    <m/>
    <s v="https://fioriappslibrary.hana.ondemand.com/sap/fix/externalViewer/?appId=F0744"/>
    <m/>
    <m/>
    <m/>
    <m/>
    <m/>
    <m/>
  </r>
  <r>
    <m/>
    <x v="4"/>
    <s v="AR"/>
    <s v="Clear Incoming Payments"/>
    <x v="1"/>
    <s v="F0773"/>
    <m/>
    <m/>
    <m/>
    <s v="SLD1-607"/>
    <m/>
    <m/>
    <s v="https://fioriappslibrary.hana.ondemand.com/sap/fix/externalViewer/?appId=F0773"/>
    <m/>
    <m/>
    <m/>
    <m/>
    <m/>
    <m/>
  </r>
  <r>
    <m/>
    <x v="4"/>
    <s v="AR"/>
    <s v="Post Incoming Payments"/>
    <x v="1"/>
    <s v="F1345"/>
    <m/>
    <m/>
    <m/>
    <s v="SLD1-607"/>
    <m/>
    <m/>
    <s v="https://fioriappslibrary.hana.ondemand.com/sap/fix/externalViewer/?appId=F1345"/>
    <m/>
    <m/>
    <m/>
    <m/>
    <m/>
    <m/>
  </r>
  <r>
    <m/>
    <x v="4"/>
    <s v="AR"/>
    <s v="Create Dunning Notices"/>
    <x v="1"/>
    <s v="F150"/>
    <m/>
    <m/>
    <m/>
    <s v="SLD1-607"/>
    <m/>
    <m/>
    <s v="https://fioriappslibrary.hana.ondemand.com/sap/fix/externalViewer/?appId=F150"/>
    <m/>
    <m/>
    <m/>
    <m/>
    <m/>
    <m/>
  </r>
  <r>
    <m/>
    <x v="4"/>
    <s v="AR"/>
    <s v="Collection Progress"/>
    <x v="1"/>
    <s v="F1738"/>
    <m/>
    <m/>
    <m/>
    <s v="SLD1-607"/>
    <m/>
    <m/>
    <s v="https://fioriappslibrary.hana.ondemand.com/sap/fix/externalViewer/?appId=F1738"/>
    <m/>
    <m/>
    <m/>
    <m/>
    <m/>
    <m/>
  </r>
  <r>
    <m/>
    <x v="4"/>
    <s v="AR"/>
    <s v="Future Receivables (S/4HANA)"/>
    <x v="1"/>
    <s v="F1744"/>
    <m/>
    <m/>
    <m/>
    <s v="SLD1-607"/>
    <m/>
    <m/>
    <s v="https://fioriappslibrary.hana.ondemand.com/sap/fix/externalViewer/?appId=F1744"/>
    <m/>
    <m/>
    <m/>
    <m/>
    <m/>
    <m/>
  </r>
  <r>
    <m/>
    <x v="4"/>
    <s v="AR"/>
    <s v="Overdue Receivables (S/4HANA)"/>
    <x v="1"/>
    <s v="F1747"/>
    <m/>
    <m/>
    <m/>
    <s v="SLD1-607"/>
    <m/>
    <m/>
    <s v="https://fioriappslibrary.hana.ondemand.com/sap/fix/externalViewer/?appId=F1747"/>
    <m/>
    <m/>
    <m/>
    <m/>
    <m/>
    <m/>
  </r>
  <r>
    <m/>
    <x v="4"/>
    <s v="AR"/>
    <s v="Total Receivables (S/4HANA)"/>
    <x v="1"/>
    <s v="F1748"/>
    <m/>
    <m/>
    <m/>
    <s v="SLD1-607"/>
    <m/>
    <m/>
    <s v="https://fioriappslibrary.hana.ondemand.com/sap/fix/externalViewer/?appId=F1748"/>
    <m/>
    <m/>
    <m/>
    <m/>
    <m/>
    <m/>
  </r>
  <r>
    <m/>
    <x v="4"/>
    <s v="AR"/>
    <s v="Open Disputes"/>
    <x v="1"/>
    <s v="F1752"/>
    <m/>
    <m/>
    <m/>
    <s v="SLD1-607"/>
    <m/>
    <m/>
    <s v="https://fioriappslibrary.hana.ondemand.com/sap/fix/externalViewer/?appId=F1752"/>
    <m/>
    <m/>
    <m/>
    <m/>
    <m/>
    <m/>
  </r>
  <r>
    <m/>
    <x v="4"/>
    <s v="AR"/>
    <s v="Supervise Collections Worklist"/>
    <x v="1"/>
    <s v="F2375"/>
    <m/>
    <m/>
    <m/>
    <s v="SLD1-607"/>
    <m/>
    <m/>
    <s v="https://fioriappslibrary.hana.ondemand.com/sap/fix/externalViewer/?appId=F2375"/>
    <m/>
    <m/>
    <m/>
    <m/>
    <m/>
    <m/>
  </r>
  <r>
    <m/>
    <x v="4"/>
    <s v="AR"/>
    <s v="My Dunning Proposals"/>
    <x v="1"/>
    <s v="F2435"/>
    <m/>
    <m/>
    <m/>
    <s v="SLD1-607"/>
    <m/>
    <m/>
    <s v="https://fioriappslibrary.hana.ondemand.com/sap/fix/externalViewer/?appId=F2435"/>
    <m/>
    <m/>
    <m/>
    <m/>
    <m/>
    <m/>
  </r>
  <r>
    <m/>
    <x v="4"/>
    <s v="AR"/>
    <s v="Solved Disputes"/>
    <x v="1"/>
    <s v="F2521"/>
    <m/>
    <m/>
    <m/>
    <s v="SLD1-607"/>
    <m/>
    <m/>
    <s v="https://fioriappslibrary.hana.ondemand.com/sap/fix/externalViewer/?appId=F2521"/>
    <m/>
    <m/>
    <m/>
    <m/>
    <m/>
    <m/>
  </r>
  <r>
    <m/>
    <x v="4"/>
    <s v="AR"/>
    <s v="Processing Days of Open Disputes"/>
    <x v="1"/>
    <s v="F2522"/>
    <m/>
    <m/>
    <m/>
    <s v="SLD1-607"/>
    <m/>
    <m/>
    <s v="https://fioriappslibrary.hana.ondemand.com/sap/fix/externalViewer/?appId=F2522"/>
    <m/>
    <m/>
    <m/>
    <m/>
    <m/>
    <m/>
  </r>
  <r>
    <m/>
    <x v="4"/>
    <s v="AR"/>
    <s v="New Versus Solved Disputes"/>
    <x v="1"/>
    <s v="F2523"/>
    <m/>
    <m/>
    <m/>
    <s v="SLD1-607"/>
    <m/>
    <m/>
    <s v="https://fioriappslibrary.hana.ondemand.com/sap/fix/externalViewer/?appId=F2523"/>
    <m/>
    <m/>
    <m/>
    <m/>
    <m/>
    <m/>
  </r>
  <r>
    <m/>
    <x v="4"/>
    <s v="AR"/>
    <s v="Overdue Receivables by Risk Class"/>
    <x v="1"/>
    <s v="F2539"/>
    <m/>
    <m/>
    <m/>
    <s v="SLD1-607"/>
    <m/>
    <m/>
    <s v="https://fioriappslibrary.hana.ondemand.com/sap/fix/externalViewer/?appId=F2539"/>
    <m/>
    <m/>
    <m/>
    <m/>
    <m/>
    <m/>
  </r>
  <r>
    <m/>
    <x v="4"/>
    <s v="AR"/>
    <s v="Overdue Receivables in Dispute"/>
    <x v="1"/>
    <s v="F2540"/>
    <m/>
    <m/>
    <m/>
    <s v="SLD1-607"/>
    <m/>
    <m/>
    <s v="https://fioriappslibrary.hana.ondemand.com/sap/fix/externalViewer/?appId=F2540"/>
    <m/>
    <m/>
    <m/>
    <m/>
    <m/>
    <m/>
  </r>
  <r>
    <m/>
    <x v="4"/>
    <s v="AR"/>
    <s v="Assign Open Items"/>
    <x v="1"/>
    <s v="F2626"/>
    <m/>
    <m/>
    <m/>
    <s v="SLD1-607"/>
    <m/>
    <m/>
    <s v="https://fioriappslibrary.hana.ondemand.com/sap/fix/externalViewer/?appId=F2626"/>
    <m/>
    <m/>
    <m/>
    <m/>
    <m/>
    <m/>
  </r>
  <r>
    <m/>
    <x v="4"/>
    <s v="AR"/>
    <s v="Allowance for Doubtful Accounts"/>
    <x v="1"/>
    <s v="F2686"/>
    <m/>
    <m/>
    <m/>
    <s v="SLD1-607"/>
    <m/>
    <m/>
    <s v="https://fioriappslibrary.hana.ondemand.com/sap/fix/externalViewer/?appId=F2686"/>
    <m/>
    <m/>
    <m/>
    <m/>
    <m/>
    <m/>
  </r>
  <r>
    <m/>
    <x v="4"/>
    <s v="AR"/>
    <s v="Days Sales Outstanding - Detailed Analysis"/>
    <x v="1"/>
    <s v="F2687"/>
    <m/>
    <m/>
    <m/>
    <s v="SLD1-607"/>
    <m/>
    <m/>
    <s v="https://fioriappslibrary.hana.ondemand.com/sap/fix/externalViewer/?appId=F2687"/>
    <m/>
    <m/>
    <m/>
    <m/>
    <m/>
    <m/>
  </r>
  <r>
    <m/>
    <x v="4"/>
    <s v="AR"/>
    <s v="Cash Collection Tracker - Accounts Receivable"/>
    <x v="1"/>
    <s v="F2925"/>
    <m/>
    <m/>
    <m/>
    <s v="SLD1-607"/>
    <m/>
    <m/>
    <s v="https://fioriappslibrary.hana.ondemand.com/sap/fix/externalViewer/?appId=F2925"/>
    <m/>
    <m/>
    <m/>
    <m/>
    <m/>
    <m/>
  </r>
  <r>
    <m/>
    <x v="4"/>
    <s v="AR"/>
    <s v="Manage Collection Strategies"/>
    <x v="1"/>
    <s v="F2946"/>
    <m/>
    <m/>
    <m/>
    <s v="SLD1-607"/>
    <m/>
    <m/>
    <s v="https://fioriappslibrary.hana.ondemand.com/sap/fix/externalViewer/?appId=F2946"/>
    <m/>
    <m/>
    <m/>
    <m/>
    <m/>
    <m/>
  </r>
  <r>
    <m/>
    <x v="4"/>
    <s v="AR"/>
    <s v="Cash Collection Tracker - Collections Management"/>
    <x v="1"/>
    <s v="F3182"/>
    <m/>
    <m/>
    <m/>
    <s v="SLD1-607"/>
    <m/>
    <m/>
    <s v="https://fioriappslibrary.hana.ondemand.com/sap/fix/externalViewer/?appId=F3182"/>
    <m/>
    <m/>
    <m/>
    <m/>
    <m/>
    <m/>
  </r>
  <r>
    <m/>
    <x v="4"/>
    <s v="AR"/>
    <s v="Schedule Dispute Management Jobs"/>
    <x v="1"/>
    <s v="F3578"/>
    <m/>
    <m/>
    <m/>
    <s v="SLD1-607"/>
    <m/>
    <m/>
    <s v="https://fioriappslibrary.hana.ondemand.com/sap/fix/externalViewer/?appId=F3578"/>
    <m/>
    <m/>
    <m/>
    <m/>
    <m/>
    <m/>
  </r>
  <r>
    <m/>
    <x v="4"/>
    <s v="AR"/>
    <s v="Schedule Collections Management Jobs - Mass Changes"/>
    <x v="1"/>
    <s v="F3918"/>
    <m/>
    <m/>
    <m/>
    <s v="SLD1-607"/>
    <m/>
    <m/>
    <s v="https://fioriappslibrary.hana.ondemand.com/sap/fix/externalViewer/?appId=F3918"/>
    <m/>
    <m/>
    <m/>
    <m/>
    <m/>
    <m/>
  </r>
  <r>
    <m/>
    <x v="4"/>
    <s v="AR"/>
    <s v="Upload Customer Open Items"/>
    <x v="1"/>
    <s v="F4051"/>
    <m/>
    <m/>
    <m/>
    <s v="SLD1-607"/>
    <m/>
    <m/>
    <s v="https://fioriappslibrary.hana.ondemand.com/sap/fix/externalViewer/?appId=F4051"/>
    <m/>
    <m/>
    <m/>
    <s v="/sap/bc/ui5_ui5/sap/fin_upldcustoi"/>
    <m/>
    <m/>
  </r>
  <r>
    <m/>
    <x v="4"/>
    <s v="AR"/>
    <s v="Manage Customer Contacts"/>
    <x v="1"/>
    <s v="F4707"/>
    <m/>
    <m/>
    <m/>
    <s v="SLD1-607"/>
    <m/>
    <m/>
    <s v="https://fioriappslibrary.hana.ondemand.com/sap/fix/externalViewer/?appId=F4707"/>
    <m/>
    <m/>
    <m/>
    <m/>
    <m/>
    <m/>
  </r>
  <r>
    <m/>
    <x v="4"/>
    <s v="AR"/>
    <s v="Manage Collection Contact Persons"/>
    <x v="1"/>
    <s v="F4708"/>
    <m/>
    <m/>
    <m/>
    <s v="SLD1-607"/>
    <m/>
    <m/>
    <s v="https://fioriappslibrary.hana.ondemand.com/sap/fix/externalViewer/?appId=F4708"/>
    <m/>
    <m/>
    <m/>
    <m/>
    <m/>
    <m/>
  </r>
  <r>
    <m/>
    <x v="4"/>
    <s v="AR"/>
    <s v="Manage Resubmissions"/>
    <x v="1"/>
    <s v="F4709"/>
    <m/>
    <m/>
    <m/>
    <s v="SLD1-607"/>
    <m/>
    <m/>
    <s v="https://fioriappslibrary.hana.ondemand.com/sap/fix/externalViewer/?appId=F4709"/>
    <m/>
    <m/>
    <m/>
    <m/>
    <m/>
    <m/>
  </r>
  <r>
    <m/>
    <x v="4"/>
    <s v="AR"/>
    <s v="Manage Promises to Pay"/>
    <x v="1"/>
    <s v="F4710"/>
    <m/>
    <m/>
    <m/>
    <s v="SLD1-607"/>
    <m/>
    <m/>
    <s v="https://fioriappslibrary.hana.ondemand.com/sap/fix/externalViewer/?appId=F4710"/>
    <m/>
    <m/>
    <m/>
    <m/>
    <m/>
    <m/>
  </r>
  <r>
    <m/>
    <x v="4"/>
    <s v="AR"/>
    <s v="Migrate Attachments for Dispute Cases"/>
    <x v="1"/>
    <s v="F5100"/>
    <m/>
    <m/>
    <m/>
    <s v="SLD1-607"/>
    <m/>
    <m/>
    <s v="https://fioriappslibrary.hana.ondemand.com/sap/fix/externalViewer/?appId=F5100"/>
    <m/>
    <m/>
    <m/>
    <m/>
    <m/>
    <m/>
  </r>
  <r>
    <m/>
    <x v="4"/>
    <s v="AR"/>
    <s v="Manage Collections Master Data"/>
    <x v="1"/>
    <s v="F5400"/>
    <m/>
    <m/>
    <m/>
    <s v="SLD1-607"/>
    <m/>
    <m/>
    <s v="https://fioriappslibrary.hana.ondemand.com/sap/fix/externalViewer/?appId=F5400"/>
    <m/>
    <m/>
    <m/>
    <m/>
    <m/>
    <m/>
  </r>
  <r>
    <m/>
    <x v="4"/>
    <s v="AR"/>
    <s v="Manage Assignment Proposals for Dispute Cases"/>
    <x v="1"/>
    <s v="F5999"/>
    <m/>
    <m/>
    <m/>
    <s v="SLD1-607"/>
    <m/>
    <m/>
    <s v="https://fioriappslibrary.hana.ondemand.com/sap/fix/externalViewer/?appId=F5999"/>
    <m/>
    <m/>
    <m/>
    <m/>
    <m/>
    <m/>
  </r>
  <r>
    <m/>
    <x v="4"/>
    <s v="AR"/>
    <s v="Manage Collections Emails"/>
    <x v="1"/>
    <s v="F6120"/>
    <m/>
    <m/>
    <m/>
    <s v="SLD1-607"/>
    <m/>
    <m/>
    <s v="https://fioriappslibrary.hana.ondemand.com/sap/fix/externalViewer/?appId=F6120"/>
    <m/>
    <m/>
    <m/>
    <m/>
    <m/>
    <m/>
  </r>
  <r>
    <m/>
    <x v="4"/>
    <s v="AR"/>
    <s v="Display Collections Management Log"/>
    <x v="1"/>
    <s v="F6351"/>
    <m/>
    <m/>
    <m/>
    <s v="SLD1-607"/>
    <m/>
    <m/>
    <s v="https://fioriappslibrary.hana.ondemand.com/sap/fix/externalViewer/?appId=F6351"/>
    <m/>
    <m/>
    <m/>
    <m/>
    <m/>
    <m/>
  </r>
  <r>
    <m/>
    <x v="4"/>
    <s v="AR"/>
    <s v="Display Dispute Management Log"/>
    <x v="1"/>
    <s v="F6395"/>
    <m/>
    <m/>
    <m/>
    <s v="SLD1-607"/>
    <m/>
    <m/>
    <s v="https://fioriappslibrary.hana.ondemand.com/sap/fix/externalViewer/?appId=F6395"/>
    <m/>
    <m/>
    <m/>
    <m/>
    <m/>
    <m/>
  </r>
  <r>
    <m/>
    <x v="4"/>
    <s v="AR"/>
    <s v="Write Off Receivables"/>
    <x v="1"/>
    <s v="F6728"/>
    <m/>
    <m/>
    <m/>
    <s v="SLD1-607"/>
    <m/>
    <m/>
    <s v="https://fioriappslibrary.hana.ondemand.com/sap/fix/externalViewer/?appId=F6728"/>
    <m/>
    <m/>
    <m/>
    <m/>
    <m/>
    <m/>
  </r>
  <r>
    <m/>
    <x v="4"/>
    <s v="AR"/>
    <s v="Create Correspondence Request"/>
    <x v="1"/>
    <s v="FB12"/>
    <m/>
    <m/>
    <m/>
    <s v="SLD1-607"/>
    <m/>
    <m/>
    <s v="https://fioriappslibrary.hana.ondemand.com/sap/fix/externalViewer/?appId=FB12"/>
    <m/>
    <m/>
    <m/>
    <m/>
    <m/>
    <m/>
  </r>
  <r>
    <m/>
    <x v="4"/>
    <s v="AR"/>
    <s v="Manage Collection Groups"/>
    <x v="1"/>
    <s v="UDM_GROUP"/>
    <m/>
    <m/>
    <m/>
    <s v="SLD1-607"/>
    <m/>
    <m/>
    <s v="https://fioriappslibrary.hana.ondemand.com/sap/fix/externalViewer/?appId=UDM_GROUP"/>
    <m/>
    <m/>
    <m/>
    <m/>
    <m/>
    <m/>
  </r>
  <r>
    <m/>
    <x v="4"/>
    <s v="AR"/>
    <s v="Assign Collection Groups to Segments"/>
    <x v="1"/>
    <s v="UDM_GROUP2SGMT"/>
    <m/>
    <m/>
    <m/>
    <s v="SLD1-607"/>
    <m/>
    <m/>
    <s v="https://fioriappslibrary.hana.ondemand.com/sap/fix/externalViewer/?appId=UDM_GROUP2SGMT"/>
    <m/>
    <m/>
    <m/>
    <m/>
    <m/>
    <m/>
  </r>
  <r>
    <m/>
    <x v="4"/>
    <s v="AR"/>
    <s v="Manage Collection Strategies"/>
    <x v="1"/>
    <s v="UDM_STRATEGY"/>
    <m/>
    <m/>
    <m/>
    <s v="SLD1-607"/>
    <m/>
    <m/>
    <s v="https://fioriappslibrary.hana.ondemand.com/sap/fix/externalViewer/?appId=UDM_STRATEGY"/>
    <m/>
    <m/>
    <m/>
    <m/>
    <m/>
    <m/>
  </r>
  <r>
    <m/>
    <x v="4"/>
    <s v="OTC"/>
    <s v="Custom CDS Views (Version 2)"/>
    <x v="1"/>
    <s v="F1866A"/>
    <m/>
    <m/>
    <m/>
    <s v="SLD1-2959"/>
    <m/>
    <m/>
    <s v="https://fioriappslibrary.hana.ondemand.com/sap/fix/externalViewer/?appId=F1866A"/>
    <m/>
    <m/>
    <m/>
    <m/>
    <m/>
    <m/>
  </r>
  <r>
    <m/>
    <x v="4"/>
    <s v="OTC"/>
    <s v="Customer 360° View - Version 2"/>
    <x v="1"/>
    <s v="F2187A"/>
    <m/>
    <m/>
    <m/>
    <m/>
    <m/>
    <m/>
    <s v="https://fioriappslibrary.hana.ondemand.com/sap/fix/externalViewer/?appId=F2187A"/>
    <m/>
    <m/>
    <m/>
    <m/>
    <m/>
    <m/>
  </r>
  <r>
    <m/>
    <x v="4"/>
    <s v="OTC"/>
    <s v="Customers Overview"/>
    <x v="1"/>
    <s v="F4645"/>
    <m/>
    <m/>
    <m/>
    <m/>
    <m/>
    <m/>
    <s v="https://fioriappslibrary.hana.ondemand.com/sap/fix/externalViewer/?appId=F4645"/>
    <m/>
    <m/>
    <m/>
    <m/>
    <m/>
    <m/>
  </r>
  <r>
    <m/>
    <x v="4"/>
    <s v="OTC"/>
    <s v="Debit Memo Request"/>
    <x v="1"/>
    <s v="F1848"/>
    <m/>
    <m/>
    <m/>
    <m/>
    <m/>
    <m/>
    <s v="https://fioriappslibrary.hana.ondemand.com/sap/fix/externalViewer/?appId=F1848"/>
    <m/>
    <m/>
    <m/>
    <m/>
    <m/>
    <m/>
  </r>
  <r>
    <m/>
    <x v="4"/>
    <s v="Credit"/>
    <s v="Delete Credit Management Data "/>
    <x v="1"/>
    <s v="F4802"/>
    <m/>
    <m/>
    <m/>
    <s v="SLD1-1014"/>
    <m/>
    <m/>
    <s v="https://fioriappslibrary.hana.ondemand.com/sap/fix/externalViewer/#/detail/Apps('F4802')/S30PCE"/>
    <m/>
    <m/>
    <m/>
    <m/>
    <m/>
    <m/>
  </r>
  <r>
    <m/>
    <x v="4"/>
    <s v="Credit"/>
    <s v="Display Additional Credit Information"/>
    <x v="1"/>
    <s v="F7367"/>
    <m/>
    <m/>
    <m/>
    <s v="SLD1-1014"/>
    <m/>
    <m/>
    <s v="https://fioriappslibrary.hana.ondemand.com/sap/fix/externalViewer/#/detail/Apps('F7367')/S30PCE"/>
    <m/>
    <m/>
    <m/>
    <m/>
    <m/>
    <m/>
  </r>
  <r>
    <m/>
    <x v="4"/>
    <s v="Credit"/>
    <s v="Display Credit Account Data "/>
    <x v="1"/>
    <s v="F4825"/>
    <m/>
    <m/>
    <m/>
    <s v="SLD1-1014"/>
    <m/>
    <m/>
    <s v="https://fioriappslibrary.hana.ondemand.com/sap/fix/externalViewer/#/detail/Apps('F4825')/S30PCE"/>
    <m/>
    <m/>
    <m/>
    <m/>
    <m/>
    <m/>
  </r>
  <r>
    <m/>
    <x v="4"/>
    <s v="Credit"/>
    <s v="Display Credit Exposure "/>
    <x v="1"/>
    <s v="F4826"/>
    <m/>
    <m/>
    <m/>
    <s v="SLD1-1014"/>
    <m/>
    <m/>
    <s v="https://fioriappslibrary.hana.ondemand.com/sap/fix/externalViewer/#/detail/Apps('F4826')/S30PCE"/>
    <m/>
    <m/>
    <m/>
    <m/>
    <m/>
    <m/>
  </r>
  <r>
    <m/>
    <x v="4"/>
    <s v="Credit"/>
    <s v="Display Credit Management Log "/>
    <x v="1"/>
    <s v="F2162"/>
    <m/>
    <m/>
    <m/>
    <s v="SLD1-1014"/>
    <m/>
    <m/>
    <s v="https://fioriappslibrary.hana.ondemand.com/sap/fix/externalViewer/#/detail/Apps('F2162')/S30PCE"/>
    <m/>
    <m/>
    <m/>
    <m/>
    <m/>
    <m/>
  </r>
  <r>
    <m/>
    <x v="4"/>
    <s v="Credit"/>
    <s v="Import Credit Account Hierarchies"/>
    <x v="1"/>
    <s v="F6020"/>
    <m/>
    <m/>
    <m/>
    <s v="SLD1-1014"/>
    <m/>
    <m/>
    <s v="https://fioriappslibrary.hana.ondemand.com/sap/fix/externalViewer/#/detail/Apps('F6020')/S30PCE"/>
    <m/>
    <m/>
    <m/>
    <m/>
    <m/>
    <m/>
  </r>
  <r>
    <m/>
    <x v="4"/>
    <s v="Credit"/>
    <s v="Import Financial Statement KPIs "/>
    <x v="1"/>
    <s v="F6599"/>
    <m/>
    <m/>
    <m/>
    <s v="SLD1-1014"/>
    <m/>
    <m/>
    <s v="https://fioriappslibrary.hana.ondemand.com/sap/fix/externalViewer/#/detail/Apps('F6599')/S30PCE"/>
    <m/>
    <m/>
    <m/>
    <m/>
    <m/>
    <m/>
  </r>
  <r>
    <m/>
    <x v="4"/>
    <s v="OTC"/>
    <s v="Import Sales Documents"/>
    <x v="1"/>
    <s v="F6192"/>
    <m/>
    <m/>
    <m/>
    <m/>
    <m/>
    <m/>
    <s v="https://fioriappslibrary.hana.ondemand.com/sap/fix/externalViewer/?appId=F6192"/>
    <m/>
    <m/>
    <m/>
    <m/>
    <m/>
    <m/>
  </r>
  <r>
    <m/>
    <x v="4"/>
    <s v="OTC"/>
    <s v="Import Sales Orders  "/>
    <x v="1"/>
    <s v="F4293"/>
    <m/>
    <m/>
    <m/>
    <m/>
    <m/>
    <m/>
    <s v="https://fioriappslibrary.hana.ondemand.com/sap/fix/externalViewer/?appId=F4293"/>
    <m/>
    <m/>
    <m/>
    <m/>
    <m/>
    <m/>
  </r>
  <r>
    <m/>
    <x v="4"/>
    <s v="OTC"/>
    <s v="Import Sales Orders Without Charge"/>
    <x v="1"/>
    <s v="F6382"/>
    <m/>
    <m/>
    <m/>
    <m/>
    <m/>
    <m/>
    <s v="https://fioriappslibrary.hana.ondemand.com/sap/fix/externalViewer/?appId=F6382"/>
    <m/>
    <m/>
    <m/>
    <m/>
    <m/>
    <m/>
  </r>
  <r>
    <m/>
    <x v="4"/>
    <s v="OTC"/>
    <s v="Import Sales Scheduling Agreements"/>
    <x v="1"/>
    <s v="F6191"/>
    <m/>
    <m/>
    <m/>
    <m/>
    <m/>
    <m/>
    <s v="https://fioriappslibrary.hana.ondemand.com/sap/fix/externalViewer/?appId=F6191"/>
    <m/>
    <m/>
    <m/>
    <m/>
    <m/>
    <m/>
  </r>
  <r>
    <m/>
    <x v="4"/>
    <s v="OTC"/>
    <s v="List Incomplete Credit Memo Requests"/>
    <x v="1"/>
    <s v="F6234"/>
    <m/>
    <m/>
    <m/>
    <m/>
    <m/>
    <m/>
    <s v="https://fioriappslibrary.hana.ondemand.com/sap/fix/externalViewer/?appId=F6234"/>
    <m/>
    <m/>
    <m/>
    <m/>
    <m/>
    <m/>
  </r>
  <r>
    <m/>
    <x v="4"/>
    <s v="OTC"/>
    <s v="List Incomplete Customer Returns"/>
    <x v="1"/>
    <s v="F6237"/>
    <m/>
    <m/>
    <m/>
    <m/>
    <m/>
    <m/>
    <s v="https://fioriappslibrary.hana.ondemand.com/sap/fix/externalViewer/?appId=F6237"/>
    <m/>
    <m/>
    <m/>
    <m/>
    <m/>
    <m/>
  </r>
  <r>
    <m/>
    <x v="4"/>
    <s v="OTC"/>
    <s v="List Incomplete Debit Memo Requests"/>
    <x v="1"/>
    <s v="F6235"/>
    <m/>
    <m/>
    <m/>
    <m/>
    <m/>
    <m/>
    <s v="https://fioriappslibrary.hana.ondemand.com/sap/fix/externalViewer/?appId=F6235"/>
    <m/>
    <m/>
    <m/>
    <m/>
    <m/>
    <m/>
  </r>
  <r>
    <m/>
    <x v="4"/>
    <s v="OTC"/>
    <s v="List Incomplete Sales Documents"/>
    <x v="1"/>
    <s v="F2430"/>
    <m/>
    <m/>
    <m/>
    <m/>
    <m/>
    <m/>
    <s v="https://fioriappslibrary.hana.ondemand.com/sap/fix/externalViewer/?appId=F2430"/>
    <m/>
    <m/>
    <m/>
    <m/>
    <m/>
    <m/>
  </r>
  <r>
    <m/>
    <x v="4"/>
    <s v="OTC"/>
    <s v="List Incomplete Sales Orders Without Charge"/>
    <x v="1"/>
    <s v="F6233"/>
    <m/>
    <m/>
    <m/>
    <m/>
    <m/>
    <m/>
    <s v="https://fioriappslibrary.hana.ondemand.com/sap/fix/externalViewer/?appId=F6233"/>
    <m/>
    <m/>
    <m/>
    <m/>
    <m/>
    <m/>
  </r>
  <r>
    <m/>
    <x v="4"/>
    <s v="OTC"/>
    <s v="List Sales Documents by Object Status"/>
    <x v="1"/>
    <s v="F2714"/>
    <m/>
    <m/>
    <m/>
    <m/>
    <m/>
    <m/>
    <s v="https://fioriappslibrary.hana.ondemand.com/sap/fix/externalViewer/?appId=F2714"/>
    <m/>
    <m/>
    <m/>
    <m/>
    <m/>
    <m/>
  </r>
  <r>
    <m/>
    <x v="4"/>
    <s v="AATP"/>
    <s v="Manage Access Sequences - Substitutions"/>
    <x v="1"/>
    <s v="F5302"/>
    <m/>
    <m/>
    <m/>
    <s v="SLD1-607"/>
    <m/>
    <m/>
    <s v="https://fioriappslibrary.hana.ondemand.com/sap/fix/externalViewer/?appId=F5302"/>
    <m/>
    <m/>
    <m/>
    <m/>
    <m/>
    <m/>
  </r>
  <r>
    <m/>
    <x v="4"/>
    <s v="Credit"/>
    <s v="Manage Business Partner Master Data"/>
    <x v="1"/>
    <s v="F3163"/>
    <m/>
    <m/>
    <m/>
    <s v="SLD1-1014"/>
    <m/>
    <m/>
    <s v="https://fioriappslibrary.hana.ondemand.com/sap/fix/externalViewer/#/detail/Apps('F3163')/S30PCE"/>
    <m/>
    <m/>
    <m/>
    <m/>
    <m/>
    <m/>
  </r>
  <r>
    <m/>
    <x v="4"/>
    <s v="AATP"/>
    <s v="Manage Characteristic Combinations"/>
    <x v="1"/>
    <s v="F5303"/>
    <m/>
    <m/>
    <m/>
    <s v="SLD1-607"/>
    <m/>
    <m/>
    <s v="https://fioriappslibrary.hana.ondemand.com/sap/fix/externalViewer/?appId=F5303"/>
    <m/>
    <m/>
    <m/>
    <m/>
    <m/>
    <m/>
  </r>
  <r>
    <m/>
    <x v="4"/>
    <s v="AATP"/>
    <s v="Manage Characteristics Catalogue"/>
    <x v="1"/>
    <s v="F3829"/>
    <m/>
    <m/>
    <m/>
    <s v="SLD1-607"/>
    <m/>
    <m/>
    <s v="https://fioriappslibrary.hana.ondemand.com/sap/fix/externalViewer/?appId=F3829"/>
    <m/>
    <m/>
    <m/>
    <m/>
    <m/>
    <m/>
  </r>
  <r>
    <m/>
    <x v="4"/>
    <s v="Credit"/>
    <s v="Manage Credit Accounts "/>
    <x v="1"/>
    <s v="F4875"/>
    <m/>
    <m/>
    <m/>
    <s v="SLD1-1014"/>
    <m/>
    <m/>
    <s v="https://fioriappslibrary.hana.ondemand.com/sap/fix/externalViewer/#/detail/Apps('F4596')/S30PCE"/>
    <s v="SAP Fiori elements"/>
    <m/>
    <m/>
    <m/>
    <m/>
    <m/>
  </r>
  <r>
    <m/>
    <x v="4"/>
    <s v="Credit"/>
    <s v="Manage Credit Limit Requests "/>
    <x v="1"/>
    <s v="F5602"/>
    <m/>
    <m/>
    <m/>
    <s v="SLD1-1014"/>
    <m/>
    <m/>
    <s v="https://fioriappslibrary.hana.ondemand.com/sap/fix/externalViewer/#/detail/Apps('F5602')/S30PCE"/>
    <m/>
    <m/>
    <m/>
    <m/>
    <m/>
    <m/>
  </r>
  <r>
    <m/>
    <x v="4"/>
    <s v="OTC"/>
    <s v="Manage Credit Memo Requests - Version 2"/>
    <x v="1"/>
    <s v="F1989A"/>
    <m/>
    <m/>
    <m/>
    <m/>
    <m/>
    <m/>
    <s v="https://fioriappslibrary.hana.ondemand.com/sap/fix/externalViewer/?appId=F1989A"/>
    <m/>
    <m/>
    <m/>
    <m/>
    <m/>
    <m/>
  </r>
  <r>
    <m/>
    <x v="4"/>
    <s v="OTC"/>
    <s v="Manage Customer Materials"/>
    <x v="1"/>
    <s v="F2499"/>
    <m/>
    <m/>
    <m/>
    <m/>
    <m/>
    <m/>
    <s v="https://fioriappslibrary.hana.ondemand.com/sap/fix/externalViewer/?appId=F2499"/>
    <m/>
    <m/>
    <m/>
    <m/>
    <m/>
    <m/>
  </r>
  <r>
    <m/>
    <x v="4"/>
    <s v="Credit"/>
    <s v="Manage Documented Credit Decisions "/>
    <x v="1"/>
    <s v="F5587"/>
    <m/>
    <m/>
    <m/>
    <s v="SLD1-1014"/>
    <m/>
    <m/>
    <s v="https://fioriappslibrary.hana.ondemand.com/sap/fix/externalViewer/#/detail/Apps('F5587')/S30PCE"/>
    <m/>
    <m/>
    <m/>
    <m/>
    <m/>
    <m/>
  </r>
  <r>
    <m/>
    <x v="4"/>
    <s v="AATP"/>
    <s v="Manage Exclusions - Locations"/>
    <x v="1"/>
    <s v="F5315"/>
    <m/>
    <m/>
    <m/>
    <s v="SLD1-607"/>
    <m/>
    <m/>
    <s v="https://fioriappslibrary.hana.ondemand.com/sap/fix/externalViewer/?appId=F5315"/>
    <m/>
    <m/>
    <m/>
    <m/>
    <m/>
    <m/>
  </r>
  <r>
    <m/>
    <x v="4"/>
    <s v="AATP"/>
    <s v="Manage Exclusions - Products"/>
    <x v="1"/>
    <s v="F4786"/>
    <m/>
    <m/>
    <m/>
    <s v="SLD1-607"/>
    <m/>
    <m/>
    <s v="https://fioriappslibrary.hana.ondemand.com/sap/fix/externalViewer/?appId=F4786"/>
    <m/>
    <m/>
    <m/>
    <m/>
    <m/>
    <m/>
  </r>
  <r>
    <m/>
    <x v="4"/>
    <s v="Credit"/>
    <s v="Manage Formulas in Credit Management"/>
    <x v="1"/>
    <s v="F6575"/>
    <m/>
    <m/>
    <m/>
    <s v="SLD1-1014"/>
    <m/>
    <m/>
    <s v="https://fioriappslibrary.hana.ondemand.com/sap/fix/externalViewer/#/detail/Apps('F6575')/S30PCE"/>
    <m/>
    <m/>
    <m/>
    <m/>
    <m/>
    <m/>
  </r>
  <r>
    <m/>
    <x v="4"/>
    <s v="AATP"/>
    <s v="Manage Product Allocation Planning Data"/>
    <x v="1"/>
    <s v="F2121"/>
    <m/>
    <m/>
    <m/>
    <s v="SLD1-607"/>
    <m/>
    <m/>
    <s v="https://fioriappslibrary.hana.ondemand.com/sap/fix/externalViewer/?appId=F2121"/>
    <m/>
    <m/>
    <m/>
    <m/>
    <m/>
    <m/>
  </r>
  <r>
    <m/>
    <x v="4"/>
    <s v="AATP"/>
    <s v="Manage Product Allocation Sequences"/>
    <x v="1"/>
    <s v="F2474"/>
    <m/>
    <m/>
    <m/>
    <s v="SLD1-607"/>
    <m/>
    <m/>
    <s v="https://fioriappslibrary.hana.ondemand.com/sap/fix/externalViewer/?appId=F2474"/>
    <m/>
    <m/>
    <m/>
    <m/>
    <m/>
    <m/>
  </r>
  <r>
    <m/>
    <x v="4"/>
    <s v="OTC"/>
    <s v="Manage Sales Documents with Customer-Expected Price"/>
    <x v="1"/>
    <s v="F2713"/>
    <m/>
    <m/>
    <m/>
    <m/>
    <m/>
    <m/>
    <s v="https://fioriappslibrary.hana.ondemand.com/sap/fix/externalViewer/?appId=F2713"/>
    <m/>
    <m/>
    <m/>
    <m/>
    <m/>
    <m/>
  </r>
  <r>
    <m/>
    <x v="4"/>
    <s v="OTC"/>
    <s v="Manage Sales Orders"/>
    <x v="1"/>
    <s v="F1873"/>
    <m/>
    <m/>
    <m/>
    <m/>
    <m/>
    <m/>
    <s v="https://fioriappslibrary.hana.ondemand.com/sap/fix/externalViewer/?appId=F1873"/>
    <m/>
    <m/>
    <m/>
    <m/>
    <m/>
    <m/>
  </r>
  <r>
    <m/>
    <x v="4"/>
    <s v="OTC"/>
    <s v="Manage Sales Orders - Version 2"/>
    <x v="1"/>
    <s v="F3893"/>
    <m/>
    <m/>
    <m/>
    <m/>
    <m/>
    <m/>
    <s v="https://fioriappslibrary.hana.ondemand.com/sap/fix/externalViewer/?appId=F3893"/>
    <m/>
    <m/>
    <m/>
    <m/>
    <m/>
    <m/>
  </r>
  <r>
    <m/>
    <x v="4"/>
    <s v="AATP"/>
    <s v="Manage Substitution Controls - Locations"/>
    <x v="1"/>
    <s v="F5312"/>
    <m/>
    <m/>
    <m/>
    <s v="SLD1-607"/>
    <m/>
    <m/>
    <s v="https://fioriappslibrary.hana.ondemand.com/sap/fix/externalViewer/?appId=F5312"/>
    <m/>
    <m/>
    <m/>
    <m/>
    <m/>
    <m/>
  </r>
  <r>
    <m/>
    <x v="4"/>
    <s v="AATP"/>
    <s v="Manage Substitution Controls - Products"/>
    <x v="1"/>
    <s v="F4787"/>
    <m/>
    <m/>
    <m/>
    <s v="SLD1-607"/>
    <m/>
    <m/>
    <s v="https://fioriappslibrary.hana.ondemand.com/sap/fix/externalViewer/?appId=F4787"/>
    <m/>
    <m/>
    <m/>
    <m/>
    <m/>
    <m/>
  </r>
  <r>
    <m/>
    <x v="4"/>
    <s v="AATP"/>
    <s v="Manage Substitution Groups - Locations"/>
    <x v="1"/>
    <s v="F5311"/>
    <m/>
    <m/>
    <m/>
    <s v="SLD1-607"/>
    <m/>
    <m/>
    <s v="https://fioriappslibrary.hana.ondemand.com/sap/fix/externalViewer/?appId=F5311"/>
    <m/>
    <m/>
    <m/>
    <m/>
    <m/>
    <m/>
  </r>
  <r>
    <m/>
    <x v="4"/>
    <s v="AATP"/>
    <s v="Manage Substitution Groups - Products"/>
    <x v="1"/>
    <s v="F4788"/>
    <m/>
    <m/>
    <m/>
    <s v="SLD1-607"/>
    <m/>
    <m/>
    <s v="https://fioriappslibrary.hana.ondemand.com/sap/fix/externalViewer/?appId=F4788"/>
    <m/>
    <m/>
    <m/>
    <m/>
    <m/>
    <m/>
  </r>
  <r>
    <m/>
    <x v="4"/>
    <s v="AATP"/>
    <s v="Manage Substitution Reasons - Locations"/>
    <x v="1"/>
    <s v="F5313"/>
    <m/>
    <m/>
    <m/>
    <s v="SLD1-607"/>
    <m/>
    <m/>
    <s v="https://fioriappslibrary.hana.ondemand.com/sap/fix/externalViewer/?appId=F5313"/>
    <m/>
    <m/>
    <m/>
    <m/>
    <m/>
    <m/>
  </r>
  <r>
    <m/>
    <x v="4"/>
    <s v="AATP"/>
    <s v="Manage Substitution Reasons - Products"/>
    <x v="1"/>
    <s v="F4789"/>
    <m/>
    <m/>
    <m/>
    <s v="SLD1-607"/>
    <m/>
    <m/>
    <s v="https://fioriappslibrary.hana.ondemand.com/sap/fix/externalViewer/?appId=F4789"/>
    <m/>
    <m/>
    <m/>
    <m/>
    <m/>
    <m/>
  </r>
  <r>
    <m/>
    <x v="4"/>
    <s v="AATP"/>
    <s v="Manage Substitutions - Locations"/>
    <x v="1"/>
    <s v="F5314"/>
    <m/>
    <m/>
    <m/>
    <s v="SLD1-607"/>
    <m/>
    <m/>
    <s v="https://fioriappslibrary.hana.ondemand.com/sap/fix/externalViewer/?appId=F5314"/>
    <m/>
    <m/>
    <m/>
    <m/>
    <m/>
    <m/>
  </r>
  <r>
    <m/>
    <x v="4"/>
    <s v="AATP"/>
    <s v="Manage Substitutions - Products"/>
    <x v="1"/>
    <s v="F4785"/>
    <m/>
    <m/>
    <m/>
    <s v="SLD1-607"/>
    <m/>
    <m/>
    <s v="https://fioriappslibrary.hana.ondemand.com/sap/fix/externalViewer/?appId=F4785"/>
    <m/>
    <m/>
    <m/>
    <m/>
    <m/>
    <m/>
  </r>
  <r>
    <m/>
    <x v="4"/>
    <s v="OTC"/>
    <s v="Mass Change of Credit Memo Requests"/>
    <x v="1"/>
    <s v="F5281"/>
    <m/>
    <m/>
    <m/>
    <m/>
    <m/>
    <m/>
    <s v="https://fioriappslibrary.hana.ondemand.com/sap/fix/externalViewer/?appId=F5281"/>
    <m/>
    <m/>
    <m/>
    <m/>
    <m/>
    <m/>
  </r>
  <r>
    <m/>
    <x v="4"/>
    <s v="OTC"/>
    <s v="Mass Change of Customer Returns"/>
    <x v="1"/>
    <s v="F5279"/>
    <m/>
    <m/>
    <m/>
    <m/>
    <m/>
    <m/>
    <s v="https://fioriappslibrary.hana.ondemand.com/sap/fix/externalViewer/?appId=F5279"/>
    <m/>
    <m/>
    <m/>
    <m/>
    <m/>
    <m/>
  </r>
  <r>
    <m/>
    <x v="4"/>
    <s v="OTC"/>
    <s v="Mass Change of Debit Memo Requests"/>
    <x v="1"/>
    <s v="F5280"/>
    <m/>
    <m/>
    <m/>
    <m/>
    <m/>
    <m/>
    <s v="https://fioriappslibrary.hana.ondemand.com/sap/fix/externalViewer/?appId=F5280"/>
    <m/>
    <m/>
    <m/>
    <m/>
    <m/>
    <m/>
  </r>
  <r>
    <m/>
    <x v="4"/>
    <s v="OTC"/>
    <s v="Mass Change of Sales Documents"/>
    <x v="1"/>
    <s v="F5091"/>
    <m/>
    <m/>
    <m/>
    <m/>
    <m/>
    <m/>
    <s v="https://fioriappslibrary.hana.ondemand.com/sap/fix/externalViewer/?appId=F5091"/>
    <m/>
    <m/>
    <m/>
    <m/>
    <m/>
    <m/>
  </r>
  <r>
    <m/>
    <x v="4"/>
    <s v="OTC"/>
    <s v="Mass Change of Sales Orders"/>
    <x v="1"/>
    <s v="F5211"/>
    <m/>
    <m/>
    <m/>
    <m/>
    <m/>
    <m/>
    <s v="https://fioriappslibrary.hana.ondemand.com/sap/fix/externalViewer/?appId=F5211"/>
    <m/>
    <m/>
    <m/>
    <m/>
    <m/>
    <m/>
  </r>
  <r>
    <m/>
    <x v="4"/>
    <s v="OTC"/>
    <s v="Mass Change of Sales Orders without Charge"/>
    <x v="1"/>
    <s v="F5336"/>
    <m/>
    <m/>
    <m/>
    <m/>
    <m/>
    <m/>
    <s v="https://fioriappslibrary.hana.ondemand.com/sap/fix/externalViewer/?appId=F5336"/>
    <m/>
    <m/>
    <m/>
    <m/>
    <m/>
    <m/>
  </r>
  <r>
    <m/>
    <x v="4"/>
    <s v="OTC"/>
    <s v="Mass Changes Across Sales Document Categories"/>
    <x v="1"/>
    <s v="F5335"/>
    <m/>
    <m/>
    <m/>
    <m/>
    <m/>
    <m/>
    <s v="https://fioriappslibrary.hana.ondemand.com/sap/fix/externalViewer/?appId=F5335"/>
    <m/>
    <m/>
    <m/>
    <m/>
    <m/>
    <m/>
  </r>
  <r>
    <m/>
    <x v="4"/>
    <s v="AATP"/>
    <s v="Monitor BOP Run"/>
    <x v="1"/>
    <s v="F2159"/>
    <m/>
    <m/>
    <m/>
    <s v="SLD1-607"/>
    <m/>
    <m/>
    <s v="https://fioriappslibrary.hana.ondemand.com/sap/fix/externalViewer/?appId=F2159"/>
    <m/>
    <m/>
    <m/>
    <m/>
    <m/>
    <m/>
  </r>
  <r>
    <m/>
    <x v="4"/>
    <s v="OTC"/>
    <s v="Monitor Mass Changes of Sales Documents"/>
    <x v="1"/>
    <s v="F5210"/>
    <m/>
    <m/>
    <m/>
    <m/>
    <m/>
    <m/>
    <s v="https://fioriappslibrary.hana.ondemand.com/sap/fix/externalViewer/?appId=F5210"/>
    <m/>
    <m/>
    <m/>
    <m/>
    <m/>
    <m/>
  </r>
  <r>
    <m/>
    <x v="4"/>
    <s v="AATP"/>
    <s v="Monitor Periodic Supply Protection Maintenance"/>
    <x v="1"/>
    <s v="F5503"/>
    <m/>
    <m/>
    <m/>
    <s v="SLD1-607"/>
    <m/>
    <m/>
    <s v="https://fioriappslibrary.hana.ondemand.com/sap/fix/externalViewer/?appId=F5503"/>
    <m/>
    <m/>
    <m/>
    <m/>
    <m/>
    <m/>
  </r>
  <r>
    <m/>
    <x v="4"/>
    <s v="OTC"/>
    <s v="My Sales Overview"/>
    <x v="1"/>
    <s v="F2200"/>
    <m/>
    <m/>
    <m/>
    <m/>
    <m/>
    <m/>
    <s v="https://fioriappslibrary.hana.ondemand.com/sap/fix/externalViewer/?appId=F2200"/>
    <m/>
    <m/>
    <m/>
    <m/>
    <m/>
    <m/>
  </r>
  <r>
    <m/>
    <x v="4"/>
    <s v="AATP"/>
    <s v="Order Fulfillment Responsibilities "/>
    <x v="1"/>
    <s v="F2246 "/>
    <m/>
    <m/>
    <m/>
    <s v="SLD1-607"/>
    <m/>
    <m/>
    <s v="https://fioriappslibrary.hana.ondemand.com/sap/fix/externalViewer/?appId=F2246"/>
    <m/>
    <m/>
    <m/>
    <m/>
    <m/>
    <m/>
  </r>
  <r>
    <m/>
    <x v="4"/>
    <s v="AATP"/>
    <s v="Product Allocation Overview"/>
    <x v="1"/>
    <s v="F3474"/>
    <m/>
    <m/>
    <m/>
    <s v="SLD1-607"/>
    <m/>
    <m/>
    <s v="https://fioriappslibrary.hana.ondemand.com/sap/fix/externalViewer/?appId=F3474"/>
    <m/>
    <m/>
    <m/>
    <m/>
    <m/>
    <m/>
  </r>
  <r>
    <m/>
    <x v="4"/>
    <s v="OTC"/>
    <s v="Query Browser"/>
    <x v="1"/>
    <s v="F1068"/>
    <m/>
    <m/>
    <m/>
    <m/>
    <m/>
    <m/>
    <s v="https://fioriappslibrary.hana.ondemand.com/sap/fix/externalViewer/?appId=F1068"/>
    <m/>
    <m/>
    <m/>
    <m/>
    <m/>
    <m/>
  </r>
  <r>
    <m/>
    <x v="4"/>
    <s v="Credit"/>
    <s v="Rebuild Credit Management Data "/>
    <x v="1"/>
    <s v="F4234"/>
    <m/>
    <m/>
    <m/>
    <s v="SLD1-1014"/>
    <m/>
    <m/>
    <s v="https://fioriappslibrary.hana.ondemand.com/sap/fix/externalViewer/#/detail/Apps('F4234')/S30PCE"/>
    <m/>
    <m/>
    <m/>
    <m/>
    <m/>
    <m/>
  </r>
  <r>
    <m/>
    <x v="4"/>
    <s v="AATP"/>
    <s v="Release for delivery "/>
    <x v="1"/>
    <s v="F1786 "/>
    <m/>
    <m/>
    <m/>
    <s v="SLD1-607"/>
    <m/>
    <m/>
    <s v="https://fioriappslibrary.hana.ondemand.com/sap/fix/externalViewer/?appId=F1786"/>
    <m/>
    <m/>
    <m/>
    <m/>
    <m/>
    <m/>
  </r>
  <r>
    <m/>
    <x v="4"/>
    <s v="AATP"/>
    <s v="Review Availability check Results."/>
    <x v="1"/>
    <s v="F4719"/>
    <m/>
    <m/>
    <m/>
    <s v="SLD1-607"/>
    <m/>
    <m/>
    <s v="https://fioriappslibrary.hana.ondemand.com/sap/fix/externalViewer/?appId=F4719"/>
    <m/>
    <m/>
    <m/>
    <m/>
    <m/>
    <m/>
  </r>
  <r>
    <m/>
    <x v="4"/>
    <s v="OTC"/>
    <s v="Sales Order (S/4HANA)"/>
    <x v="1"/>
    <s v="F1814"/>
    <m/>
    <m/>
    <m/>
    <m/>
    <m/>
    <m/>
    <s v="https://fioriappslibrary.hana.ondemand.com/sap/fix/externalViewer/?appId=F1814"/>
    <m/>
    <m/>
    <m/>
    <m/>
    <m/>
    <m/>
  </r>
  <r>
    <m/>
    <x v="4"/>
    <s v="OTC"/>
    <s v="Sales Order Fulfillment Issues (Version 2)"/>
    <x v="1"/>
    <s v="F0029A"/>
    <m/>
    <m/>
    <m/>
    <m/>
    <m/>
    <m/>
    <s v="https://fioriappslibrary.hana.ondemand.com/sap/fix/externalViewer/?appId=F0029A"/>
    <m/>
    <m/>
    <m/>
    <m/>
    <m/>
    <m/>
  </r>
  <r>
    <m/>
    <x v="4"/>
    <s v="AATP"/>
    <s v="Schedule BOP Run"/>
    <x v="1"/>
    <s v="F2665"/>
    <m/>
    <m/>
    <m/>
    <s v="SLD1-607"/>
    <m/>
    <m/>
    <s v="https://fioriappslibrary.hana.ondemand.com/sap/fix/externalViewer/?appId=F2665"/>
    <m/>
    <m/>
    <m/>
    <m/>
    <m/>
    <m/>
  </r>
  <r>
    <m/>
    <x v="4"/>
    <s v="Credit"/>
    <s v="Schedule Credit Management Jobs "/>
    <x v="1"/>
    <s v="F3748"/>
    <m/>
    <m/>
    <m/>
    <s v="SLD1-1014"/>
    <m/>
    <m/>
    <s v="https://fioriappslibrary.hana.ondemand.com/sap/fix/externalViewer/#/detail/Apps('F3748')/S30PCE"/>
    <m/>
    <m/>
    <m/>
    <m/>
    <m/>
    <m/>
  </r>
  <r>
    <m/>
    <x v="4"/>
    <s v="AATP"/>
    <s v="Schedule Deletion of ATP Results Log"/>
    <x v="1"/>
    <s v="F2763"/>
    <m/>
    <m/>
    <m/>
    <s v="SLD1-607"/>
    <m/>
    <m/>
    <s v="https://fioriappslibrary.hana.ondemand.com/sap/fix/externalViewer/?appId=F2763"/>
    <m/>
    <m/>
    <m/>
    <m/>
    <m/>
    <m/>
  </r>
  <r>
    <m/>
    <x v="4"/>
    <s v="OTC"/>
    <s v="Schedule Sales Document Output"/>
    <x v="1"/>
    <s v="F2459"/>
    <m/>
    <m/>
    <m/>
    <m/>
    <m/>
    <m/>
    <s v="https://fioriappslibrary.hana.ondemand.com/sap/fix/externalViewer/?appId=F2459"/>
    <m/>
    <m/>
    <m/>
    <m/>
    <m/>
    <m/>
  </r>
  <r>
    <m/>
    <x v="4"/>
    <s v="OTC"/>
    <s v="Track Sales Order Details"/>
    <x v="1"/>
    <s v="F2981"/>
    <m/>
    <m/>
    <m/>
    <m/>
    <m/>
    <m/>
    <s v="https://fioriappslibrary.hana.ondemand.com/sap/fix/externalViewer/?appId=F2981"/>
    <m/>
    <m/>
    <m/>
    <m/>
    <m/>
    <m/>
  </r>
  <r>
    <m/>
    <x v="4"/>
    <s v="OTC"/>
    <s v="Track Sales Orders (S/4HANA)"/>
    <x v="1"/>
    <s v="F2577"/>
    <m/>
    <m/>
    <m/>
    <m/>
    <m/>
    <m/>
    <s v="https://fioriappslibrary.hana.ondemand.com/sap/fix/externalViewer/?appId=F2577"/>
    <m/>
    <m/>
    <m/>
    <m/>
    <m/>
    <m/>
  </r>
  <r>
    <m/>
    <x v="4"/>
    <s v="AATP"/>
    <s v="Analyze Query Log - Enterprise Search"/>
    <x v="1"/>
    <s v="F2571"/>
    <m/>
    <m/>
    <m/>
    <s v="SLD1-2921"/>
    <m/>
    <m/>
    <s v="https://fioriappslibrary.hana.ondemand.com/sap/fix/externalViewer/?appId=F2571"/>
    <m/>
    <m/>
    <m/>
    <m/>
    <m/>
    <m/>
  </r>
  <r>
    <m/>
    <x v="4"/>
    <s v="AATP"/>
    <s v="Supply Demand Overview"/>
    <x v="1"/>
    <s v="F3387"/>
    <m/>
    <m/>
    <m/>
    <s v="SLD1-2922"/>
    <m/>
    <m/>
    <s v="https://fioriappslibrary.hana.ondemand.com/sap/fix/externalViewer/?appId=F3387"/>
    <m/>
    <m/>
    <m/>
    <m/>
    <m/>
    <m/>
  </r>
  <r>
    <m/>
    <x v="4"/>
    <s v="AATP"/>
    <s v="View Browser"/>
    <x v="1"/>
    <s v="F2170"/>
    <m/>
    <m/>
    <m/>
    <s v="SLD1-2920"/>
    <m/>
    <m/>
    <s v="https://fioriappslibrary.hana.ondemand.com/sap/fix/externalViewer/?appId=F2170"/>
    <m/>
    <m/>
    <m/>
    <m/>
    <m/>
    <m/>
  </r>
  <r>
    <m/>
    <x v="5"/>
    <s v="Commercial"/>
    <s v="Manage Settlement Documents"/>
    <x v="1"/>
    <s v="F3254"/>
    <m/>
    <m/>
    <m/>
    <s v="SLD1-1045"/>
    <m/>
    <m/>
    <s v="https://fioriappslibrary.hana.ondemand.com/sap/fix/externalViewer/?appId=F3254"/>
    <s v="SAP Fiori (SAPUI5)"/>
    <m/>
    <m/>
    <m/>
    <m/>
    <m/>
  </r>
  <r>
    <m/>
    <x v="5"/>
    <s v="Commercial"/>
    <s v="Manage Workflows - Condition Contracts"/>
    <x v="1"/>
    <s v="F3680"/>
    <m/>
    <m/>
    <m/>
    <s v="SLD1-1045"/>
    <m/>
    <m/>
    <s v="https://fioriappslibrary.hana.ondemand.com/sap/fix/externalViewer/?appId=F3680"/>
    <s v="SAP Fiori (SAPUI5)"/>
    <m/>
    <m/>
    <m/>
    <m/>
    <m/>
  </r>
  <r>
    <m/>
    <x v="5"/>
    <s v="Commercial"/>
    <s v="Manage Workflows - Settlement Documents"/>
    <x v="1"/>
    <s v="F3681"/>
    <m/>
    <m/>
    <m/>
    <s v="SLD1-1045"/>
    <m/>
    <m/>
    <s v="https://fioriappslibrary.hana.ondemand.com/sap/fix/externalViewer/?appId=F3681"/>
    <s v="SAP Fiori (SAPUI5)"/>
    <m/>
    <m/>
    <m/>
    <m/>
    <m/>
  </r>
  <r>
    <m/>
    <x v="5"/>
    <s v="Commercial"/>
    <s v="Schedule Customer Settlement Creation"/>
    <x v="1"/>
    <s v="F5633"/>
    <m/>
    <m/>
    <m/>
    <s v="SLD1-1045"/>
    <m/>
    <m/>
    <s v="https://fioriappslibrary.hana.ondemand.com/sap/fix/externalViewer/?appId=F5633"/>
    <s v="SAP Fiori (SAPUI5)"/>
    <m/>
    <m/>
    <m/>
    <m/>
    <m/>
  </r>
  <r>
    <m/>
    <x v="5"/>
    <s v="Commercial"/>
    <s v="Manage Condition Contracts - Sales Rebates"/>
    <x v="1"/>
    <s v="F6739"/>
    <m/>
    <m/>
    <m/>
    <s v="SLD1-1045"/>
    <m/>
    <m/>
    <s v="https://fioriappslibrary.hana.ondemand.com/sap/fix/externalViewer/?appId=F6739"/>
    <s v="SAP Fiori (SAPUI5)"/>
    <m/>
    <m/>
    <m/>
    <m/>
    <m/>
  </r>
  <r>
    <m/>
    <x v="5"/>
    <s v="Commercial"/>
    <s v="Schedule Update Settlement Calendar - Sales Rebates"/>
    <x v="1"/>
    <s v="F6872"/>
    <m/>
    <m/>
    <m/>
    <s v="SLD1-1045"/>
    <m/>
    <m/>
    <s v="https://fioriappslibrary.hana.ondemand.com/sap/fix/externalViewer/?appId=F6872"/>
    <s v="SAP Fiori (SAPUI5)"/>
    <m/>
    <m/>
    <m/>
    <m/>
    <m/>
  </r>
  <r>
    <m/>
    <x v="5"/>
    <s v="Commercial"/>
    <s v="Application Logs - Condition Contract"/>
    <x v="1"/>
    <s v="F7087"/>
    <m/>
    <m/>
    <m/>
    <s v="SLD1-1045"/>
    <m/>
    <m/>
    <s v="https://fioriappslibrary.hana.ondemand.com/sap/fix/externalViewer/?appId=F7087"/>
    <s v="SAP Fiori (SAPUI5)"/>
    <m/>
    <m/>
    <m/>
    <m/>
    <m/>
  </r>
  <r>
    <m/>
    <x v="5"/>
    <s v="Commercial"/>
    <s v="Application Logs - Settlement Management Document"/>
    <x v="1"/>
    <s v="F7088"/>
    <m/>
    <m/>
    <m/>
    <s v="SLD1-1045"/>
    <m/>
    <m/>
    <s v="https://fioriappslibrary.hana.ondemand.com/sap/fix/externalViewer/?appId=F7088"/>
    <s v="SAP Fiori (SAPUI5)"/>
    <m/>
    <m/>
    <m/>
    <m/>
    <m/>
  </r>
  <r>
    <m/>
    <x v="5"/>
    <s v="Commercial"/>
    <s v="Create Settlement Document"/>
    <x v="1"/>
    <s v="WZR1"/>
    <m/>
    <m/>
    <m/>
    <s v="SLD1-1045"/>
    <m/>
    <m/>
    <s v="https://fioriappslibrary.hana.ondemand.com/sap/fix/externalViewer/?appId=WZR1"/>
    <s v="SAP GUI"/>
    <m/>
    <m/>
    <m/>
    <m/>
    <m/>
  </r>
  <r>
    <m/>
    <x v="5"/>
    <s v="Commercial"/>
    <s v="Set Status - Condition Contracts"/>
    <x v="1"/>
    <s v="WCOCO_ACTION​"/>
    <m/>
    <m/>
    <m/>
    <s v="SLD1-1045"/>
    <m/>
    <m/>
    <s v="https://fioriappslibrary.hana.ondemand.com/sap/fix/externalViewer/?appId=WCOCO_ACTION"/>
    <s v="SAP GUI"/>
    <m/>
    <m/>
    <m/>
    <m/>
    <m/>
  </r>
  <r>
    <m/>
    <x v="5"/>
    <s v="Commercial"/>
    <s v="Display Detailed Statement - Condition Contracts"/>
    <x v="1"/>
    <s v="WB2R_BVDETAIL​"/>
    <m/>
    <m/>
    <m/>
    <s v="SLD1-1045"/>
    <m/>
    <m/>
    <s v="https://fioriappslibrary.hana.ondemand.com/sap/fix/externalViewer/?appId=WB2R_BVDETAIL"/>
    <s v="SAP GUI"/>
    <m/>
    <m/>
    <m/>
    <m/>
    <m/>
  </r>
  <r>
    <m/>
    <x v="5"/>
    <s v="Commercial"/>
    <s v="Enter Settlement Manually - Condition Contracts"/>
    <x v="1"/>
    <s v="WB2R_DOC_ENTRY​"/>
    <m/>
    <m/>
    <m/>
    <s v="SLD1-1045"/>
    <m/>
    <m/>
    <s v="https://fioriappslibrary.hana.ondemand.com/sap/fix/externalViewer/?appId=WB2R_DOC_ENTRY"/>
    <s v="SAP GUI"/>
    <m/>
    <m/>
    <m/>
    <m/>
    <m/>
  </r>
  <r>
    <m/>
    <x v="5"/>
    <s v="Commercial"/>
    <s v="Display Business Volume - Condition Contracts"/>
    <x v="1"/>
    <s v="WB2R_BUSVOL​"/>
    <m/>
    <m/>
    <m/>
    <s v="SLD1-1045"/>
    <m/>
    <m/>
    <s v="https://fioriappslibrary.hana.ondemand.com/sap/fix/externalViewer/?appId=WB2R_BUSVOL"/>
    <s v="SAP GUI"/>
    <m/>
    <m/>
    <m/>
    <m/>
    <m/>
  </r>
  <r>
    <m/>
    <x v="5"/>
    <s v="Commercial"/>
    <s v="Reverse Accruals - Obsolete Contracts"/>
    <x v="1"/>
    <s v="WB2R_RAC​"/>
    <m/>
    <m/>
    <m/>
    <s v="SLD1-1045"/>
    <m/>
    <m/>
    <s v="https://fioriappslibrary.hana.ondemand.com/sap/fix/externalViewer/?appId=WB2R_RAC"/>
    <s v="SAP GUI"/>
    <m/>
    <m/>
    <m/>
    <m/>
    <m/>
  </r>
  <r>
    <m/>
    <x v="5"/>
    <s v="Commercial"/>
    <s v="Settle Condition Contracts"/>
    <x v="1"/>
    <s v="WB2R_SC"/>
    <m/>
    <m/>
    <m/>
    <s v="SLD1-1045"/>
    <m/>
    <m/>
    <s v="https://fioriappslibrary.hana.ondemand.com/sap/fix/externalViewer/?appId=WB2R_SC"/>
    <s v="SAP GUI"/>
    <m/>
    <m/>
    <m/>
    <m/>
    <m/>
  </r>
  <r>
    <m/>
    <x v="5"/>
    <s v="Commercial"/>
    <s v="Update Accruals - Changed Contracts"/>
    <x v="1"/>
    <s v="WB2R_UAC​"/>
    <m/>
    <m/>
    <m/>
    <s v="SLD1-1045"/>
    <m/>
    <m/>
    <s v="https://fioriappslibrary.hana.ondemand.com/sap/fix/externalViewer/?appId=WB2R_UAC"/>
    <s v="SAP GUI"/>
    <m/>
    <m/>
    <m/>
    <m/>
    <m/>
  </r>
  <r>
    <m/>
    <x v="5"/>
    <s v="Commercial"/>
    <s v="Display Conditions - Condition Contracts"/>
    <x v="1"/>
    <s v="WCOLI​"/>
    <m/>
    <m/>
    <m/>
    <s v="SLD1-1045"/>
    <m/>
    <m/>
    <s v="https://fioriappslibrary.hana.ondemand.com/sap/fix/externalViewer/?appId=WCOLI"/>
    <s v="SAP GUI"/>
    <m/>
    <m/>
    <m/>
    <m/>
    <m/>
  </r>
  <r>
    <m/>
    <x v="5"/>
    <s v="Commercial"/>
    <s v="Maintain Contract - Condition Contracts"/>
    <x v="1"/>
    <s v="WCOCO​"/>
    <m/>
    <m/>
    <m/>
    <s v="SLD1-1045"/>
    <m/>
    <m/>
    <s v="https://fioriappslibrary.hana.ondemand.com/sap/fix/externalViewer/?appId=WCOCO"/>
    <s v="SAP GUI"/>
    <m/>
    <m/>
    <m/>
    <m/>
    <m/>
  </r>
  <r>
    <m/>
    <x v="5"/>
    <s v="Commercial"/>
    <s v="Display Contracts - Condition Contracts"/>
    <x v="1"/>
    <s v="WCOCOALL​"/>
    <m/>
    <m/>
    <m/>
    <s v="SLD1-1045"/>
    <m/>
    <m/>
    <s v="https://fioriappslibrary.hana.ondemand.com/sap/fix/externalViewer/?appId=WCOCOALL"/>
    <s v="SAP GUI"/>
    <m/>
    <m/>
    <m/>
    <m/>
    <m/>
  </r>
  <r>
    <m/>
    <x v="5"/>
    <s v="Commercial"/>
    <s v="Settlement amounts detailed statement"/>
    <x v="1"/>
    <s v="WB2R_SETTL_VAL_IDA"/>
    <m/>
    <m/>
    <m/>
    <s v="SLD1-1045"/>
    <m/>
    <m/>
    <s v="https://fioriappslibrary.hana.ondemand.com/sap/fix/externalViewer/?appId=WB2R_SETTL_VAL_IDA"/>
    <s v="SAP GUI"/>
    <m/>
    <m/>
    <m/>
    <m/>
    <m/>
  </r>
  <r>
    <m/>
    <x v="5"/>
    <s v="Commercial"/>
    <s v="Monitor Settlement Documents"/>
    <x v="1"/>
    <s v="F4165"/>
    <m/>
    <m/>
    <m/>
    <s v="SLD1-1045"/>
    <m/>
    <m/>
    <s v="https://fioriappslibrary.hana.ondemand.com/sap/fix/externalViewer/?appId=F4165"/>
    <s v="SAP Fiori (SAPUI5)"/>
    <m/>
    <m/>
    <m/>
    <m/>
    <m/>
  </r>
  <r>
    <m/>
    <x v="5"/>
    <s v="Commercial"/>
    <s v="Reverse Settlement Documents - Condition Contracts"/>
    <x v="1"/>
    <s v="WB2R_CANCEL_DOCS"/>
    <m/>
    <m/>
    <m/>
    <s v="SLD1-1045"/>
    <m/>
    <m/>
    <s v="https://fioriappslibrary.hana.ondemand.com/sap/fix/externalViewer/?appId=WB2R_CANCEL_DOCS"/>
    <s v="SAP GUI"/>
    <m/>
    <m/>
    <m/>
    <m/>
    <m/>
  </r>
  <r>
    <m/>
    <x v="6"/>
    <m/>
    <s v="Account Balance Audit Trail"/>
    <x v="1"/>
    <s v="F1393"/>
    <m/>
    <m/>
    <m/>
    <m/>
    <m/>
    <m/>
    <m/>
    <m/>
    <m/>
    <m/>
    <m/>
    <m/>
    <m/>
  </r>
  <r>
    <m/>
    <x v="6"/>
    <m/>
    <s v="Allocation Flow"/>
    <x v="1"/>
    <s v="F4022"/>
    <m/>
    <m/>
    <m/>
    <m/>
    <m/>
    <m/>
    <m/>
    <m/>
    <m/>
    <m/>
    <m/>
    <m/>
    <m/>
  </r>
  <r>
    <m/>
    <x v="6"/>
    <m/>
    <s v="Allocation Results"/>
    <x v="1"/>
    <s v="F4363"/>
    <m/>
    <m/>
    <m/>
    <m/>
    <m/>
    <m/>
    <m/>
    <m/>
    <m/>
    <m/>
    <m/>
    <m/>
    <m/>
  </r>
  <r>
    <m/>
    <x v="6"/>
    <m/>
    <s v="Asset Accounting Overview"/>
    <x v="1"/>
    <s v="F3096"/>
    <m/>
    <m/>
    <m/>
    <m/>
    <m/>
    <m/>
    <m/>
    <m/>
    <m/>
    <m/>
    <m/>
    <m/>
    <m/>
  </r>
  <r>
    <m/>
    <x v="6"/>
    <m/>
    <s v="Asset Balances"/>
    <x v="1"/>
    <s v="F1617"/>
    <m/>
    <m/>
    <m/>
    <m/>
    <m/>
    <m/>
    <m/>
    <m/>
    <m/>
    <m/>
    <m/>
    <m/>
    <m/>
  </r>
  <r>
    <m/>
    <x v="6"/>
    <m/>
    <s v="Asset Master Worklist"/>
    <x v="1"/>
    <s v="F1592"/>
    <m/>
    <m/>
    <m/>
    <m/>
    <m/>
    <m/>
    <m/>
    <m/>
    <m/>
    <m/>
    <m/>
    <m/>
    <m/>
  </r>
  <r>
    <m/>
    <x v="6"/>
    <m/>
    <s v="Asset Transactions"/>
    <x v="1"/>
    <s v="F1614"/>
    <m/>
    <m/>
    <m/>
    <m/>
    <m/>
    <m/>
    <m/>
    <m/>
    <m/>
    <m/>
    <m/>
    <m/>
    <m/>
  </r>
  <r>
    <m/>
    <x v="6"/>
    <m/>
    <s v="Assign Profitability Segment"/>
    <x v="1"/>
    <s v="F4588"/>
    <m/>
    <m/>
    <m/>
    <s v="SLD1-1134"/>
    <m/>
    <m/>
    <m/>
    <m/>
    <m/>
    <m/>
    <m/>
    <m/>
    <m/>
  </r>
  <r>
    <m/>
    <x v="6"/>
    <m/>
    <s v="Audit Journal "/>
    <x v="1"/>
    <s v="F0997"/>
    <m/>
    <m/>
    <m/>
    <s v="SLD1-1134"/>
    <m/>
    <m/>
    <m/>
    <m/>
    <s v="FAC_AUDIT_JOURNAL_SRV"/>
    <m/>
    <s v="/sap/bc/ui5_ui5/sap/fin_glauditjrnl_x000a_/sap/bc/ui5_ui5/sap/fin_gldocdisp_x000a_/sap/bc/ui5_ui5/sap/fin_jrnlentrmng"/>
    <m/>
    <m/>
  </r>
  <r>
    <m/>
    <x v="6"/>
    <m/>
    <s v="Balance Sheet / Income Statement - Multidimensional"/>
    <x v="1"/>
    <s v="W0161"/>
    <m/>
    <m/>
    <m/>
    <m/>
    <m/>
    <m/>
    <m/>
    <m/>
    <m/>
    <m/>
    <m/>
    <m/>
    <m/>
  </r>
  <r>
    <m/>
    <x v="6"/>
    <m/>
    <s v="Balance Sheet/Income Statement"/>
    <x v="1"/>
    <s v="F0708"/>
    <m/>
    <m/>
    <m/>
    <m/>
    <m/>
    <m/>
    <m/>
    <m/>
    <m/>
    <m/>
    <m/>
    <m/>
    <m/>
  </r>
  <r>
    <m/>
    <x v="6"/>
    <m/>
    <s v="Change Material Prices"/>
    <x v="1"/>
    <s v="F6489"/>
    <m/>
    <m/>
    <m/>
    <s v="SLD1-1134"/>
    <m/>
    <m/>
    <m/>
    <m/>
    <m/>
    <m/>
    <m/>
    <m/>
    <m/>
  </r>
  <r>
    <m/>
    <x v="6"/>
    <m/>
    <s v="Configuration Modeler for applications based on Analysis Path Framework in SAP S/4HANA"/>
    <x v="1"/>
    <s v="F1768"/>
    <m/>
    <m/>
    <m/>
    <s v="SLD1-1134"/>
    <m/>
    <m/>
    <m/>
    <m/>
    <m/>
    <m/>
    <m/>
    <m/>
    <m/>
  </r>
  <r>
    <m/>
    <x v="6"/>
    <m/>
    <s v="Depreciation Lists"/>
    <x v="1"/>
    <s v="F1616"/>
    <m/>
    <m/>
    <m/>
    <m/>
    <m/>
    <m/>
    <m/>
    <m/>
    <m/>
    <m/>
    <m/>
    <m/>
    <m/>
  </r>
  <r>
    <m/>
    <x v="6"/>
    <m/>
    <s v="Display Actual Costing Result"/>
    <x v="1"/>
    <s v="F6073"/>
    <m/>
    <m/>
    <m/>
    <s v="SLD1-1134"/>
    <m/>
    <m/>
    <m/>
    <m/>
    <m/>
    <m/>
    <m/>
    <m/>
    <m/>
  </r>
  <r>
    <m/>
    <x v="6"/>
    <m/>
    <s v="Display Costing Run - Estimated Cost Jobs"/>
    <x v="1"/>
    <s v="F7568"/>
    <m/>
    <m/>
    <m/>
    <m/>
    <m/>
    <m/>
    <m/>
    <m/>
    <m/>
    <m/>
    <m/>
    <m/>
    <m/>
  </r>
  <r>
    <m/>
    <x v="6"/>
    <m/>
    <s v="Display G/L Account Balances (New)"/>
    <x v="1"/>
    <s v="F0707A"/>
    <m/>
    <m/>
    <m/>
    <m/>
    <m/>
    <m/>
    <m/>
    <m/>
    <m/>
    <m/>
    <m/>
    <m/>
    <m/>
  </r>
  <r>
    <m/>
    <x v="6"/>
    <m/>
    <s v="Display Item Change Log"/>
    <x v="1"/>
    <s v="F2681"/>
    <m/>
    <m/>
    <m/>
    <s v="SLD1-607"/>
    <m/>
    <m/>
    <m/>
    <m/>
    <m/>
    <m/>
    <m/>
    <m/>
    <m/>
  </r>
  <r>
    <m/>
    <x v="6"/>
    <m/>
    <s v="Display Journal Entries in T-Account View"/>
    <x v="1"/>
    <s v="F3664"/>
    <m/>
    <m/>
    <m/>
    <m/>
    <m/>
    <m/>
    <m/>
    <m/>
    <m/>
    <m/>
    <m/>
    <m/>
    <m/>
  </r>
  <r>
    <m/>
    <x v="6"/>
    <m/>
    <s v="Display Line Item Entry"/>
    <x v="1"/>
    <s v="F2218"/>
    <m/>
    <m/>
    <m/>
    <m/>
    <m/>
    <m/>
    <m/>
    <m/>
    <m/>
    <m/>
    <m/>
    <m/>
    <m/>
  </r>
  <r>
    <m/>
    <x v="6"/>
    <m/>
    <s v="Display Line Items - Margin Analysis"/>
    <x v="1"/>
    <s v="F4818"/>
    <m/>
    <m/>
    <m/>
    <m/>
    <m/>
    <m/>
    <m/>
    <m/>
    <m/>
    <m/>
    <m/>
    <m/>
    <m/>
  </r>
  <r>
    <m/>
    <x v="6"/>
    <m/>
    <s v="Display Line Items in General Ledger"/>
    <x v="1"/>
    <s v="F2217"/>
    <m/>
    <m/>
    <m/>
    <s v="SLD1-1134"/>
    <m/>
    <m/>
    <m/>
    <m/>
    <m/>
    <m/>
    <m/>
    <m/>
    <m/>
  </r>
  <r>
    <m/>
    <x v="6"/>
    <m/>
    <s v="Display Material Value Chain"/>
    <x v="1"/>
    <s v="F4095"/>
    <m/>
    <m/>
    <m/>
    <m/>
    <m/>
    <m/>
    <m/>
    <m/>
    <m/>
    <m/>
    <m/>
    <m/>
    <m/>
  </r>
  <r>
    <m/>
    <x v="6"/>
    <m/>
    <s v="Display Material Value Chain - Estimated Cost"/>
    <x v="1"/>
    <s v="F4898"/>
    <m/>
    <m/>
    <m/>
    <m/>
    <m/>
    <m/>
    <m/>
    <m/>
    <m/>
    <m/>
    <m/>
    <m/>
    <m/>
  </r>
  <r>
    <m/>
    <x v="6"/>
    <m/>
    <s v="Functional Areas - Actual"/>
    <x v="1"/>
    <s v="F1583A"/>
    <m/>
    <m/>
    <m/>
    <m/>
    <m/>
    <m/>
    <m/>
    <m/>
    <m/>
    <m/>
    <m/>
    <m/>
    <m/>
  </r>
  <r>
    <m/>
    <x v="6"/>
    <m/>
    <s v="General Ledger Overview"/>
    <x v="1"/>
    <s v="F2445"/>
    <m/>
    <m/>
    <m/>
    <m/>
    <m/>
    <m/>
    <m/>
    <m/>
    <m/>
    <m/>
    <m/>
    <m/>
    <m/>
  </r>
  <r>
    <m/>
    <x v="6"/>
    <m/>
    <s v="Gross Margin - Presumed/Actual"/>
    <x v="1"/>
    <s v="F3417"/>
    <m/>
    <m/>
    <m/>
    <s v="SLD1-1134"/>
    <m/>
    <m/>
    <m/>
    <m/>
    <m/>
    <m/>
    <m/>
    <m/>
    <m/>
  </r>
  <r>
    <m/>
    <x v="6"/>
    <m/>
    <s v="Import Allocation Data - Values"/>
    <x v="1"/>
    <s v="F5596"/>
    <m/>
    <m/>
    <m/>
    <m/>
    <m/>
    <m/>
    <m/>
    <m/>
    <m/>
    <m/>
    <m/>
    <m/>
    <m/>
  </r>
  <r>
    <m/>
    <x v="6"/>
    <m/>
    <s v="Import Supplier Invoice"/>
    <x v="1"/>
    <s v="F3041"/>
    <m/>
    <m/>
    <m/>
    <s v="SLD1-1134"/>
    <m/>
    <m/>
    <m/>
    <m/>
    <m/>
    <m/>
    <s v="/sap/bc/ui5_ui5/sap/fin_imptsuppinv"/>
    <m/>
    <m/>
  </r>
  <r>
    <m/>
    <x v="6"/>
    <m/>
    <s v="Incoming Sales Orders - Predictive Accounting"/>
    <x v="1"/>
    <s v="F2964"/>
    <m/>
    <m/>
    <m/>
    <s v="SLD1-1134"/>
    <m/>
    <m/>
    <m/>
    <m/>
    <m/>
    <m/>
    <m/>
    <m/>
    <m/>
  </r>
  <r>
    <m/>
    <x v="6"/>
    <m/>
    <s v="Journal Entry Analyzer"/>
    <x v="1"/>
    <s v="F0956"/>
    <m/>
    <m/>
    <m/>
    <m/>
    <m/>
    <m/>
    <m/>
    <m/>
    <m/>
    <m/>
    <m/>
    <m/>
    <m/>
  </r>
  <r>
    <m/>
    <x v="6"/>
    <m/>
    <s v="Manage Allocation Tags"/>
    <x v="1"/>
    <s v="F4523"/>
    <m/>
    <m/>
    <m/>
    <m/>
    <m/>
    <m/>
    <m/>
    <m/>
    <m/>
    <m/>
    <m/>
    <m/>
    <m/>
  </r>
  <r>
    <m/>
    <x v="6"/>
    <m/>
    <s v="Manage Allocations"/>
    <x v="1"/>
    <s v="F3338"/>
    <m/>
    <m/>
    <m/>
    <m/>
    <m/>
    <m/>
    <m/>
    <m/>
    <m/>
    <m/>
    <m/>
    <m/>
    <m/>
  </r>
  <r>
    <m/>
    <x v="6"/>
    <m/>
    <s v="Manage Banks - Cash Management"/>
    <x v="1"/>
    <s v="F1574A"/>
    <m/>
    <m/>
    <m/>
    <m/>
    <m/>
    <m/>
    <m/>
    <m/>
    <m/>
    <m/>
    <m/>
    <m/>
    <m/>
  </r>
  <r>
    <m/>
    <x v="6"/>
    <m/>
    <s v="Manage Characteristics As Custom Fields"/>
    <x v="1"/>
    <s v="F4337"/>
    <m/>
    <m/>
    <m/>
    <s v="SLD1-1134"/>
    <m/>
    <m/>
    <m/>
    <m/>
    <m/>
    <m/>
    <m/>
    <m/>
    <m/>
  </r>
  <r>
    <m/>
    <x v="6"/>
    <m/>
    <s v="Manage COGS Splits"/>
    <x v="1"/>
    <s v="F5274"/>
    <m/>
    <m/>
    <m/>
    <s v="SLD1-1134"/>
    <m/>
    <m/>
    <m/>
    <m/>
    <m/>
    <m/>
    <m/>
    <m/>
    <m/>
  </r>
  <r>
    <m/>
    <x v="6"/>
    <m/>
    <s v="Manage Costing Runs - Estimated Costs"/>
    <x v="1"/>
    <s v="F1865"/>
    <m/>
    <m/>
    <m/>
    <s v="SLD1-1134"/>
    <m/>
    <m/>
    <m/>
    <m/>
    <m/>
    <m/>
    <m/>
    <m/>
    <m/>
  </r>
  <r>
    <m/>
    <x v="6"/>
    <m/>
    <s v="Manage Cycle Run Groups"/>
    <x v="1"/>
    <s v="F4935"/>
    <m/>
    <m/>
    <m/>
    <m/>
    <m/>
    <m/>
    <m/>
    <m/>
    <m/>
    <m/>
    <m/>
    <m/>
    <m/>
  </r>
  <r>
    <m/>
    <x v="6"/>
    <m/>
    <s v="Manage Fixed Assets"/>
    <x v="1"/>
    <s v="F1684"/>
    <m/>
    <m/>
    <m/>
    <m/>
    <m/>
    <m/>
    <m/>
    <m/>
    <m/>
    <m/>
    <m/>
    <m/>
    <m/>
  </r>
  <r>
    <m/>
    <x v="6"/>
    <m/>
    <s v="Manage Journal Entries"/>
    <x v="1"/>
    <s v="F0717"/>
    <m/>
    <m/>
    <m/>
    <s v="SLD1-1134"/>
    <m/>
    <m/>
    <m/>
    <m/>
    <m/>
    <m/>
    <s v="/sap/bc/ui5_ui5/sap/fin_gldocdisp_x000a_/sap/bc/ui5_ui5/sap/fin_correspond_x000a_/sap/bc/ui5_ui5/sap/fin_gldocpost_x000a_/sap/bc/ui5_ui5/sap/fin_gl_post_lib_x000a_/sap/bc/ui5_ui5/sap/fin_lib"/>
    <m/>
    <m/>
  </r>
  <r>
    <m/>
    <x v="6"/>
    <m/>
    <s v="Manage Journal Entries - New Version"/>
    <x v="1"/>
    <s v="F0717A"/>
    <m/>
    <m/>
    <m/>
    <s v="SLD1-1134"/>
    <m/>
    <m/>
    <m/>
    <m/>
    <m/>
    <m/>
    <m/>
    <m/>
    <m/>
  </r>
  <r>
    <m/>
    <x v="6"/>
    <m/>
    <s v="Manage Journal Entry Templates"/>
    <x v="1"/>
    <s v="F3803"/>
    <m/>
    <m/>
    <m/>
    <m/>
    <m/>
    <m/>
    <m/>
    <m/>
    <m/>
    <m/>
    <m/>
    <m/>
    <m/>
  </r>
  <r>
    <m/>
    <x v="6"/>
    <m/>
    <s v="Manage KPIs and Reports"/>
    <x v="1"/>
    <s v="F2814"/>
    <m/>
    <m/>
    <m/>
    <s v="SLD1-1134"/>
    <m/>
    <m/>
    <m/>
    <m/>
    <m/>
    <m/>
    <s v="/sap/bc/ui5_ui5/sap/analyticsdts1"/>
    <m/>
    <m/>
  </r>
  <r>
    <m/>
    <x v="6"/>
    <m/>
    <s v="Manage Material Valuations"/>
    <x v="1"/>
    <s v="F2680"/>
    <m/>
    <m/>
    <m/>
    <s v="SLD1-1134"/>
    <m/>
    <m/>
    <m/>
    <m/>
    <m/>
    <m/>
    <m/>
    <m/>
    <m/>
  </r>
  <r>
    <m/>
    <x v="6"/>
    <m/>
    <s v="Manage Recurring Journal Entries"/>
    <x v="1"/>
    <s v="F1598"/>
    <m/>
    <m/>
    <m/>
    <m/>
    <m/>
    <m/>
    <m/>
    <m/>
    <m/>
    <m/>
    <m/>
    <m/>
    <m/>
  </r>
  <r>
    <m/>
    <x v="6"/>
    <m/>
    <s v="Manage Teams and Responsibilities"/>
    <x v="1"/>
    <s v="F2412"/>
    <m/>
    <m/>
    <m/>
    <s v="SLD1-1134"/>
    <m/>
    <m/>
    <m/>
    <m/>
    <m/>
    <m/>
    <m/>
    <m/>
    <m/>
  </r>
  <r>
    <m/>
    <x v="6"/>
    <m/>
    <s v="Manage Teams and Responsibilities For Journal Entry Verification - In General Ledger"/>
    <x v="1"/>
    <s v="F3932"/>
    <m/>
    <m/>
    <m/>
    <s v="SLD1-1134"/>
    <m/>
    <m/>
    <m/>
    <m/>
    <m/>
    <m/>
    <m/>
    <m/>
    <m/>
  </r>
  <r>
    <m/>
    <x v="6"/>
    <m/>
    <s v="Manage Workflows for Journal Entry Verification - In General Ledger"/>
    <x v="1"/>
    <s v="F2720"/>
    <m/>
    <m/>
    <m/>
    <m/>
    <m/>
    <m/>
    <m/>
    <m/>
    <m/>
    <m/>
    <m/>
    <m/>
    <m/>
  </r>
  <r>
    <m/>
    <x v="6"/>
    <m/>
    <s v="Market Segments - Actual"/>
    <x v="1"/>
    <s v="F0960"/>
    <m/>
    <m/>
    <m/>
    <m/>
    <m/>
    <m/>
    <m/>
    <m/>
    <m/>
    <m/>
    <m/>
    <m/>
    <m/>
  </r>
  <r>
    <m/>
    <x v="6"/>
    <m/>
    <s v="Material Inventory Values - Balance Summary"/>
    <x v="1"/>
    <s v="F1422"/>
    <m/>
    <m/>
    <m/>
    <m/>
    <m/>
    <m/>
    <m/>
    <m/>
    <m/>
    <m/>
    <m/>
    <m/>
    <m/>
  </r>
  <r>
    <m/>
    <x v="6"/>
    <m/>
    <s v="Material Inventory Values - Line Items"/>
    <x v="1"/>
    <s v="F1423"/>
    <m/>
    <m/>
    <m/>
    <m/>
    <m/>
    <m/>
    <m/>
    <m/>
    <m/>
    <m/>
    <m/>
    <m/>
    <m/>
  </r>
  <r>
    <m/>
    <x v="6"/>
    <m/>
    <s v="Material Inventory Values - Rounding Differences"/>
    <x v="1"/>
    <s v="F1440"/>
    <m/>
    <m/>
    <m/>
    <m/>
    <m/>
    <m/>
    <m/>
    <m/>
    <m/>
    <m/>
    <m/>
    <m/>
    <m/>
  </r>
  <r>
    <m/>
    <x v="6"/>
    <m/>
    <s v="Monitor Material Price"/>
    <x v="1"/>
    <s v="F7245"/>
    <m/>
    <m/>
    <m/>
    <s v="SLD1-1134"/>
    <m/>
    <m/>
    <m/>
    <m/>
    <m/>
    <m/>
    <m/>
    <m/>
    <m/>
  </r>
  <r>
    <m/>
    <x v="6"/>
    <m/>
    <s v="Monitor Material Prices"/>
    <x v="1"/>
    <s v="?"/>
    <m/>
    <m/>
    <m/>
    <s v="SLD1-1134"/>
    <m/>
    <m/>
    <m/>
    <m/>
    <m/>
    <m/>
    <m/>
    <m/>
    <m/>
  </r>
  <r>
    <m/>
    <x v="6"/>
    <m/>
    <s v="Monitor Predictive Accounting"/>
    <x v="1"/>
    <s v="F3828"/>
    <m/>
    <m/>
    <m/>
    <s v="SLD1-1134"/>
    <m/>
    <m/>
    <m/>
    <m/>
    <m/>
    <m/>
    <m/>
    <m/>
    <m/>
  </r>
  <r>
    <m/>
    <x v="6"/>
    <m/>
    <s v="My Inbox for Manage Bank Accounts"/>
    <x v="1"/>
    <s v="F2797"/>
    <m/>
    <m/>
    <m/>
    <m/>
    <m/>
    <m/>
    <m/>
    <m/>
    <m/>
    <m/>
    <m/>
    <m/>
    <m/>
  </r>
  <r>
    <m/>
    <x v="6"/>
    <m/>
    <s v="My Sent Requests (Version 2)"/>
    <x v="1"/>
    <s v="F1371A"/>
    <m/>
    <m/>
    <m/>
    <m/>
    <m/>
    <m/>
    <m/>
    <m/>
    <m/>
    <m/>
    <m/>
    <m/>
    <m/>
  </r>
  <r>
    <m/>
    <x v="6"/>
    <m/>
    <s v="Post Currency Adjustments"/>
    <x v="1"/>
    <s v="F1606"/>
    <m/>
    <m/>
    <m/>
    <m/>
    <m/>
    <m/>
    <m/>
    <m/>
    <m/>
    <m/>
    <m/>
    <m/>
    <m/>
  </r>
  <r>
    <m/>
    <x v="6"/>
    <m/>
    <s v="Post General Journal Entries"/>
    <x v="1"/>
    <s v="F0718"/>
    <m/>
    <m/>
    <m/>
    <s v="SLD1-1134"/>
    <m/>
    <m/>
    <m/>
    <m/>
    <m/>
    <m/>
    <m/>
    <m/>
    <m/>
  </r>
  <r>
    <m/>
    <x v="6"/>
    <m/>
    <s v="Product and Service Margins"/>
    <x v="1"/>
    <s v="W0164"/>
    <m/>
    <m/>
    <m/>
    <m/>
    <m/>
    <m/>
    <m/>
    <m/>
    <m/>
    <m/>
    <m/>
    <m/>
    <m/>
  </r>
  <r>
    <m/>
    <x v="6"/>
    <m/>
    <s v="Product Profitability with Production Variances"/>
    <x v="1"/>
    <s v="W0182"/>
    <m/>
    <m/>
    <m/>
    <m/>
    <m/>
    <m/>
    <m/>
    <m/>
    <m/>
    <m/>
    <m/>
    <m/>
    <m/>
  </r>
  <r>
    <m/>
    <x v="6"/>
    <m/>
    <s v="Production Cost Analysis"/>
    <x v="1"/>
    <s v="F1780"/>
    <m/>
    <m/>
    <m/>
    <m/>
    <m/>
    <m/>
    <m/>
    <m/>
    <m/>
    <m/>
    <m/>
    <m/>
    <m/>
  </r>
  <r>
    <m/>
    <x v="6"/>
    <m/>
    <s v="Realignment Results - Profitability Analysis"/>
    <x v="1"/>
    <s v="F2549"/>
    <m/>
    <m/>
    <m/>
    <s v="SLD1-1134"/>
    <m/>
    <m/>
    <m/>
    <m/>
    <m/>
    <m/>
    <m/>
    <m/>
    <m/>
  </r>
  <r>
    <m/>
    <x v="6"/>
    <m/>
    <s v="Run Allocations"/>
    <x v="1"/>
    <s v="F3548"/>
    <m/>
    <m/>
    <m/>
    <m/>
    <m/>
    <m/>
    <m/>
    <m/>
    <m/>
    <m/>
    <m/>
    <m/>
    <m/>
  </r>
  <r>
    <m/>
    <x v="6"/>
    <m/>
    <s v="Sales Volume - Profit Margin"/>
    <x v="1"/>
    <s v="F2271"/>
    <m/>
    <m/>
    <m/>
    <s v="SLD1-1134"/>
    <m/>
    <m/>
    <m/>
    <m/>
    <m/>
    <m/>
    <m/>
    <m/>
    <m/>
  </r>
  <r>
    <m/>
    <x v="6"/>
    <m/>
    <s v="Trial Balance"/>
    <x v="1"/>
    <s v="F0996"/>
    <m/>
    <m/>
    <m/>
    <m/>
    <m/>
    <m/>
    <m/>
    <m/>
    <m/>
    <m/>
    <m/>
    <m/>
    <m/>
  </r>
  <r>
    <m/>
    <x v="6"/>
    <m/>
    <s v="Trial Balance Comparison"/>
    <x v="1"/>
    <s v="W0097"/>
    <m/>
    <m/>
    <m/>
    <m/>
    <m/>
    <m/>
    <m/>
    <m/>
    <m/>
    <m/>
    <m/>
    <m/>
    <m/>
  </r>
  <r>
    <m/>
    <x v="6"/>
    <m/>
    <s v="Upload General Journal Entries"/>
    <x v="1"/>
    <s v="F2548"/>
    <m/>
    <m/>
    <m/>
    <s v="SLD1-1134"/>
    <m/>
    <m/>
    <s v="https://fioriappslibrary.hana.ondemand.com/sap/fix/externalViewer/#/detail/Apps('F2547')/S30PCE"/>
    <s v="SAP Fiori (SAPUI5)"/>
    <s v="FAC_GL_JOURNALENTRY_VER_SRV"/>
    <m/>
    <m/>
    <m/>
    <m/>
  </r>
  <r>
    <m/>
    <x v="6"/>
    <m/>
    <s v="Upload Material Inventory Prices"/>
    <x v="1"/>
    <s v="F4006"/>
    <m/>
    <m/>
    <m/>
    <s v="SLD1-1134"/>
    <m/>
    <m/>
    <m/>
    <m/>
    <m/>
    <m/>
    <m/>
    <m/>
    <m/>
  </r>
  <r>
    <m/>
    <x v="6"/>
    <m/>
    <s v="Verify Currency Adjustment-New Version"/>
    <x v="1"/>
    <s v="F4670A"/>
    <m/>
    <m/>
    <m/>
    <m/>
    <m/>
    <m/>
    <m/>
    <m/>
    <m/>
    <m/>
    <m/>
    <m/>
    <m/>
  </r>
  <r>
    <m/>
    <x v="6"/>
    <m/>
    <s v="Verify general journal entries"/>
    <x v="1"/>
    <s v="F2547"/>
    <m/>
    <m/>
    <m/>
    <s v="SLD1-1134"/>
    <m/>
    <m/>
    <m/>
    <m/>
    <m/>
    <m/>
    <m/>
    <m/>
    <m/>
  </r>
  <r>
    <m/>
    <x v="6"/>
    <m/>
    <s v="Verify General Journal Entries-New Version"/>
    <x v="1"/>
    <s v="F2547A"/>
    <m/>
    <m/>
    <m/>
    <s v="SLD1-1134"/>
    <m/>
    <m/>
    <s v="https://fioriappslibrary.hana.ondemand.com/sap/fix/externalViewer/#/detail/Apps('F5460')/S29PCE"/>
    <s v="SAP Fiori (SAPUI5)"/>
    <s v="UI_SCM_ADVNCD_SCHEDG_BOARD"/>
    <m/>
    <s v="/sap/bc/ui5_ui5/sap/fin_ver_gje"/>
    <s v="i2d.scm.advncd.schedg.brds1"/>
    <m/>
  </r>
  <r>
    <m/>
    <x v="6"/>
    <m/>
    <s v="Verify Journal Entries in General Ledger - For Processor (Inbox)"/>
    <x v="1"/>
    <s v="F2728"/>
    <m/>
    <m/>
    <m/>
    <m/>
    <m/>
    <m/>
    <m/>
    <m/>
    <m/>
    <m/>
    <m/>
    <m/>
    <m/>
  </r>
  <r>
    <m/>
    <x v="6"/>
    <m/>
    <s v="Verify Journal Entries in General Ledger - For Processor (Outbox)"/>
    <x v="1"/>
    <s v="F2729"/>
    <m/>
    <m/>
    <m/>
    <m/>
    <m/>
    <m/>
    <m/>
    <m/>
    <m/>
    <m/>
    <m/>
    <m/>
    <m/>
  </r>
  <r>
    <m/>
    <x v="6"/>
    <m/>
    <s v="Where-Used List - Activity Types"/>
    <x v="1"/>
    <s v="F3867"/>
    <m/>
    <m/>
    <m/>
    <m/>
    <m/>
    <m/>
    <m/>
    <m/>
    <m/>
    <m/>
    <m/>
    <m/>
    <m/>
  </r>
  <r>
    <m/>
    <x v="6"/>
    <m/>
    <s v="Where-Used List – Cost Centers"/>
    <x v="1"/>
    <s v="F3549"/>
    <m/>
    <m/>
    <m/>
    <m/>
    <m/>
    <m/>
    <m/>
    <m/>
    <m/>
    <m/>
    <m/>
    <m/>
    <m/>
  </r>
  <r>
    <m/>
    <x v="6"/>
    <m/>
    <s v="Where-Used List - Internal Orders"/>
    <x v="1"/>
    <s v="F5402"/>
    <m/>
    <m/>
    <m/>
    <m/>
    <m/>
    <m/>
    <m/>
    <m/>
    <m/>
    <m/>
    <m/>
    <m/>
    <m/>
  </r>
  <r>
    <m/>
    <x v="6"/>
    <m/>
    <s v="Where-Used List - Profit Centers"/>
    <x v="1"/>
    <s v="F3751"/>
    <m/>
    <m/>
    <m/>
    <m/>
    <m/>
    <m/>
    <m/>
    <m/>
    <m/>
    <m/>
    <m/>
    <m/>
    <m/>
  </r>
  <r>
    <m/>
    <x v="6"/>
    <m/>
    <s v="Where-Used List - Statistical Key Figures"/>
    <x v="1"/>
    <s v="F4078"/>
    <m/>
    <m/>
    <m/>
    <m/>
    <m/>
    <m/>
    <m/>
    <m/>
    <m/>
    <m/>
    <m/>
    <m/>
    <m/>
  </r>
  <r>
    <m/>
    <x v="6"/>
    <m/>
    <s v="Workflow Change Requests – In Approval"/>
    <x v="1"/>
    <s v="F7166"/>
    <m/>
    <m/>
    <m/>
    <m/>
    <m/>
    <m/>
    <m/>
    <m/>
    <m/>
    <m/>
    <m/>
    <m/>
    <m/>
  </r>
  <r>
    <m/>
    <x v="6"/>
    <m/>
    <s v="Year-To-Date Balances"/>
    <x v="1"/>
    <s v="W0177"/>
    <m/>
    <m/>
    <m/>
    <m/>
    <m/>
    <m/>
    <m/>
    <m/>
    <m/>
    <m/>
    <m/>
    <m/>
    <m/>
  </r>
  <r>
    <m/>
    <x v="3"/>
    <m/>
    <s v="Process pMRP Simulations"/>
    <x v="1"/>
    <s v="F3934"/>
    <m/>
    <m/>
    <m/>
    <m/>
    <m/>
    <m/>
    <s v="https://fioriappslibrary.hana.ondemand.com/sap/fix/externalViewer/#/detail/Apps(%27F3934%27)/S30PCE"/>
    <m/>
    <m/>
    <m/>
    <m/>
    <m/>
    <m/>
  </r>
  <r>
    <m/>
    <x v="3"/>
    <m/>
    <s v="Schedule pMRP Simulation Creation"/>
    <x v="1"/>
    <s v="F3968"/>
    <m/>
    <m/>
    <m/>
    <m/>
    <m/>
    <m/>
    <s v="https://fioriappslibrary.hana.ondemand.com/sap/fix/externalViewer/#/detail/Apps(%27F3968%27)/S30PCE"/>
    <m/>
    <m/>
    <m/>
    <m/>
    <m/>
    <m/>
  </r>
  <r>
    <m/>
    <x v="3"/>
    <m/>
    <s v="Define Flexible Constraints"/>
    <x v="1"/>
    <s v="F4449"/>
    <m/>
    <m/>
    <m/>
    <m/>
    <m/>
    <m/>
    <s v="https://fioriappslibrary.hana.ondemand.com/sap/fix/externalViewer/#/detail/Apps(%27F4449%27)/S30PCE"/>
    <m/>
    <m/>
    <m/>
    <m/>
    <m/>
    <m/>
  </r>
  <r>
    <m/>
    <x v="3"/>
    <m/>
    <s v="pMRP Component View"/>
    <x v="1"/>
    <s v="F4450"/>
    <m/>
    <m/>
    <m/>
    <m/>
    <m/>
    <m/>
    <s v="https://fioriappslibrary.hana.ondemand.com/sap/fix/externalViewer/#/detail/Apps('F4450')/S30PCE"/>
    <m/>
    <m/>
    <m/>
    <m/>
    <m/>
    <m/>
  </r>
  <r>
    <m/>
    <x v="3"/>
    <m/>
    <s v="Process pMRP Capacity Simulations"/>
    <x v="1"/>
    <s v="F3952"/>
    <m/>
    <m/>
    <m/>
    <m/>
    <m/>
    <m/>
    <s v="https://fioriappslibrary.hana.ondemand.com/sap/fix/externalViewer/#/detail/Apps(%27F3952%27)/S30PCE"/>
    <m/>
    <m/>
    <m/>
    <m/>
    <m/>
    <m/>
  </r>
  <r>
    <m/>
    <x v="3"/>
    <m/>
    <s v="Monitor  Material Coverage"/>
    <x v="1"/>
    <s v="F2101A"/>
    <m/>
    <m/>
    <m/>
    <m/>
    <m/>
    <m/>
    <s v="https://fioriappslibrary.hana.ondemand.com/sap/fix/externalViewer/#/detail/Apps(%27F2101A%27)/S30PCE"/>
    <m/>
    <m/>
    <m/>
    <m/>
    <m/>
    <m/>
  </r>
  <r>
    <m/>
    <x v="3"/>
    <m/>
    <s v="Monitor Capacity Utilization - Object Page"/>
    <x v="1"/>
    <s v="F2900"/>
    <m/>
    <m/>
    <m/>
    <m/>
    <m/>
    <m/>
    <s v="https://fioriappslibrary.hana.ondemand.com/sap/fix/externalViewer/#/detail/Apps(%27F2900%27)/S30PCE"/>
    <m/>
    <m/>
    <m/>
    <m/>
    <m/>
    <m/>
  </r>
  <r>
    <m/>
    <x v="6"/>
    <m/>
    <s v="Reconcile GR/IR Accounts"/>
    <x v="1"/>
    <s v="F3302"/>
    <m/>
    <m/>
    <m/>
    <m/>
    <m/>
    <m/>
    <m/>
    <m/>
    <m/>
    <m/>
    <m/>
    <m/>
    <m/>
  </r>
  <r>
    <m/>
    <x v="6"/>
    <m/>
    <s v="Monitor GR/IR Account Reconciliation"/>
    <x v="1"/>
    <s v="F3303"/>
    <m/>
    <m/>
    <m/>
    <m/>
    <m/>
    <m/>
    <m/>
    <m/>
    <m/>
    <m/>
    <m/>
    <m/>
    <m/>
  </r>
  <r>
    <m/>
    <x v="6"/>
    <m/>
    <s v="GR/IR Process Insights"/>
    <x v="1"/>
    <s v="F5796"/>
    <m/>
    <m/>
    <m/>
    <m/>
    <m/>
    <m/>
    <m/>
    <m/>
    <m/>
    <m/>
    <m/>
    <m/>
    <m/>
  </r>
  <r>
    <m/>
    <x v="0"/>
    <m/>
    <s v="SLD1-670 Audit Joural Extension"/>
    <x v="2"/>
    <s v="F0997_x000a_"/>
    <m/>
    <m/>
    <m/>
    <s v="SLD1-670"/>
    <s v="In Testing"/>
    <n v="192362"/>
    <s v="https://fioriappslibrary.hana.ondemand.com/sap/fix/externalViewer/#/detail/Apps('F0997')/S30PCE"/>
    <s v="Transactional (SAP Fiori (SAPUI5))"/>
    <s v="/sap/opu/odata/sap/ZRTR_EDD350145_AUDIT_JOURNAL_SRV/"/>
    <s v="Audit Journal (FIN_GLAUDITJRNL)"/>
    <s v="sap/opu/odata/sap/zrtr_edd350145_audit_journal_srv"/>
    <m/>
    <s v="Z_AUDIT_JOURNAL"/>
  </r>
  <r>
    <m/>
    <x v="0"/>
    <m/>
    <s v="SLD1-202 Mass upload Program"/>
    <x v="2"/>
    <s v="Custuom APP_x000a_"/>
    <m/>
    <m/>
    <m/>
    <s v="SLD1-202"/>
    <s v="In Testing"/>
    <n v="192770"/>
    <m/>
    <m/>
    <m/>
    <m/>
    <m/>
    <m/>
    <s v="ZTC_OTC_EDD150550_CCMassupload"/>
  </r>
  <r>
    <m/>
    <x v="0"/>
    <m/>
    <s v="SLD1-203 Manage Credit Accounts Extension"/>
    <x v="2"/>
    <s v="F4596"/>
    <m/>
    <m/>
    <m/>
    <s v="SLD1-203"/>
    <s v="In Testing"/>
    <n v="192769"/>
    <s v="https://fioriappslibrary.hana.ondemand.com/sap/fix/externalViewer/#/detail/Apps('F4596')/S30PCE"/>
    <s v="Transactional (SAP Fiori elements)"/>
    <s v="/sap/opu/odata/sap/ZOTC_CREDIT_REVIEW/ZCE_CUST_CREDIT_REVIEW(PARTNER='0300000043')"/>
    <s v=" Manage Credit Accounts Extension (FSCM_CRED_ACC)"/>
    <s v="sap/opu/odata/sap/ZOTC_CREDIT_REVIEW"/>
    <m/>
    <s v="ZTC_OTC_EDD150550_MANAGE_CA"/>
  </r>
  <r>
    <m/>
    <x v="0"/>
    <m/>
    <s v="SLD1-204 Documented Credit Decisions (DCD) Extension"/>
    <x v="2"/>
    <s v="F5587_x000a_F0711"/>
    <m/>
    <m/>
    <m/>
    <s v="SLD1-204"/>
    <s v="In Testing"/>
    <n v="192631"/>
    <s v="https://fioriappslibrary.hana.ondemand.com/sap/fix/externalViewer/#/detail/Apps('F5587')/S30PCE_x000a__x000a_https://fioriappslibrary.hana.ondemand.com/sap/fix/externalViewer/#/detail/Apps('F0711')/S30PCE"/>
    <s v="Transactional (SAP Fiori (SAPUI5))"/>
    <s v="/sap/opu/odata/sap/ZOTC_CREDIT_REVIEW/ZCE_CUST_CREDIT_REVIEW(PARTNER='0300000043')"/>
    <s v=" Documented Credit Decisions (FSCM_CR_DCD)"/>
    <s v="/sap/bc/ui5_ui5/sap/zzz_mng_crd_acc"/>
    <m/>
    <s v="ZTC_OTC_EDD150551_Manage_DCD"/>
  </r>
  <r>
    <m/>
    <x v="0"/>
    <m/>
    <s v="Custom Report Tcode "/>
    <x v="2"/>
    <s v="Custuom Tcode_x000a_"/>
    <m/>
    <m/>
    <m/>
    <m/>
    <s v="In Testing"/>
    <n v="192721"/>
    <m/>
    <s v="Transactional "/>
    <m/>
    <m/>
    <m/>
    <m/>
    <s v="ZCAT_CustomReport_x000a_Tile Details:_x000a_1._x0009_ZUOTC_MASS_SETTL_x000a_2._x0009_ZOTC_MAT_SETTLMT_x000a_3._x0009_ZUOTC_MASS_CCONTRACT  "/>
  </r>
  <r>
    <m/>
    <x v="0"/>
    <m/>
    <s v="SLD1-198 Tolerance report for sale order"/>
    <x v="2"/>
    <s v="Custom App"/>
    <m/>
    <m/>
    <m/>
    <s v="SLD1-198"/>
    <s v="In FUT"/>
    <n v="191842"/>
    <m/>
    <m/>
    <m/>
    <m/>
    <m/>
    <m/>
    <s v="ZTC_OTC_EDD150514_ Tolerancereport"/>
  </r>
  <r>
    <s v="NA"/>
    <x v="7"/>
    <s v="CCM"/>
    <s v="Analyzed detail statements purchase rebates"/>
    <x v="1"/>
    <s v="W0148"/>
    <m/>
    <m/>
    <m/>
    <s v="SLD1-3473"/>
    <m/>
    <m/>
    <s v="https://fioriappslibrary.hana.ondemand.com/sap/fix/externalViewer/#/detail/Apps(%27F3934%27)/S30PCE"/>
    <m/>
    <m/>
    <m/>
    <m/>
    <m/>
    <m/>
  </r>
  <r>
    <s v="NA"/>
    <x v="7"/>
    <s v="CCM"/>
    <s v="Schedule Unplanned Contract Settlement - Supplier Contracts"/>
    <x v="1"/>
    <s v="F6793"/>
    <m/>
    <m/>
    <m/>
    <s v="SLD1-3681"/>
    <m/>
    <m/>
    <s v="https://fioriappslibrary.hana.ondemand.com/sap/fix/externalViewer/#/detail/Apps(%27F3934%27)/S30PCE"/>
    <m/>
    <m/>
    <m/>
    <m/>
    <m/>
    <m/>
  </r>
  <r>
    <s v="NA"/>
    <x v="7"/>
    <s v="CCM"/>
    <s v="Manage Condition Contracts - Supplier Rebates"/>
    <x v="1"/>
    <s v="F6740"/>
    <s v="WCOCO"/>
    <m/>
    <m/>
    <s v="SLD1-3682"/>
    <m/>
    <m/>
    <s v="https://fioriappslibrary.hana.ondemand.com/sap/fix/externalViewer/#/detail/Apps(%27F3934%27)/S30PCE"/>
    <m/>
    <m/>
    <m/>
    <m/>
    <m/>
    <m/>
  </r>
  <r>
    <s v="NA"/>
    <x v="7"/>
    <s v="CCM"/>
    <s v="Settlement Management Business Volume Overview Library"/>
    <x v="1"/>
    <s v="WB2R_BUSVOL / F6731"/>
    <s v="WB2R_BUSVOL"/>
    <m/>
    <m/>
    <s v="SLD1-3683"/>
    <m/>
    <m/>
    <s v="https://fioriappslibrary.hana.ondemand.com/sap/fix/externalViewer/#/detail/Apps(%27F3934%27)/S30PCE"/>
    <s v="SAP Fiori (SAPUI5)"/>
    <m/>
    <m/>
    <m/>
    <m/>
    <m/>
  </r>
  <r>
    <s v="NA"/>
    <x v="7"/>
    <s v="CCM"/>
    <s v="Condition contract version -2"/>
    <x v="1"/>
    <s v="F3594A"/>
    <s v="WCOCO"/>
    <m/>
    <m/>
    <s v="SLD1-3685"/>
    <m/>
    <m/>
    <s v="https://fioriappslibrary.hana.ondemand.com/sap/fix/externalViewer/#/detail/Apps(%27F3934%27)/S30PCE"/>
    <s v="SAP Fiori (SAPUI5)"/>
    <m/>
    <m/>
    <m/>
    <m/>
    <m/>
  </r>
  <r>
    <s v="NA"/>
    <x v="7"/>
    <s v="CCM"/>
    <s v="Settlement management version 2"/>
    <x v="1"/>
    <s v="F3658A"/>
    <s v="WB2R_SV"/>
    <m/>
    <m/>
    <s v="SLD1-3686"/>
    <m/>
    <m/>
    <s v="https://fioriappslibrary.hana.ondemand.com/sap/fix/externalViewer/#/detail/Apps(%27F3934%27)/S30PCE"/>
    <s v="SAP Fiori (SAPUI5)"/>
    <m/>
    <m/>
    <m/>
    <m/>
    <m/>
  </r>
  <r>
    <s v="NA"/>
    <x v="7"/>
    <s v="CCM"/>
    <s v="Display Settlement Dates"/>
    <x v="1"/>
    <s v="F4964"/>
    <m/>
    <m/>
    <m/>
    <s v="SLD1-3687"/>
    <m/>
    <m/>
    <s v="https://fioriappslibrary.hana.ondemand.com/sap/fix/externalViewer/#/detail/Apps(%27F3934%27)/S30PCE"/>
    <s v="SAP Fiori (SAPUI5)"/>
    <m/>
    <m/>
    <m/>
    <m/>
    <m/>
  </r>
  <r>
    <s v="NA"/>
    <x v="7"/>
    <s v="CCM"/>
    <s v="Schedule Unplanned Contract Settlement - Supplier Contracts"/>
    <x v="1"/>
    <s v="F6793"/>
    <m/>
    <m/>
    <m/>
    <s v="SLD1-3690"/>
    <m/>
    <m/>
    <s v="https://fioriappslibrary.hana.ondemand.com/sap/fix/externalViewer/#/detail/Apps(%27F3934%27)/S30PCE"/>
    <s v="SAP Fiori (SAPUI5)"/>
    <m/>
    <m/>
    <m/>
    <m/>
    <m/>
  </r>
  <r>
    <s v="NA"/>
    <x v="7"/>
    <s v="CCM"/>
    <s v="Schedule Update Settlement Calendar - Condition Contracts"/>
    <x v="1"/>
    <s v="F6871"/>
    <m/>
    <m/>
    <m/>
    <s v="SLD1-3692"/>
    <m/>
    <m/>
    <s v="https://fioriappslibrary.hana.ondemand.com/sap/fix/externalViewer/#/detail/Apps(%27F3934%27)/S30PCE"/>
    <s v="SAP Fiori (SAPUI5)"/>
    <m/>
    <m/>
    <m/>
    <m/>
    <m/>
  </r>
  <r>
    <s v="NA"/>
    <x v="7"/>
    <s v="CCM"/>
    <s v="Schedule Update Settlement Calendar - Supplier Rebates"/>
    <x v="1"/>
    <s v="F6873"/>
    <m/>
    <m/>
    <m/>
    <s v="SLD1-3693"/>
    <m/>
    <m/>
    <s v="https://fioriappslibrary.hana.ondemand.com/sap/fix/externalViewer/#/detail/Apps(%27F3934%27)/S30PCE"/>
    <s v="SAP Fiori (SAPUI5)"/>
    <m/>
    <m/>
    <m/>
    <m/>
    <m/>
  </r>
  <r>
    <s v="NA"/>
    <x v="7"/>
    <s v="CCM"/>
    <s v="Monitor Condition Contracts - Supplier Rebates"/>
    <x v="1"/>
    <s v="F6884"/>
    <s v="WCOCO"/>
    <m/>
    <m/>
    <s v="SLD1-3694"/>
    <m/>
    <m/>
    <s v="https://fioriappslibrary.hana.ondemand.com/sap/fix/externalViewer/#/detail/Apps(%27F3934%27)/S30PCE"/>
    <s v="SAP Fiori (SAPUI5)"/>
    <m/>
    <m/>
    <m/>
    <m/>
    <m/>
  </r>
  <r>
    <m/>
    <x v="0"/>
    <m/>
    <s v="Mass Creation of STP-Condition Contract"/>
    <x v="2"/>
    <s v="Custuom Tcode_x000a_"/>
    <m/>
    <m/>
    <m/>
    <s v="SLD1-423"/>
    <s v="In FUT"/>
    <n v="193296"/>
    <m/>
    <s v="Transactional _x000a__x000a__x000a__x000a__x000a_"/>
    <m/>
    <m/>
    <m/>
    <m/>
    <s v="ZCAT_CustomReport  ZUSTP_MASS_CCNUM "/>
  </r>
  <r>
    <m/>
    <x v="0"/>
    <m/>
    <s v="PIR Upload to Inactive Version"/>
    <x v="2"/>
    <s v="Custuom Tcode_x000a_"/>
    <m/>
    <m/>
    <m/>
    <s v="SLD1-2983"/>
    <s v="In FUT"/>
    <n v="192982"/>
    <m/>
    <s v="Transactional _x000a__x000a__x000a__x000a__x000a_"/>
    <m/>
    <m/>
    <m/>
    <m/>
    <s v="ZCAT_CustomReport  ZPMRP_PIR"/>
  </r>
  <r>
    <m/>
    <x v="8"/>
    <m/>
    <m/>
    <x v="1"/>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9">
  <r>
    <x v="0"/>
    <s v="IDD3233"/>
    <s v="ADP to ECC IDD 3233"/>
    <x v="0"/>
    <x v="0"/>
    <s v="Ganesh"/>
    <s v="Team1"/>
    <s v="https://mdlzs4transformation.atlassian.net/browse/SLD1-552"/>
    <s v="No Split Impact"/>
    <x v="0"/>
    <x v="0"/>
    <m/>
    <m/>
    <m/>
    <s v="Build In Progress"/>
    <m/>
    <s v="X1P"/>
    <s v="Yes"/>
    <n v="1"/>
    <s v="X1P907"/>
    <n v="456"/>
    <m/>
    <n v="10270"/>
    <s v="IDD3233"/>
    <s v="LA"/>
    <s v="IB Proxy"/>
    <x v="0"/>
    <x v="0"/>
    <x v="0"/>
    <s v="X1P "/>
    <s v="ADP to ECC IDD 3233"/>
    <s v="ADP_LA_RTR_SAPS4"/>
    <s v="ADP_LA_ADPPayroll_To_SAPS4_IDD3233_EIC"/>
    <s v="CC_File_S_AM_ADP_To_ECC_3233"/>
    <s v="OK"/>
    <m/>
    <s v="ADP_BusService"/>
    <s v="MI_ADPPayroll_3233_oa"/>
    <s v="http://kraft.com/RTR/LA/ADPPayroll/IDD3233"/>
    <s v="IM_ADP_Payroll_ECC_3233"/>
    <s v="http://kraft.com/RTR/LA/ADPPayroll/IDD3233"/>
    <s v="64e4dc80-5f56-11de-adb8-f3540a3597e5"/>
    <m/>
    <s v="SYS_ECCP_100_AM"/>
    <s v="MI_GLFeed_ECC_ia"/>
    <s v="http://kraft.com/CommonServices"/>
    <s v="CC_SOAP_R_AM_ECC100"/>
    <s v="OK"/>
    <s v="ADP_BusServiceMI_ADPPayroll_3233_oa"/>
    <n v="183"/>
    <n v="0"/>
    <n v="229"/>
    <n v="0"/>
    <m/>
    <m/>
    <m/>
    <m/>
    <m/>
    <m/>
  </r>
  <r>
    <x v="0"/>
    <s v="IDD10658"/>
    <s v="ECC_AM_SCone_OTC_DLVRY_B2B_ARBA_10658"/>
    <x v="1"/>
    <x v="0"/>
    <m/>
    <s v="Team2"/>
    <s v="https://mdlzs4transformation.atlassian.net/browse/SLD1-530"/>
    <s v="No Split Impact"/>
    <x v="0"/>
    <x v="0"/>
    <m/>
    <m/>
    <m/>
    <s v="Not Started"/>
    <m/>
    <s v="X1P"/>
    <s v="Yes"/>
    <n v="327"/>
    <s v="X1P870"/>
    <n v="286"/>
    <m/>
    <n v="10086"/>
    <s v="IDD10658"/>
    <s v="LA"/>
    <s v="IB Proxy"/>
    <x v="1"/>
    <x v="1"/>
    <x v="1"/>
    <s v="X1P "/>
    <s v="ECC_AM_SCone_OTC_DLVRY_B2B_ARBA_10658"/>
    <m/>
    <m/>
    <s v="CC_SFTP_S_AM_B2B_To_ECC_10658_ARBA_DLVRY"/>
    <s v="OK"/>
    <m/>
    <s v="SYS_B2B_AM"/>
    <s v="SI_ARBA_DLVRY_10658_Res_oa"/>
    <s v="http://mdlz.com/OTC/DLVRY/ARBA/IDD10658"/>
    <s v="OM_StatusMail_10658_ECC"/>
    <s v="http://mdlz.com/OTC/DLVRY/ARBA/IDD10658"/>
    <s v="d30fa950-478e-11dd-9c59-f24f0a3597e5"/>
    <m/>
    <s v="SYS_ECCP_100_AM"/>
    <s v="SI_StatusMail_10658_ECC_ia"/>
    <s v="http://mdlz.com/OTC/DLVRY/ARBA/IDD10658"/>
    <s v="CC_Mail_R_AM_B2B_TO_ECC_10658_StatusMail"/>
    <s v="OK"/>
    <s v="SYS_B2B_AMSI_ARBA_DLVRY_10658_Res_oa"/>
    <n v="167638"/>
    <n v="0"/>
    <n v="268058"/>
    <n v="0"/>
    <m/>
    <m/>
    <m/>
    <m/>
    <m/>
    <m/>
  </r>
  <r>
    <x v="0"/>
    <s v="IDD300012"/>
    <s v="B2B_THIRD_PARTY_PAYMENT_FILES_RTR_To_ECC_AM_IDD300012"/>
    <x v="0"/>
    <x v="0"/>
    <s v="Raja"/>
    <s v="Team1"/>
    <s v="https://mdlzs4transformation.atlassian.net/browse/SLD1-487"/>
    <s v="Split impact ? "/>
    <x v="0"/>
    <x v="0"/>
    <m/>
    <m/>
    <m/>
    <s v="Build In Progress"/>
    <m/>
    <s v="X1P"/>
    <s v="Yes"/>
    <n v="318"/>
    <s v="X1P43"/>
    <n v="468"/>
    <m/>
    <s v="Not Updated"/>
    <s v="IDD300012"/>
    <s v="NA,LA,Mexico"/>
    <s v="IB Proxy"/>
    <x v="0"/>
    <x v="1"/>
    <x v="2"/>
    <s v="X1P "/>
    <s v="B2B_THIRD_PARTY_PAYMENT_FILES_RTR_To_ECC_AM_IDD300012"/>
    <s v="B2B_LA_RTR_STP_SAPS4"/>
    <s v="B2B_LA_THIRD_PARTY_PAYMENT_To_SAPS4_IDD300012_EIC"/>
    <s v="CC_SFTP_S_B2BToTHIRD_PARTY_PAYMENT_FILES_300012"/>
    <s v="OK"/>
    <m/>
    <s v="SYS_B2B_AM"/>
    <s v="MI_IDD300012_THIRD_PARTY_PAYMENT_FILES_oa"/>
    <s v="http://kraft.com/RTR/IDD300012"/>
    <s v="IM_B2B_IDD300012_THIRD_PARTY_PAYMENT_FILES_ECC"/>
    <s v="http://kraft.com/RTR/IDD300012"/>
    <s v="64e4dc80-5f56-11de-adb8-f3540a3597e5"/>
    <m/>
    <s v="SYS_ECCP_100_AM"/>
    <s v="MI_IDD300012_THIRD_PARTY_PAYMENT_FILES_ECC_ia"/>
    <s v="http://kraft.com/RTR/IDD300012"/>
    <s v="CC_SOAP_R_AM_ECC100"/>
    <s v="OK"/>
    <s v="SYS_B2B_AMMI_IDD300012_THIRD_PARTY_PAYMENT_FILES_oa"/>
    <n v="267"/>
    <n v="0"/>
    <n v="303"/>
    <n v="0"/>
    <m/>
    <m/>
    <m/>
    <m/>
    <m/>
    <m/>
  </r>
  <r>
    <x v="0"/>
    <s v="IDD200005"/>
    <s v="CONCUR_File_STP_To_ECC_AM_200005"/>
    <x v="2"/>
    <x v="0"/>
    <s v="Latha"/>
    <s v="Team1"/>
    <s v="https://mdlzs4transformation.atlassian.net/browse/SLD1-1016"/>
    <s v="Split impact ? "/>
    <x v="1"/>
    <x v="1"/>
    <m/>
    <m/>
    <m/>
    <s v="Not Started"/>
    <m/>
    <s v="X1P"/>
    <s v="Yes"/>
    <n v="209"/>
    <s v="X1P621"/>
    <n v="357"/>
    <m/>
    <n v="10167"/>
    <s v="IDD200005"/>
    <s v="NA,LA,Mexico"/>
    <s v="IB Proxy"/>
    <x v="2"/>
    <x v="2"/>
    <x v="3"/>
    <s v="X1P "/>
    <s v="CONCUR_File_STP_To_ECC_AM_200005"/>
    <s v="Concur_LA_STP_SAPS4"/>
    <s v="CONCUR_LA_ConcurFile_To_SAPS4_IDD200005_EIC"/>
    <s v="CC_File_S_AM_CONCUR_To_ECC_200005"/>
    <s v="OK"/>
    <m/>
    <s v="ConcurFile_BusService"/>
    <s v="MI_ConcurFile_File_OA"/>
    <s v="http://kraft.com/STP/ConcurFile/IDD200005"/>
    <s v="IM_Concur_FileToProxy_ECC"/>
    <s v="http://kraft.com/STP/ConcurFile/IDD200005"/>
    <s v="2d6b70c0-4d19-11dd-b878-f24f0a3597e5"/>
    <m/>
    <s v="SYS_ECCP_100_AM"/>
    <s v="MI_ConcurFile_ECC_IA"/>
    <s v="http://kraft.com/STP/ConcurFile/IDD200005"/>
    <s v="CC_SOAP_R_AM_ECC100"/>
    <s v="OK"/>
    <s v="ConcurFile_BusServiceMI_ConcurFile_File_OA"/>
    <n v="214"/>
    <n v="0"/>
    <n v="260"/>
    <n v="0"/>
    <m/>
    <m/>
    <m/>
    <m/>
    <m/>
    <m/>
  </r>
  <r>
    <x v="0"/>
    <s v="IDD200044"/>
    <s v="IDM_CostData_To_B2B_AM_200044A"/>
    <x v="0"/>
    <x v="0"/>
    <s v="Dharshini"/>
    <s v="Team1"/>
    <s v="https://mdlzs4transformation.atlassian.net/browse/SLD1-1017"/>
    <s v="Split impact ? "/>
    <x v="0"/>
    <x v="0"/>
    <m/>
    <m/>
    <m/>
    <s v="Not Started"/>
    <m/>
    <s v="X1P"/>
    <s v="Yes"/>
    <n v="223"/>
    <s v="X1P22"/>
    <n v="355"/>
    <m/>
    <n v="10161"/>
    <s v="IDD200044"/>
    <s v="NA,LA,Mexico"/>
    <s v="IB Proxy"/>
    <x v="2"/>
    <x v="2"/>
    <x v="4"/>
    <s v="X1P "/>
    <s v="IDM_CostData_To_B2B_AM_200044A"/>
    <s v="IDM_LA_STP_SAPS4_B2B"/>
    <s v="IDM_LA_CostData_To_B2B_IDD200044_EIC"/>
    <s v="CC_JDBC_S_AM_IDM_To_B2B_200044A"/>
    <s v="OK"/>
    <m/>
    <s v="IDM_BusService"/>
    <s v="MI_CostData_IDM_200044A_oa"/>
    <s v="http://kraft.com/STP/Coupa/CostObjects/IDD200044"/>
    <s v="IM_CostData_IDM_To_B2B_200044A"/>
    <s v="http://kraft.com/STP/Coupa/CostObjects/IDD200044"/>
    <s v="2d6b70c0-4d19-11dd-b878-f24f0a3597e5"/>
    <m/>
    <s v="SYS_B2B_AM"/>
    <s v="MI_CostData_B2B_200044A_ia"/>
    <s v="http://kraft.com/STP/Coupa/CostObjects/IDD200044"/>
    <s v="CC_SFTP_R_AM_IDM_To_B2B_200044A"/>
    <s v="OK"/>
    <s v="IDM_BusServiceMI_CostData_IDM_200044A_oa"/>
    <n v="3375"/>
    <n v="0"/>
    <n v="1789"/>
    <n v="0"/>
    <m/>
    <m/>
    <m/>
    <m/>
    <m/>
    <m/>
  </r>
  <r>
    <x v="0"/>
    <s v="IDD2052"/>
    <s v="IDM_GLException_STANDARD_TO_ECC_2052"/>
    <x v="0"/>
    <x v="0"/>
    <s v="Sravani"/>
    <s v="Team1"/>
    <s v="https://mdlzs4transformation.atlassian.net/browse/SLD1-1018"/>
    <s v="Split impact ? "/>
    <x v="0"/>
    <x v="0"/>
    <m/>
    <m/>
    <m/>
    <s v="Not Started"/>
    <m/>
    <s v="X1P"/>
    <s v="Yes"/>
    <n v="224"/>
    <s v="X1P529"/>
    <n v="332"/>
    <m/>
    <n v="10131"/>
    <s v="IDD2052"/>
    <s v="NA,LA,Mexico"/>
    <s v="IB Proxy"/>
    <x v="2"/>
    <x v="2"/>
    <x v="4"/>
    <s v="X1P "/>
    <s v="IDM_GLException_STANDARD_TO_ECC_2052"/>
    <s v="IDM_LA_STP_SAPS4_B2B"/>
    <s v="IDM_LA_GLException_To_SAPS4_IDD2052_EIC"/>
    <s v="CC_JDBC_S_IDMGLInfoTECC_2052"/>
    <s v="OK"/>
    <m/>
    <s v="IDM_BusService"/>
    <s v="MI_GLException_2052_IDM_oa"/>
    <s v="http://kraft.com/IDM/STP/GL_EXCEPTION_STANDARD/IDD2052"/>
    <s v="IM_IDM_GLException_2052_ECC"/>
    <s v="http://kraft.com/IDM/STP/GL_EXCEPTION_STANDARD/IDD2052"/>
    <s v="2d6b70c0-4d19-11dd-b878-f24f0a3597e5"/>
    <m/>
    <s v="SYS_ECCP_100_AM"/>
    <s v="MI_GLException_2052_ECC_ia"/>
    <s v="http://kraft.com/IDM/STP/GL_EXCEPTION_STANDARD/IDD2052"/>
    <s v="CC_SOAP_R_AM_ECC100"/>
    <s v="OK"/>
    <s v="IDM_BusServiceMI_GLException_2052_IDM_oa"/>
    <n v="7"/>
    <n v="0"/>
    <n v="7"/>
    <n v="0"/>
    <m/>
    <m/>
    <m/>
    <m/>
    <m/>
    <m/>
  </r>
  <r>
    <x v="0"/>
    <s v="IDD200039"/>
    <s v="IDM_Userdata_To_B2B_200039_Coupa"/>
    <x v="0"/>
    <x v="0"/>
    <s v="Naveen"/>
    <s v="Team1"/>
    <s v="https://mdlzs4transformation.atlassian.net/browse/SLD1-1019"/>
    <s v="Split impact ? "/>
    <x v="0"/>
    <x v="0"/>
    <m/>
    <m/>
    <m/>
    <s v="Not Started"/>
    <m/>
    <s v="X1P"/>
    <s v="Yes"/>
    <n v="226"/>
    <s v="X1P1022"/>
    <n v="199"/>
    <m/>
    <n v="12791"/>
    <s v="IDD200039"/>
    <s v="NA,LA,Mexico"/>
    <s v="IB Proxy"/>
    <x v="2"/>
    <x v="2"/>
    <x v="4"/>
    <s v="X1P "/>
    <s v="IDM_Userdata_To_B2B_200039_Coupa"/>
    <s v="IDM_LA_STP_SAPS4_B2B"/>
    <s v="IDM_LA_Userdata_To_B2B_IDD200039_EIC"/>
    <s v="CC_JDBC_S_AM_IDM_To_B2B_200039"/>
    <s v="UNKNOWN"/>
    <m/>
    <s v="IDM_BusService"/>
    <s v="MI_Userdata_IDM_200039_oa"/>
    <s v="http://kraft.com/STP/Coupa/Userdata/IDD200039"/>
    <s v="IM_Userdata_IDM_200039_Coupa_B2B"/>
    <s v="http://kraft.com/STP/Coupa/Userdata/IDD200039"/>
    <s v="2d6b70c0-4d19-11dd-b878-f24f0a3597e5"/>
    <m/>
    <s v="SYS_B2B_AM"/>
    <s v="MI_Userdata_Coupa_B2B_200039_ia"/>
    <s v="http://kraft.com/STP/Coupa/Userdata/IDD200039"/>
    <s v="CC_SFTP_R_AM_IDM_To_B2B_200039"/>
    <s v="OK"/>
    <s v="IDM_BusServiceMI_Userdata_IDM_200039_oa"/>
    <n v="1632"/>
    <n v="0"/>
    <n v="1869"/>
    <n v="0"/>
    <m/>
    <m/>
    <m/>
    <m/>
    <m/>
    <m/>
  </r>
  <r>
    <x v="0"/>
    <s v="IDD200141"/>
    <s v="ECC_AM_MaterialMaster_To_Datalliance_200141"/>
    <x v="0"/>
    <x v="0"/>
    <m/>
    <s v="Team1"/>
    <s v="https://mdlzs4transformation.atlassian.net/browse/SLD1-456"/>
    <s v="No Split Impact"/>
    <x v="0"/>
    <x v="0"/>
    <m/>
    <m/>
    <m/>
    <s v="Not Started"/>
    <m/>
    <s v="X1P"/>
    <s v="Yes"/>
    <n v="690"/>
    <s v="X1P207"/>
    <n v="965"/>
    <m/>
    <n v="10719"/>
    <s v="IDD200141"/>
    <s v="NA,LA,Mexico"/>
    <s v="File to File "/>
    <x v="1"/>
    <x v="1"/>
    <x v="5"/>
    <s v="X1P "/>
    <s v="ECC_AM_MaterialMaster_To_Datalliance_200141"/>
    <s v="Datalliance_LA_OTC_SAPS4"/>
    <s v="SAPS4_LA_MaterialMaster_To_Datalliance_IDD200141_EIC"/>
    <s v="CC_FILE_S_AM_ECC_To_DA_200141"/>
    <s v="OK"/>
    <m/>
    <s v="SYS_ECCP_100_AM"/>
    <s v="SI_MaterialMaster_ECC_AM_200141_oa"/>
    <s v="http://mdlz.com/VMI_OTC/MaterialMaster/200141"/>
    <s v="OM_ECC_MaterialMaster_AM_200141_DA"/>
    <s v="http://mdlz.com/VMI_OTC/MaterialMaster/200141"/>
    <s v="f658fe80-a849-11de-b62b-d5580a202ecb"/>
    <m/>
    <s v="BusComponent_DatallianceSaaS"/>
    <s v="SI_MaterialMaster_DA_AM_200141_ia"/>
    <s v="http://mdlz.com/VMI_OTC/MaterialMaster/200141"/>
    <s v="CC_SFTP_R_AM_ECC_To_DA_200141"/>
    <s v="OK"/>
    <s v="SYS_ECCP_100_AMSI_MaterialMaster_ECC_AM_200141_oa"/>
    <n v="467"/>
    <n v="0"/>
    <n v="589"/>
    <n v="0"/>
    <m/>
    <m/>
    <m/>
    <m/>
    <m/>
    <m/>
  </r>
  <r>
    <x v="0"/>
    <s v="IDD11073"/>
    <s v="ECC_AM_WareHouse_To_Datalliance_11073"/>
    <x v="0"/>
    <x v="0"/>
    <m/>
    <s v="Team1"/>
    <s v="https://mdlzs4transformation.atlassian.net/browse/SLD1-457"/>
    <s v="No Split Impact"/>
    <x v="0"/>
    <x v="0"/>
    <m/>
    <m/>
    <m/>
    <s v="Not Started"/>
    <m/>
    <s v="X1P"/>
    <s v="Yes"/>
    <n v="716"/>
    <s v="X1P60"/>
    <m/>
    <m/>
    <s v="Not Updated"/>
    <s v="IDD11073"/>
    <s v="NA,LA,Mexico"/>
    <s v="File to File "/>
    <x v="1"/>
    <x v="1"/>
    <x v="5"/>
    <s v="X1P "/>
    <s v="ECC_AM_WareHouse_To_Datalliance_11073"/>
    <s v="Datalliance_LA_OTC_SAPS4"/>
    <s v="SAPS4_LA_WareHouse_To_Datalliance_IDD11073_EIC"/>
    <s v="CC_FILE_S_WAREHOUSE_AM_ECC_To_DA_11073"/>
    <s v="OK"/>
    <m/>
    <s v="SYS_ECCP_100_AM"/>
    <s v="SI_WareHouse_ECC_AM_11073_oa"/>
    <s v="http://mdlz.com/VMI_OTC/WareHouse/11073"/>
    <s v="OM_G_ECC_WareHouse_AM_11073_DA"/>
    <s v="http://mdlz.com/VMI_OTC/WareHouse/11073"/>
    <s v="f658fe80-a849-11de-b62b-d5580a202ecb"/>
    <m/>
    <s v="BusComponent_DatallianceSaaS"/>
    <s v="SI_WareHouse_ECC_AM_11073_ia"/>
    <s v="http://mdlz.com/VMI_OTC/WareHouse/11073"/>
    <s v="CC_SFTP_R_WAREHOUSE_AM_ECC_To_DA_11073"/>
    <s v="OK"/>
    <s v="SYS_ECCP_100_AMSI_WareHouse_ECC_AM_11073_oa"/>
    <n v="487"/>
    <n v="0"/>
    <n v="573"/>
    <n v="0"/>
    <m/>
    <m/>
    <m/>
    <m/>
    <m/>
    <m/>
  </r>
  <r>
    <x v="0"/>
    <s v="IDD011068"/>
    <s v="EDICOM_AM_StatusUpdate_TO_ECC_011068"/>
    <x v="1"/>
    <x v="0"/>
    <m/>
    <s v="Team2"/>
    <s v="https://mdlzs4transformation.atlassian.net/browse/SLD1-533"/>
    <s v="No Split Impact"/>
    <x v="0"/>
    <x v="2"/>
    <m/>
    <m/>
    <m/>
    <s v="Not Started"/>
    <m/>
    <s v="X1P"/>
    <s v="Yes"/>
    <n v="69"/>
    <s v="X1P497"/>
    <m/>
    <m/>
    <s v="Not Updated"/>
    <s v="IDD011068"/>
    <s v="LA"/>
    <s v="IB Proxy"/>
    <x v="1"/>
    <x v="1"/>
    <x v="6"/>
    <s v="X1P "/>
    <s v="EDICOM_AM_StatusUpdate_TO_ECC_011068"/>
    <m/>
    <m/>
    <s v="CC_REST_S_AM_StatusUpdate_To_ECC_011068"/>
    <s v="OK"/>
    <m/>
    <s v="BusComponent_EDICOM"/>
    <s v="SI_EDICOM_StatusUpdate_011068_oa"/>
    <s v="http://mdlz.com/OTC/StatusUpdate/011068"/>
    <m/>
    <m/>
    <m/>
    <m/>
    <s v="BusComponent_EDICOM"/>
    <s v="SI_EDICOM_StatusUpdateAck_011068_ia"/>
    <s v="http://mdlz.com/OTC/StatusUpdate/011068"/>
    <s v="CC_REST_R_AM_StatusUpdateAck_To_EDICOM_011068"/>
    <s v="OK"/>
    <s v="BusComponent_EDICOMSI_EDICOM_StatusUpdate_011068_oa"/>
    <n v="1"/>
    <n v="1072"/>
    <n v="783"/>
    <n v="0"/>
    <m/>
    <m/>
    <m/>
    <m/>
    <m/>
    <m/>
  </r>
  <r>
    <x v="0"/>
    <s v="IDD011068"/>
    <s v="EDICOM_AM_StatusUpdate_TO_ECC_011068"/>
    <x v="1"/>
    <x v="0"/>
    <m/>
    <s v="Team2"/>
    <s v="https://mdlzs4transformation.atlassian.net/browse/SLD1-534"/>
    <s v="No Split Impact"/>
    <x v="0"/>
    <x v="2"/>
    <m/>
    <m/>
    <m/>
    <s v="Not Started"/>
    <m/>
    <s v="X1P"/>
    <s v="Yes"/>
    <n v="70"/>
    <s v="X1P498"/>
    <m/>
    <m/>
    <s v="Not Updated"/>
    <s v="IDD011068"/>
    <s v="LA"/>
    <s v="IB Proxy"/>
    <x v="1"/>
    <x v="1"/>
    <x v="6"/>
    <s v="X1P "/>
    <s v="EDICOM_AM_StatusUpdate_TO_ECC_011068"/>
    <m/>
    <m/>
    <s v="CC_REST_S_AM_StatusUpdate_To_ECC_011068"/>
    <s v="OK"/>
    <m/>
    <s v="BusComponent_EDICOM"/>
    <s v="SI_EDICOM_StatusUpdate_011068_oa"/>
    <s v="http://mdlz.com/OTC/StatusUpdate/011068"/>
    <s v="OM_EDICOM_StatusUpdate_011068_ECC"/>
    <s v="http://mdlz.com/OTC/StatusUpdate/011068"/>
    <s v="6ca65360-b80f-11e8-c75a-cb880a202eb7"/>
    <m/>
    <s v="SYS_ECCP_100_AM"/>
    <s v="SI_ECC_StatusUpdate_011068_ia"/>
    <s v="http://mdlz.com/OTC/StatusUpdate/011068"/>
    <s v="CC_SOAP_R_AM_ECC100"/>
    <s v="OK"/>
    <s v="BusComponent_EDICOMSI_EDICOM_StatusUpdate_011068_oa"/>
    <n v="50071"/>
    <n v="0"/>
    <n v="3992"/>
    <n v="0"/>
    <m/>
    <m/>
    <m/>
    <m/>
    <m/>
    <m/>
  </r>
  <r>
    <x v="0"/>
    <s v="IDD580140"/>
    <s v="EDICOM_GL_StatusUpdateArgentina_TO_ECC_580140"/>
    <x v="1"/>
    <x v="0"/>
    <m/>
    <s v="Team2"/>
    <s v="https://mdlzs4transformation.atlassian.net/browse/SLD1-535"/>
    <s v="No Split Impact"/>
    <x v="0"/>
    <x v="2"/>
    <m/>
    <m/>
    <m/>
    <s v="Not Started"/>
    <m/>
    <s v="X1P"/>
    <s v="Yes"/>
    <n v="71"/>
    <m/>
    <n v="46"/>
    <m/>
    <m/>
    <s v="IDD580140"/>
    <s v="LA"/>
    <s v="IB Proxy"/>
    <x v="1"/>
    <x v="1"/>
    <x v="6"/>
    <e v="#N/A"/>
    <s v="EDICOM_GL_StatusUpdateArgentina_TO_ECC_580140"/>
    <m/>
    <m/>
    <s v="CC_REST_S_AM_StatusUpdateArgentina_To_ECC_580140"/>
    <s v="OK"/>
    <m/>
    <s v="BusComponent_EDICOM"/>
    <s v="SI_EDICOM_StatusUpdateArgentina_580140_oa"/>
    <s v="http://mdlz.com/OTC/StatusUpdateArgentina/580140"/>
    <s v="OM_G_EDICOM_PDFAttachmentArgentina_580140_ECC"/>
    <s v="http://mdlz.com/OTC/StatusUpdateArgentina/580140"/>
    <s v="6ca65360-b80f-11e8-c75a-cb880a202eb7"/>
    <m/>
    <s v="BusComponent_TALEND"/>
    <s v="SI_ECC_StatusUpdate_580140_ia"/>
    <s v="http://mdlz.com/OTC/StatusUpdateArgentina/580140"/>
    <s v="CC_FILE_R_AM_TALEND"/>
    <s v="OK"/>
    <s v="BusComponent_EDICOMSI_EDICOM_StatusUpdateArgentina_580140_oa"/>
    <n v="110215"/>
    <n v="0"/>
    <n v="64286"/>
    <n v="0"/>
    <m/>
    <m/>
    <m/>
    <m/>
    <m/>
    <m/>
  </r>
  <r>
    <x v="0"/>
    <s v="IDD580140"/>
    <s v="EDICOM_GL_StatusUpdateArgentina_TO_ECC_580140"/>
    <x v="1"/>
    <x v="0"/>
    <m/>
    <s v="Team2"/>
    <s v="https://mdlzs4transformation.atlassian.net/browse/SLD1-536"/>
    <s v="No Split Impact"/>
    <x v="0"/>
    <x v="2"/>
    <m/>
    <m/>
    <m/>
    <s v="Not Started"/>
    <m/>
    <s v="X1P"/>
    <s v="Yes"/>
    <n v="72"/>
    <m/>
    <n v="46"/>
    <m/>
    <s v="Not Updated"/>
    <s v="IDD580140"/>
    <s v="LA"/>
    <s v="IB Proxy"/>
    <x v="1"/>
    <x v="1"/>
    <x v="6"/>
    <e v="#N/A"/>
    <s v="EDICOM_GL_StatusUpdateArgentina_TO_ECC_580140"/>
    <m/>
    <m/>
    <s v="CC_REST_S_AM_StatusUpdateArgentina_To_ECC_580140"/>
    <s v="OK"/>
    <m/>
    <s v="BusComponent_EDICOM"/>
    <s v="SI_EDICOM_StatusUpdateArgentina_580140_oa"/>
    <s v="http://mdlz.com/OTC/StatusUpdateArgentina/580140"/>
    <s v="OM_G_EDICOM_StatusUpdateArgentina_580140_ECC"/>
    <s v="http://mdlz.com/OTC/StatusUpdateArgentina/580140"/>
    <s v="6ca65360-b80f-11e8-c75a-cb880a202eb7"/>
    <m/>
    <s v="SYS_ECCP_100_AM"/>
    <s v="SI_ECC_StatusUpdate_580140_ia"/>
    <s v="http://mdlz.com/OTC/StatusUpdateArgentina/580140"/>
    <s v="CC_SOAP_R_AM_ECC100"/>
    <s v="OK"/>
    <s v="BusComponent_EDICOMSI_EDICOM_StatusUpdateArgentina_580140_oa"/>
    <n v="253487"/>
    <n v="0"/>
    <n v="77440"/>
    <n v="0"/>
    <m/>
    <m/>
    <m/>
    <m/>
    <m/>
    <m/>
  </r>
  <r>
    <x v="0"/>
    <s v="IDD580140"/>
    <s v="EDICOM_GL_StatusUpdateArgentina_TO_ECC_580140"/>
    <x v="1"/>
    <x v="0"/>
    <m/>
    <s v="Team2"/>
    <s v="https://mdlzs4transformation.atlassian.net/browse/SLD1-537"/>
    <s v="No Split Impact"/>
    <x v="0"/>
    <x v="2"/>
    <m/>
    <m/>
    <m/>
    <s v="Not Started"/>
    <m/>
    <s v="X1P"/>
    <s v="Yes"/>
    <n v="73"/>
    <m/>
    <n v="46"/>
    <m/>
    <s v="Not Updated"/>
    <s v="IDD580140"/>
    <s v="LA"/>
    <s v="IB Proxy"/>
    <x v="1"/>
    <x v="1"/>
    <x v="6"/>
    <e v="#N/A"/>
    <s v="EDICOM_GL_StatusUpdateArgentina_TO_ECC_580140"/>
    <m/>
    <m/>
    <s v="CC_REST_S_AM_StatusUpdateArgentina_To_ECC_580140"/>
    <s v="OK"/>
    <m/>
    <s v="BusComponent_EDICOM"/>
    <s v="SI_EDICOM_StatusUpdateArgentina_580140_oa"/>
    <s v="http://mdlz.com/OTC/StatusUpdateArgentina/580140"/>
    <s v="OM_G_EDICOM_CAEAUpdateArgentina_580140_ECC"/>
    <s v="http://mdlz.com/OTC/StatusUpdateArgentina/580140"/>
    <s v="6ca65360-b80f-11e8-c75a-cb880a202eb7"/>
    <m/>
    <s v="SYS_ECCP_100_AM"/>
    <s v="SI_ECC_StatusUpdate_580140_ia"/>
    <s v="http://mdlz.com/OTC/StatusUpdateArgentina/580140"/>
    <s v="CC_SOAP_R_AM_ECC100"/>
    <s v="OK"/>
    <s v="BusComponent_EDICOMSI_EDICOM_StatusUpdateArgentina_580140_oa"/>
    <n v="253487"/>
    <n v="0"/>
    <n v="77440"/>
    <n v="0"/>
    <m/>
    <m/>
    <m/>
    <m/>
    <m/>
    <m/>
  </r>
  <r>
    <x v="0"/>
    <s v="IDD011068"/>
    <s v="EDICOM_GL_StatusUpdate_TO_ECC_011068"/>
    <x v="1"/>
    <x v="0"/>
    <m/>
    <s v="Team2"/>
    <s v="https://mdlzs4transformation.atlassian.net/browse/SLD1-538"/>
    <s v="No Split Impact"/>
    <x v="0"/>
    <x v="2"/>
    <m/>
    <m/>
    <m/>
    <s v="Not Started"/>
    <m/>
    <s v="X1P"/>
    <s v="Yes"/>
    <n v="74"/>
    <s v="X1P73"/>
    <m/>
    <m/>
    <s v="Not Updated"/>
    <s v="IDD011068"/>
    <s v="LA"/>
    <s v="IB Proxy"/>
    <x v="1"/>
    <x v="1"/>
    <x v="6"/>
    <s v="X1P "/>
    <s v="EDICOM_GL_StatusUpdate_TO_ECC_011068"/>
    <m/>
    <m/>
    <s v="CC_REST_S_AM_StatusUpdateBolivia_To_ECC_011068"/>
    <s v="OK"/>
    <m/>
    <s v="BusComponent_EDICOM"/>
    <s v="SI_EDICOM_StatusUpdateBolivia_011068_oa"/>
    <s v="http://mdlz.com/OTC/StatusUpdateBolivia/011068"/>
    <m/>
    <m/>
    <m/>
    <m/>
    <s v="BusComponent_EDICOM"/>
    <s v="SI_EDICOM_StatusUpdateAckBolivia_011068_ia"/>
    <s v="http://mdlz.com/OTC/StatusUpdateBolivia/011068"/>
    <s v="CC_REST_R_AM_StatusUpdateAckBolivia_To_EDICOM_011068"/>
    <s v="OK"/>
    <s v="BusComponent_EDICOMSI_EDICOM_StatusUpdateBolivia_011068_oa"/>
    <n v="0"/>
    <n v="108"/>
    <n v="1400"/>
    <n v="0"/>
    <m/>
    <m/>
    <m/>
    <m/>
    <m/>
    <m/>
  </r>
  <r>
    <x v="0"/>
    <s v="IDD011068"/>
    <s v="EDICOM_GL_StatusUpdate_TO_ECC_011068"/>
    <x v="1"/>
    <x v="0"/>
    <m/>
    <s v="Team2"/>
    <s v="https://mdlzs4transformation.atlassian.net/browse/SLD1-539"/>
    <s v="No Split Impact"/>
    <x v="0"/>
    <x v="2"/>
    <m/>
    <m/>
    <m/>
    <s v="Not Started"/>
    <m/>
    <s v="X1P"/>
    <s v="Yes"/>
    <n v="75"/>
    <s v="X1P72"/>
    <m/>
    <m/>
    <s v="Not Updated"/>
    <s v="IDD011068"/>
    <s v="LA"/>
    <s v="IB Proxy"/>
    <x v="1"/>
    <x v="1"/>
    <x v="6"/>
    <s v="X1P "/>
    <s v="EDICOM_GL_StatusUpdate_TO_ECC_011068"/>
    <m/>
    <m/>
    <s v="CC_REST_S_AM_StatusUpdateBolivia_To_ECC_011068"/>
    <s v="OK"/>
    <m/>
    <s v="BusComponent_EDICOM"/>
    <s v="SI_EDICOM_StatusUpdateBolivia_011068_oa"/>
    <s v="http://mdlz.com/OTC/StatusUpdateBolivia/011068"/>
    <s v="OM_EDICOM_StatusUpdateBolivia_011068_ECC"/>
    <s v="http://mdlz.com/OTC/StatusUpdateBolivia/011068"/>
    <s v="6ca65360-b80f-11e8-c75a-cb880a202eb7"/>
    <m/>
    <s v="SYS_ECCP_100_AM"/>
    <s v="SI_ECC_StatusUpdate_011068_ia"/>
    <s v="http://mdlz.com/OTC/StatusUpdate/011068"/>
    <s v="CC_SOAP_R_AM_ECC100"/>
    <s v="OK"/>
    <s v="BusComponent_EDICOMSI_EDICOM_StatusUpdateBolivia_011068_oa"/>
    <n v="19103"/>
    <n v="0"/>
    <n v="8014"/>
    <n v="0"/>
    <m/>
    <m/>
    <m/>
    <m/>
    <m/>
    <m/>
  </r>
  <r>
    <x v="0"/>
    <s v="IDD011068"/>
    <s v="EDICOM_GL_StatusUpdate_TO_ECC_011068"/>
    <x v="1"/>
    <x v="0"/>
    <m/>
    <s v="Team2"/>
    <s v="https://mdlzs4transformation.atlassian.net/browse/SLD1-540"/>
    <s v="No Split Impact"/>
    <x v="0"/>
    <x v="2"/>
    <m/>
    <m/>
    <m/>
    <s v="Not Started"/>
    <m/>
    <s v="X1P"/>
    <s v="Yes"/>
    <n v="76"/>
    <s v="X1P926"/>
    <m/>
    <m/>
    <s v="Not Updated"/>
    <s v="IDD011068"/>
    <s v="LA"/>
    <s v="IB Proxy"/>
    <x v="1"/>
    <x v="1"/>
    <x v="6"/>
    <s v="X1P "/>
    <s v="EDICOM_GL_StatusUpdate_TO_ECC_011068"/>
    <m/>
    <m/>
    <s v="CC_REST_S_AM_StatusUpdatePanama_To_ECC_011068"/>
    <s v="OK"/>
    <m/>
    <s v="BusComponent_EDICOM"/>
    <s v="SI_EDICOM_StatusUpdatePanama_011068_oa"/>
    <s v="http://mdlz.com/OTC/StatusUpdatePanama/011068"/>
    <m/>
    <m/>
    <m/>
    <m/>
    <s v="BusComponent_EDICOM"/>
    <s v="SI_EDICOM_StatusUpdateAckPanama_011068_ia"/>
    <s v="http://mdlz.com/OTC/StatusUpdatePanama/011068"/>
    <s v="CC_REST_R_AM_StatusUpdateAckPanama_To_EDICOM_011068"/>
    <s v="OK"/>
    <s v="BusComponent_EDICOMSI_EDICOM_StatusUpdatePanama_011068_oa"/>
    <n v="1"/>
    <n v="630"/>
    <n v="2817"/>
    <n v="0"/>
    <m/>
    <m/>
    <m/>
    <m/>
    <m/>
    <m/>
  </r>
  <r>
    <x v="0"/>
    <s v="IDD011068"/>
    <s v="EDICOM_GL_StatusUpdate_TO_ECC_011068"/>
    <x v="1"/>
    <x v="0"/>
    <m/>
    <s v="Team2"/>
    <s v="https://mdlzs4transformation.atlassian.net/browse/SLD1-541"/>
    <s v="No Split Impact"/>
    <x v="0"/>
    <x v="2"/>
    <m/>
    <m/>
    <m/>
    <s v="Not Started"/>
    <m/>
    <s v="X1P"/>
    <s v="Yes"/>
    <n v="77"/>
    <s v="X1P927"/>
    <m/>
    <m/>
    <s v="Not Updated"/>
    <s v="IDD011068"/>
    <s v="LA"/>
    <s v="IB Proxy"/>
    <x v="1"/>
    <x v="1"/>
    <x v="6"/>
    <s v="X1P "/>
    <s v="EDICOM_GL_StatusUpdate_TO_ECC_011068"/>
    <m/>
    <m/>
    <s v="CC_REST_S_AM_StatusUpdatePanama_To_ECC_011068"/>
    <s v="OK"/>
    <m/>
    <s v="BusComponent_EDICOM"/>
    <s v="SI_EDICOM_StatusUpdatePanama_011068_oa"/>
    <s v="http://mdlz.com/OTC/StatusUpdatePanama/011068"/>
    <s v="OM_EDICOM_StatusUpdatePanama_011068_ECC"/>
    <s v="http://mdlz.com/OTC/StatusUpdatePanama/011068"/>
    <s v="6ca65360-b80f-11e8-c75a-cb880a202eb7"/>
    <m/>
    <s v="SYS_ECCP_100_AM"/>
    <s v="SI_ECC_StatusUpdate_011068_ia"/>
    <s v="http://mdlz.com/OTC/StatusUpdate/011068"/>
    <s v="CC_SOAP_R_AM_ECC100"/>
    <s v="OK"/>
    <s v="BusComponent_EDICOMSI_EDICOM_StatusUpdatePanama_011068_oa"/>
    <n v="13366"/>
    <n v="0"/>
    <n v="11229"/>
    <n v="0"/>
    <m/>
    <m/>
    <m/>
    <m/>
    <m/>
    <m/>
  </r>
  <r>
    <x v="0"/>
    <s v="IDD3241"/>
    <s v="G2NET_LedgerBalance_To_ECC_AM_3241"/>
    <x v="3"/>
    <x v="0"/>
    <s v="Govind"/>
    <s v="Team2"/>
    <s v="https://mdlzs4transformation.atlassian.net/browse/SLD1-556"/>
    <s v="Pending Confirmation"/>
    <x v="0"/>
    <x v="0"/>
    <m/>
    <m/>
    <m/>
    <s v="Not Started"/>
    <m/>
    <s v="X1P"/>
    <s v="Yes"/>
    <n v="216"/>
    <s v="X1P1032"/>
    <n v="461"/>
    <m/>
    <n v="10275"/>
    <s v="IDD3241"/>
    <s v="LA"/>
    <s v="IB Proxy"/>
    <x v="0"/>
    <x v="3"/>
    <x v="7"/>
    <s v="X1P "/>
    <s v="G2NET_LedgerBalance_To_ECC_AM_3241"/>
    <s v="G2NET_LA_RTR_OTC_SAPS4"/>
    <s v="G2NET_LA_LedgerBalance_To_SAPS4_IDD3241_EIC"/>
    <s v="CC_JDBC_S_AM_G2NET_To_ECC_3241_Ledger"/>
    <s v="OK"/>
    <m/>
    <s v="G2NET_BusService"/>
    <s v="MI_LedgerBalance_3241_oa"/>
    <s v="http://kraft.com/RTR/LA/LedgerBalance/IDD3241"/>
    <s v="IM_G2NET_LedgerBalance_3241_ECC"/>
    <s v="http://kraft.com/RTR/LA/LedgerBalance/IDD3241"/>
    <s v="64e4dc80-5f56-11de-adb8-f3540a3597e5"/>
    <m/>
    <s v="SYS_ECCP_100_AM"/>
    <s v="MI_GLFeed_ECC_ia"/>
    <s v="http://kraft.com/CommonServices"/>
    <s v="CC_SOAP_R_AM_ECC100"/>
    <s v="OK"/>
    <s v="G2NET_BusServiceMI_LedgerBalance_3241_oa"/>
    <e v="#N/A"/>
    <e v="#N/A"/>
    <n v="602"/>
    <n v="0"/>
    <m/>
    <m/>
    <m/>
    <m/>
    <m/>
    <m/>
  </r>
  <r>
    <x v="0"/>
    <s v="IDD10248"/>
    <s v="G2NET_PaymentData_To_ECC_AM_10248"/>
    <x v="3"/>
    <x v="0"/>
    <s v="Govind"/>
    <s v="Team2"/>
    <s v="https://mdlzs4transformation.atlassian.net/browse/SLD1-557"/>
    <s v="Pending Confirmation"/>
    <x v="0"/>
    <x v="0"/>
    <m/>
    <m/>
    <m/>
    <s v="Not Started"/>
    <m/>
    <s v="X1P"/>
    <s v="Yes"/>
    <n v="217"/>
    <s v="X1P982"/>
    <n v="260"/>
    <m/>
    <n v="10065"/>
    <s v="IDD10248"/>
    <s v="LA"/>
    <s v="IB Proxy"/>
    <x v="1"/>
    <x v="3"/>
    <x v="7"/>
    <s v="X1P "/>
    <s v="G2NET_PaymentData_To_ECC_AM_10248"/>
    <s v="G2NET_LA_RTR_OTC_SAPS4"/>
    <s v="G2NET_LA_PaymentData_To_SAPS4_IDD10248_EIC"/>
    <s v="CC_JDBC_S_AM_G2NET_To_ECC_10248_Payment"/>
    <s v="UNKNOWN"/>
    <m/>
    <s v="G2NET_BusService"/>
    <s v="MI_PaymentData_G2NET_10248_oa"/>
    <s v="http://kraft.com/OTC/LA/Payments/IDD10248"/>
    <s v="IM_G2NET_PaymentData_10248_ECC"/>
    <s v="http://kraft.com/OTC/LA/Payments/IDD10248"/>
    <s v="d30fa950-478e-11dd-9c59-f24f0a3597e5"/>
    <m/>
    <s v="SYS_ECCP_100_AM"/>
    <s v="MI_PaymentData_ECC_10248_ia"/>
    <s v="http://kraft.com/OTC/LA/Payments/IDD10248"/>
    <s v="CC_SOAP_R_AM_ECC100"/>
    <s v="OK"/>
    <s v="G2NET_BusServiceMI_PaymentData_G2NET_10248_oa"/>
    <n v="19"/>
    <n v="0"/>
    <n v="82"/>
    <n v="0"/>
    <m/>
    <m/>
    <m/>
    <m/>
    <m/>
    <m/>
  </r>
  <r>
    <x v="0"/>
    <s v="IDD3197"/>
    <s v="B2B_AM_EmployeeData_To_ECC_AM_3197_HRAO"/>
    <x v="0"/>
    <x v="0"/>
    <s v="Raja"/>
    <s v="Team1"/>
    <s v="https://mdlzs4transformation.atlassian.net/browse/SLD1-553"/>
    <s v="Split impact ? "/>
    <x v="0"/>
    <x v="3"/>
    <m/>
    <m/>
    <m/>
    <s v="Build In Progress"/>
    <m/>
    <s v="X1P"/>
    <s v="Yes"/>
    <n v="330"/>
    <s v="X1P384"/>
    <n v="469"/>
    <m/>
    <n v="10283"/>
    <s v="IDD3197"/>
    <s v="NA,LA,Mexico"/>
    <s v="IB Proxy"/>
    <x v="0"/>
    <x v="0"/>
    <x v="8"/>
    <s v="X1P "/>
    <s v="B2B_AM_EmployeeData_To_ECC_AM_3197_HRAO"/>
    <s v="B2B_LA_RTR_STP_SAPS4"/>
    <s v="B2B_LA_EmployeeData_To_SAPS4_IDD3197_EIC"/>
    <s v="CC_SFTP_S_AM_B2B_To_ECC_3197_Payroll"/>
    <s v="OK"/>
    <m/>
    <s v="SYS_B2B_AM"/>
    <s v="SI_B2B_Payroll_3197_oa"/>
    <s v="http://kraft.com/RTR/EmployeeExpenses/IDD3197"/>
    <s v="IM_B2B_Payroll_3197_ECC"/>
    <s v="http://kraft.com/RTR/EmployeeExpenses/IDD3197"/>
    <s v="64e4dc80-5f56-11de-adb8-f3540a3597e5"/>
    <m/>
    <s v="SYS_ECCP_100_AM"/>
    <s v="MI_GLFeed_ECC_ia"/>
    <s v="http://kraft.com/CommonServices"/>
    <s v="CC_SOAP_R_AM_ECC100"/>
    <s v="OK"/>
    <s v="SYS_B2B_AMSI_B2B_Payroll_3197_oa"/>
    <n v="2891"/>
    <n v="0"/>
    <n v="3720"/>
    <n v="0"/>
    <m/>
    <m/>
    <m/>
    <m/>
    <m/>
    <m/>
  </r>
  <r>
    <x v="0"/>
    <s v="IDD3355"/>
    <s v="SSB_OneBank_BankStatement_To_ECC_GL_003355"/>
    <x v="0"/>
    <x v="0"/>
    <s v="Govind"/>
    <s v="Team2"/>
    <s v="https://mdlzs4transformation.atlassian.net/browse/SLD1-458"/>
    <s v="Split impact ? "/>
    <x v="0"/>
    <x v="3"/>
    <m/>
    <m/>
    <m/>
    <s v="Build In Progress"/>
    <m/>
    <s v="X1P"/>
    <s v="Yes"/>
    <n v="190"/>
    <m/>
    <n v="460"/>
    <m/>
    <m/>
    <s v="IDD3355"/>
    <s v="NA,LA,Mexico"/>
    <s v="Point to Point"/>
    <x v="0"/>
    <x v="1"/>
    <x v="9"/>
    <e v="#N/A"/>
    <s v="SSB_OneBank_BankStatement_To_ECC_GL_003355"/>
    <s v="SSB_LA_RTR_SAPS4_HighRadius"/>
    <s v="SSB_LA_OneBank_BankStatement_To_SAPS4_HighRadius_IDD003355_EIC"/>
    <s v="CC_SFTP_S_AM_SSB_BankStmt_To_ECC_003355"/>
    <s v="OK"/>
    <m/>
    <s v="BusComponent_SSB"/>
    <s v="SI_OneBank_BankStatement_003355_oa"/>
    <s v="http://kfeu.com/RTR-STP/BankStatement/003355"/>
    <m/>
    <m/>
    <m/>
    <m/>
    <s v="BusComponent_HRCSaaS"/>
    <s v="SI_BankStmt_HighRadius_003355_ia"/>
    <s v="http://mdlz.com/HighRadius_RTR/BankStmt/003355"/>
    <s v="CC_SFTP_R_AM_OneBank_BankStmt_To_HighRadius_003355"/>
    <s v="OK"/>
    <s v="BusComponent_SSBSI_OneBank_BankStatement_003355_oa"/>
    <n v="16540"/>
    <n v="0"/>
    <n v="18556"/>
    <n v="0"/>
    <m/>
    <m/>
    <m/>
    <m/>
    <m/>
    <m/>
  </r>
  <r>
    <x v="0"/>
    <s v="IDD011081"/>
    <s v="HighRadius_GL_CreditUpdate_TO_ECC_011081"/>
    <x v="0"/>
    <x v="0"/>
    <s v="?"/>
    <s v="Team2"/>
    <s v="https://mdlzs4transformation.atlassian.net/browse/SLD1-459"/>
    <s v="Split impact ? "/>
    <x v="0"/>
    <x v="3"/>
    <m/>
    <m/>
    <m/>
    <s v="Build Completed"/>
    <m/>
    <s v="X1P"/>
    <s v="Yes"/>
    <n v="83"/>
    <s v="X1P837"/>
    <m/>
    <m/>
    <s v="Not Updated"/>
    <s v="IDD011081"/>
    <s v="NA,LA,Mexico"/>
    <s v="Point to Point"/>
    <x v="1"/>
    <x v="1"/>
    <x v="9"/>
    <s v="X1P "/>
    <s v="HighRadius_GL_CreditUpdate_TO_ECC_011081"/>
    <s v="Highradius_LA_OTC_RTR_SAPS4"/>
    <s v="HighRadius_LA_CreditUpdate_To_SAPS4_IDD011081_Cloud"/>
    <s v="CC_SFTP_S_AM_HighRadius_CreditUpdate_To_ECC_011081"/>
    <s v="OK"/>
    <m/>
    <s v="BusComponent_HRCSaaS"/>
    <s v="SI_HighRadius_CreditUpdate_011081_oa"/>
    <s v="http://mdlz.com/HighRadius_OTC/CreditUpdate/IDD011081"/>
    <m/>
    <m/>
    <m/>
    <m/>
    <s v="SYS_ECCP_100_AM"/>
    <s v="SI_CreditUpdate_ECC_011081_ia"/>
    <s v="http://mdlz.com/HighRadius_OTC/CreditUpdate/IDD011081"/>
    <s v="CC_File_R_AM_HighRadius_CreditUpdate_To_ECC_011081"/>
    <s v="OK"/>
    <s v="BusComponent_HRCSaaSSI_HighRadius_CreditUpdate_011081_oa"/>
    <n v="28829"/>
    <n v="0"/>
    <n v="34729"/>
    <n v="0"/>
    <m/>
    <m/>
    <m/>
    <m/>
    <m/>
    <m/>
  </r>
  <r>
    <x v="0"/>
    <s v="IDD011083"/>
    <s v="HighRadius_GL_CreditFileReview_TO_ECC_011093"/>
    <x v="0"/>
    <x v="0"/>
    <s v="Afrah"/>
    <s v="Team2"/>
    <s v="https://mdlzs4transformation.atlassian.net/browse/SLD1-460"/>
    <s v="Split impact ? "/>
    <x v="0"/>
    <x v="3"/>
    <m/>
    <m/>
    <m/>
    <s v="Not Started"/>
    <m/>
    <s v="X1P"/>
    <s v="Yes"/>
    <n v="85"/>
    <s v="X1P199"/>
    <m/>
    <m/>
    <s v="Not Updated"/>
    <s v="IDD011083"/>
    <s v="NA,LA,Mexico"/>
    <s v="File to File "/>
    <x v="1"/>
    <x v="1"/>
    <x v="9"/>
    <s v="X1P "/>
    <s v="HighRadius_GL_CreditFileReview_TO_ECC_011093"/>
    <s v="Highradius_LA_OTC_RTR_SAPS4"/>
    <s v="HighRadius_LA_CustomerUpdate_To_SAPS4_IDD011083_EIC"/>
    <s v="CC_SFTP_S_AM_HighRadius_CustomerUpdate_To_ECC_011083"/>
    <s v="OK"/>
    <m/>
    <s v="BusComponent_HRCSaaS"/>
    <s v="SI_HighRadius_CustomerUpdate_011083_oa"/>
    <s v="http://mdlz.com/HighRadius_OTC/CustomerUpdate/IDD011083"/>
    <m/>
    <m/>
    <m/>
    <m/>
    <s v="SYS_ECCP_100_AM"/>
    <s v="SI_HighRadius_CustomerUpdate_011083_ia"/>
    <s v="http://mdlz.com/HighRadius_OTC/CustomerUpdate/IDD011083"/>
    <s v="CC_File_R_AM_HighRadius_CustomerUpdate_To_ECC_011083"/>
    <s v="OK"/>
    <s v="BusComponent_HRCSaaSSI_HighRadius_CustomerUpdate_011083_oa"/>
    <n v="478"/>
    <n v="0"/>
    <n v="592"/>
    <n v="0"/>
    <m/>
    <m/>
    <m/>
    <m/>
    <m/>
    <m/>
  </r>
  <r>
    <x v="0"/>
    <s v="IDD011080"/>
    <s v="HighRadius_GL_ReleaseOrders_TO_ECC_011080"/>
    <x v="0"/>
    <x v="0"/>
    <s v="Siddharth"/>
    <s v="Team2"/>
    <s v="https://mdlzs4transformation.atlassian.net/browse/SLD1-461"/>
    <s v="Split impact ? "/>
    <x v="0"/>
    <x v="3"/>
    <m/>
    <m/>
    <m/>
    <s v="Build Completed"/>
    <m/>
    <s v="X1P"/>
    <s v="Yes"/>
    <n v="88"/>
    <s v="X1P1036"/>
    <m/>
    <m/>
    <s v="Not Updated"/>
    <s v="IDD011080"/>
    <s v="NA,LA,Mexico"/>
    <s v="Point to Point"/>
    <x v="1"/>
    <x v="1"/>
    <x v="9"/>
    <s v="X1P "/>
    <s v="HighRadius_GL_ReleaseOrders_TO_ECC_011080"/>
    <s v="Highradius_LA_OTC_RTR_SAPS4"/>
    <s v="HighRadius_LA_ReleaseOrders_To_SAPS4_IDD011080_Cloud"/>
    <s v="CC_SFTP_S_AM_HighRadius_ReleaseOrders_To_ECC_011080"/>
    <s v="OK"/>
    <m/>
    <s v="BusComponent_HRCSaaS"/>
    <s v="SI_HighRadius_ReleaseOrders_011080_oa"/>
    <s v="http://mdlz.com/HighRadius_OTC/ReleaseOrders/IDD011080"/>
    <m/>
    <m/>
    <m/>
    <m/>
    <s v="SYS_ECCP_100_AM"/>
    <s v="SI_ReleaseOrders_ECC_011080_ia"/>
    <s v="http://mdlz.com/HighRadius_OTC/ReleaseOrders/IDD011080"/>
    <s v="CC_File_R_AM_HighRadius_ReleaseOrders_To_ECC_011080"/>
    <s v="OK"/>
    <s v="BusComponent_HRCSaaSSI_HighRadius_ReleaseOrders_011080_oa"/>
    <n v="39783"/>
    <n v="0"/>
    <n v="38794"/>
    <n v="0"/>
    <m/>
    <m/>
    <m/>
    <m/>
    <m/>
    <m/>
  </r>
  <r>
    <x v="0"/>
    <s v="IDD300208"/>
    <s v="HighRadius_GL_StatementFiles_TO_ECC_300208"/>
    <x v="0"/>
    <x v="0"/>
    <s v="Dipanshu"/>
    <s v="Team2"/>
    <s v="https://mdlzs4transformation.atlassian.net/browse/SLD1-462"/>
    <s v="Split impact ? "/>
    <x v="0"/>
    <x v="3"/>
    <m/>
    <m/>
    <m/>
    <s v="Build In Progress"/>
    <m/>
    <s v="X1P"/>
    <s v="Yes"/>
    <n v="90"/>
    <s v="X1P996"/>
    <n v="1075"/>
    <m/>
    <s v="Not Updated"/>
    <s v="IDD300208"/>
    <s v="NA,LA,Mexico"/>
    <s v="Point to Point"/>
    <x v="0"/>
    <x v="1"/>
    <x v="9"/>
    <s v="X1P "/>
    <s v="HighRadius_GL_StatementFiles_TO_ECC_300208"/>
    <s v="Highradius_LA_OTC_RTR_SAPS4"/>
    <s v="HighRadius_LA_StatementFiles_To_SAPS4_IDD300208_Cloud"/>
    <s v="CC_SFTP_S_AM_HighRadius_StatementFiles_To_ECC_300208"/>
    <s v="OK"/>
    <m/>
    <s v="BusComponent_HRCSaaS"/>
    <s v="SI_StatementFiles_ECC_AM_300208_oa"/>
    <s v="http://mdlz.com/HighRadius_RTR/StatementFiles/300208"/>
    <m/>
    <m/>
    <m/>
    <m/>
    <s v="SYS_ECCP_100_AM"/>
    <s v="SI_StatementFiles_ECC_AM_NA_300208_ia"/>
    <s v="http://mdlz.com/HighRadius_RTR/StatementFiles/300208"/>
    <s v="CC_File_R_AM_NA_HighRadius_StatementFiles_To_ECC_300208"/>
    <s v="OK"/>
    <s v="BusComponent_HRCSaaSSI_StatementFiles_ECC_AM_300208_oa"/>
    <n v="9168"/>
    <n v="0"/>
    <n v="11684"/>
    <n v="0"/>
    <m/>
    <m/>
    <m/>
    <m/>
    <m/>
    <m/>
  </r>
  <r>
    <x v="0"/>
    <s v="IDD300208"/>
    <s v="HighRadius_GL_StatementFiles_TO_ECC_300208"/>
    <x v="0"/>
    <x v="0"/>
    <s v="Lovepreet"/>
    <s v="Team2"/>
    <s v="https://mdlzs4transformation.atlassian.net/browse/SLD1-463"/>
    <s v="Split impact ? "/>
    <x v="0"/>
    <x v="3"/>
    <m/>
    <m/>
    <m/>
    <s v="Build In Progress"/>
    <m/>
    <s v="X1P"/>
    <s v="Yes"/>
    <n v="91"/>
    <s v="X1P331"/>
    <n v="1075"/>
    <m/>
    <s v="Not Updated"/>
    <s v="IDD300208"/>
    <s v="NA,LA,Mexico"/>
    <s v="Point to Point"/>
    <x v="0"/>
    <x v="1"/>
    <x v="9"/>
    <s v="X1P "/>
    <s v="HighRadius_GL_StatementFiles_TO_ECC_300208"/>
    <s v="Highradius_LA_OTC_RTR_SAPS4"/>
    <s v="HighRadius_LA_Columbia_StatementFiles_To_SAPS4_IDD300208_Cloud"/>
    <s v="CC_SFTP_S_AM_LA_HighRadius_StatementFiles_To_ECC_300208"/>
    <s v="OK"/>
    <m/>
    <s v="BusComponent_HRCSaaS"/>
    <s v="SI_StatementFiles_ECC_AM_LA_300208_oa"/>
    <s v="http://mdlz.com/HighRadius_RTR/StatementFiles/300208"/>
    <m/>
    <m/>
    <m/>
    <m/>
    <s v="SYS_ECCP_100_AM"/>
    <s v="SI_StatementFiles_ECC_AM_COLOMBIA_300208_ia"/>
    <s v="http://mdlz.com/HighRadius_RTR/StatementFiles/300208"/>
    <s v="CC_File_R_AM_COLOMBIA_HighRadius_StatementFiles_ECC_300208"/>
    <s v="OK"/>
    <s v="BusComponent_HRCSaaSSI_StatementFiles_ECC_AM_LA_300208_oa"/>
    <n v="11246"/>
    <n v="0"/>
    <n v="14353"/>
    <n v="0"/>
    <m/>
    <m/>
    <m/>
    <m/>
    <m/>
    <m/>
  </r>
  <r>
    <x v="0"/>
    <s v="IDD300208"/>
    <s v="HighRadius_GL_StatementFiles_TO_ECC_300208"/>
    <x v="0"/>
    <x v="0"/>
    <s v="Lovepreet"/>
    <s v="Team2"/>
    <s v="https://mdlzs4transformation.atlassian.net/browse/SLD1-464"/>
    <s v="Split impact ? "/>
    <x v="0"/>
    <x v="3"/>
    <m/>
    <m/>
    <m/>
    <s v="Build In Progress"/>
    <m/>
    <s v="X1P"/>
    <s v="Yes"/>
    <n v="92"/>
    <s v="X1P330"/>
    <n v="1075"/>
    <m/>
    <s v="Not Updated"/>
    <s v="IDD300208"/>
    <s v="NA,LA,Mexico"/>
    <s v="Point to Point"/>
    <x v="0"/>
    <x v="1"/>
    <x v="9"/>
    <s v="X1P "/>
    <s v="HighRadius_GL_StatementFiles_TO_ECC_300208"/>
    <s v="Highradius_LA_OTC_RTR_SAPS4"/>
    <s v="HighRadius_LA_Columbia_StatementFiles_To_SAPS4_IDD300208_Cloud"/>
    <s v="CC_SFTP_S_AM_LA_HighRadius_StatementFiles_To_ECC_300208"/>
    <s v="OK"/>
    <m/>
    <s v="BusComponent_HRCSaaS"/>
    <s v="SI_StatementFiles_ECC_AM_LA_300208_oa"/>
    <s v="http://mdlz.com/HighRadius_RTR/StatementFiles/300208"/>
    <m/>
    <m/>
    <m/>
    <m/>
    <s v="SYS_ECCP_100_AM"/>
    <s v="SI_StatementFiles_ECC_AM_LA_300208_ia"/>
    <s v="http://mdlz.com/HighRadius_RTR/StatementFiles/300208"/>
    <s v="CC_File_R_AM_LA_HighRadius_StatementFiles_To_ECC_300208"/>
    <s v="OK"/>
    <s v="BusComponent_HRCSaaSSI_StatementFiles_ECC_AM_LA_300208_oa"/>
    <n v="11246"/>
    <n v="0"/>
    <n v="14353"/>
    <n v="0"/>
    <m/>
    <m/>
    <m/>
    <m/>
    <m/>
    <m/>
  </r>
  <r>
    <x v="0"/>
    <s v="IDD300206"/>
    <s v="ECC_GL_DataExtract_TO_HighRadius_300206"/>
    <x v="0"/>
    <x v="0"/>
    <s v="Ravi"/>
    <s v="Team2"/>
    <s v="https://mdlzs4transformation.atlassian.net/browse/SLD1-465"/>
    <s v="No Split Impact"/>
    <x v="0"/>
    <x v="3"/>
    <m/>
    <m/>
    <m/>
    <s v="Build Completed"/>
    <m/>
    <s v="X1P"/>
    <s v="Yes"/>
    <n v="587"/>
    <s v="X1P915"/>
    <n v="980"/>
    <m/>
    <s v="Not Updated"/>
    <s v="IDD300206"/>
    <s v="NA,LA,Mexico"/>
    <s v="Point to Point"/>
    <x v="0"/>
    <x v="1"/>
    <x v="9"/>
    <s v="X1P "/>
    <s v="ECC_GL_DataExtract_TO_HighRadius_300206"/>
    <s v="Highradius_LA_OTC_RTR_SAPS4"/>
    <s v="SAPS4_LA_ARExtract_To_HighRadius_IDD300206_Cloud"/>
    <s v="CC_FILE_S_AM_ARExtract_To_HighRadius_300206"/>
    <s v="OK"/>
    <m/>
    <s v="SYS_ECCP_100_AM"/>
    <s v="SI_ARExtract_HighRadius_300206_oa"/>
    <s v="http://mdlz.com/HighRadius_RTR/ARExtract/300206"/>
    <m/>
    <m/>
    <m/>
    <m/>
    <s v="BusComponent_HRCSaaS"/>
    <s v="SI_ARExtract_HighRadius_300206_ia"/>
    <s v="http://mdlz.com/HighRadius_RTR/ARExtract/300206"/>
    <s v="CC_SFTP_R_AM_ARExtract_To_HighRadius_300206"/>
    <s v="OK"/>
    <s v="SYS_ECCP_100_AMSI_ARExtract_HighRadius_300206_oa"/>
    <n v="1779"/>
    <n v="1"/>
    <n v="2160"/>
    <n v="0"/>
    <m/>
    <m/>
    <m/>
    <m/>
    <m/>
    <m/>
  </r>
  <r>
    <x v="0"/>
    <s v="IDD300206"/>
    <s v="ECC_GL_DataExtract_TO_HighRadius_300206"/>
    <x v="0"/>
    <x v="0"/>
    <s v="Ravi"/>
    <s v="Team2"/>
    <s v="https://mdlzs4transformation.atlassian.net/browse/SLD1-466"/>
    <s v="No Split Impact"/>
    <x v="0"/>
    <x v="3"/>
    <m/>
    <m/>
    <m/>
    <s v="Build Completed"/>
    <m/>
    <s v="X1P"/>
    <s v="Yes"/>
    <n v="594"/>
    <s v="X1P66"/>
    <n v="980"/>
    <m/>
    <s v="Not Updated"/>
    <s v="IDD300206"/>
    <s v="NA,LA,Mexico"/>
    <s v="Point to Point"/>
    <x v="0"/>
    <x v="1"/>
    <x v="9"/>
    <s v="X1P "/>
    <s v="ECC_GL_DataExtract_TO_HighRadius_300206"/>
    <s v="Highradius_LA_OTC_RTR_SAPS4"/>
    <s v="SAPS4_LA_CustomerExtract_To_HighRadius_IDD300206_Cloud"/>
    <s v="CC_FILE_S_AM_CustomerExtract_To_HighRadius_300206"/>
    <s v="OK"/>
    <m/>
    <s v="SYS_ECCP_100_AM"/>
    <s v="SI_CustomerExtract_HighRadius_300206_oa"/>
    <s v="http://mdlz.com/HighRadius_RTR/CustomerExtract/300206"/>
    <m/>
    <m/>
    <m/>
    <m/>
    <s v="BusComponent_HRCSaaS"/>
    <s v="SI_CustomerExtract_HighRadius_300206_ia"/>
    <s v="http://mdlz.com/HighRadius_RTR/CustomerExtract/300206"/>
    <s v="CC_SFTP_R_AM_CustomerExtract_To_HighRadius_300206"/>
    <s v="OK"/>
    <s v="SYS_ECCP_100_AMSI_CustomerExtract_HighRadius_300206_oa"/>
    <n v="1591"/>
    <n v="0"/>
    <n v="1767"/>
    <n v="0"/>
    <m/>
    <m/>
    <m/>
    <m/>
    <m/>
    <m/>
  </r>
  <r>
    <x v="0"/>
    <s v="IDD003355"/>
    <s v="SSB_OneBank_BankStatement_To_ECC_GL_003355"/>
    <x v="0"/>
    <x v="0"/>
    <s v="Siddharth"/>
    <s v="Team2"/>
    <s v="https://mdlzs4transformation.atlassian.net/browse/SLD1-467"/>
    <s v="No Split Impact"/>
    <x v="0"/>
    <x v="3"/>
    <m/>
    <m/>
    <m/>
    <s v="Build Completed"/>
    <m/>
    <s v="X1P"/>
    <s v="Yes"/>
    <n v="608"/>
    <s v="X1P859"/>
    <n v="460"/>
    <m/>
    <n v="10274"/>
    <s v="IDD003355"/>
    <s v="NA,LA,Mexico"/>
    <s v="Point to Point"/>
    <x v="0"/>
    <x v="1"/>
    <x v="9"/>
    <s v="X1P "/>
    <s v="SSB_OneBank_BankStatement_To_ECC_GL_003355"/>
    <s v="Highradius_LA_OTC_RTR_SAPS4"/>
    <s v="SAPS4_LA_BankStatement_To_HighRadius_IDD003355_Cloud"/>
    <s v="CC_FILE_S_AM_ECC_BankStmt_To_HighRadius_003355"/>
    <s v="OK"/>
    <m/>
    <s v="SYS_ECCP_100_AM"/>
    <s v="SI_ECC_BankStatement_003355_oa"/>
    <s v="http://mdlz.com/HighRadius_RTR/BankStmt/003355"/>
    <m/>
    <m/>
    <m/>
    <m/>
    <s v="BusComponent_HRCSaaS"/>
    <s v="SI_BankStmt_HighRadius_003355_ia"/>
    <s v="http://mdlz.com/HighRadius_RTR/BankStmt/003355"/>
    <s v="CC_SFTP_R_AM_OneBank_BankStmt_To_HighRadius_003355"/>
    <s v="OK"/>
    <s v="SYS_ECCP_100_AMSI_ECC_BankStatement_003355_oa"/>
    <n v="48"/>
    <n v="0"/>
    <e v="#N/A"/>
    <e v="#N/A"/>
    <m/>
    <m/>
    <m/>
    <m/>
    <m/>
    <m/>
  </r>
  <r>
    <x v="0"/>
    <s v="IDD011077"/>
    <s v="ECC_GL_CreditMaster_TO_HRCSaaS_011077"/>
    <x v="0"/>
    <x v="0"/>
    <s v="Sai"/>
    <s v="Team1"/>
    <s v="https://mdlzs4transformation.atlassian.net/browse/SLD1-468"/>
    <s v="No Split Impact"/>
    <x v="0"/>
    <x v="3"/>
    <m/>
    <m/>
    <m/>
    <s v="Build Completed"/>
    <m/>
    <s v="X1P"/>
    <s v="Yes"/>
    <n v="616"/>
    <s v="X1P229"/>
    <m/>
    <m/>
    <s v="Not Updated"/>
    <s v="IDD011077"/>
    <s v="NA,LA,Mexico"/>
    <s v="Point to Point"/>
    <x v="1"/>
    <x v="1"/>
    <x v="9"/>
    <s v="X1P "/>
    <s v="ECC_GL_CreditMaster_TO_HRCSaaS_011077"/>
    <s v="Highradius_LA_OTC_RTR_SAPS4"/>
    <s v="SAPS4_LA_CreditMaster_To_HighRadius_IDD011077_Cloud"/>
    <s v="CC_File_S_AM_CreditMaster_To_HighRadius_011077"/>
    <s v="OK"/>
    <m/>
    <s v="SYS_ECCP_100_AM"/>
    <s v="SI_ECC_CreditMaster_011077_oa"/>
    <s v="http://mdlz.com/HighRadius_OTC/CreditMaster/IDD011077"/>
    <m/>
    <m/>
    <m/>
    <m/>
    <s v="BusComponent_HRCSaaS"/>
    <s v="SI_CreditMaster_HighRadius_011077_ia"/>
    <s v="http://mdlz.com/HighRadius_OTC/CreditMaster/IDD011077"/>
    <s v="CC_SFTP_R_AM_CreditMaster_To_HighRadius_011077"/>
    <s v="OK"/>
    <s v="SYS_ECCP_100_AMSI_ECC_CreditMaster_011077_oa"/>
    <n v="552"/>
    <n v="0"/>
    <n v="673"/>
    <n v="0"/>
    <m/>
    <m/>
    <m/>
    <m/>
    <m/>
    <m/>
  </r>
  <r>
    <x v="0"/>
    <s v="IDD011075"/>
    <s v="ECC_GL_CurrencyExchangeRate_TO_HRCSaaS_011075"/>
    <x v="0"/>
    <x v="0"/>
    <s v="Sai"/>
    <s v="Team1"/>
    <s v="https://mdlzs4transformation.atlassian.net/browse/SLD1-469"/>
    <s v="No Split Impact"/>
    <x v="0"/>
    <x v="3"/>
    <m/>
    <m/>
    <m/>
    <s v="Build Completed"/>
    <m/>
    <s v="X1P"/>
    <s v="Yes"/>
    <n v="617"/>
    <s v="X1P888"/>
    <m/>
    <m/>
    <s v="Not Updated"/>
    <s v="IDD011075"/>
    <s v="NA,LA,Mexico"/>
    <s v="Point to Point"/>
    <x v="0"/>
    <x v="1"/>
    <x v="9"/>
    <s v="X1P "/>
    <s v="ECC_GL_CurrencyExchangeRate_TO_HRCSaaS_011075"/>
    <s v="Highradius_LA_OTC_RTR_SAPS4"/>
    <s v="SAPS4_LA_CurrencyExchangeRate_To_HighRadius_IDD011075_Cloud"/>
    <s v="CC_File_S_AM_CurrencyExchangeRate_To_HighRadius_011075"/>
    <s v="OK"/>
    <m/>
    <s v="SYS_ECCP_100_AM"/>
    <s v="SI_ECC_CurrencyExchangeRate_011075_oa"/>
    <s v="http://mdlz.com/HighRadius_RTR/CurrencyExchangeRate/IDD011075"/>
    <m/>
    <m/>
    <m/>
    <m/>
    <s v="BusComponent_HRCSaaS"/>
    <s v="SI_CurrencyExchangeRate_HighRadius_011075_ia"/>
    <s v="http://mdlz.com/HighRadius_RTR/CurrencyExchangeRate/IDD011075"/>
    <s v="CC_SFTP_R_AM_CurrencyExchangeRate_To_HighRadius_011075"/>
    <s v="OK"/>
    <s v="SYS_ECCP_100_AMSI_ECC_CurrencyExchangeRate_011075_oa"/>
    <n v="4"/>
    <n v="0"/>
    <n v="12"/>
    <n v="0"/>
    <m/>
    <m/>
    <m/>
    <m/>
    <m/>
    <m/>
  </r>
  <r>
    <x v="0"/>
    <s v="IDD300227"/>
    <s v="ECC_AM_ManualBankStmt_To_HighRadius_300227"/>
    <x v="0"/>
    <x v="0"/>
    <s v="Praveen"/>
    <s v="Team2"/>
    <s v="https://mdlzs4transformation.atlassian.net/browse/SLD1-470"/>
    <s v="No Split Impact"/>
    <x v="0"/>
    <x v="3"/>
    <m/>
    <m/>
    <m/>
    <s v="Build Completed"/>
    <m/>
    <s v="X1P"/>
    <s v="Yes"/>
    <n v="642"/>
    <s v="X1P644"/>
    <m/>
    <m/>
    <s v="Not Updated"/>
    <s v="IDD300227"/>
    <s v="NA,LA,Mexico"/>
    <s v="Point to Point"/>
    <x v="0"/>
    <x v="1"/>
    <x v="9"/>
    <s v="X1P "/>
    <s v="ECC_AM_ManualBankStmt_To_HighRadius_300227"/>
    <s v="Highradius_LA_OTC_RTR_SAPS4"/>
    <s v="SAPS4_LA_ManualBankStatement_To_HighRadius_IDD300227_Cloud"/>
    <s v="CC_FILE_S_AM_ECC_Manual_BankStmt_To_HighRadius_300227"/>
    <s v="OK"/>
    <m/>
    <s v="SYS_ECCP_100_AM"/>
    <s v="SI_ECC_ManualBankStmt_300227_oa"/>
    <s v="http://kraft.com/RTR/ManualBankStmt/300227"/>
    <m/>
    <m/>
    <m/>
    <m/>
    <s v="BusComponent_HRCSaaS"/>
    <s v="SI_ManualBankStmt_HighRadius_300227_ia"/>
    <s v="http://kraft.com/RTR/ManualBankStmt/300227"/>
    <s v="CC_SFTP_R_AM_ECC_Manual_BankStmt_To_HighRadius_300227"/>
    <s v="OK"/>
    <s v="SYS_ECCP_100_AMSI_ECC_ManualBankStmt_300227_oa"/>
    <n v="365"/>
    <n v="0"/>
    <n v="460"/>
    <n v="0"/>
    <m/>
    <m/>
    <m/>
    <m/>
    <m/>
    <m/>
  </r>
  <r>
    <x v="0"/>
    <s v="IDD011078"/>
    <s v="ECC_GL_SalesOrderExtract_TO_HRCSaas_011078"/>
    <x v="0"/>
    <x v="0"/>
    <s v="Praveen"/>
    <s v="Team2"/>
    <s v="https://mdlzs4transformation.atlassian.net/browse/SLD1-471"/>
    <s v="No Split Impact"/>
    <x v="0"/>
    <x v="3"/>
    <m/>
    <m/>
    <m/>
    <s v="Build Completed"/>
    <m/>
    <s v="X1P"/>
    <s v="Yes"/>
    <n v="666"/>
    <s v="X1P974"/>
    <m/>
    <m/>
    <s v="Not Updated"/>
    <s v="IDD011078"/>
    <s v="NA,LA,Mexico"/>
    <s v="Point to Point"/>
    <x v="1"/>
    <x v="1"/>
    <x v="9"/>
    <s v="X1P "/>
    <s v="ECC_GL_SalesOrderExtract_TO_HRCSaas_011078"/>
    <s v="Highradius_LA_OTC_RTR_SAPS4"/>
    <s v="SAPS4_LA_SalesOrderExtract_To_HighRadius_IDD011078_Cloud"/>
    <s v="CC_File_S_AM_SalesOrderExtract_To_HighRadius_011078"/>
    <s v="OK"/>
    <m/>
    <s v="SYS_ECCP_100_AM"/>
    <s v="SI_ECC_SalesOrderExtract_011078_oa"/>
    <s v="http://mdlz.com/HighRadius_OTC/SalesOrderExtract/IDD011078"/>
    <m/>
    <m/>
    <m/>
    <m/>
    <s v="BusComponent_HRCSaaS"/>
    <s v="SI_SalesOrderExtract_HighRadius_011078_ia"/>
    <s v="http://mdlz.com/HighRadius_OTC/SalesOrderextract/IDD011078"/>
    <s v="CC_SFTP_R_AM_SalesOrderExtract_To_HighRadius_011078"/>
    <s v="OK"/>
    <s v="SYS_ECCP_100_AMSI_ECC_SalesOrderExtract_011078_oa"/>
    <n v="7535"/>
    <n v="0"/>
    <n v="9405"/>
    <n v="0"/>
    <m/>
    <m/>
    <m/>
    <m/>
    <m/>
    <m/>
  </r>
  <r>
    <x v="0"/>
    <s v="IDD300206"/>
    <s v="ECC_GL_DataExtract_TO_HighRadius_300206"/>
    <x v="0"/>
    <x v="0"/>
    <s v="Sai"/>
    <s v="Team1"/>
    <s v="https://mdlzs4transformation.atlassian.net/browse/SLD1-472"/>
    <s v="No Split Impact"/>
    <x v="0"/>
    <x v="3"/>
    <m/>
    <m/>
    <m/>
    <s v="Build Completed"/>
    <m/>
    <s v="X1P"/>
    <s v="Yes"/>
    <n v="702"/>
    <s v="X1P294"/>
    <n v="980"/>
    <m/>
    <s v="Not Updated"/>
    <s v="IDD300206"/>
    <s v="NA,LA,Mexico"/>
    <s v="Point to Point"/>
    <x v="0"/>
    <x v="1"/>
    <x v="9"/>
    <s v="X1P "/>
    <s v="ECC_GL_DataExtract_TO_HighRadius_300206"/>
    <s v="Highradius_LA_OTC_RTR_SAPS4"/>
    <s v="SAPS4_LA_PostingLogs_To_HighRadius_IDD300206_Cloud"/>
    <s v="CC_FILE_S_AM_PostingLogs_To_HighRadius_300206"/>
    <s v="OK"/>
    <m/>
    <s v="SYS_ECCP_100_AM"/>
    <s v="SI_PostingLogs_HighRadius_300206_oa"/>
    <s v="http://mdlz.com/HighRadius_RTR/PostingLogs/300206"/>
    <m/>
    <m/>
    <m/>
    <m/>
    <s v="BusComponent_HRCSaaS"/>
    <s v="SI_PostingLogs_HighRadius_300206_ia"/>
    <s v="http://mdlz.com/HighRadius_RTR/PostingLogs/300206"/>
    <s v="CC_SFTP_R_AM_PostingLogs_To_HighRadius_300206"/>
    <s v="OK"/>
    <s v="SYS_ECCP_100_AMSI_PostingLogs_HighRadius_300206_oa"/>
    <n v="248393"/>
    <n v="0"/>
    <n v="271142"/>
    <n v="0"/>
    <m/>
    <m/>
    <m/>
    <m/>
    <m/>
    <m/>
  </r>
  <r>
    <x v="0"/>
    <s v="IDD300225"/>
    <s v="HighRadius_AM_CustAlias_MICRFiles_TO_ECC_300225"/>
    <x v="0"/>
    <x v="0"/>
    <s v="Dipanshu"/>
    <s v="Team2"/>
    <s v="https://mdlzs4transformation.atlassian.net/browse/SLD1-542"/>
    <s v="Split impact ? "/>
    <x v="0"/>
    <x v="3"/>
    <m/>
    <m/>
    <m/>
    <s v="Not Started"/>
    <m/>
    <s v="X1P"/>
    <s v="Yes"/>
    <n v="81"/>
    <s v="X1P237"/>
    <m/>
    <m/>
    <s v="Not Updated"/>
    <s v="IDD300225"/>
    <s v="NA,LA,Mexico"/>
    <s v="IB Proxy"/>
    <x v="0"/>
    <x v="1"/>
    <x v="9"/>
    <s v="X1P "/>
    <s v="HighRadius_AM_CustAlias_MICRFiles_TO_ECC_300225"/>
    <s v="Highradius_LA_OTC_RTR_SAPS4"/>
    <s v="HighRadius_LA_CustAlias_To_SAPS4_IDD300225_EIC"/>
    <s v="CC_SFTP_S_AM_HighRadius_CustAliasFiles_To_ECC_300225"/>
    <s v="OK"/>
    <m/>
    <s v="BusComponent_HRCSaaS"/>
    <s v="SI_ECC_CustAlias_AM_300225_oa"/>
    <s v="http://kraft.com/RTR/CustAlias_MICR/300225"/>
    <m/>
    <m/>
    <m/>
    <m/>
    <s v="SYS_ECCP_100_AM"/>
    <s v="SI_ECC_CustAlias_AM_300225_ia"/>
    <s v="http://kraft.com/RTR/CustAlias_MICR/300225"/>
    <s v="CC_SOAP_R_AM_ECC100"/>
    <s v="OK"/>
    <s v="BusComponent_HRCSaaSSI_ECC_CustAlias_AM_300225_oa"/>
    <n v="214"/>
    <n v="0"/>
    <n v="260"/>
    <n v="0"/>
    <m/>
    <m/>
    <m/>
    <m/>
    <m/>
    <m/>
  </r>
  <r>
    <x v="0"/>
    <s v="IDD300225"/>
    <s v="HighRadius_AM_CustAlias_MICRFiles_TO_ECC_300225"/>
    <x v="0"/>
    <x v="0"/>
    <s v="Dipanshu"/>
    <s v="Team2"/>
    <s v="https://mdlzs4transformation.atlassian.net/browse/SLD1-543"/>
    <s v="Split impact ? "/>
    <x v="0"/>
    <x v="3"/>
    <m/>
    <m/>
    <m/>
    <s v="Not Started"/>
    <m/>
    <s v="X1P"/>
    <s v="Yes"/>
    <n v="82"/>
    <s v="X1P34"/>
    <m/>
    <m/>
    <s v="Not Updated"/>
    <s v="IDD300225"/>
    <s v="NA,LA,Mexico"/>
    <s v="IB Proxy"/>
    <x v="0"/>
    <x v="1"/>
    <x v="9"/>
    <s v="X1P "/>
    <s v="HighRadius_AM_CustAlias_MICRFiles_TO_ECC_300225"/>
    <s v="Highradius_LA_OTC_RTR_SAPS4"/>
    <s v="HighRadius_LA_MICR_To_SAPS4_IDD300225_EIC"/>
    <s v="CC_SFTP_S_AM_HighRadius_MICRFiles_To_ECC_300225"/>
    <s v="OK"/>
    <m/>
    <s v="BusComponent_HRCSaaS"/>
    <s v="SI_ECC_MICR_AM_300225_oa"/>
    <s v="http://kraft.com/RTR/CustAlias_MICR/300225"/>
    <m/>
    <m/>
    <m/>
    <m/>
    <s v="SYS_ECCP_100_AM"/>
    <s v="SI_ECC_MICR_AM_300225_ia"/>
    <s v="http://kraft.com/RTR/CustAlias_MICR/300225"/>
    <s v="CC_SOAP_R_AM_ECC100"/>
    <s v="OK"/>
    <s v="BusComponent_HRCSaaSSI_ECC_MICR_AM_300225_oa"/>
    <n v="214"/>
    <n v="0"/>
    <n v="260"/>
    <n v="0"/>
    <m/>
    <m/>
    <m/>
    <m/>
    <m/>
    <m/>
  </r>
  <r>
    <x v="0"/>
    <s v="IDD011083"/>
    <s v="HighRadius_GL_CreditFileReview_TO_ECC_011093"/>
    <x v="0"/>
    <x v="0"/>
    <s v="Swapnali"/>
    <s v="Team2"/>
    <s v="https://mdlzs4transformation.atlassian.net/browse/SLD1-544"/>
    <s v="Split impact ? "/>
    <x v="0"/>
    <x v="3"/>
    <m/>
    <m/>
    <m/>
    <s v="Not Started"/>
    <m/>
    <s v="X1P"/>
    <s v="Yes"/>
    <n v="84"/>
    <s v="X1P200"/>
    <m/>
    <m/>
    <s v="Not Updated"/>
    <s v="IDD011083"/>
    <s v="NA,LA,Mexico"/>
    <s v="IB Proxy"/>
    <x v="1"/>
    <x v="1"/>
    <x v="9"/>
    <s v="X1P "/>
    <s v="HighRadius_GL_CreditFileReview_TO_ECC_011093"/>
    <s v="Highradius_LA_OTC_RTR_SAPS4"/>
    <s v="HighRadius_LA_CustomerUpdate_To_SAPS4_IDD011083_EIC"/>
    <s v="CC_SFTP_S_AM_HighRadius_CustomerUpdate_To_ECC_011083"/>
    <s v="OK"/>
    <m/>
    <s v="BusComponent_HRCSaaS"/>
    <s v="SI_HighRadius_CustomerUpdate_011083_oa"/>
    <s v="http://mdlz.com/HighRadius_OTC/CustomerUpdate/IDD011083"/>
    <s v="OM_HRC_CreditFileReview_011093_ECC"/>
    <s v="http://mdlz.com/OTC/CreditFileReview/IDD011093"/>
    <s v="6ca65360-b80f-11e8-c75a-cb880a202eb7"/>
    <m/>
    <s v="SYS_ECCP_100_AM"/>
    <s v="SI_CreditFileReview_ECC_011093_ia"/>
    <s v="http://mdlz.com/OTC/CreditFileReview/IDD011093"/>
    <s v="CC_SOAP_R_AM_ECC100"/>
    <s v="OK"/>
    <s v="BusComponent_HRCSaaSSI_HighRadius_CustomerUpdate_011083_oa"/>
    <n v="478"/>
    <n v="0"/>
    <n v="592"/>
    <n v="0"/>
    <m/>
    <m/>
    <m/>
    <m/>
    <m/>
    <m/>
  </r>
  <r>
    <x v="0"/>
    <s v="IDD750016"/>
    <s v="MTI_InventoryData_750016_to_ECC_AM_Infor"/>
    <x v="4"/>
    <x v="0"/>
    <s v="Swapnali"/>
    <s v="Team2"/>
    <s v="https://mdlzs4transformation.atlassian.net/browse/SLD1-453"/>
    <s v="Split impact ? "/>
    <x v="0"/>
    <x v="3"/>
    <m/>
    <m/>
    <m/>
    <s v="Not Started"/>
    <m/>
    <s v="X1P"/>
    <s v="Yes"/>
    <s v="New"/>
    <m/>
    <m/>
    <m/>
    <n v="13137"/>
    <s v="IDD750016"/>
    <s v="NA,LA,Mexico"/>
    <s v="File to File "/>
    <x v="3"/>
    <x v="4"/>
    <x v="10"/>
    <s v="X1P"/>
    <s v="MTI_InventoryData_750016_to_ECC_AM_Infor"/>
    <s v="Infor_LA_MTI_SAPS4"/>
    <s v="Infor_LA_InventoryData_To_SAPS4_IDD750016_EIC"/>
    <s v="CC_SFTP_S_InventoryData_750016_INFOR"/>
    <s v="Active"/>
    <s v="Infor"/>
    <s v="BusComponent_Infor"/>
    <s v="SI_InventoryData_750016_Infor_ob"/>
    <s v="http://kraft.com/MTI/IDD750016"/>
    <s v="OM_MTI_InventoryData_750016_Infor"/>
    <s v="http://kraft.com/MTI/IDD750016"/>
    <m/>
    <s v="ECC"/>
    <s v="SYS_ECCP_100_AM"/>
    <s v="SI_InventoryData_750016_Infor_ia"/>
    <s v="http://kraft.com/MTI/IDD750016"/>
    <s v="CC_FILE_R_AM_InventoryData_To_ECC_750016_Infor"/>
    <s v="Active"/>
    <m/>
    <n v="173"/>
    <n v="0"/>
    <s v="No flow"/>
    <s v="No flow"/>
    <s v="No flow"/>
    <s v="No flow"/>
    <m/>
    <m/>
    <m/>
    <m/>
  </r>
  <r>
    <x v="0"/>
    <s v="IDD750015"/>
    <s v="MTI_InventoryData_750015_to_ECC_AM_Infor"/>
    <x v="0"/>
    <x v="0"/>
    <s v="Ganesh"/>
    <s v="Team1"/>
    <s v="https://mdlzs4transformation.atlassian.net/browse/SLD1-525"/>
    <s v="Split impact ? "/>
    <x v="0"/>
    <x v="3"/>
    <m/>
    <m/>
    <m/>
    <s v="Build In Progress"/>
    <m/>
    <s v="X1P"/>
    <s v="Yes"/>
    <s v="New"/>
    <m/>
    <m/>
    <m/>
    <n v="13136"/>
    <s v="IDD750015"/>
    <s v="NA,LA,Mexico"/>
    <s v="IB Proxy"/>
    <x v="3"/>
    <x v="4"/>
    <x v="10"/>
    <s v="X1P"/>
    <s v="MTI_InventoryData_750015_to_ECC_AM_Infor"/>
    <s v="Infor_LA_MTI_SAPS4"/>
    <s v="Infor_LA_InventoryData_To_SAPS4_IDD750015_EIC"/>
    <s v="CC_SFTP_S_InventoryData_750015_INFOR"/>
    <s v="Active"/>
    <s v="Infor"/>
    <s v="BusComponent_Infor"/>
    <s v="SI_InventoryData_750015_Infor_ob"/>
    <s v="http://kraft.com/MTI/IDD750015"/>
    <s v="OM_MTI_InventoryData_750015_Infor"/>
    <s v="http://kraft.com/CommonServices"/>
    <m/>
    <s v="ECC"/>
    <s v="SYS_ECCP_100_AM"/>
    <s v="MI_GLFeed_ECC_ia"/>
    <s v="http://kraft.com/CommonServices"/>
    <s v="CC_SOAP_R_AM_ECC100"/>
    <s v="Active"/>
    <m/>
    <n v="0"/>
    <n v="18"/>
    <s v="No flow"/>
    <s v="No flow"/>
    <s v="No flow"/>
    <s v="No flow"/>
    <m/>
    <m/>
    <m/>
    <m/>
  </r>
  <r>
    <x v="0"/>
    <s v="IDD2033A"/>
    <s v="LAWMAN_NonPOInvoice_To_ECC_AM_2033"/>
    <x v="0"/>
    <x v="0"/>
    <m/>
    <s v="Team1"/>
    <s v="https://mdlzs4transformation.atlassian.net/browse/SLD1-478"/>
    <s v="Split impact ? "/>
    <x v="0"/>
    <x v="2"/>
    <m/>
    <m/>
    <m/>
    <s v="Not Started"/>
    <m/>
    <s v="X1P"/>
    <s v="Yes"/>
    <n v="256"/>
    <s v="X1P308"/>
    <n v="363"/>
    <m/>
    <n v="10172"/>
    <s v="IDD2033A"/>
    <s v="NA,LA,Mexico"/>
    <s v="File to File "/>
    <x v="2"/>
    <x v="5"/>
    <x v="11"/>
    <s v="X1P "/>
    <s v="LAWMAN_NonPOInvoice_To_ECC_AM_2033"/>
    <s v="LAWMAN_LA_STP_SAPS4"/>
    <s v="LAWMAN_LA_NonPOInvoice_To_SAPS4_IDD2033A_EIC"/>
    <s v="CC_FILE_S_AM_LAWMAN_TO_ECC_2033A_NonPOInvoice"/>
    <s v="UNKNOWN"/>
    <m/>
    <s v="LAWMAN_BusService"/>
    <s v="MI_NonPOInvoice_2033A_LAWMRG_oa"/>
    <s v="http://kraft.com/LAWMRG/STP/NonPOInvoice/IDD2033A"/>
    <m/>
    <m/>
    <m/>
    <m/>
    <s v="SYS_ECCP_100_AM"/>
    <s v="MI_NonPOInvoice_2033A_ECC_ia"/>
    <s v="http://kraft.com/LAWMRG/STP/NonPOInvoice/IDD2033A"/>
    <s v="CC_File_R_AM_LAWMARG_TO_ECC_2033A"/>
    <s v="OK"/>
    <s v="LAWMAN_BusServiceMI_NonPOInvoice_2033A_LAWMRG_oa"/>
    <n v="11168"/>
    <n v="0"/>
    <n v="13627"/>
    <n v="0"/>
    <m/>
    <m/>
    <m/>
    <m/>
    <m/>
    <m/>
  </r>
  <r>
    <x v="0"/>
    <s v="IDD10665"/>
    <s v="ECC_AM_SCone_OTC_Invoice_To_LRS_10665"/>
    <x v="0"/>
    <x v="0"/>
    <s v="Afrah"/>
    <s v="Team2"/>
    <s v="https://mdlzs4transformation.atlassian.net/browse/SLD1-473"/>
    <s v="No Split Impact"/>
    <x v="0"/>
    <x v="0"/>
    <m/>
    <m/>
    <m/>
    <s v="Not Started"/>
    <m/>
    <s v="X1P"/>
    <s v="Yes"/>
    <n v="634"/>
    <s v="X1P566"/>
    <n v="296"/>
    <m/>
    <n v="10094"/>
    <s v="IDD10665"/>
    <s v="LA"/>
    <s v="File to File "/>
    <x v="1"/>
    <x v="1"/>
    <x v="12"/>
    <s v="X1P "/>
    <s v="ECC_AM_SCone_OTC_Invoice_To_LRS_10665"/>
    <s v="LRS_LA_OTC_RTR_SAPS4"/>
    <s v="SAPS4_LA_Invoice_To_LRS_IDD10665_EIC"/>
    <s v="CC_File_S_AM_ECC_To_Invoice_LRS_ZEN_10665"/>
    <s v="OK"/>
    <m/>
    <s v="SYS_ECCP_100_AM"/>
    <s v="SI_ECC_Invoice_10665_oa"/>
    <s v="http://mdlz.com/OTC/Invoice/LRS/10665"/>
    <m/>
    <m/>
    <m/>
    <m/>
    <s v="LRS_BusService"/>
    <s v="SI_Invoice_10665_B2B_LRS_ia"/>
    <s v="http://mdlz.com/OTC/Invoice/LRS/10665"/>
    <s v="CC_SFTP_R_AM_ECC_To_Invoice_LRS_ZEN_10665"/>
    <s v="OK"/>
    <s v="SYS_ECCP_100_AMSI_ECC_Invoice_10665_oa"/>
    <n v="7083"/>
    <n v="0"/>
    <n v="9770"/>
    <n v="0"/>
    <m/>
    <m/>
    <m/>
    <m/>
    <m/>
    <m/>
  </r>
  <r>
    <x v="0"/>
    <s v="IDD3000122"/>
    <s v="ECC_AM_SCone_RTR_Invoice_To_LRS_ZEN_3000122"/>
    <x v="0"/>
    <x v="0"/>
    <s v="Ayush"/>
    <s v="Team2"/>
    <s v="https://mdlzs4transformation.atlassian.net/browse/SLD1-481"/>
    <s v="No Split Impact"/>
    <x v="0"/>
    <x v="0"/>
    <m/>
    <m/>
    <m/>
    <s v="Not Started"/>
    <m/>
    <s v="X1P"/>
    <s v="Yes"/>
    <n v="637"/>
    <s v="X1P839"/>
    <n v="481"/>
    <m/>
    <n v="10295"/>
    <s v="IDD3000122"/>
    <s v="LA"/>
    <s v="File to File "/>
    <x v="0"/>
    <x v="1"/>
    <x v="12"/>
    <s v="X1P "/>
    <s v="ECC_AM_SCone_RTR_Invoice_To_LRS_ZEN_3000122"/>
    <s v="LRS_LA_OTC_RTR_SAPS4"/>
    <s v="SAPS4_LA_Invoice_To_LRS_IDD300122_EIC"/>
    <s v="CC_File_S_AM_ECC_To_LRS_3000122_Invoice_ZEN"/>
    <s v="UNKNOWN"/>
    <m/>
    <s v="SYS_ECCP_100_AM"/>
    <s v="SI_ECC_Invoice_300122_oa"/>
    <s v="http://mdlz.com/RTR/Invoice/ZEN/3000122"/>
    <m/>
    <m/>
    <m/>
    <m/>
    <s v="LRS_BusService"/>
    <s v="SI_Invoice_300122_B2B_ZEN_ia"/>
    <s v="http://mdlz.com/RTR/Invoice/ZEN/3000122"/>
    <s v="CC_SFTP_R_AM_ECC_To_LRS_3000122_Invoice_ZEN"/>
    <s v="UNKNOWN"/>
    <s v="SYS_ECCP_100_AMSI_ECC_Invoice_300122_oa"/>
    <e v="#N/A"/>
    <e v="#N/A"/>
    <e v="#N/A"/>
    <e v="#N/A"/>
    <m/>
    <m/>
    <m/>
    <m/>
    <m/>
    <m/>
  </r>
  <r>
    <x v="0"/>
    <s v="IDD010968"/>
    <s v="OTC_GL_OMPromptSaaS_OrderCreation_TO_ECC_10968"/>
    <x v="0"/>
    <x v="0"/>
    <s v="Ayush"/>
    <s v="Team2"/>
    <s v="https://mdlzs4transformation.atlassian.net/browse/SLD1-546"/>
    <s v="Split impact ? "/>
    <x v="0"/>
    <x v="0"/>
    <m/>
    <m/>
    <m/>
    <s v="Not Started"/>
    <m/>
    <s v="X1P"/>
    <s v="Yes"/>
    <n v="113"/>
    <s v="X1P38"/>
    <m/>
    <m/>
    <n v="11527"/>
    <s v="IDD010968"/>
    <s v="NA,LA,Mexico"/>
    <s v="IB Proxy"/>
    <x v="1"/>
    <x v="1"/>
    <x v="13"/>
    <s v="X1P "/>
    <s v="OTC_GL_OMPromptSaaS_OrderCreation_TO_ECC_10968"/>
    <s v="Omprompt_LA_OTC_SAPS4"/>
    <s v="OMPrompt_LA_OrderCreation_To_SAPS4_IDD10968_EIC"/>
    <s v="CC_SOAP_S_AM_OMPromptSaaSTOECC_10968_OrderCreation"/>
    <s v="OK"/>
    <m/>
    <s v="BusComponent_OMPromptSaaS"/>
    <s v="SI_OMPromptSaaS_OrderCreation_AM_10968_oa"/>
    <s v="http://mdlz.com/OTC/OrderCreation/IDD010968"/>
    <s v="OM_OMPromptSaaS_OrderCreation_10968_ECC_AM"/>
    <s v="http://mdlz.com/OTC/OrderCreation/IDD010968"/>
    <s v="6ca65360-b80f-11e8-c75a-cb880a202eb7"/>
    <m/>
    <s v="SYS_ECCP_100_AM"/>
    <s v="SI_ECC_OrderCreation_10968_ia"/>
    <s v="http://mdlz.com/OTC/OrderCreation/IDD010968"/>
    <s v="CC_SOAP_R_AM_ECC100"/>
    <s v="OK"/>
    <s v="BusComponent_OMPromptSaaSSI_OMPromptSaaS_OrderCreation_AM_10968_oa"/>
    <n v="151423"/>
    <n v="0"/>
    <n v="198954"/>
    <n v="0"/>
    <m/>
    <m/>
    <m/>
    <m/>
    <m/>
    <m/>
  </r>
  <r>
    <x v="0"/>
    <s v="IDD11046"/>
    <s v="OTC_GL_OMPromptSaaS_OrderCreationAttachment_TO_ECC_11046"/>
    <x v="0"/>
    <x v="0"/>
    <s v="Ayush"/>
    <s v="Team2"/>
    <s v="https://mdlzs4transformation.atlassian.net/browse/SLD1-547"/>
    <s v="Split impact ? "/>
    <x v="0"/>
    <x v="0"/>
    <m/>
    <m/>
    <m/>
    <s v="Not Started"/>
    <m/>
    <s v="X1P"/>
    <s v="Yes"/>
    <n v="115"/>
    <s v="X1P979"/>
    <n v="1137"/>
    <m/>
    <n v="10899"/>
    <s v="IDD11046"/>
    <s v="NA,LA,Mexico"/>
    <s v="IB Proxy"/>
    <x v="1"/>
    <x v="1"/>
    <x v="13"/>
    <s v="X1P "/>
    <s v="OTC_GL_OMPromptSaaS_OrderCreationAttachment_TO_ECC_11046"/>
    <s v="Omprompt_LA_OTC_SAPS4"/>
    <s v="OMPrompt_LA_OrderCreationAttachment_To_SAPS4_IDD11046_EIC"/>
    <s v="CC_SFTP_S_AM_OMPromptSaaSTOECC_11046_OrderCreationAttachment"/>
    <s v="OK"/>
    <m/>
    <s v="BusComponent_OMPromptSaaS"/>
    <s v="SI_OMPromptSaaS_OrderCreationAttachment_11046_oa"/>
    <s v="http://mdlz.com/OTC/OrderCreationAttachment/IDD11046"/>
    <s v="OM_G_OMPrompSaaS_OrderCreationAttachment_11046_ECC"/>
    <s v="http://mdlz.com/OTC/OrderCreationAttachment/IDD11046"/>
    <s v="6ca65360-b80f-11e8-c75a-cb880a202eb7"/>
    <m/>
    <s v="SYS_ECCP_100_AM"/>
    <s v="SI_ECC_OrderCreationAttachment_11046_ia"/>
    <s v="http://mdlz.com/OTC/OrderCreationAttachment/IDD11046"/>
    <s v="CC_SOAP_R_AM_ECC100"/>
    <s v="OK"/>
    <s v="BusComponent_OMPromptSaaSSI_OMPromptSaaS_OrderCreationAttachment_11046_oa"/>
    <n v="19761"/>
    <n v="0"/>
    <n v="18682"/>
    <n v="0"/>
    <m/>
    <m/>
    <m/>
    <m/>
    <m/>
    <m/>
  </r>
  <r>
    <x v="0"/>
    <s v="IDD3355"/>
    <s v="SSB_OneBank_JPM_BankStatement_To_ECC_GL_003355"/>
    <x v="0"/>
    <x v="0"/>
    <s v="Swapnali"/>
    <s v="Team2"/>
    <s v="https://mdlzs4transformation.atlassian.net/browse/SLD1-444"/>
    <s v="Split impact ? "/>
    <x v="0"/>
    <x v="0"/>
    <m/>
    <m/>
    <m/>
    <s v="Not Started"/>
    <m/>
    <s v="X1P"/>
    <s v="Yes"/>
    <n v="11"/>
    <s v="X1P567"/>
    <n v="460"/>
    <m/>
    <s v="Not Updated"/>
    <s v="IDD3355"/>
    <s v="NA,LA,Mexico"/>
    <s v="File to File "/>
    <x v="0"/>
    <x v="6"/>
    <x v="14"/>
    <s v="X1P "/>
    <s v="SSB_OneBank_BankStatement_To_ECC_GL_003355"/>
    <s v="SSB_LA_RTR_SAPS4_HighRadius"/>
    <s v="SSB_LA_OneBank_JPM_BankStatement_To_SAPS4_IDD003355_EIC"/>
    <s v="CC_SFTP_S_AM_SSB_BankStmt_To_ECC_003355_JPM"/>
    <s v="OK"/>
    <s v="Bank_JPM"/>
    <s v="BusComponent_SSB"/>
    <s v="SI_OneBank_JPM_BankStatement_003355_oa"/>
    <s v="http://kfeu.com/RTR-STP/BankStatement/003355"/>
    <m/>
    <m/>
    <m/>
    <m/>
    <s v="SYS_ECCP_100_AM"/>
    <s v="SI_OneBank_JPM_BankStatement_003355_ia"/>
    <s v="http://kfeu.com/RTR-STP/BankStatement/003355"/>
    <s v="CC_FILE_R_AM_OneBank_BankStmt_To_ECC_003355_JPM"/>
    <s v="OK"/>
    <s v="Bank_JPMBusComponent_SSBSI_OneBank_JPM_BankStatement_003355_oa"/>
    <n v="215"/>
    <n v="0"/>
    <n v="255"/>
    <n v="0"/>
    <m/>
    <m/>
    <m/>
    <m/>
    <m/>
    <m/>
  </r>
  <r>
    <x v="0"/>
    <s v="IDD3355"/>
    <s v="SSB_OneBank_BankStatement_To_ECC_GL_003355"/>
    <x v="0"/>
    <x v="0"/>
    <s v="Govind"/>
    <s v="Team2"/>
    <s v="https://mdlzs4transformation.atlassian.net/browse/SLD1-445"/>
    <s v="Split impact ? "/>
    <x v="0"/>
    <x v="0"/>
    <m/>
    <m/>
    <m/>
    <s v="Not Started"/>
    <m/>
    <s v="X1P"/>
    <s v="Yes"/>
    <n v="191"/>
    <m/>
    <n v="460"/>
    <m/>
    <n v="10274"/>
    <s v="IDD3355"/>
    <s v="NA,LA,Mexico"/>
    <s v="File to File "/>
    <x v="0"/>
    <x v="6"/>
    <x v="14"/>
    <e v="#N/A"/>
    <s v="SSB_OneBank_BankStatement_To_ECC_GL_003355"/>
    <s v="SSB_LA_RTR_SAPS4_HighRadius"/>
    <s v="SSB_LA_OneBank_BankStatement_To_SAPS4_HighRadius_IDD003355_EIC"/>
    <s v="CC_SFTP_S_AM_SSB_BankStmt_To_ECC_003355"/>
    <s v="OK"/>
    <m/>
    <s v="BusComponent_SSB"/>
    <s v="SI_OneBank_BankStatement_003355_oa"/>
    <s v="http://kfeu.com/RTR-STP/BankStatement/003355"/>
    <m/>
    <m/>
    <m/>
    <m/>
    <s v="SYS_ECCP_100_AM"/>
    <s v="SI_OneBank_BankStatement_003355_ia"/>
    <s v="http://kfeu.com/RTR-STP/BankStatement/003355"/>
    <s v="CC_FILE_R_AM_OneBank_BankStmt_To_ECC_003355"/>
    <s v="OK"/>
    <s v="BusComponent_SSBSI_OneBank_BankStatement_003355_oa"/>
    <n v="16540"/>
    <n v="0"/>
    <n v="18560"/>
    <n v="0"/>
    <m/>
    <m/>
    <m/>
    <m/>
    <m/>
    <m/>
  </r>
  <r>
    <x v="0"/>
    <s v="IDD03360"/>
    <s v="OneBank_PaymentOrderNotification_TO_ECC_AM_3360"/>
    <x v="1"/>
    <x v="0"/>
    <s v="?"/>
    <s v="Team2"/>
    <s v="https://mdlzs4transformation.atlassian.net/browse/SLD1-488"/>
    <s v="Split impact ? "/>
    <x v="0"/>
    <x v="0"/>
    <m/>
    <m/>
    <m/>
    <s v="Not Started"/>
    <m/>
    <s v="X1P"/>
    <s v="Yes"/>
    <n v="189"/>
    <s v="X1P881"/>
    <m/>
    <m/>
    <s v="Not Updated"/>
    <s v="IDD03360"/>
    <s v="NA,LA,Mexico"/>
    <s v="IB Proxy"/>
    <x v="0"/>
    <x v="6"/>
    <x v="14"/>
    <s v="X1P "/>
    <s v="OneBank_PaymentOrderNotification_TO_ECC_AM_3360"/>
    <m/>
    <m/>
    <s v="CC_SFTP_S_OneBank_PayOrdStatus_To_ECC_AM_003360"/>
    <s v="OK"/>
    <m/>
    <s v="BusComponent_SSB"/>
    <s v="ISO_PAIN002_V3_Out"/>
    <s v="http://sap.com/xi/SWIFT"/>
    <s v="ISO_PAIN002_V3_to_CPON"/>
    <s v="http://sap.com/xi/SWIFT"/>
    <s v="e5df4250-5c18-11e1-c0a9-ed580a202ee8"/>
    <m/>
    <s v="SYS_ECCP_100_AM"/>
    <s v="CollectivePaymentOrderNotification_In"/>
    <s v="http://sap.com/xi/APPL/Global2"/>
    <s v="CC_SOAP_R_AM_ECC100"/>
    <s v="OK"/>
    <s v="BusComponent_SSBISO_PAIN002_V3_Out"/>
    <n v="29511"/>
    <n v="0"/>
    <n v="39337"/>
    <n v="0"/>
    <m/>
    <m/>
    <m/>
    <m/>
    <m/>
    <m/>
  </r>
  <r>
    <x v="0"/>
    <s v="IDD200182b"/>
    <s v="OneBank_AM_VendorPortal_To_ECC_200182b"/>
    <x v="1"/>
    <x v="0"/>
    <s v="?"/>
    <s v="Team2"/>
    <s v="https://mdlzs4transformation.atlassian.net/browse/SLD1-489"/>
    <s v="Split impact ? "/>
    <x v="0"/>
    <x v="0"/>
    <m/>
    <m/>
    <m/>
    <s v="Not Started"/>
    <m/>
    <s v="X1P"/>
    <s v="Yes"/>
    <n v="9"/>
    <m/>
    <m/>
    <m/>
    <s v="Not Updated"/>
    <s v="IDD200182b"/>
    <s v="NA,LA,Mexico"/>
    <s v="IB Proxy"/>
    <x v="0"/>
    <x v="6"/>
    <x v="14"/>
    <e v="#N/A"/>
    <s v="OneBank_AM_VendorPortal_To_ECC_200182b"/>
    <m/>
    <m/>
    <s v="CC_SFTP_S_AM_OneBank_PayOrdStatus_To_ECC_003360_200182_JPM"/>
    <s v="OK"/>
    <s v="Bank_JPM"/>
    <s v="BusComponent_SSB"/>
    <s v="ISO_PAIN002_V3_Out"/>
    <s v="http://sap.com/xi/SWIFT"/>
    <s v="ISO_PAIN002_V3_to_CPON_JPMG_VP"/>
    <s v="http://kfeu.com/RTR-STP/VendorPortal/OneBank/200182b"/>
    <s v="e5df4250-5c18-11e1-c0a9-ed580a202ee8"/>
    <m/>
    <s v="SYS_ECCP_100_AM"/>
    <s v="CollectivePaymentOrderNotification_In"/>
    <s v="http://sap.com/xi/APPL/Global2"/>
    <s v="CC_SOAP_R_AM_ECC100"/>
    <s v="OK"/>
    <s v="Bank_JPMBusComponent_SSBISO_PAIN002_V3_Out"/>
    <n v="2947"/>
    <n v="0"/>
    <n v="3291"/>
    <n v="0"/>
    <m/>
    <m/>
    <m/>
    <m/>
    <m/>
    <m/>
  </r>
  <r>
    <x v="0"/>
    <s v="IDD003360-IDD200182"/>
    <s v="OneBank_AM_VendorPortal_To_ECC_200182b"/>
    <x v="1"/>
    <x v="0"/>
    <s v="?"/>
    <s v="Team2"/>
    <s v="https://mdlzs4transformation.atlassian.net/browse/SLD1-490"/>
    <s v="Split impact ? "/>
    <x v="0"/>
    <x v="0"/>
    <m/>
    <m/>
    <m/>
    <s v="Not Started"/>
    <m/>
    <s v="X1P"/>
    <s v="Yes"/>
    <n v="10"/>
    <m/>
    <m/>
    <m/>
    <s v="Not Updated"/>
    <s v="IDD003360-IDD200182"/>
    <s v="NA,LA,Mexico"/>
    <s v="IB Proxy"/>
    <x v="0"/>
    <x v="6"/>
    <x v="14"/>
    <e v="#N/A"/>
    <s v="OneBank_AM_VendorPortal_To_ECC_200182b"/>
    <m/>
    <m/>
    <s v="CC_SFTP_S_AM_OneBank_PayOrdStatus_To_ECC_003360_200182_JPM"/>
    <s v="OK"/>
    <s v="Bank_JPM"/>
    <s v="BusComponent_SSB"/>
    <s v="ISO_PAIN002_V3_Out"/>
    <s v="http://sap.com/xi/SWIFT"/>
    <s v="ISO_PAIN002_V3_to_CPON_JPM"/>
    <s v="http://sap.com/xi/SWIFT"/>
    <s v="e5df4250-5c18-11e1-c0a9-ed580a202ee8"/>
    <m/>
    <s v="SYS_ECCP_100_AM"/>
    <s v="CollectivePaymentOrderNotification_In"/>
    <s v="http://sap.com/xi/APPL/Global2"/>
    <s v="CC_SOAP_R_AM_ECC100"/>
    <s v="OK"/>
    <s v="Bank_JPMBusComponent_SSBISO_PAIN002_V3_Out"/>
    <n v="2947"/>
    <n v="0"/>
    <n v="3291"/>
    <n v="0"/>
    <m/>
    <m/>
    <m/>
    <m/>
    <m/>
    <m/>
  </r>
  <r>
    <x v="0"/>
    <s v="IDD0300247"/>
    <s v="OTM_AM_AccrualPosting_TO_ECC_300247"/>
    <x v="0"/>
    <x v="0"/>
    <s v="Ganesh"/>
    <s v="Team1"/>
    <s v="https://mdlzs4transformation.atlassian.net/browse/SLD1-500"/>
    <s v="Split impact ? "/>
    <x v="0"/>
    <x v="4"/>
    <s v="https://mdlzs4transformation.atlassian.net/browse/SLD1-1057"/>
    <m/>
    <m/>
    <s v="Build In Progress"/>
    <m/>
    <s v="X1P"/>
    <s v="Yes"/>
    <n v="118"/>
    <s v="X1P457"/>
    <m/>
    <m/>
    <n v="13011"/>
    <s v="IDD0300247"/>
    <s v="NA,LA,Mexico"/>
    <s v="IB Proxy"/>
    <x v="0"/>
    <x v="7"/>
    <x v="15"/>
    <s v="X1P "/>
    <s v="OTM_AM_AccrualPosting_TO_ECC_300247"/>
    <s v="OTM_LA_OTC_STP_RTR_SAPS4"/>
    <s v="OTM_LA_AccrualPosting_To_SAPS4_IDD300247_EIC"/>
    <s v="CC_SFTP_S_AM_OTMSaaSTOECC_300247_AccrualPosting"/>
    <s v="OK"/>
    <m/>
    <s v="BusComponent_OTMSaaS"/>
    <s v="SI_AccrualPosting_OTM_300247_oa"/>
    <s v="http://kraft.com/RTR/AccrualPosting/IDD0300247"/>
    <s v="OM_OTM_AccrualPosting_300247_ECC"/>
    <s v="http://kraft.com/RTR/AccrualPosting/IDD0300247"/>
    <s v="64e4dc80-5f56-11de-adb8-f3540a3597e5"/>
    <m/>
    <s v="SYS_ECCP_100_AM"/>
    <s v="MI_GLFeed_ECC_ia"/>
    <s v="http://kraft.com/CommonServices"/>
    <s v="CC_SOAP_R_AM_ECC100"/>
    <s v="OK"/>
    <s v="BusComponent_OTMSaaSSI_AccrualPosting_OTM_300247_oa"/>
    <n v="249560"/>
    <n v="0"/>
    <n v="359190"/>
    <n v="0"/>
    <m/>
    <m/>
    <m/>
    <m/>
    <m/>
    <m/>
  </r>
  <r>
    <x v="0"/>
    <s v="IDD580"/>
    <s v="OTMSaaS_Common_ACK_580_To_ECC_AM"/>
    <x v="0"/>
    <x v="0"/>
    <s v="Naveen"/>
    <s v="Team1"/>
    <s v="https://mdlzs4transformation.atlassian.net/browse/SLD1-501"/>
    <s v="Split impact ? "/>
    <x v="0"/>
    <x v="4"/>
    <s v="https://mdlzs4transformation.atlassian.net/browse/SLD1-1058"/>
    <m/>
    <m/>
    <s v="Not Started"/>
    <m/>
    <s v="X1P"/>
    <s v="Yes"/>
    <n v="130"/>
    <s v="X1P965"/>
    <n v="302"/>
    <m/>
    <n v="10019"/>
    <s v="IDD580"/>
    <s v="NA,LA,Mexico"/>
    <s v="IB Proxy"/>
    <x v="1"/>
    <x v="7"/>
    <x v="15"/>
    <s v="X1P "/>
    <s v="OTMSaaS_Common_ACK_580_To_ECC_AM"/>
    <s v="OTM_LA_OTC_STP_RTR_SAPS4"/>
    <s v="OTM_LA_CommonACK_To_SAPS4_IDD580_EIC"/>
    <s v="CC_SOAP_S_OTMSaaSToECC_580"/>
    <s v="OK"/>
    <m/>
    <s v="BusComponent_OTMSaaS"/>
    <s v="SI_Common_ACK_OTMSaaS_IDD580_oa"/>
    <s v="http://kraft.com/CommonServices"/>
    <s v="OM_G_OTMSaaS_CommonAck_to_IDD580_ECC"/>
    <s v="http://kraft.com/CommonServices"/>
    <s v="4c9acb30-0adf-11dc-c762-cd7d0a3597e5"/>
    <m/>
    <s v="SYS_ECCP_100_AM"/>
    <s v="MI_Acknowlegment_ECC_ia"/>
    <s v="http://kraft.com/CommonServices"/>
    <s v="CC_SOAP_R_AM_ECC100"/>
    <s v="OK"/>
    <s v="BusComponent_OTMSaaSSI_Common_ACK_OTMSaaS_IDD580_oa"/>
    <n v="4229237"/>
    <n v="0"/>
    <n v="5760479"/>
    <n v="0"/>
    <m/>
    <m/>
    <m/>
    <m/>
    <m/>
    <m/>
  </r>
  <r>
    <x v="0"/>
    <s v="IDD10562"/>
    <s v="OTM_Shipment_96and98_867_10562_To_ECC_AM"/>
    <x v="0"/>
    <x v="0"/>
    <s v="Keerthana"/>
    <s v="Team1"/>
    <s v="https://mdlzs4transformation.atlassian.net/browse/SLD1-502"/>
    <s v="Split impact ? "/>
    <x v="0"/>
    <x v="4"/>
    <s v="https://mdlzs4transformation.atlassian.net/browse/SLD1-1060"/>
    <m/>
    <m/>
    <s v="Not Started"/>
    <m/>
    <s v="X1P"/>
    <s v="Yes"/>
    <n v="133"/>
    <s v="X1P643"/>
    <n v="242"/>
    <m/>
    <n v="10008"/>
    <s v="IDD10562"/>
    <s v="NA,LA,Mexico"/>
    <s v="IB Proxy"/>
    <x v="1"/>
    <x v="7"/>
    <x v="15"/>
    <s v="X1P "/>
    <s v="OTM_Shipment_96and98_867_10562_To_ECC_AM"/>
    <s v="OTM_LA_OTC_STP_RTR_SAPS4"/>
    <s v="OTM_LA_InboundDelivery_To_SAPS4_IDD10562_EIC"/>
    <s v="CC_SOAP_S_OTMSaaSToECC_96and98_867_10562"/>
    <s v="OK"/>
    <m/>
    <s v="BusComponent_OTMSaaS"/>
    <s v="SI_InboundDelivery_OTMSaaS_010562_oa"/>
    <s v="http://kraft.com/GL/OTC/IDD0096and98"/>
    <s v="OM_OTMSaaS_InboundDelivery_010562_ECC"/>
    <s v="http://kraft.com/GL/OTC/IDD0096and98"/>
    <s v="d30fa950-478e-11dd-9c59-f24f0a3597e5"/>
    <m/>
    <s v="SYS_ECCP_100_AM"/>
    <s v="MI_InboundDelivery_ECC_010562_ia"/>
    <s v="http://kraft.com/GL/OTC/IDD0096and98"/>
    <s v="CC_SOAP_R_AM_ECC100"/>
    <s v="OK"/>
    <s v="BusComponent_OTMSaaSSI_InboundDelivery_OTMSaaS_010562_oa"/>
    <n v="49874"/>
    <n v="0"/>
    <n v="60513"/>
    <n v="0"/>
    <m/>
    <m/>
    <m/>
    <m/>
    <m/>
    <m/>
  </r>
  <r>
    <x v="0"/>
    <s v="IDD010729"/>
    <s v="OTM_ShipmentDetails_OTC_To_OTM_AM_10729"/>
    <x v="1"/>
    <x v="0"/>
    <m/>
    <s v="Team2"/>
    <s v="https://mdlzs4transformation.atlassian.net/browse/SLD1-503"/>
    <s v="Split impact ? "/>
    <x v="0"/>
    <x v="4"/>
    <s v="https://mdlzs4transformation.atlassian.net/browse/SLD1-1061"/>
    <m/>
    <m/>
    <s v="Not Started"/>
    <m/>
    <s v="X1P"/>
    <s v="Yes"/>
    <n v="144"/>
    <s v="X1P993"/>
    <n v="266"/>
    <m/>
    <n v="11520"/>
    <s v="IDD010729"/>
    <s v="NA,LA,Mexico"/>
    <s v="IB Proxy"/>
    <x v="1"/>
    <x v="7"/>
    <x v="15"/>
    <s v="X1P "/>
    <s v="OTM_ShipmentDetails_OTC_To_OTM_AM_10729"/>
    <m/>
    <m/>
    <s v="CC_SOAP_S_AM_OTMSaaS"/>
    <s v="OK"/>
    <m/>
    <s v="BusComponent_OTMSaaS"/>
    <s v="SI_PlannedShipment_10729_OTM_oa"/>
    <s v="http://kraft.com/GL/OTC/IDD010729"/>
    <s v="OM_OTMSaaS_PlannedShipment_to_ActualShipment_10729"/>
    <s v="http://kraft.com/GL/OTC/IDD010729"/>
    <s v="d30fa950-478e-11dd-9c59-f24f0a3597e5"/>
    <m/>
    <s v="BusComponent_OTMSaaS"/>
    <s v="SI_ActualShipment_10729_OTMSaaS_ia"/>
    <s v="http://kraft.com/GL/OTC/IDD010729"/>
    <s v="CC_HTTP_AAE_R_AM_OTMSaaS"/>
    <s v="OK"/>
    <s v="BusComponent_OTMSaaSSI_PlannedShipment_10729_OTM_oa"/>
    <n v="54840"/>
    <n v="0"/>
    <n v="61797"/>
    <n v="0"/>
    <m/>
    <m/>
    <m/>
    <m/>
    <m/>
    <m/>
  </r>
  <r>
    <x v="0"/>
    <s v="IDD010729"/>
    <s v="OTM_ShipmentDetails_OTC_To_OTM_AM_10729"/>
    <x v="1"/>
    <x v="0"/>
    <m/>
    <s v="Team2"/>
    <s v="https://mdlzs4transformation.atlassian.net/browse/SLD1-504"/>
    <s v="Split impact ? "/>
    <x v="0"/>
    <x v="4"/>
    <s v="https://mdlzs4transformation.atlassian.net/browse/SLD1-1062"/>
    <m/>
    <m/>
    <s v="Not Started"/>
    <m/>
    <s v="X1P"/>
    <s v="Yes"/>
    <n v="145"/>
    <s v="X1P994"/>
    <n v="266"/>
    <m/>
    <n v="11520"/>
    <s v="IDD010729"/>
    <s v="NA,LA,Mexico"/>
    <s v="IB Proxy"/>
    <x v="1"/>
    <x v="7"/>
    <x v="15"/>
    <s v="X1P "/>
    <s v="OTM_ShipmentDetails_OTC_To_OTM_AM_10729"/>
    <m/>
    <m/>
    <s v="CC_SOAP_S_AM_OTMSaaS"/>
    <s v="OK"/>
    <m/>
    <s v="BusComponent_OTMSaaS"/>
    <s v="SI_PlannedShipment_10729_OTM_oa"/>
    <s v="http://kraft.com/GL/OTC/IDD010729"/>
    <s v="OM_OTMSaaS_PlannedShipment_to_ActualShipment_Multileg_10729"/>
    <s v="http://kraft.com/GL/OTC/IDD010729"/>
    <s v="d30fa950-478e-11dd-9c59-f24f0a3597e5"/>
    <m/>
    <s v="BusComponent_OTMSaaS"/>
    <s v="SI_ActualShipment_Multileg_10729_OTMSaaS_ia"/>
    <s v="http://kraft.com/GL/OTC/IDD010729"/>
    <s v="CC_HTTP_AAE_R_AM_OTMSaaS"/>
    <s v="OK"/>
    <s v="BusComponent_OTMSaaSSI_PlannedShipment_10729_OTM_oa"/>
    <n v="54840"/>
    <n v="0"/>
    <n v="61797"/>
    <n v="0"/>
    <m/>
    <m/>
    <m/>
    <m/>
    <m/>
    <m/>
  </r>
  <r>
    <x v="0"/>
    <s v="IDD0096and98"/>
    <s v="OTM_Shipment_96and98_867_10562_To_ECC_AM"/>
    <x v="1"/>
    <x v="0"/>
    <m/>
    <s v="Team2"/>
    <s v="https://mdlzs4transformation.atlassian.net/browse/SLD1-505"/>
    <s v="Split impact ? "/>
    <x v="0"/>
    <x v="4"/>
    <s v="https://mdlzs4transformation.atlassian.net/browse/SLD1-1063"/>
    <m/>
    <m/>
    <s v="Not Started"/>
    <m/>
    <s v="X1P"/>
    <s v="Yes"/>
    <n v="148"/>
    <s v="X1P599"/>
    <n v="1603"/>
    <m/>
    <n v="10010"/>
    <s v="IDD0096and98"/>
    <s v="NA,LA,Mexico"/>
    <s v="IB Proxy"/>
    <x v="1"/>
    <x v="7"/>
    <x v="15"/>
    <s v="X1P "/>
    <s v="OTM_Shipment_96and98_867_10562_To_ECC_AM"/>
    <m/>
    <m/>
    <s v="CC_SOAP_S_OTMSaaSToECC_96and98_867_10562"/>
    <s v="OK"/>
    <m/>
    <s v="BusComponent_OTMSaaS"/>
    <s v="SI_PlannedShipment_96and98and10562and867_OTMSaaS_oa"/>
    <s v="http://kraft.com/GL/OTC/IDD0096and98"/>
    <s v="OM_OTMSaaS_Shipment_96and98and867and010562A_ECC"/>
    <s v="http://kraft.com/GL/OTC/IDD0096and98"/>
    <s v="d30fa950-478e-11dd-9c59-f24f0a3597e5"/>
    <m/>
    <s v="SYS_ECCP_100_AM"/>
    <s v="MI_Shipment_96and98_ECC_ia"/>
    <s v="http://kraft.com/GL/OTC/IDD0096and98"/>
    <s v="CC_SOAP_R_AM_ECC100"/>
    <s v="OK"/>
    <s v="BusComponent_OTMSaaSSI_PlannedShipment_96and98and10562and867_OTMSaaS_oa"/>
    <n v="7760081"/>
    <n v="764"/>
    <n v="11582224"/>
    <n v="0"/>
    <m/>
    <m/>
    <m/>
    <m/>
    <m/>
    <m/>
  </r>
  <r>
    <x v="0"/>
    <s v="IDD200038"/>
    <s v="OTM_To_ECC_AM_200038_CTEManagement"/>
    <x v="0"/>
    <x v="0"/>
    <s v="Dev"/>
    <s v="Team1"/>
    <s v="https://mdlzs4transformation.atlassian.net/browse/SLD1-506"/>
    <s v="Split impact ? "/>
    <x v="0"/>
    <x v="4"/>
    <s v="https://mdlzs4transformation.atlassian.net/browse/SLD1-1064"/>
    <m/>
    <m/>
    <s v="Not Started"/>
    <m/>
    <s v="X1P"/>
    <s v="Yes"/>
    <n v="266"/>
    <s v="X1P385"/>
    <n v="365"/>
    <m/>
    <n v="10174"/>
    <s v="IDD200038"/>
    <s v="NA,LA,Mexico"/>
    <s v="IB Proxy"/>
    <x v="2"/>
    <x v="7"/>
    <x v="15"/>
    <s v="X1P "/>
    <s v="OTM_To_ECC_AM_200038_CTEManagement"/>
    <s v="OTM_LA_OTC_STP_RTR_SAPS4"/>
    <s v="OTM_LA_CTEManagement_To_SAPS4_IDD200038_EIC"/>
    <s v="CC_SFTP_S_AM_OTM_To_ECC_200038"/>
    <s v="OK"/>
    <m/>
    <s v="OTM_BusService"/>
    <s v="MI_CTE_200038_OTM_oa"/>
    <s v="http://kraft.com/STP/OTM/CTE/IDD200038"/>
    <s v="IM_G_OTM_CTE_200038_ECC"/>
    <s v="http://kraft.com/STP/OTM/CTE/IDD200038"/>
    <s v="2d6b70c0-4d19-11dd-b878-f24f0a3597e5"/>
    <m/>
    <s v="SYS_ECCP_100_AM"/>
    <s v="MI_CTE_200038_OTM_R_ia"/>
    <s v="http://kraft.com/STP/OTM/CTE/IDD200038"/>
    <s v="CC_SOAP_R_AM_ECC100"/>
    <s v="OK"/>
    <s v="OTM_BusServiceMI_CTE_200038_OTM_oa"/>
    <n v="579"/>
    <n v="2"/>
    <n v="416"/>
    <n v="0"/>
    <m/>
    <m/>
    <m/>
    <m/>
    <m/>
    <m/>
  </r>
  <r>
    <x v="0"/>
    <s v="IDD10562"/>
    <s v="OTM_Shipment_96and98_867_10562_To_ECC_AM"/>
    <x v="1"/>
    <x v="0"/>
    <m/>
    <s v="Team2"/>
    <s v="https://mdlzs4transformation.atlassian.net/browse/SLD1-507"/>
    <s v="Split impact ? "/>
    <x v="0"/>
    <x v="4"/>
    <s v="https://mdlzs4transformation.atlassian.net/browse/SLD1-1065"/>
    <m/>
    <m/>
    <s v="Not Started"/>
    <m/>
    <s v="X1P"/>
    <s v="Yes"/>
    <n v="146"/>
    <m/>
    <n v="242"/>
    <m/>
    <n v="10009"/>
    <s v="IDD10562"/>
    <s v="NA,LA,Mexico"/>
    <s v="IB Proxy"/>
    <x v="1"/>
    <x v="7"/>
    <x v="15"/>
    <e v="#N/A"/>
    <s v="OTM_Shipment_96and98_867_10562_To_ECC_AM"/>
    <m/>
    <m/>
    <s v="CC_SOAP_S_OTMSaaSToECC_96and98_867_10562"/>
    <s v="OK"/>
    <m/>
    <s v="BusComponent_OTMSaaS"/>
    <s v="SI_PlannedShipment_96and98and10562and867_OTMSaaS_oa"/>
    <s v="http://kraft.com/GL/OTC/IDD0096and98"/>
    <s v="OM_OTMSaaS_Shipment_96and98and867and010562A_ECC"/>
    <s v="http://kraft.com/GL/OTC/IDD0096and98"/>
    <s v="d30fa950-478e-11dd-9c59-f24f0a3597e5"/>
    <m/>
    <s v="SYS_ECCP_100_AM"/>
    <s v="MI_InboundDelivery_ECC_010562_ia"/>
    <s v="http://kraft.com/GL/OTC/IDD0096and98"/>
    <s v="CC_SOAP_R_AM_ECC100"/>
    <s v="OK"/>
    <s v="BusComponent_OTMSaaSSI_PlannedShipment_96and98and10562and867_OTMSaaS_oa"/>
    <n v="7760081"/>
    <n v="764"/>
    <n v="11582224"/>
    <n v="0"/>
    <m/>
    <m/>
    <m/>
    <m/>
    <m/>
    <m/>
  </r>
  <r>
    <x v="0"/>
    <s v="IDD867"/>
    <s v="OTM_Shipment_96and98_867_10562_To_ECC_AM"/>
    <x v="1"/>
    <x v="0"/>
    <m/>
    <s v="Team2"/>
    <s v="https://mdlzs4transformation.atlassian.net/browse/SLD1-508"/>
    <s v="Split impact ? "/>
    <x v="0"/>
    <x v="4"/>
    <s v="https://mdlzs4transformation.atlassian.net/browse/SLD1-1066"/>
    <m/>
    <m/>
    <s v="Not Started"/>
    <m/>
    <s v="X1P"/>
    <s v="Yes"/>
    <n v="147"/>
    <m/>
    <n v="1599"/>
    <m/>
    <n v="10011"/>
    <s v="IDD867"/>
    <s v="NA,LA,Mexico"/>
    <s v="IB Proxy"/>
    <x v="1"/>
    <x v="7"/>
    <x v="15"/>
    <e v="#N/A"/>
    <s v="OTM_Shipment_96and98_867_10562_To_ECC_AM"/>
    <m/>
    <m/>
    <s v="CC_SOAP_S_OTMSaaSToECC_96and98_867_10562"/>
    <s v="OK"/>
    <m/>
    <s v="BusComponent_OTMSaaS"/>
    <s v="SI_PlannedShipment_96and98and10562and867_OTMSaaS_oa"/>
    <s v="http://kraft.com/GL/OTC/IDD0096and98"/>
    <s v="OM_OTMSaaS_Shipment_96and98and867and010562A_ECC"/>
    <s v="http://kraft.com/GL/OTC/IDD0096and98"/>
    <s v="d30fa950-478e-11dd-9c59-f24f0a3597e5"/>
    <m/>
    <s v="SYS_ECCP_100_AM"/>
    <s v="MI_Shipment_0867_ECC_ia"/>
    <s v="http://kraft.com/GL/OTC/IDD0096and98"/>
    <s v="CC_SOAP_R_AM_ECC100"/>
    <s v="OK"/>
    <s v="BusComponent_OTMSaaSSI_PlannedShipment_96and98and10562and867_OTMSaaS_oa"/>
    <n v="7760081"/>
    <n v="764"/>
    <n v="11582224"/>
    <n v="0"/>
    <m/>
    <m/>
    <m/>
    <m/>
    <m/>
    <m/>
  </r>
  <r>
    <x v="0"/>
    <s v="IDD010447"/>
    <s v="Qo4_InventoryMovements_to_ECC_AM_10447"/>
    <x v="3"/>
    <x v="0"/>
    <s v="Afrah"/>
    <s v="Team2"/>
    <s v="https://mdlzs4transformation.atlassian.net/browse/SLD1-548"/>
    <s v="Pending Confirmation"/>
    <x v="0"/>
    <x v="0"/>
    <m/>
    <m/>
    <m/>
    <s v="Not Started"/>
    <m/>
    <s v="X1P"/>
    <s v="Yes"/>
    <n v="177"/>
    <s v="X1P586"/>
    <m/>
    <m/>
    <s v="Not Updated"/>
    <s v="IDD010447"/>
    <s v="NA,LA,Mexico"/>
    <s v="IB Proxy"/>
    <x v="1"/>
    <x v="1"/>
    <x v="16"/>
    <s v="X1P "/>
    <s v="Qo4_InventoryMovements_to_ECC_AM_10447"/>
    <s v="Qo4_LA_OTC_SAPS4"/>
    <s v="Qo4_LA_InventoryMovements_To_SAPS4_IDD10447_EIC"/>
    <s v="CC_JDBC_S_Qo4_To_ECC_10447_InventoryMovements"/>
    <s v="OK"/>
    <m/>
    <s v="BusComponent_Qo4"/>
    <s v="SI_InventoryMovement_10447_ob"/>
    <s v="http://kraft.com/OTC/IDD010447"/>
    <s v="OM_InventoryMovement_10447"/>
    <s v="http://kraft.com/OTC/IDD010447"/>
    <s v="d30fa950-478e-11dd-9c59-f24f0a3597e5"/>
    <m/>
    <s v="SYS_ECCP_100_AM"/>
    <s v="SI_InventoryMovement_10447_ib"/>
    <s v="http://kraft.com/OTC/IDD010447"/>
    <s v="CC_SOAP_R_AM_ECC100"/>
    <s v="OK"/>
    <s v="BusComponent_Qo4SI_InventoryMovement_10447_ob"/>
    <e v="#N/A"/>
    <e v="#N/A"/>
    <n v="197"/>
    <n v="0"/>
    <m/>
    <m/>
    <m/>
    <m/>
    <m/>
    <m/>
  </r>
  <r>
    <x v="0"/>
    <s v="IDD300066"/>
    <s v="SCF_E_BankStatements_RTR_To_LRS_AM_300066"/>
    <x v="0"/>
    <x v="0"/>
    <m/>
    <s v="Team1"/>
    <s v="https://mdlzs4transformation.atlassian.net/browse/SLD1-446"/>
    <s v="No Split Impact"/>
    <x v="0"/>
    <x v="0"/>
    <m/>
    <m/>
    <m/>
    <s v="Not Started"/>
    <m/>
    <s v="X1P"/>
    <s v="Yes"/>
    <n v="275"/>
    <s v="X1P250"/>
    <n v="462"/>
    <m/>
    <n v="10276"/>
    <s v="IDD300066"/>
    <s v="LA"/>
    <s v="File to File "/>
    <x v="0"/>
    <x v="6"/>
    <x v="17"/>
    <s v="X1P "/>
    <s v="SCF_E_BankStatements_RTR_To_LRS_AM_300066"/>
    <s v="SCF_LA_RTR_LRS"/>
    <s v="SCF_La_Bolivia_BankStatements_To_LRS_IDD300066_EIC"/>
    <s v="CC_SFTP_S_AM_SCF_To_LRS_300066_Bolivia"/>
    <s v="OK"/>
    <m/>
    <s v="SCF_BusService"/>
    <s v="MI_BankStatements_SCF_Bolivia_300066_oa"/>
    <s v="http://kraft.com/IDD300066"/>
    <m/>
    <m/>
    <m/>
    <m/>
    <s v="LRS_BusService"/>
    <s v="MI_BankStatements_SCF_Bolivia_300066_ia"/>
    <s v="http://kraft.com/IDD300066"/>
    <s v="CC_SFTP_R_AM_SCF_To_LRS_300066_Bolivia"/>
    <s v="OK"/>
    <s v="SCF_BusServiceMI_BankStatements_SCF_Bolivia_300066_oa"/>
    <e v="#N/A"/>
    <e v="#N/A"/>
    <e v="#N/A"/>
    <e v="#N/A"/>
    <m/>
    <m/>
    <m/>
    <m/>
    <m/>
    <m/>
  </r>
  <r>
    <x v="0"/>
    <s v="IDD300066"/>
    <s v="SCF_E_BankStatements_RTR_To_LRS_AM_300066"/>
    <x v="0"/>
    <x v="0"/>
    <m/>
    <s v="Team1"/>
    <s v="https://mdlzs4transformation.atlassian.net/browse/SLD1-447"/>
    <s v="No Split Impact"/>
    <x v="0"/>
    <x v="0"/>
    <m/>
    <m/>
    <m/>
    <s v="Not Started"/>
    <m/>
    <s v="X1P"/>
    <s v="Yes"/>
    <n v="276"/>
    <s v="X1P908"/>
    <n v="462"/>
    <m/>
    <n v="10276"/>
    <s v="IDD300066"/>
    <s v="LA"/>
    <s v="File to File "/>
    <x v="0"/>
    <x v="6"/>
    <x v="17"/>
    <s v="X1P "/>
    <s v="SCF_E_BankStatements_RTR_To_LRS_AM_300066"/>
    <s v="SCF_LA_RTR_LRS"/>
    <s v="SCF_La_Colombia_BankStatements_To_LRS_IDD300066_EIC"/>
    <s v="CC_SFTP_S_AM_SCF_To_LRS_300066_Colombia"/>
    <s v="OK"/>
    <m/>
    <s v="SCF_BusService"/>
    <s v="MI_BankStatements_SCF_Colombia_300066_oa"/>
    <s v="http://kraft.com/IDD300066"/>
    <m/>
    <m/>
    <m/>
    <m/>
    <s v="LRS_BusService"/>
    <s v="MI_BankStatements_SCF_Colombia_300066_ia"/>
    <s v="http://kraft.com/IDD300066"/>
    <s v="CC_SFTP_R_AM_SCF_To_LRS_300066_Colombia"/>
    <s v="OK"/>
    <s v="SCF_BusServiceMI_BankStatements_SCF_Colombia_300066_oa"/>
    <e v="#N/A"/>
    <e v="#N/A"/>
    <e v="#N/A"/>
    <e v="#N/A"/>
    <m/>
    <m/>
    <m/>
    <m/>
    <m/>
    <m/>
  </r>
  <r>
    <x v="0"/>
    <s v="IDD300066"/>
    <s v="SCF_E_BankStatements_RTR_To_LRS_AM_300066"/>
    <x v="0"/>
    <x v="0"/>
    <m/>
    <s v="Team1"/>
    <s v="https://mdlzs4transformation.atlassian.net/browse/SLD1-448"/>
    <s v="No Split Impact"/>
    <x v="0"/>
    <x v="0"/>
    <m/>
    <m/>
    <m/>
    <s v="Not Started"/>
    <m/>
    <s v="X1P"/>
    <s v="Yes"/>
    <n v="277"/>
    <s v="X1P707"/>
    <n v="462"/>
    <m/>
    <n v="10276"/>
    <s v="IDD300066"/>
    <s v="LA"/>
    <s v="File to File "/>
    <x v="0"/>
    <x v="6"/>
    <x v="17"/>
    <s v="X1P "/>
    <s v="SCF_E_BankStatements_RTR_To_LRS_AM_300066"/>
    <s v="SCF_LA_RTR_HighRadius_B2B"/>
    <s v="SCF_La_Ecuador_BankStatements_To_HighRadius_B2B_IDD300066_EIC"/>
    <s v="CC_SFTP_S_AM_SCF_To_LRS_300066_Ecuador"/>
    <s v="OK"/>
    <m/>
    <s v="SCF_BusService"/>
    <s v="MI_BankStatements_SCF_Ecuador_300066_oa"/>
    <s v="http://kraft.com/IDD300066"/>
    <m/>
    <m/>
    <m/>
    <m/>
    <s v="BusComponent_HRCSaaS"/>
    <s v="SI_Pichincha_BankStmt_HighRadius_300066_ia"/>
    <s v="http://mdlz.com/HighRadius_RTR/BankStatement/300066"/>
    <s v="CC_SFTP_R_AM_SCF_Pichincha_BankStmt_To_HighRadius_300066"/>
    <s v="OK"/>
    <s v="SCF_BusServiceMI_BankStatements_SCF_Ecuador_300066_oa"/>
    <n v="206"/>
    <n v="0"/>
    <n v="248"/>
    <n v="0"/>
    <m/>
    <m/>
    <m/>
    <m/>
    <m/>
    <m/>
  </r>
  <r>
    <x v="0"/>
    <s v="IDD300066"/>
    <s v="SCF_E_BankStatements_RTR_To_LRS_AM_300066"/>
    <x v="0"/>
    <x v="0"/>
    <m/>
    <s v="Team1"/>
    <s v="https://mdlzs4transformation.atlassian.net/browse/SLD1-449"/>
    <s v="No Split Impact"/>
    <x v="0"/>
    <x v="0"/>
    <m/>
    <m/>
    <m/>
    <s v="Not Started"/>
    <m/>
    <s v="X1P"/>
    <s v="Yes"/>
    <n v="278"/>
    <s v="X1P706"/>
    <n v="462"/>
    <m/>
    <n v="10276"/>
    <s v="IDD300066"/>
    <s v="LA"/>
    <s v="File to File "/>
    <x v="0"/>
    <x v="6"/>
    <x v="17"/>
    <s v="X1P "/>
    <s v="SCF_E_BankStatements_RTR_To_LRS_AM_300066"/>
    <s v="SCF_LA_RTR_HighRadius_B2B"/>
    <s v="SCF_La_Ecuador_BankStatements_To_HighRadius_B2B_IDD300066_EIC"/>
    <s v="CC_SFTP_S_AM_SCF_To_LRS_300066_Ecuador"/>
    <s v="OK"/>
    <m/>
    <s v="SCF_BusService"/>
    <s v="MI_BankStatements_SCF_Ecuador_300066_oa"/>
    <s v="http://kraft.com/IDD300066"/>
    <m/>
    <m/>
    <m/>
    <m/>
    <s v="SYS_B2B_AM"/>
    <s v="MI_BankStatements_SCF_Ecuador_300066_ia"/>
    <s v="http://kraft.com/IDD300066"/>
    <s v="CC_SFTP_R_AM_SCF_To_LRS_300066_Ecuador"/>
    <s v="OK"/>
    <s v="SCF_BusServiceMI_BankStatements_SCF_Ecuador_300066_oa"/>
    <n v="206"/>
    <n v="0"/>
    <n v="248"/>
    <n v="0"/>
    <m/>
    <m/>
    <m/>
    <m/>
    <m/>
    <m/>
  </r>
  <r>
    <x v="0"/>
    <s v="IDD300066"/>
    <s v="SCF_E_BankStatements_RTR_To_LRS_AM_300066"/>
    <x v="0"/>
    <x v="0"/>
    <m/>
    <s v="Team1"/>
    <s v="https://mdlzs4transformation.atlassian.net/browse/SLD1-450"/>
    <s v="No Split Impact"/>
    <x v="0"/>
    <x v="0"/>
    <m/>
    <m/>
    <m/>
    <s v="Not Started"/>
    <m/>
    <s v="X1P"/>
    <s v="Yes"/>
    <n v="279"/>
    <s v="X1P726"/>
    <n v="462"/>
    <m/>
    <n v="10276"/>
    <s v="IDD300066"/>
    <s v="LA"/>
    <s v="File to File "/>
    <x v="0"/>
    <x v="6"/>
    <x v="17"/>
    <s v="X1P "/>
    <s v="SCF_E_BankStatements_RTR_To_LRS_AM_300066"/>
    <s v="SCF_LA_RTR_LRS"/>
    <s v="SCF_La_Peru_BankStatements_To_LRS_IDD300066_EIC"/>
    <s v="CC_SFTP_S_AM_SCF_To_LRS_300066_Peru"/>
    <s v="OK"/>
    <m/>
    <s v="SCF_BusService"/>
    <s v="MI_BankStatements_SCF_Peru_300066_oa"/>
    <s v="http://kraft.com/IDD300066"/>
    <m/>
    <m/>
    <m/>
    <m/>
    <s v="LRS_BusService"/>
    <s v="MI_BankStatements_SCF_Peru_300066_ia"/>
    <s v="http://kraft.com/IDD300066"/>
    <s v="CC_SFTP_R_AM_SCF_To_LRS_300066_Peru"/>
    <s v="OK"/>
    <s v="SCF_BusServiceMI_BankStatements_SCF_Peru_300066_oa"/>
    <n v="251"/>
    <n v="0"/>
    <n v="306"/>
    <n v="0"/>
    <m/>
    <m/>
    <m/>
    <m/>
    <m/>
    <m/>
  </r>
  <r>
    <x v="0"/>
    <s v="IDD300066"/>
    <s v="SCF_E_BankStatements_RTR_To_LRS_AM_300066"/>
    <x v="0"/>
    <x v="0"/>
    <m/>
    <s v="Team1"/>
    <s v="https://mdlzs4transformation.atlassian.net/browse/SLD1-451"/>
    <s v="No Split Impact"/>
    <x v="0"/>
    <x v="0"/>
    <m/>
    <m/>
    <m/>
    <s v="Not Started"/>
    <m/>
    <s v="X1P"/>
    <s v="Yes"/>
    <n v="280"/>
    <s v="X1P110"/>
    <n v="462"/>
    <m/>
    <n v="10276"/>
    <s v="IDD300066"/>
    <s v="LA"/>
    <s v="File to File "/>
    <x v="0"/>
    <x v="6"/>
    <x v="17"/>
    <s v="X1P "/>
    <s v="SCF_E_BankStatements_RTR_To_LRS_AM_300066"/>
    <s v="SCF_LA_RTR_LRS"/>
    <s v="SCF_La_Venezuela_BankStatements_To_LRS_IDD300066_EIC"/>
    <s v="CC_SFTP_S_AM_SCF_To_LRS_300066_Venezuela"/>
    <s v="OK"/>
    <m/>
    <s v="SCF_BusService"/>
    <s v="MI_BankStatements_SCF_Venezuela_300066_oa"/>
    <s v="http://kraft.com/IDD300066"/>
    <m/>
    <m/>
    <m/>
    <m/>
    <s v="LRS_BusService"/>
    <s v="MI_BankStatements_SCF_Venezuela_300066_ia"/>
    <s v="http://kraft.com/IDD300066"/>
    <s v="CC_SFTP_R_AM_SCF_To_LRS_300066_Venezuela"/>
    <s v="OK"/>
    <s v="SCF_BusServiceMI_BankStatements_SCF_Venezuela_300066_oa"/>
    <n v="2013"/>
    <n v="0"/>
    <n v="2437"/>
    <n v="0"/>
    <m/>
    <m/>
    <m/>
    <m/>
    <m/>
    <m/>
  </r>
  <r>
    <x v="0"/>
    <s v="IDD200003"/>
    <s v="SCF_InvoiceStatus_to_ECC_AM_200003"/>
    <x v="0"/>
    <x v="0"/>
    <s v="Siddharth"/>
    <s v="Team2"/>
    <s v="https://mdlzs4transformation.atlassian.net/browse/SLD1-492"/>
    <s v="No Split Impact"/>
    <x v="0"/>
    <x v="0"/>
    <m/>
    <m/>
    <m/>
    <s v="Build Completed"/>
    <m/>
    <s v="X1P"/>
    <s v="Yes"/>
    <n v="284"/>
    <s v="X1P943"/>
    <n v="368"/>
    <m/>
    <n v="10177"/>
    <s v="IDD200003"/>
    <s v="LA"/>
    <s v="IB Proxy"/>
    <x v="2"/>
    <x v="6"/>
    <x v="17"/>
    <s v="X1P "/>
    <s v="SCF_InvoiceStatus_to_ECC_AM_200003"/>
    <s v="SCF_LA_RTR_STP_SAPS4"/>
    <s v="SCF_LA_InvoiceStatus_To_SAPS4_IDD200003_EIC"/>
    <s v="CC_SFTP_S_AM_SCF_To_ECC_200003_InvoiceStatus"/>
    <s v="OK"/>
    <m/>
    <s v="SCF_BusService"/>
    <s v="MI_SCF_InvoiceStatus_200003_oa"/>
    <s v="http://kraft.com/CITI/STP/InvoiceStatus/IDD200003"/>
    <s v="IM_SCF_InvoiceStatus_200003_ECC"/>
    <s v="http://kraft.com/CITI/STP/InvoiceStatus/IDD200003"/>
    <s v="2d6b70c0-4d19-11dd-b878-f24f0a3597e5"/>
    <m/>
    <s v="SYS_ECCP_100_AM"/>
    <s v="MI_SCF_InvoiceStatus_200003_ia"/>
    <s v="http://kraft.com/CITI/STP/InvoiceStatus/IDD200003"/>
    <s v="CC_SOAP_R_AM_ECC100"/>
    <s v="OK"/>
    <s v="SCF_BusServiceMI_SCF_InvoiceStatus_200003_oa"/>
    <n v="1862"/>
    <n v="0"/>
    <n v="2446"/>
    <n v="0"/>
    <m/>
    <m/>
    <m/>
    <m/>
    <m/>
    <m/>
  </r>
  <r>
    <x v="0"/>
    <s v="IDD200003"/>
    <s v="SCF_InvoiceStatus_to_ECC_AM_200003"/>
    <x v="0"/>
    <x v="0"/>
    <s v="Siddharth"/>
    <s v="Team2"/>
    <s v="https://mdlzs4transformation.atlassian.net/browse/SLD1-493"/>
    <s v="No Split Impact"/>
    <x v="0"/>
    <x v="0"/>
    <m/>
    <m/>
    <m/>
    <s v="Build In Progress"/>
    <m/>
    <s v="X1P"/>
    <s v="Yes"/>
    <n v="286"/>
    <s v="X1P543"/>
    <n v="368"/>
    <m/>
    <s v="Not Updated"/>
    <s v="IDD200003"/>
    <s v="LA"/>
    <s v="IB Proxy"/>
    <x v="2"/>
    <x v="6"/>
    <x v="17"/>
    <s v="X1P "/>
    <s v="SCF_InvoiceStatus_to_ECC_AM_200003"/>
    <s v="SCF_LA_RTR_STP_SAPS4"/>
    <s v="SCF_LA_InvoiceStatus_EUR_To_SAPS4_IDD200003_EIC"/>
    <s v="CC_SFTP_S_AM_SCF_To_ECC_EUR_200003_InvoiceStatus"/>
    <s v="OK"/>
    <m/>
    <s v="SCF_BusService"/>
    <s v="MI_SCF_InvoiceStatus_EUR_200003_oa"/>
    <s v="http://kraft.com/CITI/STP/InvoiceStatus/IDD200003"/>
    <s v="IM_SCF_InvoiceStatus_EUR_200003_ECC"/>
    <s v="http://kraft.com/CITI/STP/InvoiceStatus/IDD200003"/>
    <s v="2d6b70c0-4d19-11dd-b878-f24f0a3597e5"/>
    <m/>
    <s v="SYS_ECCP_100_AM"/>
    <s v="MI_SCF_InvoiceStatus_200003_ia"/>
    <s v="http://kraft.com/CITI/STP/InvoiceStatus/IDD200003"/>
    <s v="CC_SOAP_R_AM_ECC100"/>
    <s v="OK"/>
    <s v="SCF_BusServiceMI_SCF_InvoiceStatus_EUR_200003_oa"/>
    <n v="33"/>
    <n v="0"/>
    <n v="18"/>
    <n v="0"/>
    <m/>
    <m/>
    <m/>
    <m/>
    <m/>
    <m/>
  </r>
  <r>
    <x v="0"/>
    <s v="IDD3242"/>
    <s v="SCF_TravelExpenses_To_ECC_AM_3242"/>
    <x v="0"/>
    <x v="0"/>
    <s v="Siddharth"/>
    <s v="Team2"/>
    <s v="https://mdlzs4transformation.atlassian.net/browse/SLD1-494"/>
    <s v="No Split Impact"/>
    <x v="0"/>
    <x v="0"/>
    <m/>
    <m/>
    <m/>
    <s v="Build Completed"/>
    <m/>
    <s v="X1P"/>
    <s v="Yes"/>
    <n v="287"/>
    <s v="X1P876"/>
    <n v="463"/>
    <m/>
    <n v="10277"/>
    <s v="IDD3242"/>
    <s v="LA"/>
    <s v="IB Proxy"/>
    <x v="0"/>
    <x v="6"/>
    <x v="17"/>
    <s v="X1P "/>
    <s v="SCF_TravelExpenses_To_ECC_AM_3242"/>
    <s v="SCF_LA_RTR_STP_SAPS4"/>
    <s v="SCF_LA_TravelExpenses_To_SAPS4_IDD3242_EIC"/>
    <s v="CC_File_S_AM_SCF_To_ECC_3242_TravelExpenses"/>
    <s v="OK"/>
    <m/>
    <s v="SCF_BusService"/>
    <s v="MI_SCF_TravelExpenses_3242_oa"/>
    <s v="http://kraft.com/RTR/LA/TravelExpenses/IDD3242"/>
    <s v="IM_SCF_TravelExpenses_ECC_3242"/>
    <s v="http://kraft.com/RTR/LA/TravelExpenses/IDD3242"/>
    <s v="64e4dc80-5f56-11de-adb8-f3540a3597e5"/>
    <m/>
    <s v="SYS_ECCP_100_AM"/>
    <s v="MI_GLFeed_ECC_ia"/>
    <s v="http://kraft.com/CommonServices"/>
    <s v="CC_SOAP_R_AM_ECC100"/>
    <s v="OK"/>
    <s v="SCF_BusServiceMI_SCF_TravelExpenses_3242_oa"/>
    <n v="896"/>
    <n v="0"/>
    <n v="657"/>
    <n v="0"/>
    <m/>
    <m/>
    <m/>
    <m/>
    <m/>
    <m/>
  </r>
  <r>
    <x v="0"/>
    <s v="IDD3184"/>
    <s v="SHIPS_FreightAccruals_To_ECC_AM_3184"/>
    <x v="0"/>
    <x v="0"/>
    <s v="Faizan"/>
    <s v="Team2"/>
    <s v="https://mdlzs4transformation.atlassian.net/browse/SLD1-509"/>
    <s v="Split impact ? "/>
    <x v="0"/>
    <x v="2"/>
    <m/>
    <m/>
    <m/>
    <s v="Build Completed"/>
    <m/>
    <s v="X1P"/>
    <s v="Yes"/>
    <n v="288"/>
    <s v="X1P170"/>
    <n v="464"/>
    <m/>
    <n v="10278"/>
    <s v="IDD3184"/>
    <s v="NA,LA,Mexico"/>
    <s v="IB Proxy"/>
    <x v="0"/>
    <x v="7"/>
    <x v="18"/>
    <s v="X1P "/>
    <s v="SHIPS_FreightAccruals_To_ECC_AM_3184"/>
    <s v="SHIPS_LA_RTR_SAPS4"/>
    <s v="SHIPS_LA_FreightAccruals_To_SAPS4_IDD3184_EIC"/>
    <s v="CC_SFTP_S_AM_SHIPS_To_ECC_3184_FreightAccruals"/>
    <s v="UNKNOWN"/>
    <m/>
    <s v="SHIPS_BusService"/>
    <s v="MI_FreightAccruals_SHIPS_3184_oa"/>
    <s v="http://kraft.com/RTR/FreightAccruals/IDD3184"/>
    <s v="IM_SHIPS_FreightAccruals_ECC_3184"/>
    <s v="http://kraft.com/RTR/FreightAccruals/IDD3184"/>
    <s v="64e4dc80-5f56-11de-adb8-f3540a3597e5"/>
    <m/>
    <s v="SYS_ECCP_100_AM"/>
    <s v="MI_GLFeed_ECC_ia"/>
    <s v="http://kraft.com/CommonServices"/>
    <s v="CC_SOAP_R_AM_ECC100"/>
    <s v="OK"/>
    <s v="SHIPS_BusServiceMI_FreightAccruals_SHIPS_3184_oa"/>
    <n v="28"/>
    <n v="0"/>
    <n v="41"/>
    <n v="0"/>
    <m/>
    <m/>
    <m/>
    <m/>
    <m/>
    <m/>
  </r>
  <r>
    <x v="0"/>
    <s v="IDD3136"/>
    <s v="SHIPS_FreightPayments_To_ECC_AM_3136"/>
    <x v="0"/>
    <x v="0"/>
    <s v="Faizan"/>
    <s v="Team2"/>
    <s v="https://mdlzs4transformation.atlassian.net/browse/SLD1-510"/>
    <s v="Split impact ? "/>
    <x v="0"/>
    <x v="2"/>
    <m/>
    <m/>
    <m/>
    <s v="Build Completed"/>
    <m/>
    <s v="X1P"/>
    <s v="Yes"/>
    <n v="289"/>
    <s v="X1P958"/>
    <n v="465"/>
    <m/>
    <n v="10279"/>
    <s v="IDD3136"/>
    <s v="NA,LA,Mexico"/>
    <s v="IB Proxy"/>
    <x v="0"/>
    <x v="7"/>
    <x v="18"/>
    <s v="X1P "/>
    <s v="SHIPS_FreightPayments_To_ECC_AM_3136"/>
    <s v="SHIPS_LA_RTR_SAPS4"/>
    <s v="SHIPS_LA_FreightPayments_To_SAPS4_IDD3136_EIC"/>
    <s v="CC_SFTP_S_AM_SHIPS_To_ECC_3136_Fleet"/>
    <s v="UNKNOWN"/>
    <m/>
    <s v="SHIPS_BusService"/>
    <s v="MI_FreightPayments_SHIPS_3136_oa"/>
    <s v="http://kraft.com/RTR/FreightPayments/IDD3136"/>
    <s v="IM_SHIPS_FreightPayments_ECC_3136"/>
    <s v="http://kraft.com/RTR/FreightPayments/IDD3136"/>
    <s v="64e4dc80-5f56-11de-adb8-f3540a3597e5"/>
    <m/>
    <s v="SYS_ECCP_100_AM"/>
    <s v="MI_GLFeed_ECC_ia"/>
    <s v="http://kraft.com/CommonServices"/>
    <s v="CC_SOAP_R_AM_ECC100"/>
    <s v="OK"/>
    <s v="SHIPS_BusServiceMI_FreightPayments_SHIPS_3136_oa"/>
    <e v="#N/A"/>
    <e v="#N/A"/>
    <e v="#N/A"/>
    <e v="#N/A"/>
    <m/>
    <m/>
    <m/>
    <m/>
    <m/>
    <m/>
  </r>
  <r>
    <x v="0"/>
    <s v="IDD10875"/>
    <s v="SHIPS_AM_ActucalShipment_To_OTMSaaS_10875"/>
    <x v="0"/>
    <x v="0"/>
    <s v="Faizan"/>
    <s v="Team2"/>
    <s v="https://mdlzs4transformation.atlassian.net/browse/SLD1-511"/>
    <s v="Split impact ? "/>
    <x v="0"/>
    <x v="2"/>
    <m/>
    <m/>
    <m/>
    <s v="Build Completed"/>
    <m/>
    <s v="X1P"/>
    <s v="Yes"/>
    <n v="290"/>
    <s v="X1P642"/>
    <n v="272"/>
    <m/>
    <n v="10016"/>
    <s v="IDD10875"/>
    <s v="NA,LA,Mexico"/>
    <s v="IB Proxy"/>
    <x v="1"/>
    <x v="7"/>
    <x v="18"/>
    <s v="X1P "/>
    <s v="SHIPS_AM_ActucalShipment_To_OTMSaaS_10875"/>
    <s v="SHIPS_LA_OTC_OTM"/>
    <s v="SHIPS_LA_ActucalShipment_To_OTM_IDD10875_EIC"/>
    <s v="CC_SFTP_S_AM_SHIPS_TO_OTMSaaS_010875"/>
    <s v="OK"/>
    <m/>
    <s v="SHIPS_BusService"/>
    <s v="SI_ACTUAL_SHIPMENT_SHIPS_TO_OTMSaaS_10875_oa"/>
    <s v="http://mdlz.com/OTC/Actualshipment/IDD10875"/>
    <m/>
    <m/>
    <m/>
    <m/>
    <s v="BusComponent_OTMSaaS"/>
    <s v="SI_ACTUAL_SHIPMENT_SHIPS_TO_OTMSaaS_10875_ia"/>
    <s v="http://mdlz.com/OTC/Actualshipment/IDD10875"/>
    <s v="CC_HTTP_AAE_R_AM_OTMSaaS"/>
    <s v="OK"/>
    <s v="SHIPS_BusServiceSI_ACTUAL_SHIPMENT_SHIPS_TO_OTMSaaS_10875_oa"/>
    <n v="7428"/>
    <n v="0"/>
    <n v="8731"/>
    <n v="0"/>
    <m/>
    <m/>
    <m/>
    <m/>
    <m/>
    <m/>
  </r>
  <r>
    <x v="0"/>
    <s v="IDD300028"/>
    <s v="RTR_CFDI_CUSTOMER_INVOICE_AM_300027_300028"/>
    <x v="3"/>
    <x v="0"/>
    <s v="NA"/>
    <s v="Team1"/>
    <s v="https://mdlzs4transformation.atlassian.net/browse/SLD1-495"/>
    <s v="Mexico"/>
    <x v="0"/>
    <x v="0"/>
    <m/>
    <m/>
    <m/>
    <s v="Not Started"/>
    <m/>
    <s v="X1P"/>
    <s v="Yes"/>
    <n v="182"/>
    <s v="X1P31"/>
    <n v="457"/>
    <m/>
    <n v="10271"/>
    <s v="IDD300028"/>
    <s v="LA"/>
    <s v="IB Proxy"/>
    <x v="0"/>
    <x v="1"/>
    <x v="19"/>
    <s v="X1P "/>
    <s v="RTR_CFDI_CUSTOMER_INVOICE_AM_300027_300028"/>
    <s v="Signature_LA_RTR_SAPS4"/>
    <s v="Signature_LA_CUSTOMERINVOICE_To_SAPS4_IDD300027_EIC"/>
    <s v="CC_JDBC_S_AM_SIGNATURE_To_ECC_300028_INV"/>
    <s v="OK"/>
    <m/>
    <s v="BusComponent_SIGNATURE"/>
    <s v="MI_CFDI_SIGNATURE_300028_OA"/>
    <s v="http://kraft.com/RTR/CFDI/LA/IDD300028"/>
    <s v="IM_SIGNATURE_300028_ECC"/>
    <s v="http://kraft.com/RTR/CFDI/LA/IDD300028"/>
    <s v="64e4dc80-5f56-11de-adb8-f3540a3597e5"/>
    <m/>
    <s v="SYS_ECCP_100_AM"/>
    <s v="MI_CFDI_ECC_300028_IA"/>
    <s v="http://kraft.com/RTR/CFDI/LA/IDD300028"/>
    <s v="CC_SOAP_R_AM_ECC100"/>
    <s v="OK"/>
    <s v="BusComponent_SIGNATUREMI_CFDI_SIGNATURE_300028_OA"/>
    <n v="3530"/>
    <n v="0"/>
    <n v="4314"/>
    <n v="0"/>
    <m/>
    <m/>
    <m/>
    <m/>
    <m/>
    <m/>
  </r>
  <r>
    <x v="0"/>
    <s v="IDD300044"/>
    <s v="SOFTWAY_F02_SendData_SFW_To_ECC_AM_300044"/>
    <x v="5"/>
    <x v="0"/>
    <s v="Darshini"/>
    <s v="Team1"/>
    <s v="https://mdlzs4transformation.atlassian.net/browse/SLD1-512"/>
    <m/>
    <x v="0"/>
    <x v="0"/>
    <m/>
    <m/>
    <m/>
    <s v="Not Started"/>
    <m/>
    <s v="X1P"/>
    <s v="Yes"/>
    <n v="1050"/>
    <s v="X1P827"/>
    <n v="330"/>
    <m/>
    <n v="10129"/>
    <s v="IDD300044"/>
    <s v="LA"/>
    <s v="IB Proxy"/>
    <x v="4"/>
    <x v="7"/>
    <x v="20"/>
    <s v="X1P "/>
    <s v="SOFTWAY_F02_SendData_SFW_To_ECC_AM_300044"/>
    <s v="Softway_LA_Logops_SAPS4"/>
    <s v="SOFTWAY_LA_F02_SendData_To_SAPS4_IDD300044_EIC"/>
    <s v="CC_SOAP_S_AM_SOFTWAY_To_ECC_300044_F02SendData"/>
    <s v="OK"/>
    <m/>
    <s v="SYS_SOFTWAY_AM"/>
    <s v="SI_F02_SendData_Sender"/>
    <s v="url://softway.com/In/F02/SendData"/>
    <s v="OM_F02_SendData"/>
    <s v="url://softway.com/In/F02/SendData"/>
    <s v="6644c870-b356-11e3-c609-c1090ac542f8"/>
    <m/>
    <s v="SYS_ECCP_100_AM"/>
    <s v="SI_F02_SendData_Receiver"/>
    <s v="url://softway.com/In/F02/SendData"/>
    <s v="CC_SOAP_R_AM_ECC100"/>
    <s v="OK"/>
    <s v="SYS_SOFTWAY_AMSI_F02_SendData_Sender"/>
    <n v="1340"/>
    <n v="0"/>
    <n v="1526"/>
    <n v="0"/>
    <m/>
    <m/>
    <m/>
    <m/>
    <m/>
    <m/>
  </r>
  <r>
    <x v="0"/>
    <s v="IDD10612"/>
    <s v="SOFTWAY_F28_SendData_SFW_To_ECC_AM_10612"/>
    <x v="5"/>
    <x v="0"/>
    <s v="Darshini"/>
    <s v="Team1"/>
    <s v="https://mdlzs4transformation.atlassian.net/browse/SLD1-513"/>
    <s v="No Split Impact"/>
    <x v="0"/>
    <x v="0"/>
    <m/>
    <m/>
    <m/>
    <s v="Not Started"/>
    <m/>
    <s v="X1P"/>
    <s v="Yes"/>
    <n v="1051"/>
    <s v="X1P912"/>
    <n v="331"/>
    <m/>
    <n v="10130"/>
    <s v="IDD10612"/>
    <s v="LA"/>
    <s v="IB Proxy"/>
    <x v="4"/>
    <x v="7"/>
    <x v="20"/>
    <s v="X1P "/>
    <s v="SOFTWAY_F28_SendData_SFW_To_ECC_AM_10612"/>
    <s v="Softway_LA_Logops_SAPS4"/>
    <s v="SOFTWAY_LA_F28_SendData_To_SAPS4_IDD10612_EIC"/>
    <s v="CC_SOAP_S_AM_SOFTWAY_To_ECC_10612_F28SendData"/>
    <s v="OK"/>
    <m/>
    <s v="SYS_SOFTWAY_AM"/>
    <s v="SI_F28_SendData_Sender"/>
    <s v="url://softway.com/In/F28/SendData"/>
    <s v="OM_F28_SendData"/>
    <s v="url://softway.com/In/F28/SendData"/>
    <s v="6644c870-b356-11e3-c609-c1090ac542f8"/>
    <m/>
    <s v="SYS_ECCP_100_AM"/>
    <s v="SI_F28_SendData_Receiver"/>
    <s v="url://softway.com/In/F28/SendData"/>
    <s v="CC_SOAP_R_AM_ECC100"/>
    <s v="OK"/>
    <s v="SYS_SOFTWAY_AMSI_F28_SendData_Sender"/>
    <e v="#N/A"/>
    <e v="#N/A"/>
    <e v="#N/A"/>
    <e v="#N/A"/>
    <m/>
    <m/>
    <m/>
    <m/>
    <m/>
    <m/>
  </r>
  <r>
    <x v="0"/>
    <s v="IDD200026"/>
    <s v="SOFTWAY_F47_SendData_SFW_To_ECC_AM_200026"/>
    <x v="5"/>
    <x v="0"/>
    <s v="Darshini"/>
    <s v="Team1"/>
    <s v="https://mdlzs4transformation.atlassian.net/browse/SLD1-514"/>
    <s v="No Split Impact"/>
    <x v="0"/>
    <x v="0"/>
    <m/>
    <m/>
    <m/>
    <s v="Not Started"/>
    <m/>
    <s v="X1P"/>
    <s v="Yes"/>
    <n v="1052"/>
    <s v="X1P575"/>
    <n v="332"/>
    <m/>
    <n v="10131"/>
    <s v="IDD200026"/>
    <s v="LA"/>
    <s v="IB Proxy"/>
    <x v="4"/>
    <x v="7"/>
    <x v="20"/>
    <s v="X1P "/>
    <s v="SOFTWAY_F47_SendData_SFW_To_ECC_AM_200026"/>
    <s v="Softway_LA_Logops_SAPS4"/>
    <s v="SOFTWAY_LA_F47_SendData_To_SAPS4_IDD200026_EIC"/>
    <s v="CC_SOAP_S_AM_SOFTWAY_To_ECC_IDD200026_F47SendData"/>
    <s v="OK"/>
    <m/>
    <s v="SYS_SOFTWAY_AM"/>
    <s v="SI_F47_SendData_Sender"/>
    <s v="url://softway.com/In/F47/SendData"/>
    <s v="OM_F47_SendData"/>
    <s v="url://softway.com/In/F47/SendData"/>
    <s v="6644c870-b356-11e3-c609-c1090ac542f8"/>
    <m/>
    <s v="SYS_ECCP_100_AM"/>
    <s v="SI_F47_SendData_Receiver"/>
    <s v="url://softway.com/In/F47/SendData"/>
    <s v="CC_SOAP_R_AM_ECC100"/>
    <s v="OK"/>
    <s v="SYS_SOFTWAY_AMSI_F47_SendData_Sender"/>
    <e v="#N/A"/>
    <e v="#N/A"/>
    <e v="#N/A"/>
    <e v="#N/A"/>
    <m/>
    <m/>
    <m/>
    <m/>
    <m/>
    <m/>
  </r>
  <r>
    <x v="0"/>
    <s v="IDD200027"/>
    <s v="SOFTWAY_F48_SendData_SFW_To_ECC_AM_200027"/>
    <x v="5"/>
    <x v="0"/>
    <s v="Darshini"/>
    <s v="Team1"/>
    <s v="https://mdlzs4transformation.atlassian.net/browse/SLD1-515"/>
    <s v="No Split Impact"/>
    <x v="0"/>
    <x v="0"/>
    <m/>
    <m/>
    <m/>
    <s v="Not Started"/>
    <m/>
    <s v="X1P"/>
    <s v="Yes"/>
    <n v="1053"/>
    <s v="X1P627"/>
    <n v="333"/>
    <m/>
    <n v="10132"/>
    <s v="IDD200027"/>
    <s v="LA"/>
    <s v="IB Proxy"/>
    <x v="4"/>
    <x v="7"/>
    <x v="20"/>
    <s v="X1P "/>
    <s v="SOFTWAY_F48_SendData_SFW_To_ECC_AM_200027"/>
    <s v="Softway_LA_Logops_SAPS4"/>
    <s v="SOFTWAY_LA_F48_SendData_To_SAPS4_IDD200027_EIC"/>
    <s v="CC_SOAP_S_SOFTWAY_To_ECC_IDD200027_F48_SendData"/>
    <s v="OK"/>
    <m/>
    <s v="SYS_SOFTWAY_AM"/>
    <s v="SI_F48_SendData_Sender"/>
    <s v="url://softway.com/In/F48/SendData"/>
    <s v="OM_F48_SendData"/>
    <s v="url://softway.com/In/F48/SendData"/>
    <s v="6644c870-b356-11e3-c609-c1090ac542f8"/>
    <m/>
    <s v="SYS_ECCP_100_AM"/>
    <s v="SI_F48_SendData_Receiver"/>
    <s v="url://softway.com/In/F48/SendData"/>
    <s v="CC_SOAP_R_AM_ECC100"/>
    <s v="OK"/>
    <s v="SYS_SOFTWAY_AMSI_F48_SendData_Sender"/>
    <n v="43"/>
    <n v="0"/>
    <n v="40"/>
    <n v="0"/>
    <m/>
    <m/>
    <m/>
    <m/>
    <m/>
    <m/>
  </r>
  <r>
    <x v="0"/>
    <s v="IDD200025"/>
    <s v="SOFTWAY_F53_SendData_SFW_To_ECC_AM_200025"/>
    <x v="5"/>
    <x v="0"/>
    <s v="Darshini"/>
    <s v="Team1"/>
    <s v="https://mdlzs4transformation.atlassian.net/browse/SLD1-516"/>
    <s v="No Split Impact"/>
    <x v="0"/>
    <x v="0"/>
    <m/>
    <m/>
    <m/>
    <s v="Not Started"/>
    <m/>
    <s v="X1P"/>
    <s v="Yes"/>
    <n v="1054"/>
    <s v="X1P493"/>
    <n v="312"/>
    <m/>
    <n v="10111"/>
    <s v="IDD200025"/>
    <s v="LA"/>
    <s v="IB Proxy"/>
    <x v="4"/>
    <x v="7"/>
    <x v="20"/>
    <s v="X1P "/>
    <s v="SOFTWAY_F53_SendData_SFW_To_ECC_AM_200025"/>
    <s v="Softway_LA_Logops_SAPS4"/>
    <s v="SOFTWAY_LA_F53_SendData_To_SAPS4_IDD200025_EIC"/>
    <s v="CC_SOAP_S_AM_SOFTWAY_To_ECC_IDD200025_F53_SendData"/>
    <s v="OK"/>
    <m/>
    <s v="SYS_SOFTWAY_AM"/>
    <s v="SI_F53_SendData_Sender"/>
    <s v="url://softway.com/In/F53/SendData"/>
    <s v="OM_F53_SendData"/>
    <s v="url://softway.com/In/F53/SendData"/>
    <s v="6644c870-b356-11e3-c609-c1090ac542f8"/>
    <m/>
    <s v="SYS_ECCP_100_AM"/>
    <s v="SI_F53_SendData_Receiver"/>
    <s v="url://softway.com/In/F53/SendData"/>
    <s v="CC_SOAP_R_AM_ECC100"/>
    <s v="OK"/>
    <s v="SYS_SOFTWAY_AMSI_F53_SendData_Sender"/>
    <n v="14165"/>
    <n v="0"/>
    <n v="14527"/>
    <n v="0"/>
    <m/>
    <m/>
    <m/>
    <m/>
    <m/>
    <m/>
  </r>
  <r>
    <x v="0"/>
    <s v="IDD200028"/>
    <s v="SOFTWAY_FB60_SendData_SFW_To_ECC_AM_200028"/>
    <x v="5"/>
    <x v="0"/>
    <s v="Darshini"/>
    <s v="Team1"/>
    <s v="https://mdlzs4transformation.atlassian.net/browse/SLD1-517"/>
    <s v="No Split Impact"/>
    <x v="0"/>
    <x v="0"/>
    <m/>
    <m/>
    <m/>
    <s v="Not Started"/>
    <m/>
    <s v="X1P"/>
    <s v="Yes"/>
    <n v="1055"/>
    <s v="X1P298"/>
    <n v="335"/>
    <m/>
    <n v="10134"/>
    <s v="IDD200028"/>
    <s v="LA"/>
    <s v="IB Proxy"/>
    <x v="4"/>
    <x v="7"/>
    <x v="20"/>
    <s v="X1P "/>
    <s v="SOFTWAY_FB60_SendData_SFW_To_ECC_AM_200028"/>
    <s v="Softway_LA_Logops_SAPS4"/>
    <s v="SOFTWAY_LA_FB60_SendData_To_SAPS4_IDD200028_EIC"/>
    <s v="CC_SOAP_S_AM_SOFTWAY_To_ECC_200028_FB60SendData"/>
    <s v="OK"/>
    <m/>
    <s v="SYS_SOFTWAY_AM"/>
    <s v="SI_FB60_SendData_Sender"/>
    <s v="url://softway.com/In/FB60/SendData"/>
    <s v="OM_FB60_SendData"/>
    <s v="url://softway.com/In/FB60/SendData"/>
    <s v="6644c870-b356-11e3-c609-c1090ac542f8"/>
    <m/>
    <s v="SYS_ECCP_100_AM"/>
    <s v="SI_FB60_SendData_Receiver"/>
    <s v="url://softway.com/In/FB60/SendData"/>
    <s v="CC_SOAP_R_AM_ECC100"/>
    <s v="OK"/>
    <s v="SYS_SOFTWAY_AMSI_FB60_SendData_Sender"/>
    <n v="1730"/>
    <n v="0"/>
    <n v="1753"/>
    <n v="0"/>
    <m/>
    <m/>
    <m/>
    <m/>
    <m/>
    <m/>
  </r>
  <r>
    <x v="0"/>
    <s v="IDD200019"/>
    <s v="SOFTWAY_J1B1N_SendData_SFW_To_ECC_AM_200019"/>
    <x v="5"/>
    <x v="0"/>
    <s v="Darshini"/>
    <s v="Team1"/>
    <s v="https://mdlzs4transformation.atlassian.net/browse/SLD1-518"/>
    <s v="No Split Impact"/>
    <x v="0"/>
    <x v="0"/>
    <m/>
    <m/>
    <m/>
    <s v="Not Started"/>
    <m/>
    <s v="X1P"/>
    <s v="Yes"/>
    <n v="1056"/>
    <s v="X1P605"/>
    <n v="336"/>
    <m/>
    <n v="10135"/>
    <s v="IDD200019"/>
    <s v="LA"/>
    <s v="IB Proxy"/>
    <x v="4"/>
    <x v="7"/>
    <x v="20"/>
    <s v="X1P "/>
    <s v="SOFTWAY_J1B1N_SendData_SFW_To_ECC_AM_200019"/>
    <s v="Softway_LA_Logops_SAPS4"/>
    <s v="SOFTWAY_LA_J1B1N_SendData_To_SAPS4_IDD200019_EIC"/>
    <s v="CC_SOAP_S_AM_SOFTWAY_To_ECC_IDD200019_J1B1N_SendData"/>
    <s v="OK"/>
    <m/>
    <s v="SYS_SOFTWAY_AM"/>
    <s v="SI_J1B1N_SendData_Sender"/>
    <s v="url://softway.com/In/J1B1N/SendData"/>
    <s v="OM_J1B1N_SendData"/>
    <s v="url://softway.com/In/J1B1N/SendData"/>
    <s v="6644c870-b356-11e3-c609-c1090ac542f8"/>
    <m/>
    <s v="SYS_ECCP_100_AM"/>
    <s v="SI_J1B1N_SendData_Receiver"/>
    <s v="url://softway.com/In/J1B1N/SendData"/>
    <s v="CC_SOAP_R_AM_ECC100"/>
    <s v="OK"/>
    <s v="SYS_SOFTWAY_AMSI_J1B1N_SendData_Sender"/>
    <n v="71612"/>
    <n v="0"/>
    <n v="3417910"/>
    <n v="0"/>
    <m/>
    <m/>
    <m/>
    <m/>
    <m/>
    <m/>
  </r>
  <r>
    <x v="0"/>
    <s v="IDD200020"/>
    <s v="SOFTWAY_MIRO_SendData_SFW_To_ECC_AM_200020"/>
    <x v="5"/>
    <x v="0"/>
    <s v="Darshini"/>
    <s v="Team1"/>
    <s v="https://mdlzs4transformation.atlassian.net/browse/SLD1-519"/>
    <s v="No Split Impact"/>
    <x v="0"/>
    <x v="0"/>
    <m/>
    <m/>
    <m/>
    <s v="Not Started"/>
    <m/>
    <s v="X1P"/>
    <s v="Yes"/>
    <n v="1057"/>
    <s v="X1P88"/>
    <m/>
    <m/>
    <n v="10136"/>
    <s v="IDD200020"/>
    <s v="LA"/>
    <s v="IB Proxy"/>
    <x v="4"/>
    <x v="7"/>
    <x v="20"/>
    <s v="X1P "/>
    <s v="SOFTWAY_MIRO_SendData_SFW_To_ECC_AM_200020"/>
    <s v="Softway_LA_Logops_SAPS4"/>
    <s v="SOFTWAY_LA_MIRO_SendData_To_SAPS4_IDD200020_EIC"/>
    <s v="CC_SOAP_S_AM_SOFTWAY_To_ECC_IDD200020_MIRO_SendData"/>
    <s v="OK"/>
    <m/>
    <s v="SYS_SOFTWAY_AM"/>
    <s v="SI_MIRO_SendData_Sender"/>
    <s v="url://softway.com/In/MIRO/SendData"/>
    <s v="OM_MIRO_SendData"/>
    <s v="url://softway.com/In/MIRO/SendData"/>
    <s v="6644c870-b356-11e3-c609-c1090ac542f8"/>
    <m/>
    <s v="SYS_ECCP_100_AM"/>
    <s v="SI_MIRO_SendData_Receiver"/>
    <s v="url://softway.com/In/MIRO/SendData"/>
    <s v="CC_SOAP_R_AM_ECC100"/>
    <s v="OK"/>
    <s v="SYS_SOFTWAY_AMSI_MIRO_SendData_Sender"/>
    <n v="34328"/>
    <n v="0"/>
    <n v="40738"/>
    <n v="0"/>
    <m/>
    <m/>
    <m/>
    <m/>
    <m/>
    <m/>
  </r>
  <r>
    <x v="0"/>
    <s v="No IDD"/>
    <s v="SOFTWAY_IN_NFE_EXP_SendData_To_ECC_AM"/>
    <x v="5"/>
    <x v="0"/>
    <s v="Darshini"/>
    <s v="Team1"/>
    <s v="https://mdlzs4transformation.atlassian.net/browse/SLD1-520"/>
    <s v="No Split Impact"/>
    <x v="0"/>
    <x v="0"/>
    <m/>
    <m/>
    <m/>
    <s v="Not Started"/>
    <m/>
    <s v="X1P"/>
    <s v="Yes"/>
    <n v="1058"/>
    <s v="X1P494"/>
    <n v="338"/>
    <m/>
    <n v="10137"/>
    <s v="No IDD"/>
    <s v="LA"/>
    <s v="IB Proxy"/>
    <x v="4"/>
    <x v="7"/>
    <x v="20"/>
    <s v="X1P "/>
    <s v="SOFTWAY_IN_NFE_EXP_SendData_To_ECC_AM"/>
    <s v="Softway_LA_Logops_SAPS4"/>
    <s v="SOFTWAY_LA_NFE_EXP_SendData_To_SAPS4_IDD10137_EIC"/>
    <s v="CC_SOAP_S_AM_NFE_EXP_SendData"/>
    <s v="OK"/>
    <m/>
    <s v="SYS_SOFTWAY_AM"/>
    <s v="SI_NFE_EXP_SendData_Sender"/>
    <s v="url://softway.com/In/NFE_EXP/SendData"/>
    <s v="OM_NFE_EXP_SendData"/>
    <s v="url://softway.com/In/NFE_EXP/SendData"/>
    <s v="6644c870-b356-11e3-c609-c1090ac542f8"/>
    <m/>
    <s v="SYS_ECCP_100_AM"/>
    <s v="SI_NFE_EXP_SendData_Receiver"/>
    <s v="url://softway.com/In/NFE_EXP/SendData"/>
    <s v="CC_SOAP_R_AM_ECC100"/>
    <s v="OK"/>
    <s v="SYS_SOFTWAY_AMSI_NFE_EXP_SendData_Sender"/>
    <e v="#N/A"/>
    <e v="#N/A"/>
    <e v="#N/A"/>
    <e v="#N/A"/>
    <m/>
    <m/>
    <m/>
    <m/>
    <m/>
    <m/>
  </r>
  <r>
    <x v="0"/>
    <s v="IDD10617"/>
    <s v="SOFTWAY_SpedFiscal_SendData_SFW_To_ECC_AM_10617"/>
    <x v="5"/>
    <x v="0"/>
    <s v="Darshini"/>
    <s v="Team1"/>
    <s v="https://mdlzs4transformation.atlassian.net/browse/SLD1-521"/>
    <s v="No Split Impact"/>
    <x v="0"/>
    <x v="0"/>
    <m/>
    <m/>
    <m/>
    <s v="Not Started"/>
    <m/>
    <s v="X1P"/>
    <s v="Yes"/>
    <n v="1059"/>
    <s v="X1P531"/>
    <n v="249"/>
    <m/>
    <n v="10126"/>
    <s v="IDD10617"/>
    <s v="LA"/>
    <s v="IB Proxy"/>
    <x v="4"/>
    <x v="7"/>
    <x v="20"/>
    <s v="X1P "/>
    <s v="SOFTWAY_SpedFiscal_SendData_SFW_To_ECC_AM_10617"/>
    <s v="Softway_LA_Logops_SAPS4"/>
    <s v="SOFTWAY_LA_SpedFiscal_SendData_To_SAPS4_IDD10617_EIC"/>
    <s v="CC_SOAP_S_AM_SOFTWAY_TO_ECC_10617_SPEDFISCAL_SENDDATA"/>
    <s v="OK"/>
    <m/>
    <s v="SYS_SOFTWAY_AM"/>
    <s v="SI_SpedFiscal_SendData_Sender"/>
    <s v="url://softway.com/In/SpedFiscal/SendData"/>
    <s v="OM_SpedFiscal_SendData"/>
    <s v="url://softway.com/In/SpedFiscal/SendData"/>
    <s v="6644c870-b356-11e3-c609-c1090ac542f8"/>
    <m/>
    <s v="SYS_ECCP_100_AM"/>
    <s v="SI_SpedFiscal_SendData_Receiver"/>
    <s v="url://softway.com/In/SpedFiscal/SendData"/>
    <s v="CC_SOAP_R_AM_ECC100"/>
    <s v="OK"/>
    <s v="SYS_SOFTWAY_AMSI_SpedFiscal_SendData_Sender"/>
    <n v="898"/>
    <n v="0"/>
    <n v="1010"/>
    <n v="0"/>
    <m/>
    <m/>
    <m/>
    <m/>
    <m/>
    <m/>
  </r>
  <r>
    <x v="0"/>
    <s v="no IDD"/>
    <s v="SOFTWAY_IN_VL31N_SendData_To_ECC_AM_SCN"/>
    <x v="5"/>
    <x v="0"/>
    <s v="Darshini"/>
    <s v="Team1"/>
    <s v="https://mdlzs4transformation.atlassian.net/browse/SLD1-522"/>
    <s v="No Split Impact"/>
    <x v="0"/>
    <x v="0"/>
    <m/>
    <m/>
    <m/>
    <s v="Not Started"/>
    <m/>
    <s v="X1P"/>
    <s v="Yes"/>
    <n v="1060"/>
    <s v="X1P752"/>
    <n v="340"/>
    <m/>
    <n v="10139"/>
    <s v="no IDD"/>
    <s v="LA"/>
    <s v="IB Proxy"/>
    <x v="4"/>
    <x v="7"/>
    <x v="20"/>
    <s v="X1P "/>
    <s v="SOFTWAY_IN_VL31N_SendData_To_ECC_AM_SCN"/>
    <s v="Softway_LA_Logops_SAPS4"/>
    <s v="SOFTWAY_LA_VL31N_SendData_To_SAPS4_IDD10139_EIC"/>
    <s v="CC_SOAP_S_AM_VL31N_SendData"/>
    <s v="OK"/>
    <m/>
    <s v="SYS_SOFTWAY_AM"/>
    <s v="SI_VL31N_SendData_Sender"/>
    <s v="url://softway.com/In/VL31N/SendData"/>
    <s v="OM_VL31N_SendData"/>
    <s v="url://softway.com/In/VL31N/SendData"/>
    <s v="6644c870-b356-11e3-c609-c1090ac542f8"/>
    <m/>
    <s v="SYS_ECCP_100_AM"/>
    <s v="SI_VL31N_SendData_Receiver"/>
    <s v="url://softway.com/In/VL31N/SendData"/>
    <s v="CC_SOAP_R_AM_ECC100"/>
    <s v="OK"/>
    <s v="SYS_SOFTWAY_AMSI_VL31N_SendData_Sender"/>
    <e v="#N/A"/>
    <e v="#N/A"/>
    <e v="#N/A"/>
    <e v="#N/A"/>
    <m/>
    <m/>
    <m/>
    <m/>
    <m/>
    <m/>
  </r>
  <r>
    <x v="0"/>
    <s v="IDD100096"/>
    <s v="Solvace_GL_InboundNotifCreation_TO_ECC_0100096"/>
    <x v="0"/>
    <x v="0"/>
    <s v="Siddharth"/>
    <s v="Team2"/>
    <s v="https://mdlzs4transformation.atlassian.net/browse/SLD1-526"/>
    <s v="Split impact ? "/>
    <x v="0"/>
    <x v="0"/>
    <m/>
    <m/>
    <m/>
    <s v="Build Completed"/>
    <m/>
    <s v="X1P"/>
    <s v="Yes"/>
    <n v="186"/>
    <s v="X1P205"/>
    <n v="157"/>
    <m/>
    <n v="11378"/>
    <s v="IDD100096"/>
    <s v="NA,LA,Mexico"/>
    <s v="IB Proxy"/>
    <x v="3"/>
    <x v="4"/>
    <x v="21"/>
    <s v="X1P "/>
    <s v="Solvace_GL_InboundNotifCreation_TO_ECC_0100096"/>
    <s v="Solvace_LA_MTI_SAPS4"/>
    <s v="Solvace_LA_InboundNotifCreation_To_SAPS4_IDD100096_EIC"/>
    <s v="CC_SFTP_S_AM_InboundNotifCreation_0100096"/>
    <s v="OK"/>
    <m/>
    <s v="BusComponent_SolvaceSaaS"/>
    <s v="SI_Solvace_AM_InboundNotifCreation_0100096_oa"/>
    <s v="http://mdlz.com/AM/MTI/InboundNotifCreation/0100096"/>
    <s v="OM_Solvace_InboundNotifCreation_0100096_ECC"/>
    <s v="http://mdlz.com/AM/MTI/InboundNotifCreation/0100096"/>
    <s v="d30fa950-478e-11dd-9c59-f24f0a3597e5"/>
    <m/>
    <s v="SYS_ECCP_100_AM"/>
    <s v="SI_ECC_AM_InboundNotifCreation_0100096_ia"/>
    <s v="http://mdlz.com/AM/MTI/InboundNotifCreation/0100096"/>
    <s v="CC_SOAP_R_AM_ECC100"/>
    <s v="OK"/>
    <s v="BusComponent_SolvaceSaaSSI_Solvace_AM_InboundNotifCreation_0100096_oa"/>
    <n v="19258"/>
    <n v="2"/>
    <n v="29529"/>
    <n v="0"/>
    <m/>
    <m/>
    <m/>
    <m/>
    <m/>
    <m/>
  </r>
  <r>
    <x v="0"/>
    <s v="IDD100099"/>
    <s v="SAP_GL_TokenAuth_TO_Solvace_0100099"/>
    <x v="1"/>
    <x v="0"/>
    <m/>
    <s v="Team1"/>
    <s v="https://mdlzs4transformation.atlassian.net/browse/SLD1-527"/>
    <s v="Split impact ? "/>
    <x v="0"/>
    <x v="0"/>
    <m/>
    <m/>
    <m/>
    <s v="Not Started"/>
    <m/>
    <s v="X1P"/>
    <s v="Yes"/>
    <n v="188"/>
    <s v="X1P665"/>
    <n v="151"/>
    <m/>
    <n v="11380"/>
    <s v="IDD100099"/>
    <s v="NA,LA,Mexico"/>
    <s v="IB Proxy"/>
    <x v="3"/>
    <x v="4"/>
    <x v="21"/>
    <s v="X1P "/>
    <s v="SAP_GL_TokenAuth_TO_Solvace_0100099"/>
    <m/>
    <m/>
    <s v="CC_REST_TokenAuthentication_S_Solvace"/>
    <s v="OK"/>
    <m/>
    <s v="BusComponent_SolvaceSaaS"/>
    <s v="SI_Token_Auth_Solvace"/>
    <s v="http://mdlz.com/GL/MTI/Solvace/TokenAuth/0100099"/>
    <s v="OM_TokenAuth_Solvace"/>
    <s v="http://mdlz.com/GL/MTI/Solvace/TokenAuth/0100099"/>
    <s v="d30fa950-478e-11dd-9c59-f24f0a3597e5"/>
    <m/>
    <s v="SYS_ECCP_100_AM"/>
    <s v="SI_Token_Response"/>
    <s v="http://mdlz.com/GL/MTI/Solvace/TokenAuth/0100099"/>
    <s v="CC_SOAP_R_Lookup"/>
    <s v="OK"/>
    <s v="BusComponent_SolvaceSaaSSI_Token_Auth_Solvace"/>
    <n v="3668"/>
    <n v="0"/>
    <n v="4401"/>
    <n v="0"/>
    <m/>
    <m/>
    <m/>
    <m/>
    <m/>
    <m/>
  </r>
  <r>
    <x v="0"/>
    <s v="IDD3288"/>
    <s v="Tess_RTR_Payroll_To_ECC_AM_3288"/>
    <x v="0"/>
    <x v="0"/>
    <s v="Sai"/>
    <s v="Team1"/>
    <s v="https://mdlzs4transformation.atlassian.net/browse/SLD1-496"/>
    <s v="Split impact ? "/>
    <x v="0"/>
    <x v="3"/>
    <m/>
    <m/>
    <m/>
    <s v="Build Completed"/>
    <m/>
    <s v="X1P"/>
    <s v="Yes"/>
    <n v="1086"/>
    <s v="X1P939"/>
    <n v="488"/>
    <m/>
    <n v="10302"/>
    <s v="IDD3288"/>
    <s v="NA,LA,Mexico"/>
    <s v="IB Proxy"/>
    <x v="0"/>
    <x v="0"/>
    <x v="22"/>
    <s v="X1P "/>
    <s v="Tess_RTR_Payroll_To_ECC_AM_3288"/>
    <s v="TESS_LA_RTR_SAPS4"/>
    <s v="TESS_LA_JournalEntry_To_SAPS4_IDD3288_EIC"/>
    <s v="CC_FILE_S_AM_TESS_To_ECC_3288_JournalEntry"/>
    <s v="OK"/>
    <m/>
    <s v="TESS_BusService"/>
    <s v="MI_JournalEntry_3288_TESS_oa"/>
    <s v="http://kraft.com/RTR/TessPayroll/IDD3288"/>
    <s v="IM_TESS_Payroll_ECC_3288"/>
    <s v="http://kraft.com/RTR/TessPayroll/IDD3288"/>
    <s v="64e4dc80-5f56-11de-adb8-f3540a3597e5"/>
    <m/>
    <s v="SYS_ECCP_100_AM"/>
    <s v="MI_GLFeed_ECC_ia"/>
    <s v="http://kraft.com/CommonServices"/>
    <s v="CC_SOAP_R_AM_ECC100"/>
    <s v="OK"/>
    <s v="TESS_BusServiceMI_JournalEntry_3288_TESS_oa"/>
    <n v="1257"/>
    <n v="0"/>
    <n v="1153"/>
    <n v="0"/>
    <m/>
    <m/>
    <m/>
    <m/>
    <m/>
    <m/>
  </r>
  <r>
    <x v="0"/>
    <s v="IDD200162"/>
    <s v="TradeShift_GL_EInvoice_To_ECC_200159_200162"/>
    <x v="0"/>
    <x v="0"/>
    <s v="Afrah"/>
    <s v="Team2"/>
    <s v="https://mdlzs4transformation.atlassian.net/browse/SLD1-479"/>
    <s v="Retire Before S4"/>
    <x v="0"/>
    <x v="3"/>
    <m/>
    <m/>
    <m/>
    <s v="Build In Progress"/>
    <m/>
    <s v="X1P"/>
    <s v="Yes"/>
    <n v="196"/>
    <s v="X1P1"/>
    <n v="1073"/>
    <m/>
    <n v="10837"/>
    <s v="IDD200162"/>
    <s v="NA,LA,Mexico"/>
    <s v="Point to Point"/>
    <x v="2"/>
    <x v="2"/>
    <x v="23"/>
    <s v="X1P "/>
    <s v="TradeShift_GL_EInvoice_To_ECC_200159_200162"/>
    <s v="TradeShift_LA_STP_SAPS4"/>
    <s v="TradeShift_LA_EInvoice_To_SAPS4_IDD200159_IDD200162_Cloud"/>
    <s v="CC_SFTP_S_AM_EInvoicePDF_TradeShift_to_ECC_200162"/>
    <s v="OK"/>
    <m/>
    <s v="BusComponent_TradeShiftSaaS"/>
    <s v="SI_TradeShift_EInvoicePDF_AM_200162_oa"/>
    <s v="http://mdlz.com/TradeShift_STP/AM/EInvoice/IDD200162"/>
    <m/>
    <m/>
    <m/>
    <m/>
    <s v="SYS_ECCP_100_AM"/>
    <s v="SI_TradeShift_EInvoicePDF_AM_200162_ia"/>
    <s v="http://mdlz.com/TradeShift_STP/AM/EInvoice/IDD200162"/>
    <s v="CC_SFTP_R_AM_EInvoicePDF_TradeShift_to_ECC_200162"/>
    <s v="OK"/>
    <s v="BusComponent_TradeShiftSaaSSI_TradeShift_EInvoicePDF_AM_200162_oa"/>
    <n v="30099"/>
    <n v="0"/>
    <n v="42151"/>
    <n v="0"/>
    <m/>
    <m/>
    <m/>
    <m/>
    <m/>
    <m/>
  </r>
  <r>
    <x v="0"/>
    <s v="IDD3078, IDD3080"/>
    <s v="TRIPS_GLFeed_to_ECC_AM_3078_3080"/>
    <x v="0"/>
    <x v="0"/>
    <s v="Sai"/>
    <s v="Team1"/>
    <s v="https://mdlzs4transformation.atlassian.net/browse/SLD1-497"/>
    <s v="Split impact ? "/>
    <x v="0"/>
    <x v="0"/>
    <m/>
    <m/>
    <m/>
    <s v="Build In Progress"/>
    <m/>
    <s v="X1P"/>
    <s v="Yes"/>
    <n v="1089"/>
    <s v="X1P180"/>
    <n v="490"/>
    <m/>
    <n v="10304"/>
    <s v="IDD3078, IDD3080"/>
    <s v="NA,LA,Mexico"/>
    <s v="IB Proxy"/>
    <x v="0"/>
    <x v="0"/>
    <x v="24"/>
    <s v="X1P "/>
    <s v="TRIPS_GLFeed_to_ECC_AM_3078_3080"/>
    <s v="TRIPS_LA_RTR_SAPS4"/>
    <s v="TRIPS_LA_GLFeed_To_SAPS4_IDD3078_IDD3080_EIC"/>
    <s v="CC_FTP_S_AM_TRIPS_To_ECC_3078to3080"/>
    <s v="OK"/>
    <m/>
    <s v="TRIPS_BusService"/>
    <s v="MI_GLFeed_TRIPS_3078to3080_oa"/>
    <s v="http://kraft.com/RTR/IDD3078to3080"/>
    <s v="IM_TRIPS_GLFeed_ECC_3078to3080"/>
    <s v="http://kraft.com/RTR/IDD3078to3080"/>
    <s v="64e4dc80-5f56-11de-adb8-f3540a3597e5"/>
    <m/>
    <s v="SYS_ECCP_100_AM"/>
    <s v="MI_GLFeed_ECC_ia"/>
    <s v="http://kraft.com/CommonServices"/>
    <s v="CC_SOAP_R_AM_ECC100"/>
    <s v="OK"/>
    <s v="TRIPS_BusServiceMI_GLFeed_TRIPS_3078to3080_oa"/>
    <n v="642"/>
    <n v="0"/>
    <n v="780"/>
    <n v="0"/>
    <m/>
    <m/>
    <m/>
    <m/>
    <m/>
    <m/>
  </r>
  <r>
    <x v="0"/>
    <s v="No IDD"/>
    <s v="BusComponent_XTELSaaSSI_XTELSaaS_SyncAsyncBridge_oa"/>
    <x v="1"/>
    <x v="0"/>
    <m/>
    <s v="Team2"/>
    <s v="https://mdlzs4transformation.atlassian.net/browse/SLD1-564"/>
    <s v="Split impact ? "/>
    <x v="0"/>
    <x v="0"/>
    <m/>
    <m/>
    <m/>
    <s v="Not Started"/>
    <m/>
    <s v="X1P"/>
    <s v="Yes"/>
    <n v="205"/>
    <s v="X1P5"/>
    <m/>
    <m/>
    <s v="Not Updated"/>
    <s v="No IDD"/>
    <s v="NA,LA,Mexico"/>
    <s v="IB Proxy"/>
    <x v="1"/>
    <x v="3"/>
    <x v="25"/>
    <s v="X1P "/>
    <m/>
    <m/>
    <m/>
    <s v="CC_SOAP_S_XTELSaaS_To_PO_SyncAsyncBridge"/>
    <s v="OK"/>
    <m/>
    <s v="BusComponent_XTELSaaS"/>
    <s v="SI_XTELSaaS_SyncAsyncBridge_oa"/>
    <s v="http://mdlz.com/XTEL/SyncAsyncBridge"/>
    <s v="OM_XTELSaaS_AM_SyncAsyncBridge_PO"/>
    <s v="http://mdlz.com/XTEL/SyncAsyncBridge"/>
    <s v="9c4a8061-dff2-11eb-c3e6-c80eaaa2580b"/>
    <m/>
    <s v="BusComponent_PI"/>
    <s v="SI_PO_SyncAsyncBridge_ia"/>
    <s v="http://mdlz.com/XTEL/SyncAsyncBridge"/>
    <s v="CC_FILE_R_AM_XTELSaaS_SyncAsyncBridge_To_PO"/>
    <s v="OK"/>
    <s v="BusComponent_XTELSaaSSI_XTELSaaS_SyncAsyncBridge_oa"/>
    <e v="#N/A"/>
    <e v="#N/A"/>
    <e v="#N/A"/>
    <e v="#N/A"/>
    <m/>
    <m/>
    <m/>
    <m/>
    <m/>
    <m/>
  </r>
  <r>
    <x v="0"/>
    <s v="IDD233"/>
    <s v="SNC_ContractManfPurchasing_ECC_AM"/>
    <x v="1"/>
    <x v="1"/>
    <s v="Naveen"/>
    <s v="Team1 "/>
    <s v="https://mdlzs4transformation.atlassian.net/browse/SLD1-610"/>
    <s v="No Split Impact"/>
    <x v="0"/>
    <x v="3"/>
    <m/>
    <m/>
    <m/>
    <s v="Not Started"/>
    <m/>
    <s v="X1P"/>
    <s v="Yes"/>
    <n v="572"/>
    <s v="X1P391"/>
    <n v="416"/>
    <m/>
    <n v="10225"/>
    <s v="IDD233"/>
    <s v="NA,LA,Mexico"/>
    <s v="OB Idoc "/>
    <x v="2"/>
    <x v="8"/>
    <x v="26"/>
    <s v="X1P "/>
    <s v="SNC_ContractManfPurchasing_ECC_AM"/>
    <m/>
    <s v="SAPS4_LA_PORDCR1_To_SCMP_IDD233_Cloud"/>
    <s v="CC_IDOC_S_AM_ECC100"/>
    <s v="OK"/>
    <m/>
    <s v="SYS_ECCP_100_AM"/>
    <s v="PORDCR1.PORDCR102"/>
    <s v="urn:sap-com:document:sap:idoc:messages"/>
    <s v="Pordcr1Pordcr102_ReplenishmentOrderNotification_01"/>
    <s v="http://sap.com/xi/SCMBasis/Global"/>
    <s v="459837e0-9793-11d8-c479-cab70a114c15"/>
    <m/>
    <s v="SYS_SCMP_100_AM"/>
    <s v="ReplenishmentOrderNotification_In"/>
    <s v="http://sap.com/xi/SCMBasis/Global"/>
    <s v="CC_SOAP_R_AM_SCM100"/>
    <s v="OK"/>
    <s v="SYS_ECCP_100_AMPORDCR1.PORDCR102"/>
    <n v="73402"/>
    <n v="0"/>
    <n v="88201"/>
    <n v="0"/>
    <m/>
    <m/>
    <m/>
    <s v="Keeping hold need to check with APO team its required to keep Migration scope?"/>
    <m/>
    <m/>
  </r>
  <r>
    <x v="0"/>
    <s v="No IDD"/>
    <s v="SMI_ProductActivityNotification_AM_239_2013"/>
    <x v="1"/>
    <x v="1"/>
    <s v="Naveen"/>
    <s v="Team1 "/>
    <s v="https://mdlzs4transformation.atlassian.net/browse/SLD1-611"/>
    <s v="No Split Impact"/>
    <x v="0"/>
    <x v="3"/>
    <m/>
    <m/>
    <m/>
    <s v="Not Started"/>
    <m/>
    <s v="X1P"/>
    <s v="Yes"/>
    <n v="576"/>
    <s v="X1P46"/>
    <m/>
    <m/>
    <s v="Not Updated"/>
    <s v="No IDD"/>
    <s v="NA,LA,Mexico"/>
    <s v="OB Idoc "/>
    <x v="2"/>
    <x v="8"/>
    <x v="26"/>
    <s v="X1P "/>
    <s v="SMI_ProductActivityNotification_AM_239_2013"/>
    <m/>
    <s v="SAPS4_LA_PROACT_To_SCMP_NoIDD_Cloud"/>
    <s v="CC_IDOC_S_AM_ECC100"/>
    <s v="OK"/>
    <m/>
    <s v="SYS_ECCP_100_AM"/>
    <s v="PROACT.PROACT01"/>
    <s v="urn:sap-com:document:sap:idoc:messages"/>
    <s v="ProactProact01_ProductActivityNotification_01"/>
    <s v="http://sap.com/xi/SCMBasis/Global"/>
    <s v="459837e0-9793-11d8-c479-cab70a114c15"/>
    <m/>
    <s v="SYS_SCMP_100_AM"/>
    <s v="ProductActivityNotification_In"/>
    <s v="http://sap.com/xi/SCMBasis/Global"/>
    <s v="CC_SOAP_R_AM_SCM100"/>
    <s v="OK"/>
    <s v="SYS_ECCP_100_AMPROACT.PROACT01"/>
    <n v="2222"/>
    <n v="0"/>
    <n v="2800"/>
    <n v="0"/>
    <m/>
    <m/>
    <m/>
    <s v="Keeping hold need to check with APO team its required to keep Migration scope?"/>
    <m/>
    <m/>
  </r>
  <r>
    <x v="0"/>
    <s v="IDD238"/>
    <s v="EEC_AM_STPPOD_SMI_ProofOfDelivery_To_B2B_238"/>
    <x v="1"/>
    <x v="1"/>
    <s v="Sravani"/>
    <s v="Team1 "/>
    <s v="https://mdlzs4transformation.atlassian.net/browse/SLD1-612"/>
    <s v="No Split Impact"/>
    <x v="0"/>
    <x v="3"/>
    <m/>
    <m/>
    <m/>
    <s v="Not Started"/>
    <m/>
    <s v="X1P"/>
    <s v="Yes"/>
    <n v="719"/>
    <s v="X1P316"/>
    <n v="401"/>
    <m/>
    <n v="10210"/>
    <s v="IDD238"/>
    <s v="NA,LA,Mexico"/>
    <s v="OB Idoc "/>
    <x v="2"/>
    <x v="8"/>
    <x v="26"/>
    <s v="X1P "/>
    <s v="EEC_AM_STPPOD_SMI_ProofOfDelivery_To_B2B_238"/>
    <m/>
    <m/>
    <s v="CC_IDOC_S_AM_ECC100"/>
    <s v="OK"/>
    <m/>
    <s v="SYS_ECCP_100_AM"/>
    <s v="STPPOD.DELVRY03"/>
    <s v="urn:sap-com:document:sap:idoc:messages"/>
    <s v="StppodDelvry03_ReceivedDeliveryNotification_01"/>
    <s v="http://sap.com/xi/SCMBasis/Global"/>
    <s v="459837e0-9793-11d8-c479-cab70a114c15"/>
    <m/>
    <s v="SYS_SCMP_100_AM"/>
    <s v="ReceivedDeliveryNotification_In"/>
    <s v="http://sap.com/xi/SCMBasis/Global"/>
    <s v="CC_SOAP_R_AM_SCM100"/>
    <s v="OK"/>
    <s v="SYS_ECCP_100_AMSTPPOD.DELVRY03"/>
    <n v="9533"/>
    <n v="0"/>
    <n v="14042"/>
    <n v="0"/>
    <m/>
    <m/>
    <m/>
    <s v="Keeping hold need to check with APO team its required to keep Migration scope?"/>
    <m/>
    <m/>
  </r>
  <r>
    <x v="0"/>
    <s v="IDD10658"/>
    <s v="ECC_AM_SCone_OTC_DLVRY_B2B_ARBA_10658"/>
    <x v="1"/>
    <x v="1"/>
    <m/>
    <s v="Team2"/>
    <s v="https://mdlzs4transformation.atlassian.net/browse/SLD1-624"/>
    <s v="No Split Impact"/>
    <x v="0"/>
    <x v="3"/>
    <m/>
    <m/>
    <m/>
    <s v="Not Started"/>
    <m/>
    <s v="X1P"/>
    <s v="Yes"/>
    <n v="735"/>
    <s v="X1P1021"/>
    <n v="286"/>
    <m/>
    <n v="10086"/>
    <s v="IDD10658"/>
    <s v="LA"/>
    <s v="OB Idoc "/>
    <x v="1"/>
    <x v="1"/>
    <x v="1"/>
    <s v="X1P "/>
    <s v="ECC_AM_SCone_OTC_DLVRY_B2B_ARBA_10658"/>
    <m/>
    <m/>
    <s v="CC_IDOC_S_AM_ECC100"/>
    <s v="OK"/>
    <m/>
    <s v="SYS_ECCP_100_AM"/>
    <s v="YOTC_I10658_DELIVERY.DELVRY07.YOTCX10658_DELIVERY"/>
    <s v="urn:sap-com:document:sap:idoc:messages"/>
    <s v="OM_ECC_DLVRY_10658_B2B_ARBA"/>
    <s v="http://mdlz.com/OTC/DLVRY/ARBA/IDD10658"/>
    <s v="d30fa950-478e-11dd-9c59-f24f0a3597e5"/>
    <m/>
    <s v="SYS_B2B_AM"/>
    <s v="SI_DLVRY_10658_B2B_ARBA_ia"/>
    <s v="http://mdlz.com/OTC/DLVRY/ARBA/IDD10658"/>
    <s v="CC_SFTP_R_AM_ECC_To_B2B_10658_DLVRY_ARBA"/>
    <s v="OK"/>
    <s v="SYS_ECCP_100_AMYOTC_I10658_DELIVERY.DELVRY07.YOTCX10658_DELIVERY"/>
    <n v="87056"/>
    <n v="0"/>
    <n v="139430"/>
    <n v="0"/>
    <m/>
    <m/>
    <m/>
    <m/>
    <m/>
    <m/>
  </r>
  <r>
    <x v="0"/>
    <s v="IDD580090"/>
    <s v="ECC_GL_NotifAck_TO_IOT_580090"/>
    <x v="1"/>
    <x v="1"/>
    <s v="Ganesh"/>
    <s v="Team1 "/>
    <s v="https://mdlzs4transformation.atlassian.net/browse/SLD1-586"/>
    <s v="No Split Impact"/>
    <x v="0"/>
    <x v="0"/>
    <m/>
    <m/>
    <m/>
    <s v="Not Started"/>
    <m/>
    <s v="X1P"/>
    <s v="Yes"/>
    <n v="425"/>
    <m/>
    <n v="10"/>
    <m/>
    <n v="12282"/>
    <s v="IDD580090"/>
    <s v="NA,LA,Mexico"/>
    <s v="OB Idoc "/>
    <x v="3"/>
    <x v="4"/>
    <x v="27"/>
    <e v="#N/A"/>
    <s v="ECC_GL_NotifAck_TO_IOT_580090"/>
    <m/>
    <m/>
    <s v="CC_IDOC_S_AM_ECC100"/>
    <s v="OK"/>
    <m/>
    <s v="SYS_ECCP_100_AM"/>
    <s v="INOTIF.INOTIF01.YMTI_NOTIF_IOT"/>
    <s v="urn:sap-com:document:sap:idoc:messages"/>
    <s v="OM_AM_ECC_NotifAck_580090_IOT"/>
    <s v="http://mdlz.com/AM/MES_MTI/NotifAck/580090"/>
    <s v="d7c3ce80-81ae-11de-8011-f7860a202ecb"/>
    <m/>
    <s v="BusComponent_AzureIoT_SaaS"/>
    <s v="SI_IOT_AM_NotifAck_580090_ia"/>
    <s v="http://mdlz.com/AM/MES_MTI/NotifAck/580090"/>
    <s v="CC_REST_R_AM_NotifAck_To_IOT_580090"/>
    <s v="OK"/>
    <s v="SYS_ECCP_100_AMINOTIF.INOTIF01.YMTI_NOTIF_IOT"/>
    <n v="2"/>
    <n v="0"/>
    <e v="#N/A"/>
    <e v="#N/A"/>
    <m/>
    <m/>
    <m/>
    <m/>
    <m/>
    <m/>
  </r>
  <r>
    <x v="0"/>
    <s v="IDD580091"/>
    <s v="ECC_GL_NotifAck_TO_IOT_580090"/>
    <x v="1"/>
    <x v="1"/>
    <s v="Ganesh"/>
    <s v="Team1 "/>
    <s v="https://mdlzs4transformation.atlassian.net/browse/SLD1-587"/>
    <s v="No Split Impact"/>
    <x v="0"/>
    <x v="0"/>
    <m/>
    <m/>
    <m/>
    <s v="Not Started"/>
    <m/>
    <s v="X1P"/>
    <s v="Yes"/>
    <n v="426"/>
    <m/>
    <n v="26"/>
    <m/>
    <m/>
    <s v="IDD580091"/>
    <s v="NA,LA,Mexico"/>
    <s v="OB Idoc "/>
    <x v="3"/>
    <x v="4"/>
    <x v="27"/>
    <e v="#N/A"/>
    <s v="ECC_GL_NotifAck_TO_IOT_580090"/>
    <m/>
    <m/>
    <s v="CC_IDOC_S_AM_ECC100"/>
    <s v="OK"/>
    <m/>
    <s v="SYS_ECCP_100_AM"/>
    <s v="INOTIF.INOTIF01.YMTI_NOTIF_IOT"/>
    <s v="urn:sap-com:document:sap:idoc:messages"/>
    <s v="OM_AM_ECC_NotifStatus_580091_IOT"/>
    <s v="http://mdlz.com/AM/MES_MTI/NotifStatus/580091"/>
    <s v="d7c3ce80-81ae-11de-8011-f7860a202ecb"/>
    <m/>
    <s v="BusComponent_AzureIoT_SaaS"/>
    <s v="SI_IOT_AM_NotifStatus_580091_ia"/>
    <s v="http://mdlz.com/AM/MES_MTI/NotifStatus/580091"/>
    <s v="CC_REST_R_AM_NotifStatus_To_IOT_580091"/>
    <s v="OK"/>
    <s v="SYS_ECCP_100_AMINOTIF.INOTIF01.YMTI_NOTIF_IOT"/>
    <n v="2"/>
    <n v="0"/>
    <e v="#N/A"/>
    <e v="#N/A"/>
    <m/>
    <m/>
    <m/>
    <m/>
    <m/>
    <m/>
  </r>
  <r>
    <x v="0"/>
    <s v="IDD580092"/>
    <s v="ECC_GL_WorkorderClosure_TO_IOT_580092"/>
    <x v="1"/>
    <x v="1"/>
    <s v="Raja"/>
    <s v="Team1 "/>
    <s v="https://mdlzs4transformation.atlassian.net/browse/SLD1-588"/>
    <s v="No Split Impact"/>
    <x v="0"/>
    <x v="0"/>
    <m/>
    <m/>
    <m/>
    <s v="Not Started"/>
    <m/>
    <s v="X1P"/>
    <s v="Yes"/>
    <n v="442"/>
    <m/>
    <n v="25"/>
    <m/>
    <n v="12284"/>
    <s v="IDD580092"/>
    <s v="NA,LA,Mexico"/>
    <s v="OB Idoc "/>
    <x v="3"/>
    <x v="4"/>
    <x v="27"/>
    <e v="#N/A"/>
    <s v="ECC_GL_WorkorderClosure_TO_IOT_580092"/>
    <m/>
    <m/>
    <s v="CC_IDOC_S_AM_ECC100"/>
    <s v="OK"/>
    <m/>
    <s v="SYS_ECCP_100_AM"/>
    <s v="IORDER.IORDER01.YMTI_WRKORDER_IOT"/>
    <s v="urn:sap-com:document:sap:idoc:messages"/>
    <s v="OM_AM_ECC_WorkorderClosure_580092_IOT"/>
    <s v="http://mdlz.com/AM/MES_MTI/WorkOrderClosure/580092"/>
    <s v="d7c3ce80-81ae-11de-8011-f7860a202ecb"/>
    <m/>
    <s v="BusComponent_AzureIoT_SaaS"/>
    <s v="SI_IOT_AM_WorkorderClosure_580092_ia"/>
    <s v="http://mdlz.com/AM/MES_MTI/WorkOrderClosure/580092"/>
    <s v="CC_REST_R_AM_WorkorderClosure_To_IOT_580092"/>
    <s v="OK"/>
    <s v="SYS_ECCP_100_AMIORDER.IORDER01.YMTI_WRKORDER_IOT"/>
    <e v="#N/A"/>
    <e v="#N/A"/>
    <e v="#N/A"/>
    <e v="#N/A"/>
    <m/>
    <m/>
    <m/>
    <m/>
    <m/>
    <m/>
  </r>
  <r>
    <x v="0"/>
    <s v="IDD580168"/>
    <s v="ECC_GL_BillOfMaterial_TO_IOT_580168"/>
    <x v="1"/>
    <x v="1"/>
    <s v="Raja"/>
    <s v="Team1 "/>
    <s v="https://mdlzs4transformation.atlassian.net/browse/SLD1-589"/>
    <s v="No Split Impact"/>
    <x v="0"/>
    <x v="0"/>
    <m/>
    <m/>
    <m/>
    <s v="Not Started"/>
    <m/>
    <s v="X1P"/>
    <s v="Yes"/>
    <n v="443"/>
    <m/>
    <n v="19"/>
    <m/>
    <m/>
    <s v="IDD580168"/>
    <s v="NA,LA,Mexico"/>
    <s v="OB Idoc "/>
    <x v="3"/>
    <x v="4"/>
    <x v="27"/>
    <e v="#N/A"/>
    <s v="ECC_GL_BillOfMaterial_TO_IOT_580168"/>
    <m/>
    <m/>
    <s v="CC_IDOC_S_AM_ECC100"/>
    <s v="OK"/>
    <m/>
    <s v="SYS_ECCP_100_AM"/>
    <s v="LOIBOM.LOIBOM01.YMTI_LOIBOM01"/>
    <s v="urn:sap-com:document:sap:idoc:messages"/>
    <s v="OM_AM_ECC_BillOfMaterial_580168_IOT_8301"/>
    <s v="http://mdlz.com/AM/MES_MTI/BillOfMaterial/580168"/>
    <s v="d7c3ce80-81ae-11de-8011-f7860a202ecb"/>
    <m/>
    <s v="BusComponent_AzureIoT_SaaS"/>
    <s v="SI_AM_BillOfMaterial_580168_IOT_8301_ia"/>
    <s v="http://mdlz.com/AM/MES_MTI/BillOfMaterial/580168"/>
    <s v="CC_REST_R_AM_BillOfMaterial_To_IOT_580168"/>
    <s v="OK"/>
    <s v="SYS_ECCP_100_AMLOIBOM.LOIBOM01.YMTI_LOIBOM01"/>
    <n v="122"/>
    <n v="0"/>
    <e v="#N/A"/>
    <e v="#N/A"/>
    <m/>
    <m/>
    <m/>
    <m/>
    <m/>
    <m/>
  </r>
  <r>
    <x v="0"/>
    <s v="IDD580167"/>
    <s v="ECC_GL_MaterialMaster_To_EngIT_100044"/>
    <x v="1"/>
    <x v="1"/>
    <m/>
    <s v="Team2 "/>
    <s v="https://mdlzs4transformation.atlassian.net/browse/SLD1-590"/>
    <s v="No Split Impact"/>
    <x v="0"/>
    <x v="0"/>
    <m/>
    <m/>
    <m/>
    <s v="Not Started"/>
    <m/>
    <s v="X1P"/>
    <s v="Yes"/>
    <n v="779"/>
    <m/>
    <n v="20"/>
    <m/>
    <m/>
    <s v="IDD580167"/>
    <s v="NA,LA,Mexico"/>
    <s v="OB Idoc "/>
    <x v="3"/>
    <x v="4"/>
    <x v="27"/>
    <e v="#N/A"/>
    <s v="ECC_GL_MaterialMaster_To_EngIT_100044"/>
    <m/>
    <m/>
    <s v="CC_IDOC_S_AM_ECC100"/>
    <s v="OK"/>
    <m/>
    <s v="SYS_ECCP_100_AM"/>
    <s v="ZEU_MATMAS.MATMAS03.ZEU_MATMAS03"/>
    <s v="urn:sap-com:document:sap:idoc:messages"/>
    <s v="OM_AM_ECC_MaterialMaster_580167_IOT_8301"/>
    <s v="http://mdlz.com/AM/MES_MTI/MaterialMaster/580167"/>
    <s v="d7c3ce80-81ae-11de-8011-f7860a202ecb"/>
    <m/>
    <s v="BusComponent_AzureIoT_SaaS"/>
    <s v="SI_MaterialMaster_580167_IOT_8301_ia"/>
    <s v="http://mdlz.com/AM/MES_MTI/MaterialMaster/580167"/>
    <s v="CC_REST_R_AM_MaterialMaster_To_IOT_580167"/>
    <s v="OK"/>
    <s v="SYS_ECCP_100_AMZEU_MATMAS.MATMAS03.ZEU_MATMAS03"/>
    <n v="76208"/>
    <n v="0"/>
    <e v="#N/A"/>
    <e v="#N/A"/>
    <m/>
    <m/>
    <m/>
    <m/>
    <m/>
    <m/>
  </r>
  <r>
    <x v="0"/>
    <s v="IDD100020"/>
    <s v="ECC_MDO_IDD100020_To_B2B"/>
    <x v="6"/>
    <x v="1"/>
    <s v="N/A"/>
    <s v="Team2 "/>
    <s v="https://mdlzs4transformation.atlassian.net/browse/SLD1-591"/>
    <s v="No Split Impact"/>
    <x v="0"/>
    <x v="3"/>
    <m/>
    <m/>
    <m/>
    <s v="Descoped"/>
    <m/>
    <s v="X1P"/>
    <s v="Yes"/>
    <n v="388"/>
    <s v="X1P225"/>
    <n v="529"/>
    <m/>
    <n v="10340"/>
    <s v="IDD100020"/>
    <s v="NA,LA,Mexico"/>
    <s v="OB Idoc "/>
    <x v="5"/>
    <x v="7"/>
    <x v="28"/>
    <s v="X1P "/>
    <s v="ECC_MDO_IDD100020_To_B2B"/>
    <m/>
    <m/>
    <s v="CC_IDOC_S_AM_ECC100"/>
    <s v="OK"/>
    <m/>
    <s v="SYS_ECCP_100_AM"/>
    <s v="/PROS/MDO_MT_STATUS./PROS/MDO_BT_STATUS"/>
    <s v="urn:sap-com:document:sap:idoc:messages"/>
    <s v="IM_ECC_IDD100020_MDO_B2B"/>
    <s v="http://mdlz.com/MTI/MDO/IDD100020"/>
    <s v="d30fa950-478e-11dd-9c59-f24f0a3597e5"/>
    <m/>
    <s v="SYS_B2B_AM"/>
    <s v="/PROS/MDO_MT_STATUS./PROS/MDO_BT_STATUS"/>
    <s v="urn:sap-com:document:sap:idoc:messages"/>
    <s v="CC_SFTP_R_ECC_To_B2B_IDD100020"/>
    <s v="OK"/>
    <s v="SYS_ECCP_100_AM/PROS/MDO_MT_STATUS./PROS/MDO_BT_STATUS"/>
    <n v="38104"/>
    <n v="0"/>
    <n v="67488"/>
    <n v="0"/>
    <m/>
    <m/>
    <m/>
    <m/>
    <m/>
    <m/>
  </r>
  <r>
    <x v="0"/>
    <s v="IDD10626"/>
    <s v="ECC_AM_OTC_INVOIC_To_B2B_10626"/>
    <x v="1"/>
    <x v="1"/>
    <m/>
    <s v="Team2"/>
    <s v="https://mdlzs4transformation.atlassian.net/browse/SLD1-616"/>
    <s v="No Split Impact"/>
    <x v="0"/>
    <x v="2"/>
    <m/>
    <m/>
    <m/>
    <s v="Not Started"/>
    <m/>
    <s v="X1P"/>
    <s v="Yes"/>
    <n v="429"/>
    <s v="X1P487"/>
    <n v="292"/>
    <m/>
    <n v="10090"/>
    <s v="IDD10626"/>
    <s v="NA,LA,Mexico"/>
    <s v="OB Idoc "/>
    <x v="1"/>
    <x v="7"/>
    <x v="29"/>
    <s v="X1P "/>
    <s v="ECC_AM_OTC_INVOIC_To_B2B_10626"/>
    <m/>
    <m/>
    <s v="CC_IDOC_S_AM_ECC100"/>
    <s v="OK"/>
    <m/>
    <s v="SYS_ECCP_100_AM"/>
    <s v="INVOIC.INVOIC02.YOTCI010626_INVOICE"/>
    <s v="urn:sap-com:document:sap:idoc:messages"/>
    <s v="IM_Invoice02_CompDeRtn_10626_B2B"/>
    <s v="http://kraft.com/OTC/IDD010626"/>
    <s v="d30fa950-478e-11dd-9c59-f24f0a3597e5"/>
    <m/>
    <s v="SYS_B2B_AM"/>
    <s v="SI_ComprobanteDeRetencion_ia"/>
    <s v="http://kraft.com/OTC/IDD010626"/>
    <s v="CC_SFTP_R_AM_ECC_To_B2B_IDD10626"/>
    <s v="OK"/>
    <s v="SYS_ECCP_100_AMINVOIC.INVOIC02.YOTCI010626_INVOICE"/>
    <n v="34908"/>
    <n v="0"/>
    <n v="40401"/>
    <n v="0"/>
    <m/>
    <m/>
    <m/>
    <m/>
    <m/>
    <m/>
  </r>
  <r>
    <x v="0"/>
    <s v="IDD10626"/>
    <s v="ECC_AM_OTC_INVOIC_To_B2B_10626"/>
    <x v="1"/>
    <x v="1"/>
    <m/>
    <s v="Team2"/>
    <s v="https://mdlzs4transformation.atlassian.net/browse/SLD1-617"/>
    <s v="No Split Impact"/>
    <x v="0"/>
    <x v="2"/>
    <m/>
    <m/>
    <m/>
    <s v="Not Started"/>
    <m/>
    <s v="X1P"/>
    <s v="Yes"/>
    <n v="430"/>
    <s v="X1P488"/>
    <n v="292"/>
    <m/>
    <n v="10090"/>
    <s v="IDD10626"/>
    <s v="NA,LA,Mexico"/>
    <s v="OB Idoc "/>
    <x v="1"/>
    <x v="7"/>
    <x v="29"/>
    <s v="X1P "/>
    <s v="ECC_AM_OTC_INVOIC_To_B2B_10626"/>
    <m/>
    <m/>
    <s v="CC_IDOC_S_AM_ECC100"/>
    <s v="OK"/>
    <m/>
    <s v="SYS_ECCP_100_AM"/>
    <s v="INVOIC.INVOIC02.YOTCI010626_INVOICE"/>
    <s v="urn:sap-com:document:sap:idoc:messages"/>
    <s v="IM_Invoice02_Factura_10626_B2B"/>
    <s v="http://kraft.com/OTC/IDD010626"/>
    <s v="d30fa950-478e-11dd-9c59-f24f0a3597e5"/>
    <m/>
    <s v="SYS_B2B_AM"/>
    <s v="SI_Factura_ia"/>
    <s v="http://kraft.com/OTC/IDD010626"/>
    <s v="CC_SFTP_R_AM_ECC_To_B2B_IDD10626"/>
    <s v="OK"/>
    <s v="SYS_ECCP_100_AMINVOIC.INVOIC02.YOTCI010626_INVOICE"/>
    <n v="34908"/>
    <n v="0"/>
    <n v="40401"/>
    <n v="0"/>
    <m/>
    <m/>
    <m/>
    <m/>
    <m/>
    <m/>
  </r>
  <r>
    <x v="0"/>
    <s v="IDD10626"/>
    <s v="ECC_AM_OTC_INVOIC_To_B2B_10626"/>
    <x v="1"/>
    <x v="1"/>
    <m/>
    <s v="Team2"/>
    <s v="https://mdlzs4transformation.atlassian.net/browse/SLD1-618"/>
    <s v="No Split Impact"/>
    <x v="0"/>
    <x v="2"/>
    <m/>
    <m/>
    <m/>
    <s v="Not Started"/>
    <m/>
    <s v="X1P"/>
    <s v="Yes"/>
    <n v="431"/>
    <s v="X1P489"/>
    <n v="292"/>
    <m/>
    <n v="10090"/>
    <s v="IDD10626"/>
    <s v="NA,LA,Mexico"/>
    <s v="OB Idoc "/>
    <x v="1"/>
    <x v="7"/>
    <x v="29"/>
    <s v="X1P "/>
    <s v="ECC_AM_OTC_INVOIC_To_B2B_10626"/>
    <m/>
    <m/>
    <s v="CC_IDOC_S_AM_ECC100"/>
    <s v="OK"/>
    <m/>
    <s v="SYS_ECCP_100_AM"/>
    <s v="INVOIC.INVOIC02.YOTCI010626_INVOICE"/>
    <s v="urn:sap-com:document:sap:idoc:messages"/>
    <s v="IM_Invoice02_GudeRmsn_10626_B2B"/>
    <s v="http://kraft.com/OTC/IDD010626"/>
    <s v="d30fa950-478e-11dd-9c59-f24f0a3597e5"/>
    <m/>
    <s v="SYS_B2B_AM"/>
    <s v="SI_Guiaderemission_ia"/>
    <s v="http://kraft.com/OTC/IDD010626"/>
    <s v="CC_SFTP_R_AM_ECC_To_B2B_IDD10626"/>
    <s v="OK"/>
    <s v="SYS_ECCP_100_AMINVOIC.INVOIC02.YOTCI010626_INVOICE"/>
    <n v="34908"/>
    <n v="0"/>
    <n v="40401"/>
    <n v="0"/>
    <m/>
    <m/>
    <m/>
    <m/>
    <m/>
    <m/>
  </r>
  <r>
    <x v="0"/>
    <s v="IDD10627"/>
    <s v="ECC_AM_Invoice02_To_B2B_10627"/>
    <x v="1"/>
    <x v="1"/>
    <m/>
    <s v="Team2"/>
    <s v="https://mdlzs4transformation.atlassian.net/browse/SLD1-619"/>
    <s v="No Split Impact"/>
    <x v="0"/>
    <x v="2"/>
    <m/>
    <m/>
    <m/>
    <s v="Not Started"/>
    <m/>
    <s v="X1P"/>
    <s v="Yes"/>
    <n v="433"/>
    <s v="X1P750"/>
    <n v="293"/>
    <m/>
    <n v="10091"/>
    <s v="IDD10627"/>
    <s v="LA"/>
    <s v="OB Idoc "/>
    <x v="1"/>
    <x v="7"/>
    <x v="29"/>
    <s v="X1P "/>
    <s v="ECC_AM_Invoice02_To_B2B_10627"/>
    <m/>
    <m/>
    <s v="CC_IDOC_S_AM_ECC100"/>
    <s v="OK"/>
    <m/>
    <s v="SYS_ECCP_100_AM"/>
    <s v="INVOIC.INVOIC02.YOTCI010627_INVOICE"/>
    <s v="urn:sap-com:document:sap:idoc:messages"/>
    <s v="IM_ECC_Debit_CreditNote_10627_B2B"/>
    <s v="http://kraft.com/OTC/IDD010627"/>
    <s v="d30fa950-478e-11dd-9c59-f24f0a3597e5"/>
    <m/>
    <s v="SYS_B2B_AM"/>
    <s v="MI_Debit_CreditNote_10627_ia"/>
    <s v="http://kraft.com/OTC/IDD010627"/>
    <s v="CC_SFTP_R_AM_ECC_To_B2B_IDD10627_Debit_CreditNote"/>
    <s v="OK"/>
    <s v="SYS_ECCP_100_AMINVOIC.INVOIC02.YOTCI010627_INVOICE"/>
    <n v="102444"/>
    <n v="6"/>
    <n v="116761"/>
    <n v="0"/>
    <m/>
    <m/>
    <m/>
    <m/>
    <m/>
    <m/>
  </r>
  <r>
    <x v="0"/>
    <s v="IDD10627"/>
    <s v="ECC_AM_Invoice02_To_B2B_10627"/>
    <x v="1"/>
    <x v="1"/>
    <m/>
    <s v="Team2"/>
    <s v="https://mdlzs4transformation.atlassian.net/browse/SLD1-620"/>
    <s v="No Split Impact"/>
    <x v="0"/>
    <x v="2"/>
    <m/>
    <m/>
    <m/>
    <s v="Not Started"/>
    <m/>
    <s v="X1P"/>
    <s v="Yes"/>
    <n v="434"/>
    <s v="X1P749"/>
    <n v="293"/>
    <m/>
    <n v="10091"/>
    <s v="IDD10627"/>
    <s v="LA"/>
    <s v="OB Idoc "/>
    <x v="1"/>
    <x v="7"/>
    <x v="29"/>
    <s v="X1P "/>
    <s v="ECC_AM_Invoice02_To_B2B_10627"/>
    <m/>
    <m/>
    <s v="CC_IDOC_S_AM_ECC100"/>
    <s v="OK"/>
    <m/>
    <s v="SYS_ECCP_100_AM"/>
    <s v="INVOIC.INVOIC02.YOTCI010627_INVOICE"/>
    <s v="urn:sap-com:document:sap:idoc:messages"/>
    <s v="IM_ECC_Invoice02_10627_B2B"/>
    <s v="http://kraft.com/OTC/IDD010627"/>
    <s v="d30fa950-478e-11dd-9c59-f24f0a3597e5"/>
    <m/>
    <s v="SYS_B2B_AM"/>
    <s v="MI_Invoice02_10627_ia"/>
    <s v="http://kraft.com/OTC/IDD010627"/>
    <s v="CC_SFTP_R_AM_ECC_To_B2B_IDD10627_Invoice02"/>
    <s v="OK"/>
    <s v="SYS_ECCP_100_AMINVOIC.INVOIC02.YOTCI010627_INVOICE"/>
    <n v="102444"/>
    <n v="6"/>
    <n v="116761"/>
    <n v="0"/>
    <m/>
    <m/>
    <m/>
    <m/>
    <m/>
    <m/>
  </r>
  <r>
    <x v="0"/>
    <s v="IDD10627"/>
    <s v="ECC_AM_Invoice02_To_B2B_10627"/>
    <x v="1"/>
    <x v="1"/>
    <m/>
    <s v="Team2"/>
    <s v="https://mdlzs4transformation.atlassian.net/browse/SLD1-621"/>
    <s v="No Split Impact"/>
    <x v="0"/>
    <x v="2"/>
    <m/>
    <m/>
    <m/>
    <s v="Not Started"/>
    <m/>
    <s v="X1P"/>
    <s v="Yes"/>
    <n v="435"/>
    <s v="X1P751"/>
    <n v="293"/>
    <m/>
    <n v="10091"/>
    <s v="IDD10627"/>
    <s v="LA"/>
    <s v="OB Idoc "/>
    <x v="1"/>
    <x v="7"/>
    <x v="29"/>
    <s v="X1P "/>
    <s v="ECC_AM_Invoice02_To_B2B_10627"/>
    <m/>
    <m/>
    <s v="CC_IDOC_S_AM_ECC100"/>
    <s v="OK"/>
    <m/>
    <s v="SYS_ECCP_100_AM"/>
    <s v="INVOIC.INVOIC02.YOTCI010627_INVOICE"/>
    <s v="urn:sap-com:document:sap:idoc:messages"/>
    <s v="IM_ECC_WithoutTax_10627_B2B"/>
    <s v="http://kraft.com/OTC/IDD010627"/>
    <s v="d30fa950-478e-11dd-9c59-f24f0a3597e5"/>
    <m/>
    <s v="SYS_B2B_AM"/>
    <s v="MI_WithoutTax_10627_ia"/>
    <s v="http://kraft.com/OTC/IDD010627"/>
    <s v="CC_SFTP_R_AM_ECC_To_B2B_IDD10627_Invoice02"/>
    <s v="OK"/>
    <s v="SYS_ECCP_100_AMINVOIC.INVOIC02.YOTCI010627_INVOICE"/>
    <n v="102444"/>
    <n v="6"/>
    <n v="116761"/>
    <n v="0"/>
    <m/>
    <m/>
    <m/>
    <m/>
    <m/>
    <m/>
  </r>
  <r>
    <x v="0"/>
    <s v="NoIDD"/>
    <s v="ECC_GL_PurchaseOrder_TO_FourkiteSaaS_011192"/>
    <x v="1"/>
    <x v="1"/>
    <s v="Dev"/>
    <s v="Team1"/>
    <s v="https://mdlzs4transformation.atlassian.net/browse/SLD1-569"/>
    <s v="No Split Impact"/>
    <x v="0"/>
    <x v="4"/>
    <m/>
    <m/>
    <m/>
    <s v="Not Started"/>
    <m/>
    <s v="X1P"/>
    <s v="Yes"/>
    <n v="553"/>
    <s v="X1P129"/>
    <m/>
    <m/>
    <s v="Not Updated"/>
    <s v="IDD2913"/>
    <s v="NA,LA,Mexico"/>
    <s v="OB Idoc "/>
    <x v="5"/>
    <x v="7"/>
    <x v="30"/>
    <s v="X1P "/>
    <s v="ECC_GL_PurchaseOrder_TO_FourkiteSaaS_011192"/>
    <m/>
    <m/>
    <s v="CC_IDOC_S_AM_ECC100"/>
    <s v="OK"/>
    <m/>
    <s v="SYS_ECCP_100_AM"/>
    <s v="ORDERS.ORDERS05"/>
    <s v="urn:sap-com:document:sap:idoc:messages"/>
    <m/>
    <m/>
    <m/>
    <m/>
    <s v="SYS_B2B_AM"/>
    <s v="ORDERS.ORDERS05"/>
    <s v="urn:sap-com:document:sap:idoc:messages"/>
    <s v="CC_File_R_AM_ECC_To_B2B_3PL_Common_SI"/>
    <s v="OK"/>
    <s v="SYS_ECCP_100_AMORDERS.ORDERS05"/>
    <n v="616816"/>
    <n v="0"/>
    <n v="688555"/>
    <n v="0"/>
    <m/>
    <m/>
    <m/>
    <m/>
    <m/>
    <m/>
  </r>
  <r>
    <x v="0"/>
    <s v="IDD10624"/>
    <s v="ECC_AM_Common_to_B2B"/>
    <x v="1"/>
    <x v="1"/>
    <s v="Naveen"/>
    <s v="Team1"/>
    <s v="https://mdlzs4transformation.atlassian.net/browse/SLD1-570"/>
    <s v="No Split Impact"/>
    <x v="0"/>
    <x v="4"/>
    <m/>
    <m/>
    <m/>
    <s v="Not Started"/>
    <m/>
    <s v="X1P"/>
    <s v="Yes"/>
    <n v="573"/>
    <s v="X1P463"/>
    <n v="281"/>
    <m/>
    <n v="10081"/>
    <s v="IDD10624"/>
    <s v="LA"/>
    <s v="OB Idoc "/>
    <x v="5"/>
    <x v="7"/>
    <x v="30"/>
    <s v="X1P "/>
    <s v="ECC_AM_Common_to_B2B"/>
    <m/>
    <m/>
    <s v="CC_IDOC_S_AM_ECC100"/>
    <s v="OK"/>
    <m/>
    <s v="SYS_ECCP_100_AM"/>
    <s v="PRICECATALOGUE.PRICECATALOGUE02"/>
    <s v="urn:sap-com:document:sap:idoc:messages"/>
    <m/>
    <m/>
    <m/>
    <m/>
    <s v="SYS_B2B_AM"/>
    <s v="PRICECATALOGUE.PRICECATALOGUE02"/>
    <s v="urn:sap-com:document:sap:idoc:messages"/>
    <s v="CC_SFTP_R_AM_ECC_To_B2B_10624"/>
    <s v="OK"/>
    <s v="SYS_ECCP_100_AMPRICECATALOGUE.PRICECATALOGUE02"/>
    <e v="#N/A"/>
    <e v="#N/A"/>
    <e v="#N/A"/>
    <e v="#N/A"/>
    <m/>
    <m/>
    <m/>
    <m/>
    <m/>
    <m/>
  </r>
  <r>
    <x v="0"/>
    <s v="IDD239"/>
    <s v="SMI_ProductActivityNotification_AM_239_2013"/>
    <x v="1"/>
    <x v="1"/>
    <s v="Naveen"/>
    <s v="Team1"/>
    <s v="https://mdlzs4transformation.atlassian.net/browse/SLD1-571"/>
    <s v="No Split Impact"/>
    <x v="0"/>
    <x v="4"/>
    <m/>
    <m/>
    <m/>
    <s v="Not Started"/>
    <m/>
    <s v="X1P"/>
    <s v="Yes"/>
    <n v="574"/>
    <s v="X1P47"/>
    <n v="394"/>
    <m/>
    <n v="10203"/>
    <s v="IDD239"/>
    <s v="NA,LA,Mexico"/>
    <s v="OB Idoc "/>
    <x v="5"/>
    <x v="7"/>
    <x v="31"/>
    <s v="X1P "/>
    <s v="SMI_ProductActivityNotification_AM_239_2013"/>
    <m/>
    <s v="SAPS4_LA_PROACT_To_B2B_IDD239_Cloud"/>
    <s v="CC_IDOC_S_AM_ECC100"/>
    <s v="OK"/>
    <m/>
    <s v="SYS_ECCP_100_AM"/>
    <s v="PROACT.PROACT01"/>
    <s v="urn:sap-com:document:sap:idoc:messages"/>
    <s v="IM_PROACT"/>
    <s v="http://kraft.com/SMI"/>
    <s v="ce30cfc0-04b5-11dd-a1a7-d99c0a3597e5"/>
    <m/>
    <s v="SYS_B2B_AM"/>
    <s v="PROACT.PROACT01"/>
    <s v="urn:sap-com:document:sap:idoc:messages"/>
    <s v="CC_SFTP_R_AM_ECC_To_B2B_239"/>
    <s v="OK"/>
    <s v="SYS_ECCP_100_AMPROACT.PROACT01"/>
    <n v="295"/>
    <n v="0"/>
    <n v="363"/>
    <n v="0"/>
    <m/>
    <m/>
    <m/>
    <m/>
    <m/>
    <m/>
  </r>
  <r>
    <x v="0"/>
    <s v="IDD238"/>
    <s v="EEC_AM_STPPOD_SMI_ProofOfDelivery_To_B2B_238"/>
    <x v="1"/>
    <x v="1"/>
    <s v="Sravani"/>
    <s v="Team1"/>
    <s v="https://mdlzs4transformation.atlassian.net/browse/SLD1-572"/>
    <s v="No Split Impact"/>
    <x v="0"/>
    <x v="4"/>
    <m/>
    <m/>
    <m/>
    <s v="Not Started"/>
    <m/>
    <s v="X1P"/>
    <s v="Yes"/>
    <n v="718"/>
    <s v="X1P315"/>
    <n v="401"/>
    <m/>
    <n v="10210"/>
    <s v="IDD238"/>
    <s v="NA,LA,Mexico"/>
    <s v="OB Idoc "/>
    <x v="5"/>
    <x v="7"/>
    <x v="31"/>
    <s v="X1P "/>
    <s v="EEC_AM_STPPOD_SMI_ProofOfDelivery_To_B2B_238"/>
    <m/>
    <m/>
    <s v="CC_IDOC_S_AM_ECC100"/>
    <s v="OK"/>
    <m/>
    <s v="SYS_ECCP_100_AM"/>
    <s v="STPPOD.DELVRY03"/>
    <s v="urn:sap-com:document:sap:idoc:messages"/>
    <s v="IM_STPPOD"/>
    <s v="http://kraft.com/SMI"/>
    <s v="ce30cfc0-04b5-11dd-a1a7-d99c0a3597e5"/>
    <m/>
    <s v="SYS_B2B_AM"/>
    <s v="STPPOD.DELVRY03"/>
    <s v="urn:sap-com:document:sap:idoc:messages"/>
    <s v="CC_SFTP_R_AM_ECC_To_B2B_238"/>
    <s v="OK"/>
    <s v="SYS_ECCP_100_AMSTPPOD.DELVRY03"/>
    <e v="#N/A"/>
    <e v="#N/A"/>
    <e v="#N/A"/>
    <e v="#N/A"/>
    <m/>
    <m/>
    <m/>
    <m/>
    <m/>
    <m/>
  </r>
  <r>
    <x v="0"/>
    <s v="IDD10011"/>
    <s v="ECC_AM_Common_to_B2B"/>
    <x v="1"/>
    <x v="1"/>
    <s v="Sravani"/>
    <s v="Team1"/>
    <s v="https://mdlzs4transformation.atlassian.net/browse/SLD1-573"/>
    <s v="No Split Impact"/>
    <x v="0"/>
    <x v="4"/>
    <m/>
    <m/>
    <m/>
    <s v="Not Started"/>
    <m/>
    <s v="X1P"/>
    <s v="Yes"/>
    <n v="720"/>
    <s v="X1P748"/>
    <n v="235"/>
    <m/>
    <n v="10076"/>
    <s v="IDD10011"/>
    <s v="LA"/>
    <s v="OB Idoc "/>
    <x v="5"/>
    <x v="7"/>
    <x v="30"/>
    <s v="X1P "/>
    <s v="ECC_AM_Common_to_B2B"/>
    <m/>
    <m/>
    <s v="CC_IDOC_S_AM_ECC100"/>
    <s v="OK"/>
    <m/>
    <s v="SYS_ECCP_100_AM"/>
    <s v="WMMBXY.WMMBID02"/>
    <s v="urn:sap-com:document:sap:idoc:messages"/>
    <m/>
    <m/>
    <m/>
    <m/>
    <s v="SYS_B2B_AM"/>
    <s v="WMMBXY.WMMBID02"/>
    <s v="urn:sap-com:document:sap:idoc:messages"/>
    <s v="CC_File_R_AM_ECC_To_B2B_3PL_Common_SI"/>
    <s v="OK"/>
    <s v="SYS_ECCP_100_AMWMMBXY.WMMBID02"/>
    <n v="154720"/>
    <n v="0"/>
    <n v="200652"/>
    <n v="0"/>
    <m/>
    <m/>
    <m/>
    <m/>
    <m/>
    <m/>
  </r>
  <r>
    <x v="0"/>
    <s v="IDDB2BCommon"/>
    <s v="ECC_AM_Shipment_To_B2B_KWIC_0872_010062"/>
    <x v="1"/>
    <x v="1"/>
    <s v="Sravani"/>
    <s v="Team1"/>
    <s v="https://mdlzs4transformation.atlassian.net/browse/SLD1-623"/>
    <s v="No Split Impact"/>
    <x v="0"/>
    <x v="2"/>
    <m/>
    <m/>
    <m/>
    <s v="Not Started"/>
    <m/>
    <s v="X1P"/>
    <s v="Yes"/>
    <n v="724"/>
    <s v="X1P107"/>
    <m/>
    <m/>
    <s v="Not Updated"/>
    <s v="IDDB2BCommon"/>
    <s v="NA,LA,Mexico"/>
    <s v="OB Idoc "/>
    <x v="4"/>
    <x v="7"/>
    <x v="30"/>
    <s v="X1P "/>
    <s v="ECC_AM_Shipment_To_B2B_KWIC_0872_010062"/>
    <m/>
    <m/>
    <s v="CC_IDOC_S_AM_ECC100"/>
    <s v="OK"/>
    <m/>
    <s v="SYS_ECCP_100_AM"/>
    <s v="Y204_SHPMNT.SHPMNT05.Y204X_SHPMNT"/>
    <s v="urn:sap-com:document:sap:idoc:messages"/>
    <s v="IM_ECC_Shipment_0872_B2B"/>
    <s v="http://kraft.com/OTC/IDD0872"/>
    <s v="d30fa950-478e-11dd-9c59-f24f0a3597e5"/>
    <m/>
    <s v="SYS_B2B_AM"/>
    <s v="Y204_SHPMNT.SHPMNT05.Y204X_SHPMNT"/>
    <s v="urn:sap-com:document:sap:idoc:messages"/>
    <s v="CC_File_R_AM_ECC_To_B2B_3PL_Common_SI"/>
    <s v="OK"/>
    <s v="SYS_ECCP_100_AMY204_SHPMNT.SHPMNT05.Y204X_SHPMNT"/>
    <n v="620508"/>
    <n v="0"/>
    <n v="1069522"/>
    <n v="0"/>
    <m/>
    <m/>
    <m/>
    <m/>
    <m/>
    <m/>
  </r>
  <r>
    <x v="0"/>
    <s v="IDDB2BCommon"/>
    <s v="ECC_AM_ASN_To_B2B_KWIC_R3PL_0610"/>
    <x v="1"/>
    <x v="1"/>
    <s v="Sravani"/>
    <s v="Team1"/>
    <s v="https://mdlzs4transformation.atlassian.net/browse/SLD1-574"/>
    <s v="No Split Impact"/>
    <x v="0"/>
    <x v="4"/>
    <m/>
    <m/>
    <m/>
    <s v="Not Started"/>
    <m/>
    <s v="X1P"/>
    <s v="Yes"/>
    <n v="728"/>
    <s v="X1P70"/>
    <m/>
    <m/>
    <s v="Not Updated"/>
    <s v="IDDB2BCommon"/>
    <s v="NA,LA,Mexico"/>
    <s v="OB Idoc "/>
    <x v="5"/>
    <x v="7"/>
    <x v="30"/>
    <s v="X1P "/>
    <s v="ECC_AM_ASN_To_B2B_KWIC_R3PL_0610"/>
    <m/>
    <m/>
    <s v="CC_IDOC_S_AM_ECC100"/>
    <s v="OK"/>
    <m/>
    <s v="SYS_ECCP_100_AM"/>
    <s v="Y856_SHPMNT.SHPMNT05.Y856X_SHPMNT"/>
    <s v="urn:sap-com:document:sap:idoc:messages"/>
    <m/>
    <m/>
    <m/>
    <m/>
    <s v="SYS_B2B_AM"/>
    <s v="Y856_SHPMNT.SHPMNT05.Y856X_SHPMNT"/>
    <s v="urn:sap-com:document:sap:idoc:messages"/>
    <s v="CC_File_R_AM_ECC_To_B2B_3PL_Common_SI"/>
    <s v="OK"/>
    <s v="SYS_ECCP_100_AMY856_SHPMNT.SHPMNT05.Y856X_SHPMNT"/>
    <n v="90523"/>
    <n v="0"/>
    <n v="96869"/>
    <n v="0"/>
    <m/>
    <m/>
    <m/>
    <m/>
    <m/>
    <m/>
  </r>
  <r>
    <x v="0"/>
    <s v="IDD10709"/>
    <s v="ECC_AM_SCone_OTC_HU_Create_B2B_ADAIA_10709"/>
    <x v="1"/>
    <x v="1"/>
    <s v="Sai"/>
    <s v="Team1"/>
    <s v="https://mdlzs4transformation.atlassian.net/browse/SLD1-627"/>
    <s v="No Split Impact"/>
    <x v="0"/>
    <x v="2"/>
    <m/>
    <m/>
    <m/>
    <s v="Not Started"/>
    <m/>
    <s v="X1P"/>
    <s v="Yes"/>
    <n v="740"/>
    <s v="X1P868"/>
    <n v="264"/>
    <m/>
    <n v="10099"/>
    <s v="IDD10709"/>
    <s v="LA"/>
    <s v="OB Idoc "/>
    <x v="5"/>
    <x v="7"/>
    <x v="30"/>
    <s v="X1P "/>
    <s v="ECC_AM_SCone_OTC_HU_Create_B2B_ADAIA_10709"/>
    <m/>
    <m/>
    <s v="CC_IDOC_S_AM_ECC100"/>
    <s v="OK"/>
    <m/>
    <s v="SYS_ECCP_100_AM"/>
    <s v="YOTC_IDD10709_MESSAGE.HU_CREATE01"/>
    <s v="urn:sap-com:document:sap:idoc:messages"/>
    <m/>
    <m/>
    <m/>
    <m/>
    <s v="SYS_B2B_AM"/>
    <s v="YOTC_IDD10709_MESSAGE.HU_CREATE01"/>
    <s v="urn:sap-com:document:sap:idoc:messages"/>
    <s v="CC_File_R_AM_ECC_To_B2B_3PL_Common_SI"/>
    <s v="OK"/>
    <s v="SYS_ECCP_100_AMYOTC_IDD10709_MESSAGE.HU_CREATE01"/>
    <n v="870586"/>
    <n v="0"/>
    <n v="1045150"/>
    <n v="0"/>
    <m/>
    <m/>
    <m/>
    <m/>
    <m/>
    <m/>
  </r>
  <r>
    <x v="0"/>
    <s v="IDD10129"/>
    <s v="ECC_AM_Common_to_B2B"/>
    <x v="6"/>
    <x v="1"/>
    <s v="Sai"/>
    <s v="Team1"/>
    <s v="https://mdlzs4transformation.atlassian.net/browse/SLD1-628"/>
    <s v="No Split Impact"/>
    <x v="0"/>
    <x v="2"/>
    <m/>
    <m/>
    <m/>
    <s v="Not Started"/>
    <m/>
    <s v="X1P"/>
    <s v="Yes"/>
    <n v="741"/>
    <s v="X1P852"/>
    <n v="211"/>
    <m/>
    <n v="10004"/>
    <s v="IDD10129"/>
    <s v="NA,LA,Mexico"/>
    <s v="OB Idoc "/>
    <x v="4"/>
    <x v="7"/>
    <x v="32"/>
    <s v="X1P "/>
    <s v="ECC_AM_Common_to_B2B"/>
    <m/>
    <m/>
    <s v="CC_IDOC_S_AM_ECC100"/>
    <s v="OK"/>
    <m/>
    <s v="SYS_ECCP_100_AM"/>
    <s v="YOTC_MATMAS.MATMAS05.YOTC_MATMAS05"/>
    <s v="urn:sap-com:document:sap:idoc:messages"/>
    <s v="IM_G_ECC_Material_10129_B2B"/>
    <s v="http://kraft.com/RP3PL/OTC/IDD10129"/>
    <s v="d30fa950-478e-11dd-9c59-f24f0a3597e5"/>
    <m/>
    <s v="SYS_B2B_AM"/>
    <s v="YOTC_MATMAS.MATMAS05.YOTC_MATMAS05"/>
    <s v="urn:sap-com:document:sap:idoc:messages"/>
    <s v="CC_FILE_R_AM_MDM_To_B2B_US"/>
    <s v="OK"/>
    <s v="SYS_ECCP_100_AMYOTC_MATMAS.MATMAS05.YOTC_MATMAS05"/>
    <n v="1222238"/>
    <n v="0"/>
    <n v="1367387"/>
    <n v="0"/>
    <m/>
    <m/>
    <m/>
    <m/>
    <m/>
    <m/>
  </r>
  <r>
    <x v="0"/>
    <s v="IDD10663"/>
    <s v="ECC_AM_DELVRY_10620_To_LRS"/>
    <x v="1"/>
    <x v="1"/>
    <s v="Dharshini"/>
    <s v="Team1"/>
    <s v="https://mdlzs4transformation.atlassian.net/browse/SLD1-629"/>
    <s v="No Split Impact"/>
    <x v="0"/>
    <x v="2"/>
    <m/>
    <m/>
    <m/>
    <s v="Not Started"/>
    <m/>
    <s v="X1P"/>
    <s v="Yes"/>
    <n v="755"/>
    <s v="X1P136"/>
    <n v="289"/>
    <m/>
    <n v="10087"/>
    <s v="IDD10663"/>
    <s v="NA,LA,Mexico"/>
    <s v="OB Idoc "/>
    <x v="4"/>
    <x v="7"/>
    <x v="30"/>
    <s v="X1P "/>
    <s v="ECC_AM_DELVRY_10620_To_LRS"/>
    <m/>
    <m/>
    <s v="CC_IDOC_S_AM_ECC100"/>
    <s v="OK"/>
    <m/>
    <s v="SYS_ECCP_100_AM"/>
    <s v="YWMS_DESADV.DELVRY03.YOTCX010620_DELIVERY"/>
    <s v="urn:sap-com:document:sap:idoc:messages"/>
    <m/>
    <m/>
    <m/>
    <m/>
    <s v="SYS_B2B_AM"/>
    <s v="YWMS_DESADV_DELVRY03"/>
    <s v="urn:YWMS.DESADV"/>
    <s v="CC_File_R_AM_ECC_To_B2B_3PL_Common_SI"/>
    <s v="OK"/>
    <s v="SYS_ECCP_100_AMYWMS_DESADV.DELVRY03.YOTCX010620_DELIVERY"/>
    <n v="589"/>
    <n v="0"/>
    <n v="761"/>
    <n v="0"/>
    <m/>
    <m/>
    <m/>
    <m/>
    <m/>
    <m/>
  </r>
  <r>
    <x v="0"/>
    <s v="IDDB2BCommon"/>
    <s v="ECC_GL_Delivery_TO_OMPromptSaaS_11011"/>
    <x v="1"/>
    <x v="1"/>
    <s v="Dharshini"/>
    <s v="Team1"/>
    <s v="https://mdlzs4transformation.atlassian.net/browse/SLD1-575"/>
    <s v="No Split Impact"/>
    <x v="0"/>
    <x v="4"/>
    <m/>
    <m/>
    <m/>
    <s v="Not Started"/>
    <m/>
    <s v="X1P"/>
    <s v="Yes"/>
    <n v="758"/>
    <s v="X1P253"/>
    <m/>
    <m/>
    <s v="Not Updated"/>
    <s v="IDDB2BCommon"/>
    <s v="NA,LA,Mexico"/>
    <s v="OB Idoc "/>
    <x v="5"/>
    <x v="7"/>
    <x v="30"/>
    <s v="X1P "/>
    <s v="ECC_GL_Delivery_TO_OMPromptSaaS_11011"/>
    <m/>
    <m/>
    <s v="CC_IDOC_S_AM_ECC100"/>
    <s v="OK"/>
    <m/>
    <s v="SYS_ECCP_100_AM"/>
    <s v="YWMS_DESADV.DELVRY03"/>
    <s v="urn:sap-com:document:sap:idoc:messages"/>
    <s v="OM_YWMS_DESADV_DELVRY03"/>
    <s v="http://kraft.com/CommonServices"/>
    <s v="4c9acb30-0adf-11dc-c762-cd7d0a3597e5"/>
    <m/>
    <s v="SYS_B2B_AM"/>
    <s v="YWMS_DESADV.DELVRY03"/>
    <s v="urn:sap-com:document:sap:idoc:messages"/>
    <s v="CC_File_R_AM_ECC_To_B2B_3PL_Common_SI"/>
    <s v="OK"/>
    <s v="SYS_ECCP_100_AMYWMS_DESADV.DELVRY03"/>
    <n v="1305246"/>
    <n v="0"/>
    <n v="1734126"/>
    <n v="0"/>
    <m/>
    <m/>
    <m/>
    <m/>
    <m/>
    <m/>
  </r>
  <r>
    <x v="0"/>
    <s v="IDD008,IDD0095,IDD0592"/>
    <s v="ECC_AM_DeliveryNote_To_B2B_KWIC_WMS_0083_517"/>
    <x v="1"/>
    <x v="1"/>
    <s v="Dharshini"/>
    <s v="Team1"/>
    <s v="https://mdlzs4transformation.atlassian.net/browse/SLD1-576"/>
    <s v="No Split Impact"/>
    <x v="0"/>
    <x v="4"/>
    <m/>
    <m/>
    <m/>
    <s v="Not Started"/>
    <m/>
    <s v="X1P"/>
    <s v="Yes"/>
    <n v="760"/>
    <s v="X1P311"/>
    <m/>
    <m/>
    <s v="Not Updated"/>
    <s v="IDD008,IDD0095,IDD0592"/>
    <s v="NA,LA,Mexico"/>
    <s v="OB Idoc "/>
    <x v="5"/>
    <x v="7"/>
    <x v="30"/>
    <s v="X1P "/>
    <s v="ECC_AM_DeliveryNote_To_B2B_KWIC_WMS_0083_517"/>
    <m/>
    <m/>
    <s v="CC_IDOC_S_AM_ECC100"/>
    <s v="OK"/>
    <m/>
    <s v="SYS_ECCP_100_AM"/>
    <s v="YWMS_INB_DES.DELVRY03"/>
    <s v="urn:sap-com:document:sap:idoc:messages"/>
    <s v="OM_YWMS_INB_DES_DELVRY03"/>
    <s v="http://kraft.com/CommonServices"/>
    <s v="4c9acb30-0adf-11dc-c762-cd7d0a3597e5"/>
    <m/>
    <s v="SYS_B2B_AM"/>
    <s v="YWMS_INB_DES.DELVRY03"/>
    <s v="urn:sap-com:document:sap:idoc:messages"/>
    <s v="CC_File_R_AM_ECC_To_B2B_3PL_Common_SI"/>
    <s v="OK"/>
    <s v="SYS_ECCP_100_AMYWMS_INB_DES.DELVRY03"/>
    <n v="264506"/>
    <n v="0"/>
    <n v="345756"/>
    <n v="0"/>
    <m/>
    <m/>
    <m/>
    <m/>
    <m/>
    <m/>
  </r>
  <r>
    <x v="0"/>
    <s v="IDD200092"/>
    <s v="ECC_AM_Common_to_B2B"/>
    <x v="1"/>
    <x v="1"/>
    <s v="Sravani"/>
    <s v="Team1"/>
    <s v="https://mdlzs4transformation.atlassian.net/browse/SLD1-1020"/>
    <s v="No Split Impact"/>
    <x v="0"/>
    <x v="4"/>
    <m/>
    <m/>
    <m/>
    <s v="Not Started"/>
    <m/>
    <s v="X1P"/>
    <s v="Yes"/>
    <n v="799"/>
    <s v="X1P163"/>
    <n v="283"/>
    <m/>
    <n v="10083"/>
    <s v="IDD200092"/>
    <s v="LA"/>
    <s v="OB Idoc "/>
    <x v="5"/>
    <x v="7"/>
    <x v="33"/>
    <s v="X1P "/>
    <s v="ECC_AM_Common_to_B2B"/>
    <m/>
    <m/>
    <s v="CC_IDOC_S_AM_ECC100"/>
    <s v="OK"/>
    <m/>
    <s v="SYS_ECCP_100_AM"/>
    <s v="ZORDER.ORDERS05.Y1ORDERS05"/>
    <s v="urn:sap-com:document:sap:idoc:messages"/>
    <s v="OM_ECC_EDI850PurchaseOrder_200092_B2B_DHL_SIDOM"/>
    <s v="http://kraft.com/STP/EDI850/PurchaseOrder/200092"/>
    <s v="2d6b70c0-4d19-11dd-b878-f24f0a3597e5"/>
    <m/>
    <s v="SYS_B2B_AM"/>
    <s v="ZORDER.ORDERS05.Y1ORDERS05_SIDOM"/>
    <s v="urn:sap-com:document:sap:idoc:messages"/>
    <s v="CC_SFTP_R_AM_EDI850_B2B_DHL_200092_SIDOM"/>
    <s v="OK"/>
    <s v="SYS_ECCP_100_AMZORDER.ORDERS05.Y1ORDERS05"/>
    <n v="537348"/>
    <n v="0"/>
    <n v="603851"/>
    <n v="0"/>
    <m/>
    <m/>
    <m/>
    <m/>
    <m/>
    <m/>
  </r>
  <r>
    <x v="0"/>
    <s v="IDD200092"/>
    <s v="ECC_AM_Common_to_B2B"/>
    <x v="1"/>
    <x v="1"/>
    <s v="Sai"/>
    <s v="Team1"/>
    <s v="https://mdlzs4transformation.atlassian.net/browse/SLD1-1021"/>
    <s v="No Split Impact"/>
    <x v="0"/>
    <x v="4"/>
    <m/>
    <m/>
    <m/>
    <s v="Not Started"/>
    <m/>
    <s v="X1P"/>
    <s v="Yes"/>
    <n v="800"/>
    <s v="X1P162"/>
    <n v="283"/>
    <m/>
    <n v="10083"/>
    <s v="IDD200092"/>
    <s v="LA"/>
    <s v="OB Idoc "/>
    <x v="5"/>
    <x v="7"/>
    <x v="34"/>
    <s v="X1P "/>
    <s v="ECC_AM_Common_to_B2B"/>
    <m/>
    <m/>
    <s v="CC_IDOC_S_AM_ECC100"/>
    <s v="OK"/>
    <m/>
    <s v="SYS_ECCP_100_AM"/>
    <s v="ZORDER.ORDERS05.Y1ORDERS05"/>
    <s v="urn:sap-com:document:sap:idoc:messages"/>
    <s v="OM_ECC_EDI850PurchaseOrder_200092_B2B_DHL"/>
    <s v="http://kraft.com/STP/EDI850/PurchaseOrder/200092"/>
    <s v="2d6b70c0-4d19-11dd-b878-f24f0a3597e5"/>
    <m/>
    <s v="SYS_B2B_AM"/>
    <s v="ZORDER.ORDERS05.Y1ORDERS05"/>
    <s v="urn:sap-com:document:sap:idoc:messages"/>
    <s v="CC_SFTP_R_AM_EDI850_B2B_DHL_200092"/>
    <s v="OK"/>
    <s v="SYS_ECCP_100_AMZORDER.ORDERS05.Y1ORDERS05"/>
    <n v="537348"/>
    <n v="0"/>
    <n v="603851"/>
    <n v="0"/>
    <m/>
    <m/>
    <m/>
    <m/>
    <m/>
    <m/>
  </r>
  <r>
    <x v="0"/>
    <s v="IDD239"/>
    <s v="SMI_ProductActivityNotification_AM_239_2013"/>
    <x v="1"/>
    <x v="2"/>
    <s v="Naveen"/>
    <s v="Team1 "/>
    <m/>
    <s v="No Split Impact"/>
    <x v="0"/>
    <x v="0"/>
    <m/>
    <m/>
    <m/>
    <s v="Not Started"/>
    <m/>
    <s v="X1P"/>
    <s v="Yes"/>
    <n v="575"/>
    <s v="X1P48"/>
    <n v="395"/>
    <m/>
    <n v="10204"/>
    <s v="IDD239"/>
    <s v="NA,LA,Mexico"/>
    <s v="OB Idoc "/>
    <x v="2"/>
    <x v="2"/>
    <x v="35"/>
    <s v="X1P "/>
    <s v="SMI_ProductActivityNotification_AM_239_2013"/>
    <m/>
    <s v="SAPS4_LA_PROACT_To_BWP_IDD239_Cloud"/>
    <s v="CC_IDOC_S_AM_ECC100"/>
    <s v="OK"/>
    <m/>
    <s v="SYS_ECCP_100_AM"/>
    <s v="PROACT.PROACT01"/>
    <s v="urn:sap-com:document:sap:idoc:messages"/>
    <m/>
    <m/>
    <m/>
    <m/>
    <s v="SYS_BWP_100_AM"/>
    <s v="MI_ProductActivityNotif"/>
    <s v="http://kraft.com/SMI"/>
    <s v="CC_SOAP_R_AM_BW100"/>
    <s v="OK"/>
    <s v="SYS_ECCP_100_AMPROACT.PROACT01"/>
    <n v="295"/>
    <n v="0"/>
    <n v="363"/>
    <n v="0"/>
    <m/>
    <m/>
    <m/>
    <s v="BW Recever connectvity is concern, _x000a_DEV system avaialbllity connectvity test point off"/>
    <m/>
    <m/>
  </r>
  <r>
    <x v="0"/>
    <s v="IDD100044"/>
    <s v="ECC_GL_MaterialMaster_To_EngIT_100044"/>
    <x v="1"/>
    <x v="1"/>
    <m/>
    <s v="Team2 "/>
    <s v="https://mdlzs4transformation.atlassian.net/browse/SLD1-592"/>
    <s v="No Split Impact"/>
    <x v="0"/>
    <x v="0"/>
    <m/>
    <m/>
    <m/>
    <s v="Not Started"/>
    <m/>
    <s v="X1P"/>
    <s v="Yes"/>
    <n v="764"/>
    <s v="X1P689"/>
    <n v="345"/>
    <m/>
    <n v="10144"/>
    <s v="IDD100044"/>
    <s v="LA"/>
    <s v="OB Idoc "/>
    <x v="1"/>
    <x v="4"/>
    <x v="36"/>
    <s v="X1P "/>
    <s v="ECC_GL_MaterialMaster_To_EngIT_100044"/>
    <m/>
    <m/>
    <s v="CC_IDOC_S_AM_ECC100"/>
    <s v="OK"/>
    <m/>
    <s v="SYS_ECCP_100_AM"/>
    <s v="ZEU_MATMAS.MATMAS03.ZEU_MATMAS03"/>
    <s v="urn:sap-com:document:sap:idoc:messages"/>
    <s v="OM_G_ECC_MaterialMaster_100044_EngITCuritiba"/>
    <s v="http://kraft.com/OTC_MTI/MaterialMaster/IDD100044"/>
    <s v="d30fa950-478e-11dd-9c59-f24f0a3597e5"/>
    <m/>
    <s v="BC_EngIT_NALA"/>
    <s v="SI_MaterialMaster_100044_EngITCuritiba_ia"/>
    <s v="http://kraft.com/OTC_MTI/MaterialMaster/IDD100044"/>
    <s v="CC_FILE_R_ECC_NALA_To_EngIT_100044"/>
    <s v="OK"/>
    <s v="SYS_ECCP_100_AMZEU_MATMAS.MATMAS03.ZEU_MATMAS03"/>
    <n v="438914"/>
    <n v="0"/>
    <n v="439086"/>
    <n v="0"/>
    <m/>
    <m/>
    <m/>
    <s v="Transfer Family required to be created / need to request Kavitha."/>
    <m/>
    <m/>
  </r>
  <r>
    <x v="0"/>
    <s v="IDD100044"/>
    <s v="ECC_GL_MaterialMaster_To_EngIT_100044"/>
    <x v="1"/>
    <x v="1"/>
    <m/>
    <s v="Team2 "/>
    <s v="https://mdlzs4transformation.atlassian.net/browse/SLD1-593"/>
    <s v="No Split Impact"/>
    <x v="0"/>
    <x v="0"/>
    <m/>
    <m/>
    <m/>
    <s v="Not Started"/>
    <m/>
    <s v="X1P"/>
    <s v="Yes"/>
    <n v="768"/>
    <s v="X1P690"/>
    <n v="345"/>
    <m/>
    <n v="10144"/>
    <s v="IDD100044"/>
    <s v="LA"/>
    <s v="OB Idoc "/>
    <x v="1"/>
    <x v="4"/>
    <x v="36"/>
    <s v="X1P "/>
    <s v="ECC_GL_MaterialMaster_To_EngIT_100044"/>
    <m/>
    <m/>
    <s v="CC_IDOC_S_AM_ECC100"/>
    <s v="OK"/>
    <m/>
    <s v="SYS_ECCP_100_AM"/>
    <s v="ZEU_MATMAS.MATMAS03.ZEU_MATMAS03"/>
    <s v="urn:sap-com:document:sap:idoc:messages"/>
    <s v="OM_G_ECC_MaterialMaster_100044_EngITLima"/>
    <s v="http://kraft.com/OTC_MTI/MaterialMaster/IDD100044"/>
    <s v="d30fa950-478e-11dd-9c59-f24f0a3597e5"/>
    <m/>
    <s v="BC_EngIT_NALA"/>
    <s v="SI_MaterialMaster_100044_EngITLima_ia"/>
    <s v="http://kraft.com/OTC_MTI/MaterialMaster/IDD100044"/>
    <s v="CC_FILE_R_ECC_NALA_To_EngIT_100044"/>
    <s v="OK"/>
    <s v="SYS_ECCP_100_AMZEU_MATMAS.MATMAS03.ZEU_MATMAS03"/>
    <n v="438914"/>
    <n v="0"/>
    <n v="439086"/>
    <n v="0"/>
    <m/>
    <m/>
    <m/>
    <m/>
    <m/>
    <m/>
  </r>
  <r>
    <x v="0"/>
    <s v="IDD100044"/>
    <s v="ECC_GL_MaterialMaster_To_EngIT_100044"/>
    <x v="1"/>
    <x v="1"/>
    <m/>
    <s v="Team2 "/>
    <s v="https://mdlzs4transformation.atlassian.net/browse/SLD1-594"/>
    <s v="No Split Impact"/>
    <x v="0"/>
    <x v="0"/>
    <m/>
    <m/>
    <m/>
    <s v="Not Started"/>
    <m/>
    <s v="X1P"/>
    <s v="Yes"/>
    <n v="769"/>
    <s v="X1P686"/>
    <n v="345"/>
    <m/>
    <n v="10144"/>
    <s v="IDD100044"/>
    <s v="LA"/>
    <s v="OB Idoc "/>
    <x v="1"/>
    <x v="4"/>
    <x v="36"/>
    <s v="X1P "/>
    <s v="ECC_GL_MaterialMaster_To_EngIT_100044"/>
    <m/>
    <m/>
    <s v="CC_IDOC_S_AM_ECC100"/>
    <s v="OK"/>
    <m/>
    <s v="SYS_ECCP_100_AM"/>
    <s v="ZEU_MATMAS.MATMAS03.ZEU_MATMAS03"/>
    <s v="urn:sap-com:document:sap:idoc:messages"/>
    <s v="OM_G_ECC_MaterialMaster_100044_EngITMonterrey"/>
    <s v="http://kraft.com/OTC_MTI/MaterialMaster/IDD100044"/>
    <s v="d30fa950-478e-11dd-9c59-f24f0a3597e5"/>
    <m/>
    <s v="BC_EngIT_NALA"/>
    <s v="SI_MaterialMaster_100044_EngITMonterrey_ia"/>
    <s v="http://kraft.com/OTC_MTI/MaterialMaster/IDD100044"/>
    <s v="CC_FILE_R_ECC_NALA_To_EngIT_100044"/>
    <s v="OK"/>
    <s v="SYS_ECCP_100_AMZEU_MATMAS.MATMAS03.ZEU_MATMAS03"/>
    <n v="438914"/>
    <n v="0"/>
    <n v="439086"/>
    <n v="0"/>
    <m/>
    <m/>
    <m/>
    <m/>
    <m/>
    <m/>
  </r>
  <r>
    <x v="0"/>
    <s v="IDD100044"/>
    <s v="ECC_GL_MaterialMaster_To_EngIT_100044"/>
    <x v="1"/>
    <x v="1"/>
    <m/>
    <s v="Team2 "/>
    <s v="https://mdlzs4transformation.atlassian.net/browse/SLD1-595"/>
    <s v="No Split Impact"/>
    <x v="0"/>
    <x v="0"/>
    <m/>
    <m/>
    <m/>
    <s v="Not Started"/>
    <m/>
    <s v="X1P"/>
    <s v="Yes"/>
    <n v="772"/>
    <s v="X1P697"/>
    <n v="345"/>
    <m/>
    <n v="10144"/>
    <s v="IDD100044"/>
    <s v="LA"/>
    <s v="OB Idoc "/>
    <x v="1"/>
    <x v="4"/>
    <x v="36"/>
    <s v="X1P "/>
    <s v="ECC_GL_MaterialMaster_To_EngIT_100044"/>
    <m/>
    <m/>
    <s v="CC_IDOC_S_AM_ECC100"/>
    <s v="OK"/>
    <m/>
    <s v="SYS_ECCP_100_AM"/>
    <s v="ZEU_MATMAS.MATMAS03.ZEU_MATMAS03"/>
    <s v="urn:sap-com:document:sap:idoc:messages"/>
    <s v="OM_G_ECC_MaterialMaster_100044_EngITPuebla"/>
    <s v="http://kraft.com/OTC_MTI/MaterialMaster/IDD100044"/>
    <s v="d30fa950-478e-11dd-9c59-f24f0a3597e5"/>
    <m/>
    <s v="BC_EngIT_NALA"/>
    <s v="SI_MaterialMaster_100044_EngITPuebla_ia"/>
    <s v="http://kraft.com/OTC_MTI/MaterialMaster/IDD100044"/>
    <s v="CC_FILE_R_ECC_NALA_To_EngIT_100044"/>
    <s v="OK"/>
    <s v="SYS_ECCP_100_AMZEU_MATMAS.MATMAS03.ZEU_MATMAS03"/>
    <n v="438914"/>
    <n v="0"/>
    <n v="439086"/>
    <n v="0"/>
    <m/>
    <m/>
    <m/>
    <m/>
    <m/>
    <m/>
  </r>
  <r>
    <x v="0"/>
    <s v="IDD100044"/>
    <s v="ECC_GL_MaterialMaster_To_EngIT_100044"/>
    <x v="1"/>
    <x v="1"/>
    <m/>
    <s v="Team2 "/>
    <s v="https://mdlzs4transformation.atlassian.net/browse/SLD1-596"/>
    <s v="No Split Impact"/>
    <x v="0"/>
    <x v="0"/>
    <m/>
    <m/>
    <m/>
    <s v="Not Started"/>
    <m/>
    <s v="X1P"/>
    <s v="Yes"/>
    <n v="775"/>
    <s v="X1P700"/>
    <n v="345"/>
    <m/>
    <n v="10144"/>
    <s v="IDD100044"/>
    <s v="LA"/>
    <s v="OB Idoc "/>
    <x v="1"/>
    <x v="4"/>
    <x v="36"/>
    <s v="X1P "/>
    <s v="ECC_GL_MaterialMaster_To_EngIT_100044"/>
    <m/>
    <m/>
    <s v="CC_IDOC_S_AM_ECC100"/>
    <s v="OK"/>
    <m/>
    <s v="SYS_ECCP_100_AM"/>
    <s v="ZEU_MATMAS.MATMAS03.ZEU_MATMAS03"/>
    <s v="urn:sap-com:document:sap:idoc:messages"/>
    <s v="OM_G_ECC_MaterialMaster_100044_EngITSalinas"/>
    <s v="http://kraft.com/OTC_MTI/MaterialMaster/IDD100044"/>
    <s v="d30fa950-478e-11dd-9c59-f24f0a3597e5"/>
    <m/>
    <s v="BC_EngIT_NALA"/>
    <s v="SI_MaterialMaster_100044_EngITSalinas_ia"/>
    <s v="http://kraft.com/OTC_MTI/MaterialMaster/IDD100044"/>
    <s v="CC_FILE_R_ECC_NALA_To_EngIT_100044"/>
    <s v="OK"/>
    <s v="SYS_ECCP_100_AMZEU_MATMAS.MATMAS03.ZEU_MATMAS03"/>
    <n v="438914"/>
    <n v="0"/>
    <n v="439086"/>
    <n v="0"/>
    <m/>
    <m/>
    <m/>
    <m/>
    <m/>
    <m/>
  </r>
  <r>
    <x v="0"/>
    <s v="IDD100044"/>
    <s v="ECC_GL_MaterialMaster_To_EngIT_100044"/>
    <x v="1"/>
    <x v="1"/>
    <m/>
    <s v="Team2 "/>
    <s v="https://mdlzs4transformation.atlassian.net/browse/SLD1-597"/>
    <s v="No Split Impact"/>
    <x v="0"/>
    <x v="0"/>
    <m/>
    <m/>
    <m/>
    <s v="Not Started"/>
    <m/>
    <s v="X1P"/>
    <s v="Yes"/>
    <n v="777"/>
    <s v="X1P695"/>
    <n v="345"/>
    <m/>
    <n v="10144"/>
    <s v="IDD100044"/>
    <s v="LA"/>
    <s v="OB Idoc "/>
    <x v="1"/>
    <x v="4"/>
    <x v="36"/>
    <s v="X1P "/>
    <s v="ECC_GL_MaterialMaster_To_EngIT_100044"/>
    <m/>
    <m/>
    <s v="CC_IDOC_S_AM_ECC100"/>
    <s v="OK"/>
    <m/>
    <s v="SYS_ECCP_100_AM"/>
    <s v="ZEU_MATMAS.MATMAS03.ZEU_MATMAS03"/>
    <s v="urn:sap-com:document:sap:idoc:messages"/>
    <s v="OM_G_ECC_MaterialMaster_100044_EngITVillaMercedes"/>
    <s v="http://kraft.com/OTC_MTI/MaterialMaster/IDD100044"/>
    <s v="d30fa950-478e-11dd-9c59-f24f0a3597e5"/>
    <m/>
    <s v="BC_EngIT_NALA"/>
    <s v="SI_MaterialMaster_100044_EngITVillaMercedes_ia"/>
    <s v="http://kraft.com/OTC_MTI/MaterialMaster/IDD100044"/>
    <s v="CC_FILE_R_ECC_NALA_To_EngIT_100044"/>
    <s v="OK"/>
    <s v="SYS_ECCP_100_AMZEU_MATMAS.MATMAS03.ZEU_MATMAS03"/>
    <n v="438914"/>
    <n v="0"/>
    <n v="439086"/>
    <n v="0"/>
    <m/>
    <m/>
    <m/>
    <m/>
    <m/>
    <m/>
  </r>
  <r>
    <x v="0"/>
    <s v="IDD100044"/>
    <s v="ECC_GL_MaterialMaster_To_EngIT_100044"/>
    <x v="1"/>
    <x v="1"/>
    <m/>
    <s v="Team2 "/>
    <s v="https://mdlzs4transformation.atlassian.net/browse/SLD1-598"/>
    <s v="No Split Impact"/>
    <x v="0"/>
    <x v="0"/>
    <m/>
    <m/>
    <m/>
    <s v="Not Started"/>
    <m/>
    <s v="X1P"/>
    <s v="Yes"/>
    <n v="778"/>
    <s v="X1P696"/>
    <n v="345"/>
    <m/>
    <n v="10144"/>
    <s v="IDD100044"/>
    <s v="LA"/>
    <s v="OB Idoc "/>
    <x v="1"/>
    <x v="4"/>
    <x v="36"/>
    <s v="X1P "/>
    <s v="ECC_GL_MaterialMaster_To_EngIT_100044"/>
    <m/>
    <m/>
    <s v="CC_IDOC_S_AM_ECC100"/>
    <s v="OK"/>
    <m/>
    <s v="SYS_ECCP_100_AM"/>
    <s v="ZEU_MATMAS.MATMAS03.ZEU_MATMAS03"/>
    <s v="urn:sap-com:document:sap:idoc:messages"/>
    <s v="OM_G_ECC_MaterialMaster_100044_EngITVSA"/>
    <s v="http://kraft.com/OTC_MTI/MaterialMaster/IDD100044"/>
    <s v="d30fa950-478e-11dd-9c59-f24f0a3597e5"/>
    <m/>
    <s v="BC_EngIT_NALA"/>
    <s v="SI_MaterialMaster_100044_EngITVSA_ia"/>
    <s v="http://kraft.com/OTC_MTI/MaterialMaster/IDD100044"/>
    <s v="CC_FILE_R_ECC_NALA_To_EngIT_100044"/>
    <s v="OK"/>
    <s v="SYS_ECCP_100_AMZEU_MATMAS.MATMAS03.ZEU_MATMAS03"/>
    <n v="438914"/>
    <n v="0"/>
    <n v="439086"/>
    <n v="0"/>
    <m/>
    <m/>
    <m/>
    <m/>
    <m/>
    <m/>
  </r>
  <r>
    <x v="0"/>
    <s v="IDD100046"/>
    <s v="EngIT_FILE_POCONF_T0_ECC_GL_100046"/>
    <x v="1"/>
    <x v="1"/>
    <s v="Naveen"/>
    <s v="Team1"/>
    <s v="https://mdlzs4transformation.atlassian.net/browse/SLD1-1022"/>
    <s v="Split impact ? "/>
    <x v="0"/>
    <x v="0"/>
    <m/>
    <m/>
    <m/>
    <s v="Not Started"/>
    <m/>
    <s v="X1P"/>
    <s v="Yes"/>
    <n v="19"/>
    <s v="X1P592"/>
    <n v="344"/>
    <m/>
    <n v="10143"/>
    <s v="IDD100046"/>
    <s v="NA,LA,Mexico"/>
    <s v="IB RFC "/>
    <x v="6"/>
    <x v="4"/>
    <x v="36"/>
    <s v="X1P "/>
    <s v="EngIT_FILE_POCONF_T0_ECC_GL_100046"/>
    <m/>
    <m/>
    <s v="CC_FILE_S_EngIT_100046"/>
    <s v="OK"/>
    <m/>
    <s v="BC_EngIT_NALA"/>
    <s v="SI_EngIT_FILE_POCONF_100046_oa"/>
    <s v="http://kraft.com/OTC_MTI/POCONF/IDD100046"/>
    <s v="OM_G_EngIT_FILE_POCONF_100046_ECC"/>
    <s v="http://kraft.com/OTC_MTI/POCONF/IDD100046"/>
    <s v="d30fa950-478e-11dd-9c59-f24f0a3597e5"/>
    <m/>
    <s v="SYS_ECCP_100_AM"/>
    <s v="PROCESS_MESS_UPLOAD"/>
    <s v="urn:sap-com:document:sap:rfc:functions"/>
    <s v="CC_RFC_R_ECC100"/>
    <s v="OK"/>
    <s v="BC_EngIT_NALASI_EngIT_FILE_POCONF_100046_oa"/>
    <e v="#N/A"/>
    <e v="#N/A"/>
    <e v="#N/A"/>
    <e v="#N/A"/>
    <m/>
    <m/>
    <m/>
    <m/>
    <m/>
    <m/>
  </r>
  <r>
    <x v="0"/>
    <s v="IDD100045"/>
    <s v="ECC_AM_ProcessOrder_To_MES_580128"/>
    <x v="1"/>
    <x v="1"/>
    <s v="Keerthana"/>
    <s v="Team1"/>
    <s v="https://mdlzs4transformation.atlassian.net/browse/SLD1-1023"/>
    <s v="No Split Impact"/>
    <x v="0"/>
    <x v="0"/>
    <m/>
    <m/>
    <m/>
    <s v="Not Started"/>
    <m/>
    <s v="X1P"/>
    <s v="Yes"/>
    <n v="400"/>
    <s v="X1P480"/>
    <n v="346"/>
    <m/>
    <n v="10145"/>
    <s v="IDD100045"/>
    <s v="NA,LA,Mexico"/>
    <s v="OB RFC"/>
    <x v="1"/>
    <x v="4"/>
    <x v="36"/>
    <s v="X1P "/>
    <s v="ECC_AM_ProcessOrder_To_MES_580128"/>
    <m/>
    <m/>
    <s v="CC_RFC_S_AM_ECC100"/>
    <s v="OK"/>
    <m/>
    <s v="SYS_ECCP_100_AM"/>
    <s v="CONTROL_RECIPE_DOWNLOAD"/>
    <s v="urn:sap-com:document:sap:rfc:functions"/>
    <s v="OM_G_ECC_ProcessOrder_100045_EngIT"/>
    <s v="http://kraft.com/OTC_MTI/PROCESSORDER/IDD100045"/>
    <s v="d30fa950-478e-11dd-9c59-f24f0a3597e5"/>
    <m/>
    <s v="BC_EngIT_NALA"/>
    <s v="SI_ProcessOrder_100045_EngIT_ia"/>
    <s v="http://kraft.com/OTC_MTI/PROCESSORDER/IDD100045"/>
    <s v="CC_FILE_R_ECC_NALA_To_EngIT_100045"/>
    <s v="OK"/>
    <s v="SYS_ECCP_100_AMCONTROL_RECIPE_DOWNLOAD"/>
    <n v="15926"/>
    <n v="0"/>
    <n v="18994"/>
    <n v="0"/>
    <m/>
    <m/>
    <m/>
    <m/>
    <m/>
    <m/>
  </r>
  <r>
    <x v="0"/>
    <s v="IDD200130"/>
    <s v="ECC_To_Kiodex_Contractupdation_Gl_200130"/>
    <x v="1"/>
    <x v="1"/>
    <s v="Dharshini"/>
    <s v="Team1 "/>
    <m/>
    <s v="No Split Impact"/>
    <x v="0"/>
    <x v="3"/>
    <m/>
    <m/>
    <m/>
    <s v="Not Started"/>
    <m/>
    <s v="X1P"/>
    <s v="Yes"/>
    <n v="780"/>
    <s v="X1P1020"/>
    <n v="402"/>
    <m/>
    <n v="10211"/>
    <s v="IDD200130"/>
    <s v="NA,LA,Mexico"/>
    <s v="OB Idoc "/>
    <x v="2"/>
    <x v="2"/>
    <x v="37"/>
    <s v="X1P "/>
    <s v="ECC_To_Kiodex_Contractupdation_Gl_200130"/>
    <m/>
    <m/>
    <s v="CC_IDOC_S_AM_ECC100"/>
    <s v="OK"/>
    <m/>
    <s v="SYS_ECCP_100_AM"/>
    <s v="ZEU_SCHSTAT_KDX.ZEU_SCHSTAT"/>
    <s v="urn:sap-com:document:sap:idoc:messages"/>
    <s v="OM_ECC_ContratsUpdation_200130_AM_Kiodex"/>
    <s v="http://mdlz.com/Kiodex_STP/ContractsUpdation/200130"/>
    <s v="330b0aa0-e3ef-11e7-b36b-c0040a202eb7"/>
    <m/>
    <s v="BusComp_Kiodex"/>
    <s v="SI_ContratsUpdation_200130_AM_Kiodex_ia"/>
    <s v="http://mdlz.com/Kiodex_STP/ContractsUpdation/200130"/>
    <s v="CC_SFTP_R_AM_ECCToKiodex_200130"/>
    <s v="OK"/>
    <s v="SYS_ECCP_100_AMZEU_SCHSTAT_KDX.ZEU_SCHSTAT"/>
    <n v="1262"/>
    <n v="0"/>
    <n v="1336"/>
    <n v="0"/>
    <m/>
    <m/>
    <m/>
    <m/>
    <m/>
    <m/>
  </r>
  <r>
    <x v="0"/>
    <s v="IDD10331"/>
    <s v="ECC_AM_STO_To_LRS_10331"/>
    <x v="1"/>
    <x v="1"/>
    <m/>
    <s v="Team2"/>
    <s v="https://mdlzs4transformation.atlassian.net/browse/SLD1-631"/>
    <s v="No Split Impact"/>
    <x v="0"/>
    <x v="3"/>
    <m/>
    <m/>
    <m/>
    <s v="Not Started"/>
    <m/>
    <s v="X1P"/>
    <s v="Yes"/>
    <n v="744"/>
    <s v="X1P57"/>
    <n v="239"/>
    <m/>
    <n v="10101"/>
    <s v="IDD10331"/>
    <s v="LA"/>
    <s v="OB Idoc "/>
    <x v="1"/>
    <x v="1"/>
    <x v="12"/>
    <s v="X1P "/>
    <s v="ECC_AM_STO_To_LRS_10331"/>
    <m/>
    <m/>
    <s v="CC_IDOC_S_AM_ECC100"/>
    <s v="OK"/>
    <m/>
    <s v="SYS_ECCP_100_AM"/>
    <s v="YOTCO_I10331_ORDERS.ORDERS05"/>
    <s v="urn:sap-com:document:sap:idoc:messages"/>
    <s v="IM_ECC_STO_10331_SICAP_Caricam"/>
    <s v="http://kraft.com/STO/OTC/SICAP/IDD010331"/>
    <s v="d30fa950-478e-11dd-9c59-f24f0a3597e5"/>
    <m/>
    <s v="LRS_BusService"/>
    <s v="MI_STO_10331_ECC_To_SICAP_HEADER_ia_Caricam"/>
    <s v="http://kraft.com/STO/OTC/SICAP/IDD010331"/>
    <s v="CC_JDBC_R_AM_ECC_to_LRS_10331_Caricam"/>
    <s v="OK"/>
    <s v="SYS_ECCP_100_AMYOTCO_I10331_ORDERS.ORDERS05"/>
    <n v="9194"/>
    <n v="0"/>
    <n v="5060"/>
    <n v="0"/>
    <m/>
    <m/>
    <m/>
    <m/>
    <m/>
    <m/>
  </r>
  <r>
    <x v="0"/>
    <s v="IDD10331"/>
    <s v="ECC_AM_STO_To_LRS_10331"/>
    <x v="1"/>
    <x v="1"/>
    <m/>
    <s v="Team2"/>
    <s v="https://mdlzs4transformation.atlassian.net/browse/SLD1-632"/>
    <s v="No Split Impact"/>
    <x v="0"/>
    <x v="3"/>
    <m/>
    <m/>
    <m/>
    <s v="Not Started"/>
    <m/>
    <s v="X1P"/>
    <s v="Yes"/>
    <n v="745"/>
    <s v="X1P56"/>
    <n v="238"/>
    <m/>
    <n v="10100"/>
    <s v="IDD10331"/>
    <s v="LA"/>
    <s v="OB Idoc "/>
    <x v="1"/>
    <x v="1"/>
    <x v="12"/>
    <s v="X1P "/>
    <s v="ECC_AM_STO_To_LRS_10331"/>
    <m/>
    <m/>
    <s v="CC_IDOC_S_AM_ECC100"/>
    <s v="OK"/>
    <m/>
    <s v="SYS_ECCP_100_AM"/>
    <s v="YOTCO_I10331_ORDERS.ORDERS05"/>
    <s v="urn:sap-com:document:sap:idoc:messages"/>
    <s v="IM_ECC_STO_10331_SICAP"/>
    <s v="http://kraft.com/STO/OTC/SICAP/IDD010331"/>
    <s v="d30fa950-478e-11dd-9c59-f24f0a3597e5"/>
    <m/>
    <s v="LRS_BusService"/>
    <s v="MI_STO_10331_ECC_To_SICAP_HEADER_ia"/>
    <s v="http://kraft.com/STO/OTC/SICAP/IDD010331"/>
    <s v="CC_JDBC_R_AM_ECC_to_LRS_10331"/>
    <s v="OK"/>
    <s v="SYS_ECCP_100_AMYOTCO_I10331_ORDERS.ORDERS05"/>
    <n v="9194"/>
    <n v="0"/>
    <n v="5060"/>
    <n v="0"/>
    <m/>
    <m/>
    <m/>
    <m/>
    <m/>
    <m/>
  </r>
  <r>
    <x v="0"/>
    <s v="IDD010331"/>
    <s v="ECC_AM_STO_To_LRS_10331"/>
    <x v="1"/>
    <x v="1"/>
    <m/>
    <s v="Team2"/>
    <s v="https://mdlzs4transformation.atlassian.net/browse/SLD1-634"/>
    <s v="No Split Impact"/>
    <x v="0"/>
    <x v="3"/>
    <m/>
    <m/>
    <m/>
    <s v="Not Started"/>
    <m/>
    <s v="X1P"/>
    <s v="Yes"/>
    <n v="746"/>
    <m/>
    <m/>
    <m/>
    <s v="Not Updated"/>
    <s v="IDD010331"/>
    <s v="LA"/>
    <s v="OB Idoc "/>
    <x v="1"/>
    <x v="1"/>
    <x v="12"/>
    <e v="#N/A"/>
    <s v="ECC_AM_STO_To_LRS_10331"/>
    <m/>
    <m/>
    <s v="CC_IDOC_S_AM_ECC100"/>
    <s v="OK"/>
    <m/>
    <s v="SYS_ECCP_100_AM"/>
    <s v="YOTCO_I10331_ORDERS.ORDERS05"/>
    <s v="urn:sap-com:document:sap:idoc:messages"/>
    <s v="IM_ECC_STO_10331_SICAP_Caricam"/>
    <s v="http://kraft.com/STO/OTC/SICAP/IDD010331"/>
    <s v="d30fa950-478e-11dd-9c59-f24f0a3597e5"/>
    <m/>
    <s v="LRS_BusService"/>
    <s v="MI_STO_10331_ECC_To_SICAP_ITEM_ia_Carcam"/>
    <s v="http://kraft.com/STO/OTC/SICAP/IDD010331"/>
    <s v="CC_JDBC_R_AM_ECC_to_LRS_10331_Caricam"/>
    <s v="OK"/>
    <s v="SYS_ECCP_100_AMYOTCO_I10331_ORDERS.ORDERS05"/>
    <n v="9194"/>
    <n v="0"/>
    <n v="5060"/>
    <n v="0"/>
    <m/>
    <m/>
    <m/>
    <m/>
    <m/>
    <m/>
  </r>
  <r>
    <x v="0"/>
    <s v="IDD010331"/>
    <s v="ECC_AM_STO_To_LRS_10331"/>
    <x v="1"/>
    <x v="1"/>
    <m/>
    <s v="Team2"/>
    <s v="https://mdlzs4transformation.atlassian.net/browse/SLD1-634"/>
    <s v="No Split Impact"/>
    <x v="0"/>
    <x v="3"/>
    <m/>
    <m/>
    <m/>
    <s v="Not Started"/>
    <m/>
    <s v="X1P"/>
    <s v="Yes"/>
    <n v="747"/>
    <m/>
    <m/>
    <m/>
    <s v="Not Updated"/>
    <s v="IDD010331"/>
    <s v="LA"/>
    <s v="OB Idoc "/>
    <x v="1"/>
    <x v="1"/>
    <x v="12"/>
    <e v="#N/A"/>
    <s v="ECC_AM_STO_To_LRS_10331"/>
    <m/>
    <m/>
    <s v="CC_IDOC_S_AM_ECC100"/>
    <s v="OK"/>
    <m/>
    <s v="SYS_ECCP_100_AM"/>
    <s v="YOTCO_I10331_ORDERS.ORDERS05"/>
    <s v="urn:sap-com:document:sap:idoc:messages"/>
    <s v="IM_ECC_STO_10331_SICAP"/>
    <s v="http://kraft.com/STO/OTC/SICAP/IDD010331"/>
    <s v="d30fa950-478e-11dd-9c59-f24f0a3597e5"/>
    <m/>
    <s v="LRS_BusService"/>
    <s v="MI_STO_10331_ECC_To_SICAP_ITEM_ia"/>
    <s v="http://kraft.com/STO/OTC/SICAP/IDD010331"/>
    <s v="CC_JDBC_R_AM_ECC_to_LRS_10331"/>
    <s v="OK"/>
    <s v="SYS_ECCP_100_AMYOTCO_I10331_ORDERS.ORDERS05"/>
    <n v="9194"/>
    <n v="0"/>
    <n v="5060"/>
    <n v="0"/>
    <m/>
    <m/>
    <m/>
    <m/>
    <m/>
    <m/>
  </r>
  <r>
    <x v="0"/>
    <s v="IDD10620"/>
    <s v="ECC_AM_DELVRY_10620_To_LRS"/>
    <x v="1"/>
    <x v="1"/>
    <m/>
    <s v="Team2"/>
    <s v="https://mdlzs4transformation.atlassian.net/browse/SLD1-636"/>
    <s v="No Split Impact"/>
    <x v="0"/>
    <x v="3"/>
    <m/>
    <m/>
    <m/>
    <s v="Not Started"/>
    <m/>
    <s v="X1P"/>
    <s v="Yes"/>
    <n v="752"/>
    <s v="X1P135"/>
    <n v="250"/>
    <m/>
    <n v="10102"/>
    <s v="IDD10620"/>
    <s v="LA"/>
    <s v="OB Idoc "/>
    <x v="1"/>
    <x v="1"/>
    <x v="12"/>
    <s v="X1P "/>
    <s v="ECC_AM_DELVRY_10620_To_LRS"/>
    <m/>
    <m/>
    <s v="CC_IDOC_S_AM_ECC100"/>
    <s v="OK"/>
    <m/>
    <s v="SYS_ECCP_100_AM"/>
    <s v="YWMS_DESADV.DELVRY03.YOTCX010620_DELIVERY"/>
    <s v="urn:sap-com:document:sap:idoc:messages"/>
    <s v="IM_ECC_TO_LRS_10620_ASN"/>
    <s v="http://kraft.com/OTC/MTI/ASN/IDD010620"/>
    <s v="d30fa950-478e-11dd-9c59-f24f0a3597e5"/>
    <m/>
    <s v="LRS_BusService"/>
    <s v="MI_LRS_ASN_Header_10620_ia"/>
    <s v="http://kraft.com/OTC/MTI/ASN/IDD010620"/>
    <s v="CC_JDBC_R_AM_ECC_to_LRS_10620"/>
    <s v="OK"/>
    <s v="SYS_ECCP_100_AMYWMS_DESADV.DELVRY03.YOTCX010620_DELIVERY"/>
    <n v="8602"/>
    <n v="0"/>
    <n v="9613"/>
    <n v="0"/>
    <m/>
    <m/>
    <m/>
    <m/>
    <m/>
    <m/>
  </r>
  <r>
    <x v="0"/>
    <s v="IDD10620"/>
    <s v="ECC_AM_DELVRY_10620_To_LRS"/>
    <x v="1"/>
    <x v="1"/>
    <s v="Dharshini"/>
    <s v="Team1 "/>
    <s v="https://mdlzs4transformation.atlassian.net/browse/SLD1-636"/>
    <s v="No Split Impact"/>
    <x v="0"/>
    <x v="3"/>
    <m/>
    <m/>
    <m/>
    <s v="Not Started"/>
    <m/>
    <s v="X1P"/>
    <s v="Yes"/>
    <n v="753"/>
    <m/>
    <n v="250"/>
    <m/>
    <n v="10102"/>
    <s v="IDD10620"/>
    <s v="LA"/>
    <s v="OB Idoc "/>
    <x v="3"/>
    <x v="1"/>
    <x v="12"/>
    <e v="#N/A"/>
    <s v="ECC_AM_DELVRY_10620_To_LRS"/>
    <m/>
    <m/>
    <s v="CC_IDOC_S_AM_ECC100"/>
    <s v="OK"/>
    <m/>
    <s v="SYS_ECCP_100_AM"/>
    <s v="YWMS_DESADV.DELVRY03.YOTCX010620_DELIVERY"/>
    <s v="urn:sap-com:document:sap:idoc:messages"/>
    <s v="IM_ECC_TO_LRS_10620_ASN"/>
    <s v="http://kraft.com/OTC/MTI/ASN/IDD010620"/>
    <s v="d30fa950-478e-11dd-9c59-f24f0a3597e5"/>
    <m/>
    <s v="LRS_BusService"/>
    <s v="MI_LRS_ASN_HU_10620_ia"/>
    <s v="http://kraft.com/OTC/MTI/ASN/IDD010620"/>
    <s v="CC_JDBC_R_AM_ECC_to_LRS_10620"/>
    <s v="OK"/>
    <s v="SYS_ECCP_100_AMYWMS_DESADV.DELVRY03.YOTCX010620_DELIVERY"/>
    <n v="8602"/>
    <n v="0"/>
    <n v="9613"/>
    <n v="0"/>
    <m/>
    <m/>
    <m/>
    <m/>
    <m/>
    <m/>
  </r>
  <r>
    <x v="0"/>
    <s v="IDD10620"/>
    <s v="ECC_AM_DELVRY_10620_To_LRS"/>
    <x v="1"/>
    <x v="1"/>
    <s v="Dharshini"/>
    <s v="Team1 "/>
    <s v="https://mdlzs4transformation.atlassian.net/browse/SLD1-637"/>
    <s v="No Split Impact"/>
    <x v="0"/>
    <x v="3"/>
    <m/>
    <m/>
    <m/>
    <s v="Not Started"/>
    <m/>
    <s v="X1P"/>
    <s v="Yes"/>
    <n v="754"/>
    <m/>
    <n v="250"/>
    <m/>
    <n v="10102"/>
    <s v="IDD10620"/>
    <s v="LA"/>
    <s v="OB Idoc "/>
    <x v="3"/>
    <x v="1"/>
    <x v="12"/>
    <e v="#N/A"/>
    <s v="ECC_AM_DELVRY_10620_To_LRS"/>
    <m/>
    <m/>
    <s v="CC_IDOC_S_AM_ECC100"/>
    <s v="OK"/>
    <m/>
    <s v="SYS_ECCP_100_AM"/>
    <s v="YWMS_DESADV.DELVRY03.YOTCX010620_DELIVERY"/>
    <s v="urn:sap-com:document:sap:idoc:messages"/>
    <s v="IM_ECC_TO_LRS_10620_ASN"/>
    <s v="http://kraft.com/OTC/MTI/ASN/IDD010620"/>
    <s v="d30fa950-478e-11dd-9c59-f24f0a3597e5"/>
    <m/>
    <s v="LRS_BusService"/>
    <s v="MI_LRS_ASN_Item_10620_ia"/>
    <s v="http://kraft.com/OTC/MTI/ASN/IDD010620"/>
    <s v="CC_JDBC_R_AM_ECC_to_LRS_10620"/>
    <s v="OK"/>
    <s v="SYS_ECCP_100_AMYWMS_DESADV.DELVRY03.YOTCX010620_DELIVERY"/>
    <n v="8602"/>
    <n v="0"/>
    <n v="9613"/>
    <n v="0"/>
    <m/>
    <m/>
    <m/>
    <m/>
    <m/>
    <m/>
  </r>
  <r>
    <x v="0"/>
    <s v="IDD00222"/>
    <s v="ECC_AM_Supplier_TO_MDM_IDD00222"/>
    <x v="6"/>
    <x v="1"/>
    <s v="N/A"/>
    <s v="Team1 "/>
    <s v="https://mdlzs4transformation.atlassian.net/browse/SLD1-678"/>
    <s v="Retire Before S4"/>
    <x v="1"/>
    <x v="3"/>
    <m/>
    <m/>
    <m/>
    <s v="Descoped"/>
    <m/>
    <s v="XGP"/>
    <s v="Yes"/>
    <n v="1699"/>
    <m/>
    <m/>
    <m/>
    <m/>
    <s v="No IDD"/>
    <s v="NA,LA,Mexico"/>
    <s v="OB Idoc "/>
    <x v="7"/>
    <x v="9"/>
    <x v="32"/>
    <s v="X1P "/>
    <s v="ECC_AM_Supplier_TO_MDM_IDD00222"/>
    <m/>
    <m/>
    <s v="CC_IDOC_S_AM_ECC100"/>
    <s v="OK"/>
    <m/>
    <s v="SYS_ECCP_100_AM"/>
    <s v="CREMDM.CREMDM04.YSTPX222_CREMDM04"/>
    <s v="urn:sap-com:document:sap:idoc:messages"/>
    <m/>
    <m/>
    <m/>
    <m/>
    <s v="SYS_MDMP"/>
    <s v="CREMDM.CREMDM04.YSTPX222_CREMDM04"/>
    <s v="urn:sap-com:document:sap:idoc:messages"/>
    <s v="CC_SFTP_R_AM_ECC_TO_MDM_Supplier"/>
    <s v="UNKNOWN"/>
    <s v="SYS_ECCP_100_AMCREMDM.CREMDM04.YSTPX222_CREMDM04"/>
    <e v="#N/A"/>
    <e v="#N/A"/>
    <n v="2219"/>
    <n v="0"/>
    <m/>
    <m/>
    <m/>
    <m/>
    <m/>
    <m/>
  </r>
  <r>
    <x v="0"/>
    <s v="IDD0045A"/>
    <s v="ECC_AM_Customer_to_MDM_0045A"/>
    <x v="6"/>
    <x v="1"/>
    <s v="N/A"/>
    <s v="Team1 "/>
    <s v="https://mdlzs4transformation.atlassian.net/browse/SLD1-679"/>
    <s v="Retire Before S4"/>
    <x v="1"/>
    <x v="3"/>
    <m/>
    <m/>
    <m/>
    <s v="Descoped"/>
    <m/>
    <s v="XGP"/>
    <s v="Yes"/>
    <n v="1701"/>
    <m/>
    <n v="630"/>
    <m/>
    <m/>
    <s v="IDD0045A"/>
    <s v="NA,LA,Mexico"/>
    <s v="OB Idoc "/>
    <x v="7"/>
    <x v="9"/>
    <x v="32"/>
    <e v="#N/A"/>
    <s v="ECC_AM_Customer_to_MDM_0045A"/>
    <m/>
    <m/>
    <s v="CC_IDOC_S_AM_ECC100"/>
    <s v="OK"/>
    <m/>
    <s v="SYS_ECCP_100_AM"/>
    <s v="DEBMDM.DEBMDM06"/>
    <s v="urn:sap-com:document:sap:idoc:messages"/>
    <s v="IM_ECC_Customer_MDM_45A"/>
    <s v="http://kraft.com/NA/MasterData/Customer"/>
    <s v="6eb23e40-f80d-11db-c2a5-ee850a3597e5"/>
    <m/>
    <s v="SYS_MDMP"/>
    <s v="DEBMDM.DEBMDM06.YOTCX044_DEBMDM06"/>
    <s v="urn:sap-com:document:sap:idoc:messages"/>
    <s v="CC_MDM_R_AM_ECC_TO_MDM_0045A"/>
    <s v="UNKNOWN"/>
    <s v="SYS_ECCP_100_AMDEBMDM.DEBMDM06"/>
    <e v="#N/A"/>
    <e v="#N/A"/>
    <n v="5148"/>
    <n v="0"/>
    <m/>
    <m/>
    <m/>
    <m/>
    <m/>
    <m/>
  </r>
  <r>
    <x v="0"/>
    <s v="IDD580142"/>
    <s v="ECC_AM_BillOfMaterial_To_MES_580142"/>
    <x v="1"/>
    <x v="1"/>
    <s v="Keerthana"/>
    <s v="Team1 "/>
    <s v="https://mdlzs4transformation.atlassian.net/browse/SLD1-599"/>
    <s v="No Split Impact"/>
    <x v="0"/>
    <x v="4"/>
    <m/>
    <m/>
    <m/>
    <s v="Not Started"/>
    <m/>
    <s v="X1P"/>
    <s v="Yes"/>
    <n v="398"/>
    <m/>
    <n v="54"/>
    <m/>
    <m/>
    <s v="IDD580142"/>
    <s v="NA,LA,Mexico"/>
    <s v="OB Idoc "/>
    <x v="3"/>
    <x v="4"/>
    <x v="38"/>
    <e v="#N/A"/>
    <s v="ECC_AM_BillOfMaterial_To_MES_580142"/>
    <m/>
    <m/>
    <s v="CC_IDOC_S_AM_ECC100"/>
    <s v="OK"/>
    <m/>
    <s v="SYS_ECCP_100_AM"/>
    <s v="BOMMAT.BOMMAT07"/>
    <s v="urn:sap-com:document:sap:idoc:messages"/>
    <s v="OM_ECC_AM_BOM_580142_MES"/>
    <s v="http://mdlz.com/AM/OTC_MTI/BillOfMaterial/IDD580142"/>
    <s v="d30fa950-478e-11dd-9c59-f24f0a3597e5"/>
    <m/>
    <s v="BusComponent_MES_IND"/>
    <s v="SI_MES_BOM_AM_580142_ia"/>
    <s v="http://mdlz.com/AM/OTC_MTI/BillOfMaterial/IDD580142"/>
    <s v="CC_JDBC_R_ECC_AM_BillOfMaterial_To_MES_580142"/>
    <s v="OK"/>
    <s v="SYS_ECCP_100_AMBOMMAT.BOMMAT07"/>
    <n v="208"/>
    <n v="0"/>
    <n v="309"/>
    <n v="0"/>
    <m/>
    <m/>
    <m/>
    <m/>
    <m/>
    <m/>
  </r>
  <r>
    <x v="0"/>
    <s v="IDD580142"/>
    <s v="ECC_AM_BillOfMaterial_To_MES_580142"/>
    <x v="1"/>
    <x v="1"/>
    <s v="Keerthana"/>
    <s v="Team1 "/>
    <s v="https://mdlzs4transformation.atlassian.net/browse/SLD1-600"/>
    <s v="No Split Impact"/>
    <x v="0"/>
    <x v="4"/>
    <m/>
    <m/>
    <m/>
    <s v="Not Started"/>
    <m/>
    <s v="X1P"/>
    <s v="Yes"/>
    <n v="399"/>
    <m/>
    <n v="54"/>
    <m/>
    <m/>
    <s v="IDD580142"/>
    <s v="NA,LA,Mexico"/>
    <s v="OB Idoc "/>
    <x v="3"/>
    <x v="4"/>
    <x v="38"/>
    <e v="#N/A"/>
    <s v="ECC_AM_BillOfMaterial_To_MES_580142"/>
    <m/>
    <m/>
    <s v="CC_IDOC_S_AM_ECC100"/>
    <s v="OK"/>
    <m/>
    <s v="SYS_ECCP_100_AM"/>
    <s v="BOMMAT.BOMMAT07"/>
    <s v="urn:sap-com:document:sap:idoc:messages"/>
    <s v="OM_ECC_AM_BOM_580142_MES"/>
    <s v="http://mdlz.com/AM/OTC_MTI/BillOfMaterial/IDD580142"/>
    <s v="d30fa950-478e-11dd-9c59-f24f0a3597e5"/>
    <m/>
    <s v="BusComponent_MES_TF"/>
    <s v="SI_MES_BOM_AM_580142_ia"/>
    <s v="http://mdlz.com/AM/OTC_MTI/BillOfMaterial/IDD580142"/>
    <s v="CC_JDBC_R_ECC_AM_BillOfMaterial_To_MES_TF_580142"/>
    <s v="OK"/>
    <s v="SYS_ECCP_100_AMBOMMAT.BOMMAT07"/>
    <n v="405"/>
    <n v="0"/>
    <n v="634"/>
    <n v="0"/>
    <m/>
    <m/>
    <m/>
    <m/>
    <m/>
    <m/>
  </r>
  <r>
    <x v="0"/>
    <s v="IDD300222"/>
    <s v="ECC_GL_CostCenter_TO_OMPromptSaaS_300222"/>
    <x v="1"/>
    <x v="1"/>
    <m/>
    <s v="Team2"/>
    <s v="https://mdlzs4transformation.atlassian.net/browse/SLD1-638"/>
    <s v="No Split Impact"/>
    <x v="0"/>
    <x v="0"/>
    <m/>
    <m/>
    <m/>
    <s v="Not Started"/>
    <m/>
    <s v="X1P"/>
    <s v="Yes"/>
    <n v="404"/>
    <s v="X1P931"/>
    <m/>
    <m/>
    <s v="Not Updated"/>
    <s v="IDD300222"/>
    <s v="NA,LA,Mexico"/>
    <s v="OB Idoc "/>
    <x v="1"/>
    <x v="1"/>
    <x v="13"/>
    <s v="X1P "/>
    <s v="ECC_GL_CostCenter_TO_OMPromptSaaS_300222"/>
    <m/>
    <m/>
    <s v="CC_IDOC_S_AM_ECC100"/>
    <s v="OK"/>
    <m/>
    <s v="SYS_ECCP_100_AM"/>
    <s v="COSMAS.COSMAS01"/>
    <s v="urn:sap-com:document:sap:idoc:messages"/>
    <s v="OM_ECC_AM_CostCenter_IDD300222_OMPromptSaaS"/>
    <s v="http://mdlz.com/OMP_RTR/CostCenter/IDD300222"/>
    <s v="64e4dc80-5f56-11de-adb8-f3540a3597e5"/>
    <m/>
    <s v="BusComponent_OMPromptSaaS"/>
    <s v="COSMAS.COSMAS01"/>
    <s v="urn:sap-com:document:sap:idoc:messages"/>
    <s v="CC_REST_R_AM_ECC_To_OMPromptSaaS_300222_CostCenter"/>
    <s v="OK"/>
    <s v="SYS_ECCP_100_AMCOSMAS.COSMAS01"/>
    <n v="3087"/>
    <n v="0"/>
    <n v="2765"/>
    <n v="0"/>
    <m/>
    <m/>
    <m/>
    <m/>
    <m/>
    <m/>
  </r>
  <r>
    <x v="0"/>
    <s v="IDD010971"/>
    <s v="ECC_GL_Accounts_TO_SF_010885"/>
    <x v="1"/>
    <x v="1"/>
    <m/>
    <s v="Team2"/>
    <s v="https://mdlzs4transformation.atlassian.net/browse/SLD1-639"/>
    <s v="No Split Impact"/>
    <x v="0"/>
    <x v="0"/>
    <m/>
    <m/>
    <m/>
    <s v="Not Started"/>
    <m/>
    <s v="X1P"/>
    <s v="Yes"/>
    <n v="405"/>
    <s v="X1P274"/>
    <n v="1012"/>
    <m/>
    <n v="10776"/>
    <s v="IDD010971"/>
    <s v="NA,LA,Mexico"/>
    <s v="OB Idoc "/>
    <x v="1"/>
    <x v="1"/>
    <x v="13"/>
    <s v="X1P "/>
    <s v="ECC_GL_Accounts_TO_SF_010885"/>
    <m/>
    <m/>
    <s v="CC_IDOC_S_AM_ECC100"/>
    <s v="OK"/>
    <m/>
    <s v="SYS_ECCP_100_AM"/>
    <s v="DEBMAS.DEBMAS07.ZEU_DEBMAS07"/>
    <s v="urn:sap-com:document:sap:idoc:messages"/>
    <s v="OM_ECC_AM_CustomerMaster_10971_OMPromptSaaS_Delta"/>
    <s v="http://mdlz.com/OTC/CustomerMaster/IDD010971"/>
    <s v="6ca65360-b80f-11e8-c75a-cb880a202eb7"/>
    <m/>
    <s v="BusComponent_OMPromptSaaS"/>
    <s v="SI_OMPrompt_CustomerMaster_Delta_AM_10971_ia"/>
    <s v="http://mdlz.com/OTC/CustomerMaster/IDD010971"/>
    <s v="CC_REST_R_AM_ECC_To_OMPromptSaaS_10971_CustomerMaster"/>
    <s v="OK"/>
    <s v="SYS_ECCP_100_AMDEBMAS.DEBMAS07.ZEU_DEBMAS07"/>
    <n v="220155"/>
    <n v="0"/>
    <n v="255808"/>
    <n v="0"/>
    <m/>
    <m/>
    <m/>
    <m/>
    <m/>
    <m/>
  </r>
  <r>
    <x v="0"/>
    <s v="IDD010971"/>
    <s v="ECC_GL_Accounts_TO_SF_010885"/>
    <x v="1"/>
    <x v="1"/>
    <m/>
    <s v="Team2"/>
    <s v="https://mdlzs4transformation.atlassian.net/browse/SLD1-640"/>
    <s v="No Split Impact"/>
    <x v="0"/>
    <x v="0"/>
    <m/>
    <m/>
    <m/>
    <s v="Not Started"/>
    <m/>
    <s v="X1P"/>
    <s v="Yes"/>
    <n v="406"/>
    <s v="X1P275"/>
    <n v="1012"/>
    <m/>
    <n v="10776"/>
    <s v="IDD010971"/>
    <s v="NA,LA,Mexico"/>
    <s v="OB Idoc "/>
    <x v="1"/>
    <x v="1"/>
    <x v="13"/>
    <s v="X1P "/>
    <s v="ECC_GL_Accounts_TO_SF_010885"/>
    <m/>
    <m/>
    <s v="CC_IDOC_S_AM_ECC100"/>
    <s v="OK"/>
    <m/>
    <s v="SYS_ECCP_100_AM"/>
    <s v="DEBMAS.DEBMAS07.ZEU_DEBMAS07"/>
    <s v="urn:sap-com:document:sap:idoc:messages"/>
    <s v="OM_ECC_AM_CustomerMaster_10971_OMPromptSaaS_Full"/>
    <s v="http://mdlz.com/OTC/CustomerMaster/IDD010971"/>
    <s v="6ca65360-b80f-11e8-c75a-cb880a202eb7"/>
    <m/>
    <s v="BusComponent_OMPromptSaaS"/>
    <s v="SI_OMPrompt_CustomerMaster_Full_AM_10971_ia"/>
    <s v="http://mdlz.com/OTC/CustomerMaster/IDD010971"/>
    <s v="CC_SFTP_R_AM_ECC_To_OMPromptSaaS_10971_CustomerMaster"/>
    <s v="OK"/>
    <s v="SYS_ECCP_100_AMDEBMAS.DEBMAS07.ZEU_DEBMAS07"/>
    <n v="220155"/>
    <n v="0"/>
    <n v="255808"/>
    <n v="0"/>
    <m/>
    <m/>
    <m/>
    <m/>
    <m/>
    <m/>
  </r>
  <r>
    <x v="0"/>
    <s v="IDD570081"/>
    <s v="ECC_GL_InvoiceDetails_TO_OMPromptSaaS_570081"/>
    <x v="1"/>
    <x v="1"/>
    <m/>
    <s v="Team2"/>
    <s v="https://mdlzs4transformation.atlassian.net/browse/SLD1-642"/>
    <s v="No Split Impact"/>
    <x v="0"/>
    <x v="0"/>
    <m/>
    <m/>
    <m/>
    <s v="Not Started"/>
    <m/>
    <s v="X1P"/>
    <s v="Yes"/>
    <n v="439"/>
    <s v="X1P1014"/>
    <n v="160"/>
    <m/>
    <n v="10775"/>
    <s v="IDD570081"/>
    <s v="NA,LA,Mexico"/>
    <s v="OB Idoc "/>
    <x v="1"/>
    <x v="1"/>
    <x v="13"/>
    <s v="X1P "/>
    <s v="ECC_GL_InvoiceDetails_TO_OMPromptSaaS_570081"/>
    <m/>
    <m/>
    <s v="CC_IDOC_S_AM_ECC100"/>
    <s v="OK"/>
    <m/>
    <s v="SYS_ECCP_100_AM"/>
    <s v="INVOIC.INVOIC02.ZOTC_OMP_INVOIC02"/>
    <s v="urn:sap-com:document:sap:idoc:messages"/>
    <s v="OM_ECC_AM_InvoiceDetails_570081_OMPromptSaaS"/>
    <s v="http://mdlz.com/OTC/InvoiceDetails/IDD570081"/>
    <s v="6ca65360-b80f-11e8-c75a-cb880a202eb7"/>
    <m/>
    <s v="BusComponent_OMPromptSaaS"/>
    <s v="SI_OMPrompt_InvoiceDetails_570081_ia"/>
    <s v="http://mdlz.com/OTC/InvoiceDetails/IDD570081"/>
    <s v="CC_REST_R_AM_ECC_To_OMPromptSaaS_570081_InvoicDetails"/>
    <s v="OK"/>
    <s v="SYS_ECCP_100_AMINVOIC.INVOIC02.ZOTC_OMP_INVOIC02"/>
    <n v="2613675"/>
    <n v="0"/>
    <n v="3325097"/>
    <n v="0"/>
    <m/>
    <m/>
    <m/>
    <m/>
    <m/>
    <m/>
  </r>
  <r>
    <x v="0"/>
    <s v="IDD570081"/>
    <s v="ECC_GL_InvoiceDetails_TO_OMPromptSaaS_570081"/>
    <x v="1"/>
    <x v="1"/>
    <m/>
    <s v="Team2"/>
    <s v="https://mdlzs4transformation.atlassian.net/browse/SLD1-643"/>
    <s v="No Split Impact"/>
    <x v="0"/>
    <x v="0"/>
    <m/>
    <m/>
    <m/>
    <s v="Not Started"/>
    <m/>
    <s v="X1P"/>
    <s v="Yes"/>
    <n v="440"/>
    <s v="X1P1015"/>
    <n v="160"/>
    <m/>
    <n v="10775"/>
    <s v="IDD570081"/>
    <s v="NA,LA,Mexico"/>
    <s v="OB Idoc "/>
    <x v="1"/>
    <x v="1"/>
    <x v="13"/>
    <s v="X1P "/>
    <s v="ECC_GL_InvoiceDetails_TO_OMPromptSaaS_570081"/>
    <m/>
    <m/>
    <s v="CC_IDOC_S_AM_ECC100"/>
    <s v="OK"/>
    <m/>
    <s v="SYS_ECCP_100_AM"/>
    <s v="INVOIC.INVOIC02.ZOTC_OMP_INVOIC02"/>
    <s v="urn:sap-com:document:sap:idoc:messages"/>
    <s v="OM_ECC_AM_InvoiceDetails_570081_OMPromptSaaS_Windscreen"/>
    <s v="http://mdlz.com/OTC/InvoiceDetails/IDD570081"/>
    <s v="6ca65360-b80f-11e8-c75a-cb880a202eb7"/>
    <m/>
    <s v="BusComponent_OMPromptSaaS"/>
    <s v="SI_OMPrompt_Windscreen_InvoiceDetails_570081_ia"/>
    <s v="http://mdlz.com/OTC/InvoiceDetails/IDD570081"/>
    <s v="CC_REST_R_AM_ECC_To_OMPSaaS_Windscreen_570081_InvoiceDetails"/>
    <s v="OK"/>
    <s v="SYS_ECCP_100_AMINVOIC.INVOIC02.ZOTC_OMP_INVOIC02"/>
    <n v="2613675"/>
    <n v="0"/>
    <n v="3325097"/>
    <n v="0"/>
    <m/>
    <m/>
    <m/>
    <m/>
    <m/>
    <m/>
  </r>
  <r>
    <x v="0"/>
    <s v="IDD570080"/>
    <s v="ECC_GL_SalesOrder_TO_OMPromptSaaS_570080"/>
    <x v="1"/>
    <x v="1"/>
    <m/>
    <s v="Team2"/>
    <s v="https://mdlzs4transformation.atlassian.net/browse/SLD1-644"/>
    <s v="No Split Impact"/>
    <x v="0"/>
    <x v="0"/>
    <m/>
    <m/>
    <m/>
    <s v="Not Started"/>
    <m/>
    <s v="X1P"/>
    <s v="Yes"/>
    <n v="554"/>
    <s v="X1P848"/>
    <n v="1008"/>
    <m/>
    <n v="10772"/>
    <s v="IDD570080"/>
    <s v="NA,LA,Mexico"/>
    <s v="OB Idoc "/>
    <x v="1"/>
    <x v="1"/>
    <x v="13"/>
    <s v="X1P "/>
    <s v="ECC_GL_SalesOrder_TO_OMPromptSaaS_570080"/>
    <m/>
    <m/>
    <s v="CC_IDOC_S_AM_ECC100"/>
    <s v="OK"/>
    <m/>
    <s v="SYS_ECCP_100_AM"/>
    <s v="ORDRSP.ORDERS05.ZOTC_OMP_ORDERS"/>
    <s v="urn:sap-com:document:sap:idoc:messages"/>
    <s v="OM_ECC_AM_SalesOrder_570080_OMPromptSaaS"/>
    <s v="http://mdlz.com/OTC/SalesOrder/IDD570080"/>
    <s v="6ca65360-b80f-11e8-c75a-cb880a202eb7"/>
    <m/>
    <s v="BusComponent_OMPromptSaaS"/>
    <s v="SI_OMPrompt_SalesOrder_570080_ia"/>
    <s v="http://mdlz.com/OTC/SalesOrder/IDD570080"/>
    <s v="CC_REST_R_AM_ECC_To_OMPromptSaaS_570080_SalesOrder"/>
    <s v="OK"/>
    <s v="SYS_ECCP_100_AMORDRSP.ORDERS05.ZOTC_OMP_ORDERS"/>
    <n v="3847081"/>
    <n v="2"/>
    <n v="4482877"/>
    <n v="0"/>
    <m/>
    <m/>
    <m/>
    <m/>
    <m/>
    <m/>
  </r>
  <r>
    <x v="0"/>
    <s v="IDD570080"/>
    <s v="ECC_GL_SalesOrder_TO_OMPromptSaaS_570080"/>
    <x v="1"/>
    <x v="1"/>
    <m/>
    <s v="Team2"/>
    <s v="https://mdlzs4transformation.atlassian.net/browse/SLD1-645"/>
    <s v="No Split Impact"/>
    <x v="0"/>
    <x v="0"/>
    <m/>
    <m/>
    <m/>
    <s v="Not Started"/>
    <m/>
    <s v="X1P"/>
    <s v="Yes"/>
    <n v="555"/>
    <s v="X1P849"/>
    <n v="1008"/>
    <m/>
    <n v="10772"/>
    <s v="IDD570080"/>
    <s v="NA,LA,Mexico"/>
    <s v="OB Idoc "/>
    <x v="1"/>
    <x v="1"/>
    <x v="13"/>
    <s v="X1P "/>
    <s v="ECC_GL_SalesOrder_TO_OMPromptSaaS_570080"/>
    <m/>
    <m/>
    <s v="CC_IDOC_S_AM_ECC100"/>
    <s v="OK"/>
    <m/>
    <s v="SYS_ECCP_100_AM"/>
    <s v="ORDRSP.ORDERS05.ZOTC_OMP_ORDERS"/>
    <s v="urn:sap-com:document:sap:idoc:messages"/>
    <s v="OM_ECC_AM_SalesOrder_570080_OMPromptSaaS_Windscreen"/>
    <s v="http://mdlz.com/OTC/SalesOrder/IDD570080"/>
    <s v="6ca65360-b80f-11e8-c75a-cb880a202eb7"/>
    <m/>
    <s v="BusComponent_OMPromptSaaS"/>
    <s v="SI_OMPrompt_Windscreen_SalesOrder_570080_ia"/>
    <s v="http://mdlz.com/OTC/SalesOrder/IDD570080"/>
    <s v="CC_REST_R_AM_ECC_To_OMPSaaS_WindScreen_570080_SalesOrder"/>
    <s v="OK"/>
    <s v="SYS_ECCP_100_AMORDRSP.ORDERS05.ZOTC_OMP_ORDERS"/>
    <n v="3847081"/>
    <n v="2"/>
    <n v="4482877"/>
    <n v="0"/>
    <m/>
    <m/>
    <m/>
    <m/>
    <m/>
    <m/>
  </r>
  <r>
    <x v="0"/>
    <s v="IDD011038"/>
    <s v="ECC_GL_Shipment_TO_OMPromptSaaS_11038"/>
    <x v="1"/>
    <x v="1"/>
    <m/>
    <s v="Team2"/>
    <s v="https://mdlzs4transformation.atlassian.net/browse/SLD1-646"/>
    <s v="No Split Impact"/>
    <x v="0"/>
    <x v="0"/>
    <m/>
    <m/>
    <m/>
    <s v="Not Started"/>
    <m/>
    <s v="X1P"/>
    <s v="Yes"/>
    <n v="721"/>
    <s v="X1P108"/>
    <m/>
    <m/>
    <s v="Not Updated"/>
    <s v="IDD011038"/>
    <s v="NA,LA,Mexico"/>
    <s v="OB Idoc "/>
    <x v="1"/>
    <x v="1"/>
    <x v="13"/>
    <s v="X1P "/>
    <s v="ECC_GL_Shipment_TO_OMPromptSaaS_11038"/>
    <m/>
    <m/>
    <s v="CC_IDOC_S_AM_ECC100"/>
    <s v="OK"/>
    <m/>
    <s v="SYS_ECCP_100_AM"/>
    <s v="Y204_SHPMNT.SHPMNT05.Y204X_SHPMNT"/>
    <s v="urn:sap-com:document:sap:idoc:messages"/>
    <s v="OM_ECC_AM_Shipment_11038_OMPromptSaaS"/>
    <s v="http://mdlz.com/OTC/Shipment/IDD011038"/>
    <s v="6ca65360-b80f-11e8-c75a-cb880a202eb7"/>
    <m/>
    <s v="BusComponent_OMPromptSaaS"/>
    <s v="SI_OMPrompt_Shipment_AM_11038_ia"/>
    <s v="http://mdlz.com/OTC/Shipment/IDD011038"/>
    <s v="CC_REST_R_AM_ECC_To_OMPromptSaaS_11038_Shipment"/>
    <s v="OK"/>
    <s v="SYS_ECCP_100_AMY204_SHPMNT.SHPMNT05.Y204X_SHPMNT"/>
    <n v="46458"/>
    <n v="1"/>
    <n v="52715"/>
    <n v="0"/>
    <m/>
    <m/>
    <m/>
    <m/>
    <m/>
    <m/>
  </r>
  <r>
    <x v="0"/>
    <s v="IDD011011"/>
    <s v="ECC_GL_Delivery_TO_OMPromptSaaS_11011"/>
    <x v="1"/>
    <x v="1"/>
    <m/>
    <s v="Team2"/>
    <s v="https://mdlzs4transformation.atlassian.net/browse/SLD1-647"/>
    <s v="No Split Impact"/>
    <x v="0"/>
    <x v="0"/>
    <m/>
    <m/>
    <m/>
    <s v="Not Started"/>
    <m/>
    <s v="X1P"/>
    <s v="Yes"/>
    <n v="756"/>
    <s v="X1P255"/>
    <n v="1161"/>
    <m/>
    <n v="10923"/>
    <s v="IDD011011"/>
    <s v="NA,LA,Mexico"/>
    <s v="OB Idoc "/>
    <x v="1"/>
    <x v="1"/>
    <x v="13"/>
    <s v="X1P "/>
    <s v="ECC_GL_Delivery_TO_OMPromptSaaS_11011"/>
    <m/>
    <m/>
    <s v="CC_IDOC_S_AM_ECC100"/>
    <s v="OK"/>
    <m/>
    <s v="SYS_ECCP_100_AM"/>
    <s v="YWMS_DESADV.DELVRY03"/>
    <s v="urn:sap-com:document:sap:idoc:messages"/>
    <s v="OM_ECC_AM_Delivery_11011_OMPromptSaaS"/>
    <s v="http://mdlz.com/OTC/Delivery/IDD011011"/>
    <s v="6ca65360-b80f-11e8-c75a-cb880a202eb7"/>
    <m/>
    <s v="BusComponent_OMPromptSaaS"/>
    <s v="SI_OMPrompt_Delivery_AM_11011_ia"/>
    <s v="http://mdlz.com/OTC/Delivery/IDD011011"/>
    <s v="CC_REST_R_AM_ECC_To_OMPromptSaaS_11011_Delivery"/>
    <s v="OK"/>
    <s v="SYS_ECCP_100_AMYWMS_DESADV.DELVRY03"/>
    <n v="1253437"/>
    <n v="1"/>
    <n v="1487350"/>
    <n v="0"/>
    <m/>
    <m/>
    <m/>
    <m/>
    <m/>
    <m/>
  </r>
  <r>
    <x v="0"/>
    <s v="IDD10972"/>
    <s v="Material Master to Omprompt(Delta)"/>
    <x v="1"/>
    <x v="1"/>
    <m/>
    <s v="Team2"/>
    <s v="https://mdlzs4transformation.atlassian.net/browse/SLD1-648"/>
    <s v="No Split Impact"/>
    <x v="0"/>
    <x v="0"/>
    <m/>
    <m/>
    <m/>
    <s v="Not Started"/>
    <m/>
    <s v="X1P"/>
    <s v="Yes"/>
    <n v="797"/>
    <s v="X1P951"/>
    <n v="1007"/>
    <m/>
    <n v="10771"/>
    <s v="IDD10972"/>
    <s v="NA,LA,Mexico"/>
    <s v="OB Idoc "/>
    <x v="1"/>
    <x v="1"/>
    <x v="13"/>
    <s v="X1P "/>
    <s v="Material Master to Omprompt(Delta)"/>
    <m/>
    <m/>
    <s v="CC_IDOC_S_AM_ECC100"/>
    <s v="OK"/>
    <m/>
    <s v="SYS_ECCP_100_AM"/>
    <s v="ZOMP_MATMAS.MATMAS05"/>
    <s v="urn:sap-com:document:sap:idoc:messages"/>
    <s v="OM_ECC_AM_MaterialMaster_10972_OMPromptSaaS_Delta"/>
    <s v="http://mdlz.com/OTC/MaterialMaster/IDD010972"/>
    <s v="6ca65360-b80f-11e8-c75a-cb880a202eb7"/>
    <m/>
    <s v="BusComponent_OMPromptSaaS"/>
    <s v="SI_OMPrompt_MaterialMaster_Delta_AM_10972_ia"/>
    <s v="http://mdlz.com/OTC/MaterialMaster/IDD010972"/>
    <s v="CC_REST_R_AM_ECC_To_OMPromptSaaS_10972_MaterialMaster"/>
    <s v="OK"/>
    <s v="SYS_ECCP_100_AMZOMP_MATMAS.MATMAS05"/>
    <n v="1434543"/>
    <n v="0"/>
    <n v="1245081"/>
    <n v="0"/>
    <m/>
    <m/>
    <m/>
    <m/>
    <m/>
    <m/>
  </r>
  <r>
    <x v="0"/>
    <s v="IDD10972"/>
    <s v="Material Master to Omprompt(Full)"/>
    <x v="1"/>
    <x v="1"/>
    <m/>
    <s v="Team2"/>
    <s v="https://mdlzs4transformation.atlassian.net/browse/SLD1-649"/>
    <s v="No Split Impact"/>
    <x v="0"/>
    <x v="0"/>
    <m/>
    <m/>
    <m/>
    <s v="Not Started"/>
    <m/>
    <s v="X1P"/>
    <s v="Yes"/>
    <n v="798"/>
    <s v="X1P952"/>
    <n v="1007"/>
    <m/>
    <n v="10771"/>
    <s v="IDD10972"/>
    <s v="NA,LA,Mexico"/>
    <s v="OB Idoc "/>
    <x v="1"/>
    <x v="1"/>
    <x v="13"/>
    <s v="X1P "/>
    <s v="Material Master to Omprompt(Full)"/>
    <m/>
    <m/>
    <s v="CC_IDOC_S_AM_ECC100"/>
    <s v="OK"/>
    <m/>
    <s v="SYS_ECCP_100_AM"/>
    <s v="ZOMP_MATMAS.MATMAS05"/>
    <s v="urn:sap-com:document:sap:idoc:messages"/>
    <s v="OM_ECC_AM_MaterialMaster_10972_OMPromptSaaS_Full"/>
    <s v="http://mdlz.com/OTC/MaterialMaster/IDD010972"/>
    <s v="6ca65360-b80f-11e8-c75a-cb880a202eb7"/>
    <m/>
    <s v="BusComponent_OMPromptSaaS"/>
    <s v="SI_OMPrompt_MaterialMaster_Full_AM_10972_ia"/>
    <s v="http://mdlz.com/OTC/MaterialMaster/IDD010972"/>
    <s v="CC_SFTP_R_AM_ECC_To_OMPromptSaaS_10972_MaterialMaster"/>
    <s v="OK"/>
    <s v="SYS_ECCP_100_AMZOMP_MATMAS.MATMAS05"/>
    <n v="1434543"/>
    <n v="0"/>
    <n v="1245081"/>
    <n v="0"/>
    <m/>
    <m/>
    <m/>
    <m/>
    <m/>
    <m/>
  </r>
  <r>
    <x v="0"/>
    <s v="IDD0097"/>
    <s v="ECC_AM_Orders_To_WMS_OTM_B2B_84_97_99"/>
    <x v="1"/>
    <x v="1"/>
    <s v="Dev"/>
    <s v="Team1"/>
    <s v="https://mdlzs4transformation.atlassian.net/browse/SLD1-577"/>
    <s v="No Split Impact"/>
    <x v="0"/>
    <x v="4"/>
    <s v="https://mdlzs4transformation.atlassian.net/browse/SLD1-1067"/>
    <m/>
    <m/>
    <s v="Not Started"/>
    <m/>
    <s v="X1P"/>
    <s v="Yes"/>
    <n v="550"/>
    <s v="X1P133"/>
    <n v="1604"/>
    <m/>
    <n v="10005"/>
    <s v="IDD0097"/>
    <s v="NA,LA,Mexico"/>
    <s v="OB Idoc "/>
    <x v="1"/>
    <x v="7"/>
    <x v="15"/>
    <s v="X1P "/>
    <s v="ECC_AM_Orders_To_WMS_OTM_B2B_84_97_99"/>
    <m/>
    <m/>
    <s v="CC_IDOC_S_AM_ECC100"/>
    <s v="OK"/>
    <m/>
    <s v="SYS_ECCP_100_AM"/>
    <s v="ORDERS.ORDERS05"/>
    <s v="urn:sap-com:document:sap:idoc:messages"/>
    <s v="OM_ECC_PurchaseOrder_97_OTMSaaS"/>
    <s v="http://mdlz.com/OTC/IDD0097and99and10561"/>
    <s v="d30fa950-478e-11dd-9c59-f24f0a3597e5"/>
    <m/>
    <s v="BusComponent_OTMSaaS"/>
    <s v="SI_OTC_99_97_10561_ECC_OTMSaaS_ia"/>
    <s v="http://mdlz.com/OTC/IDD0097and99and10561"/>
    <s v="CC_HTTP_AAE_R_AM_OTMSaaS"/>
    <s v="OK"/>
    <s v="SYS_ECCP_100_AMORDERS.ORDERS05"/>
    <n v="576783"/>
    <n v="10"/>
    <n v="700334"/>
    <n v="0"/>
    <m/>
    <m/>
    <m/>
    <m/>
    <m/>
    <m/>
  </r>
  <r>
    <x v="0"/>
    <s v="IDD00099"/>
    <s v="ECC_AM_Orders_To_B2B_OTM_642"/>
    <x v="1"/>
    <x v="1"/>
    <s v="Dev"/>
    <s v="Team1"/>
    <s v="https://mdlzs4transformation.atlassian.net/browse/SLD1-578"/>
    <s v="No Split Impact"/>
    <x v="0"/>
    <x v="4"/>
    <s v="https://mdlzs4transformation.atlassian.net/browse/SLD1-1068"/>
    <m/>
    <m/>
    <s v="Not Started"/>
    <m/>
    <s v="X1P"/>
    <s v="Yes"/>
    <n v="557"/>
    <s v="X1P986"/>
    <n v="1607"/>
    <m/>
    <n v="10006"/>
    <s v="IDD00099"/>
    <s v="NA,LA,Mexico"/>
    <s v="OB Idoc "/>
    <x v="1"/>
    <x v="7"/>
    <x v="15"/>
    <s v="X1P "/>
    <s v="ECC_AM_Orders_To_B2B_OTM_642"/>
    <m/>
    <m/>
    <s v="CC_IDOC_S_AM_ECC100"/>
    <s v="OK"/>
    <m/>
    <s v="SYS_ECCP_100_AM"/>
    <s v="ORDRSP.ORDERS05"/>
    <s v="urn:sap-com:document:sap:idoc:messages"/>
    <s v="OM_ECC_SalesOrder_99_OTMSaaS"/>
    <s v="http://mdlz.com/OTC/IDD0097and99and10561"/>
    <s v="d30fa950-478e-11dd-9c59-f24f0a3597e5"/>
    <m/>
    <s v="BusComponent_OTMSaaS"/>
    <s v="SI_OTC_99_97_10561_ECC_OTMSaaS_ia"/>
    <s v="http://mdlz.com/OTC/IDD0097and99and10561"/>
    <s v="CC_HTTP_AAE_R_AM_OTMSaaS"/>
    <s v="OK"/>
    <s v="SYS_ECCP_100_AMORDRSP.ORDERS05"/>
    <n v="2353024"/>
    <n v="3"/>
    <n v="3468180"/>
    <n v="0"/>
    <m/>
    <m/>
    <m/>
    <m/>
    <m/>
    <m/>
  </r>
  <r>
    <x v="0"/>
    <s v="IDD11089"/>
    <s v="ECC_AM_ActualShipment_TO_OTM_11089"/>
    <x v="1"/>
    <x v="1"/>
    <s v="Naveen"/>
    <s v="Team1"/>
    <s v="https://mdlzs4transformation.atlassian.net/browse/SLD1-579"/>
    <s v="No Split Impact"/>
    <x v="0"/>
    <x v="4"/>
    <s v="https://mdlzs4transformation.atlassian.net/browse/SLD1-1069"/>
    <m/>
    <m/>
    <s v="Not Started"/>
    <m/>
    <s v="X1P"/>
    <s v="Yes"/>
    <n v="578"/>
    <s v="X1P540"/>
    <n v="277"/>
    <m/>
    <n v="11393"/>
    <s v="IDD11089"/>
    <s v="NA,LA,Mexico"/>
    <s v="OB Idoc "/>
    <x v="1"/>
    <x v="7"/>
    <x v="15"/>
    <s v="X1P "/>
    <s v="ECC_AM_ActualShipment_TO_OTM_11089"/>
    <m/>
    <m/>
    <s v="CC_IDOC_S_AM_ECC100"/>
    <s v="OK"/>
    <m/>
    <s v="SYS_ECCP_100_AM"/>
    <s v="SHPMNT.SHPMNT05.YOTCX0867_SHPMNT"/>
    <s v="urn:sap-com:document:sap:idoc:messages"/>
    <s v="OM_ECC_ActualShipment_11089_OTM"/>
    <s v="http://mdlz.com/OTC/ActualShipment/11089"/>
    <s v="d30fa950-478e-11dd-9c59-f24f0a3597e5"/>
    <m/>
    <s v="BusComponent_OTMSaaS"/>
    <s v="SI_ActualShipment_OTM_11089_ia"/>
    <s v="http://mdlz.com/OTC/ActualShipment/11089"/>
    <s v="CC_HTTP_AAE_R_AM_OTMSaaS"/>
    <s v="OK"/>
    <s v="SYS_ECCP_100_AMSHPMNT.SHPMNT05.YOTCX0867_SHPMNT"/>
    <n v="331443"/>
    <n v="112"/>
    <n v="416753"/>
    <n v="0"/>
    <m/>
    <m/>
    <m/>
    <m/>
    <m/>
    <m/>
  </r>
  <r>
    <x v="0"/>
    <s v="IDD11088"/>
    <s v="ECC_AM_StatusEvent_TO_OTM_11088"/>
    <x v="1"/>
    <x v="1"/>
    <s v="Naveen"/>
    <s v="Team1"/>
    <s v="https://mdlzs4transformation.atlassian.net/browse/SLD1-580"/>
    <s v="No Split Impact"/>
    <x v="0"/>
    <x v="4"/>
    <s v="https://mdlzs4transformation.atlassian.net/browse/SLD1-1070"/>
    <m/>
    <m/>
    <s v="Not Started"/>
    <m/>
    <s v="X1P"/>
    <s v="Yes"/>
    <n v="579"/>
    <s v="X1P4"/>
    <m/>
    <m/>
    <s v="Not Updated"/>
    <s v="IDD11088"/>
    <s v="NA,LA,Mexico"/>
    <s v="OB Idoc "/>
    <x v="1"/>
    <x v="7"/>
    <x v="15"/>
    <s v="X1P "/>
    <s v="ECC_AM_StatusEvent_TO_OTM_11088"/>
    <m/>
    <m/>
    <s v="CC_IDOC_S_AM_ECC100"/>
    <s v="OK"/>
    <m/>
    <s v="SYS_ECCP_100_AM"/>
    <s v="SHPMNT.SHPMNT05"/>
    <s v="urn:sap-com:document:sap:idoc:messages"/>
    <s v="OM_ECC_StatusEvent_11088_OTM"/>
    <s v="http://mdlz.com/OTC/StatusEvent/11088"/>
    <s v="d30fa950-478e-11dd-9c59-f24f0a3597e5"/>
    <m/>
    <s v="BusComponent_OTMSaaS"/>
    <s v="SI_StatusEvent_OTM_11088_ia"/>
    <s v="http://mdlz.com/OTC/StatusEvent/11088"/>
    <s v="CC_HTTP_AAE_R_AM_OTMSaaS"/>
    <s v="OK"/>
    <s v="SYS_ECCP_100_AMSHPMNT.SHPMNT05"/>
    <n v="800393"/>
    <n v="0"/>
    <n v="1017748"/>
    <n v="0"/>
    <m/>
    <m/>
    <m/>
    <m/>
    <m/>
    <m/>
  </r>
  <r>
    <x v="0"/>
    <s v="IDD10561"/>
    <s v="ECC_AM_InboundDelivery_to_OTM_010561"/>
    <x v="1"/>
    <x v="1"/>
    <s v="Sai"/>
    <s v="Team1"/>
    <s v="https://mdlzs4transformation.atlassian.net/browse/SLD1-581"/>
    <s v="No Split Impact"/>
    <x v="0"/>
    <x v="4"/>
    <s v="https://mdlzs4transformation.atlassian.net/browse/SLD1-1071"/>
    <m/>
    <m/>
    <s v="Not Started"/>
    <m/>
    <s v="X1P"/>
    <s v="Yes"/>
    <n v="749"/>
    <s v="X1P551"/>
    <n v="241"/>
    <m/>
    <n v="10007"/>
    <s v="IDD10561"/>
    <s v="NA,LA,Mexico"/>
    <s v="OB Idoc "/>
    <x v="1"/>
    <x v="7"/>
    <x v="15"/>
    <s v="X1P "/>
    <s v="ECC_AM_InboundDelivery_to_OTM_010561"/>
    <m/>
    <m/>
    <s v="CC_IDOC_S_AM_ECC100"/>
    <s v="OK"/>
    <m/>
    <s v="SYS_ECCP_100_AM"/>
    <s v="YOTM_I10561_DESADV.DELVRY03"/>
    <s v="urn:sap-com:document:sap:idoc:messages"/>
    <s v="OM_ECC_InboundDelivery_OTMSaaS_010561"/>
    <s v="http://mdlz.com/OTC/IDD0097and99and10561"/>
    <s v="d30fa950-478e-11dd-9c59-f24f0a3597e5"/>
    <m/>
    <s v="BusComponent_OTMSaaS"/>
    <s v="SI_OTC_99_97_10561_ECC_OTMSaaS_ia"/>
    <s v="http://mdlz.com/OTC/IDD0097and99and10561"/>
    <s v="CC_HTTP_AAE_R_AM_OTMSaaS"/>
    <s v="OK"/>
    <s v="SYS_ECCP_100_AMYOTM_I10561_DESADV.DELVRY03"/>
    <n v="26433"/>
    <n v="19"/>
    <n v="32683"/>
    <n v="0"/>
    <m/>
    <m/>
    <m/>
    <m/>
    <m/>
    <m/>
  </r>
  <r>
    <x v="0"/>
    <s v="IDD580068"/>
    <s v="ECC_AM_Peru_Shipment_To_Carvajal_580068"/>
    <x v="1"/>
    <x v="1"/>
    <m/>
    <s v="Team2"/>
    <s v="https://mdlzs4transformation.atlassian.net/browse/SLD1-622"/>
    <s v="No Split Impact"/>
    <x v="0"/>
    <x v="3"/>
    <m/>
    <m/>
    <m/>
    <s v="Not Started"/>
    <m/>
    <s v="X1P"/>
    <s v="Yes"/>
    <n v="577"/>
    <s v="X1P1025"/>
    <n v="309"/>
    <m/>
    <n v="11403"/>
    <s v="IDD580068"/>
    <s v="LA"/>
    <s v="OB Idoc "/>
    <x v="1"/>
    <x v="1"/>
    <x v="39"/>
    <s v="X1P "/>
    <s v="ECC_AM_Peru_Shipment_To_Carvajal_580068"/>
    <m/>
    <m/>
    <s v="CC_IDOC_S_AM_ECC100"/>
    <s v="OK"/>
    <m/>
    <s v="SYS_ECCP_100_AM"/>
    <s v="SHPMNT.SHPMNT05.YOTCI580068_SHPMNT05"/>
    <s v="urn:sap-com:document:sap:idoc:messages"/>
    <s v="OM_G_ECC_Shipment05_580068"/>
    <s v="http://mdlz.com/OTC/PeruShipment/IDD580068"/>
    <s v="6ca65360-b80f-11e8-c75a-cb880a202eb7"/>
    <m/>
    <s v="SYS_B2B_AM"/>
    <s v="SI_B2B_Peru_AM_Shipment_580068_ia"/>
    <s v="http://mdlz.com/OTC/PeruShipment/IDD580068"/>
    <s v="CC_SFTP_R_AM_ECC_To_B2B_IDD580068_Peru_Shipment05"/>
    <s v="OK"/>
    <s v="SYS_ECCP_100_AMSHPMNT.SHPMNT05.YOTCI580068_SHPMNT05"/>
    <n v="19361"/>
    <n v="0"/>
    <n v="10075"/>
    <n v="0"/>
    <m/>
    <m/>
    <m/>
    <m/>
    <m/>
    <m/>
  </r>
  <r>
    <x v="0"/>
    <s v="IDD10668"/>
    <s v="ECC_AM_SCone_OTC_INVOICE_To_B2B_PLANEXWARE_10668"/>
    <x v="1"/>
    <x v="1"/>
    <m/>
    <s v="Team2"/>
    <s v="https://mdlzs4transformation.atlassian.net/browse/SLD1-625"/>
    <s v="No Split Impact"/>
    <x v="0"/>
    <x v="3"/>
    <m/>
    <m/>
    <m/>
    <s v="Not Started"/>
    <m/>
    <s v="X1P"/>
    <s v="Yes"/>
    <n v="737"/>
    <s v="X1P240"/>
    <n v="37"/>
    <m/>
    <n v="10097"/>
    <s v="IDD10668"/>
    <s v="LA"/>
    <s v="OB Idoc "/>
    <x v="1"/>
    <x v="1"/>
    <x v="40"/>
    <s v="X1P "/>
    <s v="ECC_AM_SCone_OTC_INVOICE_To_B2B_PLANEXWARE_10668"/>
    <m/>
    <m/>
    <s v="CC_IDOC_S_AM_ECC100"/>
    <s v="OK"/>
    <m/>
    <s v="SYS_ECCP_100_AM"/>
    <s v="YOTC_I10668_EDIFACT.INVOIC01.YOTCX10668_EDIFACT"/>
    <s v="urn:sap-com:document:sap:idoc:messages"/>
    <s v="OM_ECC_INVOICE_10668_B2B_PLANEXWARE"/>
    <s v="http://mdlz.com/OTC/Invoice/PLANEXWARE/IDD10668"/>
    <s v="d30fa950-478e-11dd-9c59-f24f0a3597e5"/>
    <m/>
    <s v="SYS_B2B_AM"/>
    <s v="SI_INVOICE_10668_B2B_PLANEXWARE_ia"/>
    <s v="http://mdlz.com/OTC/Invoice/PLANEXWARE/IDD10668"/>
    <s v="CC_SFTP_R_AM_ECC_To_B2B_IDD10668_INVOICE_PLNEXWARE"/>
    <s v="OK"/>
    <s v="SYS_ECCP_100_AMYOTC_I10668_EDIFACT.INVOIC01.YOTCX10668_EDIFACT"/>
    <n v="33614"/>
    <n v="3"/>
    <n v="48539"/>
    <n v="0"/>
    <m/>
    <m/>
    <m/>
    <m/>
    <m/>
    <m/>
  </r>
  <r>
    <x v="0"/>
    <s v="IDD10668"/>
    <s v="ECC_AM_SCone_OTC_INVOICE_To_B2B_PLANEXWARE_10668"/>
    <x v="1"/>
    <x v="1"/>
    <m/>
    <s v="Team2"/>
    <s v="https://mdlzs4transformation.atlassian.net/browse/SLD1-626"/>
    <s v="No Split Impact"/>
    <x v="0"/>
    <x v="3"/>
    <m/>
    <m/>
    <m/>
    <s v="Not Started"/>
    <m/>
    <s v="X1P"/>
    <s v="Yes"/>
    <n v="738"/>
    <s v="X1P241"/>
    <n v="37"/>
    <m/>
    <n v="10097"/>
    <s v="IDD10668"/>
    <s v="LA"/>
    <s v="OB Idoc "/>
    <x v="1"/>
    <x v="1"/>
    <x v="40"/>
    <s v="X1P "/>
    <s v="ECC_AM_SCone_OTC_INVOICE_To_B2B_PLANEXWARE_10668"/>
    <m/>
    <m/>
    <s v="CC_IDOC_S_AM_ECC100"/>
    <s v="OK"/>
    <m/>
    <s v="SYS_ECCP_100_AM"/>
    <s v="YOTC_I10668_EDIFACT.INVOIC01.YOTCX10668_EDIFACT"/>
    <s v="urn:sap-com:document:sap:idoc:messages"/>
    <s v="OM_ECC_INVOICE_10668_B2B_SDD"/>
    <s v="http://mdlz.com/OTC/Invoice/PLANEXWARE/IDD10668"/>
    <s v="d30fa950-478e-11dd-9c59-f24f0a3597e5"/>
    <m/>
    <s v="SYS_B2B_AM"/>
    <s v="SI_INVOICE_10668_B2B_SDD_ia"/>
    <s v="http://mdlz.com/OTC/Invoice/PLANEXWARE/IDD10668"/>
    <s v="CC_SFTP_R_AM_ECC_To_B2B_IDD10668_INVOICE_SDD"/>
    <s v="OK"/>
    <s v="SYS_ECCP_100_AMYOTC_I10668_EDIFACT.INVOIC01.YOTCX10668_EDIFACT"/>
    <n v="33614"/>
    <n v="3"/>
    <n v="48539"/>
    <n v="0"/>
    <m/>
    <m/>
    <m/>
    <m/>
    <m/>
    <m/>
  </r>
  <r>
    <x v="0"/>
    <s v="IDD10377"/>
    <s v="ECC_AM_Common_To_PlanetPress_10629_10377_10630"/>
    <x v="1"/>
    <x v="1"/>
    <m/>
    <s v="Team2"/>
    <s v="https://mdlzs4transformation.atlassian.net/browse/SLD1-650"/>
    <s v="No Split Impact"/>
    <x v="0"/>
    <x v="0"/>
    <m/>
    <m/>
    <m/>
    <s v="Not Started"/>
    <m/>
    <s v="X1P"/>
    <s v="Yes"/>
    <n v="436"/>
    <s v="X1P744"/>
    <n v="294"/>
    <m/>
    <n v="10092"/>
    <s v="IDD10377"/>
    <s v="LA"/>
    <s v="OB Idoc "/>
    <x v="1"/>
    <x v="1"/>
    <x v="41"/>
    <s v="X1P "/>
    <s v="ECC_AM_Common_To_PlanetPress_10629_10377_10630"/>
    <m/>
    <m/>
    <s v="CC_IDOC_S_AM_ECC100"/>
    <s v="OK"/>
    <m/>
    <s v="SYS_ECCP_100_AM"/>
    <s v="INVOIC.INVOIC02.YOTCX010377_INVOICE"/>
    <s v="urn:sap-com:document:sap:idoc:messages"/>
    <m/>
    <m/>
    <m/>
    <m/>
    <s v="PPress_BusService"/>
    <s v="INVOIC.INVOIC02.YOTCX010377_INVOICE"/>
    <s v="urn:sap-com:document:sap:idoc:messages"/>
    <s v="CC_SFTP_R_AM_ECC_To_PPRESS_10377_Invoic02"/>
    <s v="OK"/>
    <s v="SYS_ECCP_100_AMINVOIC.INVOIC02.YOTCX010377_INVOICE"/>
    <n v="87966"/>
    <n v="0"/>
    <n v="98751"/>
    <n v="0"/>
    <m/>
    <m/>
    <m/>
    <m/>
    <m/>
    <m/>
  </r>
  <r>
    <x v="0"/>
    <s v="IDD10630"/>
    <s v="ECC_AM_Common_To_PlanetPress_10629_10377_10630"/>
    <x v="1"/>
    <x v="1"/>
    <m/>
    <s v="Team2"/>
    <s v="https://mdlzs4transformation.atlassian.net/browse/SLD1-651"/>
    <s v="No Split Impact"/>
    <x v="0"/>
    <x v="0"/>
    <m/>
    <m/>
    <m/>
    <s v="Not Started"/>
    <m/>
    <s v="X1P"/>
    <s v="Yes"/>
    <n v="739"/>
    <s v="X1P209"/>
    <n v="262"/>
    <m/>
    <n v="10098"/>
    <s v="IDD10630"/>
    <s v="LA"/>
    <s v="OB Idoc "/>
    <x v="1"/>
    <x v="1"/>
    <x v="41"/>
    <s v="X1P "/>
    <s v="ECC_AM_Common_To_PlanetPress_10629_10377_10630"/>
    <m/>
    <m/>
    <s v="CC_IDOC_S_AM_ECC100"/>
    <s v="OK"/>
    <m/>
    <s v="SYS_ECCP_100_AM"/>
    <s v="YOTC_ID10630_SHPMT.SHPMNT05.YOTCI10630SHPMNT"/>
    <s v="urn:sap-com:document:sap:idoc:messages"/>
    <m/>
    <m/>
    <m/>
    <m/>
    <s v="PPress_BusService"/>
    <s v="YOTC_ID10630_SHPMT.SHPMNT05.YOTCI10630SHPMNT"/>
    <s v="urn:sap-com:document:sap:idoc:messages"/>
    <s v="CC_SFTP_R_AM_ECC_To_PPress_10630"/>
    <s v="OK"/>
    <s v="SYS_ECCP_100_AMYOTC_ID10630_SHPMT.SHPMNT05.YOTCI10630SHPMNT"/>
    <n v="7067"/>
    <n v="0"/>
    <n v="7553"/>
    <n v="0"/>
    <m/>
    <m/>
    <m/>
    <m/>
    <m/>
    <m/>
  </r>
  <r>
    <x v="0"/>
    <s v="IDD10664"/>
    <s v="ECC_AM_SCone_OTC_BillingDoc_To_B2B_Rondanet_10664"/>
    <x v="1"/>
    <x v="1"/>
    <s v="Sai"/>
    <s v="Team1"/>
    <m/>
    <s v="No Split Impact"/>
    <x v="0"/>
    <x v="3"/>
    <m/>
    <m/>
    <m/>
    <s v="Not Started"/>
    <m/>
    <s v="X1P"/>
    <s v="Yes"/>
    <n v="736"/>
    <s v="X1P98"/>
    <n v="298"/>
    <m/>
    <n v="10096"/>
    <s v="IDD10664"/>
    <s v="LA"/>
    <s v="OB Idoc "/>
    <x v="1"/>
    <x v="2"/>
    <x v="42"/>
    <s v="X1P "/>
    <s v="ECC_AM_SCone_OTC_BillingDoc_To_B2B_Rondanet_10664"/>
    <m/>
    <m/>
    <s v="CC_IDOC_S_AM_ECC100"/>
    <s v="OK"/>
    <m/>
    <s v="SYS_ECCP_100_AM"/>
    <s v="YOTC_I10664_INVOICE.INVOIC02.YOTCX10664_INVOICE"/>
    <s v="urn:sap-com:document:sap:idoc:messages"/>
    <s v="OM_ECC_BillingDoc_10664_B2B_Rondanet"/>
    <s v="http://mdlz.com/OTC/BillingDocuments/Rondanet/IDD10664"/>
    <s v="d30fa950-478e-11dd-9c59-f24f0a3597e5"/>
    <m/>
    <s v="SYS_B2B_AM"/>
    <s v="SI_BillingDoc_10664_B2B_Rondanet_ia"/>
    <s v="http://mdlz.com/OTC/BillingDocuments/Rondanet/IDD10664"/>
    <s v="CC_SFTP_R_AM_ECC_BillingDoc_To_B2B_IDD10664_Rondanet"/>
    <s v="OK"/>
    <s v="SYS_ECCP_100_AMYOTC_I10664_INVOICE.INVOIC02.YOTCX10664_INVOICE"/>
    <n v="29555"/>
    <n v="0"/>
    <n v="36620"/>
    <n v="0"/>
    <m/>
    <m/>
    <m/>
    <m/>
    <m/>
    <m/>
  </r>
  <r>
    <x v="0"/>
    <s v="IDD2011"/>
    <s v="ECC_AM_DESADV_SMI_Interplant_Transfer_To_SCM_2011"/>
    <x v="1"/>
    <x v="1"/>
    <s v="Ganesh"/>
    <s v="Team1 "/>
    <s v="https://mdlzs4transformation.atlassian.net/browse/SLD1-613"/>
    <s v="No Split Impact"/>
    <x v="0"/>
    <x v="3"/>
    <m/>
    <m/>
    <m/>
    <s v="Not Started"/>
    <m/>
    <s v="X1P"/>
    <s v="Yes"/>
    <n v="421"/>
    <s v="X1P455"/>
    <n v="306"/>
    <m/>
    <n v="10105"/>
    <s v="IDD2011"/>
    <s v="NA,LA,Mexico"/>
    <s v="OB Idoc "/>
    <x v="2"/>
    <x v="10"/>
    <x v="43"/>
    <s v="X1P "/>
    <s v="ECC_AM_DESADV_SMI_Interplant_Transfer_To_SCM_2011"/>
    <m/>
    <m/>
    <s v="CC_IDOC_S_AM_ECC100"/>
    <s v="OK"/>
    <m/>
    <s v="SYS_ECCP_100_AM"/>
    <s v="DESADV.DELVRY03"/>
    <s v="urn:sap-com:document:sap:idoc:messages"/>
    <s v="IM_DELVRY_DDN_2011"/>
    <s v="http://kraft.com/SMI"/>
    <s v="ce30cfc0-04b5-11dd-a1a7-d99c0a3597e5"/>
    <m/>
    <s v="SYS_SCMP_100_AM"/>
    <s v="MI_DespatchedDeliveryNotif"/>
    <s v="http://kraft.com/SMI"/>
    <s v="CC_SOAP_R_AM_SCM100"/>
    <s v="OK"/>
    <s v="SYS_ECCP_100_AMDESADV.DELVRY03"/>
    <e v="#N/A"/>
    <e v="#N/A"/>
    <e v="#N/A"/>
    <e v="#N/A"/>
    <m/>
    <m/>
    <m/>
    <s v="Keeping hold need to check with APO team its required to keep Migration scope?"/>
    <m/>
    <m/>
  </r>
  <r>
    <x v="0"/>
    <s v="IDD100098"/>
    <s v="ECC_GL_NotifCreatReject_TO_Solvace_0100097"/>
    <x v="1"/>
    <x v="1"/>
    <s v="Ganesh"/>
    <s v="Team1 "/>
    <s v="https://mdlzs4transformation.atlassian.net/browse/SLD1-601"/>
    <s v="No Split Impact"/>
    <x v="0"/>
    <x v="0"/>
    <m/>
    <m/>
    <m/>
    <s v="Not Started"/>
    <m/>
    <s v="X1P"/>
    <s v="Yes"/>
    <n v="423"/>
    <s v="X1P826"/>
    <n v="154"/>
    <m/>
    <n v="11379"/>
    <s v="IDD100098"/>
    <s v="NA,LA,Mexico"/>
    <s v="OB Idoc "/>
    <x v="3"/>
    <x v="4"/>
    <x v="21"/>
    <s v="X1P "/>
    <s v="ECC_GL_NotifCreatReject_TO_Solvace_0100097"/>
    <m/>
    <m/>
    <s v="CC_IDOC_S_AM_ECC100"/>
    <s v="OK"/>
    <m/>
    <s v="SYS_ECCP_100_AM"/>
    <s v="INOTIF.INOTIF01.YMTI_NOTIF_CRE"/>
    <s v="urn:sap-com:document:sap:idoc:messages"/>
    <s v="OM_ECC_NotifCreate_0100098_Solvace"/>
    <s v="http://mdlz.com/AM/MTI/NotifCreatReject/0100097"/>
    <s v="d30fa950-478e-11dd-9c59-f24f0a3597e5"/>
    <m/>
    <s v="BusComponent_SolvaceSaaS"/>
    <s v="SI_Solvace_AM_NotifCreat_0100098_ia"/>
    <s v="http://mdlz.com/AM/MTI/NotifCreatReject/0100097"/>
    <s v="CC_REST_R_AM_NotificationCreat_To_Solvace_0100098"/>
    <s v="OK"/>
    <s v="SYS_ECCP_100_AMINOTIF.INOTIF01.YMTI_NOTIF_CRE"/>
    <n v="56063"/>
    <n v="0"/>
    <n v="50363"/>
    <n v="0"/>
    <m/>
    <m/>
    <m/>
    <s v="token stored in JAVA tables current solution, _x000a_however we have got solution from SAP workshops."/>
    <m/>
    <m/>
  </r>
  <r>
    <x v="0"/>
    <s v="IDD100097"/>
    <s v="ECC_GL_NotifCreatReject_TO_Solvace_0100097"/>
    <x v="1"/>
    <x v="1"/>
    <s v="Ganesh"/>
    <s v="Team1 "/>
    <s v="https://mdlzs4transformation.atlassian.net/browse/SLD1-602"/>
    <s v="No Split Impact"/>
    <x v="0"/>
    <x v="0"/>
    <m/>
    <m/>
    <m/>
    <s v="Not Started"/>
    <m/>
    <s v="X1P"/>
    <s v="Yes"/>
    <n v="424"/>
    <s v="X1P825"/>
    <n v="154"/>
    <m/>
    <n v="11379"/>
    <s v="IDD100097"/>
    <s v="NA,LA,Mexico"/>
    <s v="OB Idoc "/>
    <x v="3"/>
    <x v="4"/>
    <x v="21"/>
    <s v="X1P "/>
    <s v="ECC_GL_NotifCreatReject_TO_Solvace_0100097"/>
    <m/>
    <m/>
    <s v="CC_IDOC_S_AM_ECC100"/>
    <s v="OK"/>
    <m/>
    <s v="SYS_ECCP_100_AM"/>
    <s v="INOTIF.INOTIF01.YMTI_NOTIF_CRE"/>
    <s v="urn:sap-com:document:sap:idoc:messages"/>
    <s v="OM_ECC_NotifCreatReject_0100097_Solvace"/>
    <s v="http://mdlz.com/AM/MTI/NotifCreatReject/0100097"/>
    <s v="d30fa950-478e-11dd-9c59-f24f0a3597e5"/>
    <m/>
    <s v="BusComponent_SolvaceSaaS"/>
    <s v="SI_Solvace_AM_NotifCreatReject_0100097_ia"/>
    <s v="http://mdlz.com/AM/MTI/NotifCreatReject/0100097"/>
    <s v="CC_REST_R_AM_NotifCreatReject_To_Solvace_0100097"/>
    <s v="OK"/>
    <s v="SYS_ECCP_100_AMINOTIF.INOTIF01.YMTI_NOTIF_CRE"/>
    <n v="56063"/>
    <n v="0"/>
    <n v="50363"/>
    <n v="0"/>
    <m/>
    <m/>
    <m/>
    <m/>
    <m/>
    <m/>
  </r>
  <r>
    <x v="0"/>
    <s v="IDD0100099"/>
    <s v="ECC_GL_WorkOrderClosure_TO_Solvace_0100099"/>
    <x v="1"/>
    <x v="1"/>
    <s v="Raja"/>
    <s v="Team1 "/>
    <s v="https://mdlzs4transformation.atlassian.net/browse/SLD1-603"/>
    <s v="No Split Impact"/>
    <x v="0"/>
    <x v="0"/>
    <m/>
    <m/>
    <m/>
    <s v="Not Started"/>
    <m/>
    <s v="X1P"/>
    <s v="Yes"/>
    <n v="441"/>
    <s v="X1P157"/>
    <m/>
    <m/>
    <s v="Not Updated"/>
    <s v="IDD0100099"/>
    <s v="NA,LA,Mexico"/>
    <s v="OB Idoc "/>
    <x v="3"/>
    <x v="4"/>
    <x v="21"/>
    <s v="X1P "/>
    <s v="ECC_GL_WorkOrderClosure_TO_Solvace_0100099"/>
    <m/>
    <m/>
    <s v="CC_IDOC_S_AM_ECC100"/>
    <s v="OK"/>
    <m/>
    <s v="SYS_ECCP_100_AM"/>
    <s v="IORDER.IORDER01.YMTI_WRKORDER_CLOSE"/>
    <s v="urn:sap-com:document:sap:idoc:messages"/>
    <s v="OM_ECC_WorkOrderClosure_0100099_Solvace"/>
    <s v="http://mdlz.com/AM/MTI/WorkOrderClosure/0100099"/>
    <s v="d30fa950-478e-11dd-9c59-f24f0a3597e5"/>
    <m/>
    <s v="BusComponent_SolvaceSaaS"/>
    <s v="SI_Solvace_AM_WorkOrderClosure_0100099_ia"/>
    <s v="http://mdlz.com/AM/MTI/WorkOrderClosure/0100099"/>
    <s v="CC_REST_R_AM_WorkOrderClosure_To_Solvace_0100099"/>
    <s v="OK"/>
    <s v="SYS_ECCP_100_AMIORDER.IORDER01.YMTI_WRKORDER_CLOSE"/>
    <n v="52590"/>
    <n v="1"/>
    <n v="54121"/>
    <n v="0"/>
    <m/>
    <m/>
    <m/>
    <m/>
    <m/>
    <m/>
  </r>
  <r>
    <x v="0"/>
    <s v="IDD300217"/>
    <s v="Global_IDD300217"/>
    <x v="1"/>
    <x v="1"/>
    <m/>
    <s v="Team2"/>
    <s v="https://mdlzs4transformation.atlassian.net/browse/SLD1-685"/>
    <s v="No Split Impact"/>
    <x v="0"/>
    <x v="3"/>
    <m/>
    <m/>
    <m/>
    <s v="Not Started"/>
    <m/>
    <s v="XGP"/>
    <s v="Yes"/>
    <n v="1698"/>
    <m/>
    <n v="1144"/>
    <m/>
    <m/>
    <s v="IDD300217"/>
    <s v="NA,LA,Mexico"/>
    <s v="OB Idoc "/>
    <x v="7"/>
    <x v="0"/>
    <x v="44"/>
    <e v="#N/A"/>
    <s v="Global_IDD300217"/>
    <m/>
    <m/>
    <s v="CC_IDOC_S_AM_ECC100"/>
    <s v="OK"/>
    <m/>
    <s v="SYS_ECCP_100_AM"/>
    <s v="COSMAS.COSMAS01"/>
    <s v="urn:sap-com:document:sap:idoc:messages"/>
    <s v="OM_G_ECC_AM_CostCenter_300217_Workday"/>
    <s v="http://mdlz.com/GL/WORKDAY/CostCenter/IDD300217"/>
    <s v="893ec7d0-f000-11e9-a45c-db370a202eb7"/>
    <s v="IPASS"/>
    <s v="BusComponent_WORKDAY"/>
    <s v="SI_CostCenter_Workday_Mulesoft_300217_ia"/>
    <s v="http://mdlz.com/GL/WORKDAY/CostCenter/IDD300217"/>
    <s v="CC_REST_R_AM_ECC_To_WORKDAY_CostCenter_300217"/>
    <s v="OK"/>
    <s v="SYS_ECCP_100_AMCOSMAS.COSMAS01IPASS"/>
    <n v="3098"/>
    <n v="0"/>
    <n v="2481"/>
    <n v="0"/>
    <m/>
    <m/>
    <m/>
    <m/>
    <m/>
    <m/>
  </r>
  <r>
    <x v="0"/>
    <s v="IDD010885"/>
    <s v="ECC_GL_Accounts_TO_SF_010885"/>
    <x v="1"/>
    <x v="1"/>
    <m/>
    <s v="Team2"/>
    <m/>
    <s v="No Split Impact"/>
    <x v="0"/>
    <x v="0"/>
    <m/>
    <m/>
    <m/>
    <s v="Not Started"/>
    <m/>
    <s v="X1P"/>
    <s v="Yes"/>
    <n v="420"/>
    <s v="X1P288"/>
    <n v="1063"/>
    <m/>
    <n v="10827"/>
    <s v="IDD010885"/>
    <s v="NA,LA,Mexico"/>
    <s v="OB Idoc "/>
    <x v="1"/>
    <x v="3"/>
    <x v="25"/>
    <s v="X1P "/>
    <s v="ECC_GL_Accounts_TO_SF_010885"/>
    <m/>
    <m/>
    <s v="CC_IDOC_S_AM_ECC100"/>
    <s v="OK"/>
    <m/>
    <s v="SYS_ECCP_100_AM"/>
    <s v="DEBMAS.DEBMAS07.ZEU_DEBMAS07"/>
    <s v="urn:sap-com:document:sap:idoc:messages"/>
    <s v="OM_ECC_AM_CustomerMaster_10885_XTELSaaS"/>
    <s v="http://mdlz.com/OTC/XTEL/CustomerMaster/IDD010885"/>
    <s v="9c4a8061-dff2-11eb-c3e6-c80eaaa2580b"/>
    <m/>
    <s v="BusComponent_XTELSaaS"/>
    <s v="SI_XTELSaaS_CustomerMaster_AM_10885_ia"/>
    <s v="http://mdlz.com/OTC/XTEL/CustomerMaster/IDD010885"/>
    <s v="CC_REST_R_AM_ECC_To_XTELSaaS_10885_CustomerMaster"/>
    <s v="OK"/>
    <s v="SYS_ECCP_100_AMDEBMAS.DEBMAS07.ZEU_DEBMAS07"/>
    <n v="64857"/>
    <n v="0"/>
    <n v="41803"/>
    <n v="0"/>
    <m/>
    <m/>
    <m/>
    <m/>
    <m/>
    <m/>
  </r>
  <r>
    <x v="0"/>
    <s v="IDD011102"/>
    <s v="ECC_GL_InvoiceActuals_TO_XTELSaaS_011102"/>
    <x v="1"/>
    <x v="1"/>
    <m/>
    <s v="Team2"/>
    <m/>
    <s v="No Split Impact"/>
    <x v="0"/>
    <x v="0"/>
    <m/>
    <m/>
    <m/>
    <s v="Not Started"/>
    <m/>
    <s v="X1P"/>
    <s v="Yes"/>
    <n v="427"/>
    <s v="X1P544"/>
    <n v="182"/>
    <m/>
    <n v="11308"/>
    <s v="IDD011102"/>
    <s v="NA,LA,Mexico"/>
    <s v="OB Idoc "/>
    <x v="1"/>
    <x v="3"/>
    <x v="25"/>
    <s v="X1P "/>
    <s v="ECC_GL_InvoiceActuals_TO_XTELSaaS_011102"/>
    <m/>
    <m/>
    <s v="CC_IDOC_S_AM_ECC100"/>
    <s v="OK"/>
    <m/>
    <s v="SYS_ECCP_100_AM"/>
    <s v="INVOIC.INVOIC02.YOTC_I_INVOIC02"/>
    <s v="urn:sap-com:document:sap:idoc:messages"/>
    <s v="OM_ECC_AM_InvoiceActuals_11102_XTELSaaS"/>
    <s v="http://mdlz.com/OTC/XTEL/InvoiceActuals/IDD011102"/>
    <s v="9c4a8061-dff2-11eb-c3e6-c80eaaa2580b"/>
    <m/>
    <s v="BusComponent_XTELSaaS"/>
    <s v="SI_XTELSaaS_InvoiceActuals_AM_011102_ia"/>
    <s v="http://mdlz.com/OTC/XTEL/InvoiceActuals/IDD011102"/>
    <s v="CC_REST_R_AM_ECC_To_XTELSaaS_011102_InvoiceActuals"/>
    <s v="OK"/>
    <s v="SYS_ECCP_100_AMINVOIC.INVOIC02.YOTC_I_INVOIC02"/>
    <n v="540998"/>
    <n v="0"/>
    <n v="639910"/>
    <n v="0"/>
    <m/>
    <m/>
    <m/>
    <m/>
    <m/>
    <m/>
  </r>
  <r>
    <x v="0"/>
    <s v="IDD011102"/>
    <s v="ECC_GL_InvoiceActuals_TO_XTELSaaS_011102"/>
    <x v="1"/>
    <x v="1"/>
    <m/>
    <s v="Team2"/>
    <m/>
    <s v="No Split Impact"/>
    <x v="0"/>
    <x v="0"/>
    <m/>
    <m/>
    <m/>
    <s v="Not Started"/>
    <m/>
    <s v="X1P"/>
    <s v="Yes"/>
    <n v="428"/>
    <s v="X1P545"/>
    <n v="182"/>
    <m/>
    <n v="11308"/>
    <s v="IDD011102"/>
    <s v="NA,LA,Mexico"/>
    <s v="OB Idoc "/>
    <x v="1"/>
    <x v="3"/>
    <x v="25"/>
    <s v="X1P "/>
    <s v="ECC_GL_InvoiceActuals_TO_XTELSaaS_011102"/>
    <m/>
    <m/>
    <s v="CC_IDOC_S_AM_ECC100"/>
    <s v="OK"/>
    <m/>
    <s v="SYS_ECCP_100_AM"/>
    <s v="INVOIC.INVOIC02.YOTC_I_INVOIC02"/>
    <s v="urn:sap-com:document:sap:idoc:messages"/>
    <s v="OM_ECC_AM_InvoiceRowCondition_11102_XTELSaaS"/>
    <s v="http://mdlz.com/OTC/XTEL/InvoiceActuals/IDD011102"/>
    <s v="9c4a8061-dff2-11eb-c3e6-c80eaaa2580b"/>
    <m/>
    <s v="BusComponent_XTELSaaS"/>
    <s v="SI_XTELSaaS_InvoiceRowCondition_AM_011102_ia"/>
    <s v="http://mdlz.com/OTC/XTEL/InvoiceActuals/IDD011102"/>
    <s v="CC_REST_R_AM_ECC_To_XTELSaaS_011102_InvoiceRowCondition"/>
    <s v="OK"/>
    <s v="SYS_ECCP_100_AMINVOIC.INVOIC02.YOTC_I_INVOIC02"/>
    <n v="540998"/>
    <n v="0"/>
    <n v="639910"/>
    <n v="0"/>
    <m/>
    <m/>
    <m/>
    <m/>
    <m/>
    <m/>
  </r>
  <r>
    <x v="0"/>
    <s v="IDD011098"/>
    <s v="ECC_AM_MaterialMaster_To_MES_580127"/>
    <x v="1"/>
    <x v="1"/>
    <m/>
    <s v="Team2"/>
    <m/>
    <s v="No Split Impact"/>
    <x v="0"/>
    <x v="0"/>
    <m/>
    <m/>
    <m/>
    <s v="Not Started"/>
    <m/>
    <s v="X1P"/>
    <s v="Yes"/>
    <n v="795"/>
    <s v="X1P734"/>
    <m/>
    <m/>
    <n v="11593"/>
    <s v="IDD011098"/>
    <s v="NA,LA,Mexico"/>
    <s v="OB Idoc "/>
    <x v="1"/>
    <x v="3"/>
    <x v="25"/>
    <s v="X1P "/>
    <s v="ECC_AM_MaterialMaster_To_MES_580127"/>
    <m/>
    <m/>
    <s v="CC_IDOC_S_AM_ECC100"/>
    <s v="OK"/>
    <m/>
    <s v="SYS_ECCP_100_AM"/>
    <s v="ZOMP_MATMAS.MATMAS05.ZOTC_I_MATMAS05"/>
    <s v="urn:sap-com:document:sap:idoc:messages"/>
    <s v="OM_ECC_AM_ProductMaster_011098_XTELSaaS"/>
    <s v="http://mdlz.com/OTC/XTEL/ProductMaster/IDD011098"/>
    <s v="9c4a8061-dff2-11eb-c3e6-c80eaaa2580b"/>
    <m/>
    <s v="BusComponent_XTELSaaS"/>
    <s v="SI_XTELSaaS_ProductMaster_AM_011098_ia"/>
    <s v="http://mdlz.com/OTC/XTEL/ProductMaster/IDD011098"/>
    <s v="CC_REST_R_AM_ECC_To_XTELSaaS_011098_ProductMaster"/>
    <s v="OK"/>
    <s v="SYS_ECCP_100_AMZOMP_MATMAS.MATMAS05.ZOTC_I_MATMAS05"/>
    <n v="825374"/>
    <n v="0"/>
    <n v="659608"/>
    <n v="0"/>
    <m/>
    <m/>
    <m/>
    <m/>
    <m/>
    <m/>
  </r>
  <r>
    <x v="0"/>
    <s v="IDD11099"/>
    <s v="ECC_AM_MaterialMaster_To_MES_580127"/>
    <x v="1"/>
    <x v="1"/>
    <m/>
    <s v="Team2"/>
    <m/>
    <s v="No Split Impact"/>
    <x v="0"/>
    <x v="0"/>
    <m/>
    <m/>
    <m/>
    <s v="Not Started"/>
    <m/>
    <s v="X1P"/>
    <s v="Yes"/>
    <n v="796"/>
    <s v="X1P735"/>
    <m/>
    <m/>
    <n v="11594"/>
    <s v="IDD11099"/>
    <s v="NA,LA,Mexico"/>
    <s v="OB Idoc "/>
    <x v="1"/>
    <x v="3"/>
    <x v="25"/>
    <s v="X1P "/>
    <s v="ECC_AM_MaterialMaster_To_MES_580127"/>
    <m/>
    <m/>
    <s v="CC_IDOC_S_AM_ECC100"/>
    <s v="OK"/>
    <m/>
    <s v="SYS_ECCP_100_AM"/>
    <s v="ZOMP_MATMAS.MATMAS05.ZOTC_I_MATMAS05"/>
    <s v="urn:sap-com:document:sap:idoc:messages"/>
    <s v="OM_ECC_AM_ProductUOM_011099_XTELSaaS"/>
    <s v="http://mdlz.com/OTC/XTEL/ProductUOM/IDD011099"/>
    <s v="9c4a8061-dff2-11eb-c3e6-c80eaaa2580b"/>
    <m/>
    <s v="BusComponent_XTELSaaS"/>
    <s v="SI_XTELSaaS_ProductUOM_AM_011099_ia"/>
    <s v="http://mdlz.com/OTC/XTEL/ProductUOM/IDD011099"/>
    <s v="CC_REST_R_AM_ECC_To_XTELSaaS_011099_ProductUOM"/>
    <s v="OK"/>
    <s v="SYS_ECCP_100_AMZOMP_MATMAS.MATMAS05.ZOTC_I_MATMAS05"/>
    <n v="825374"/>
    <n v="0"/>
    <n v="659608"/>
    <n v="0"/>
    <m/>
    <m/>
    <m/>
    <m/>
    <m/>
    <m/>
  </r>
  <r>
    <x v="0"/>
    <s v="IDD200191"/>
    <s v="HICX_GL_VendorIntegration_To_ECC_200191"/>
    <x v="1"/>
    <x v="2"/>
    <m/>
    <s v="Team1 "/>
    <s v="https://mdlzs4transformation.atlassian.net/browse/SLD1-861"/>
    <s v="Retire Before S4"/>
    <x v="0"/>
    <x v="0"/>
    <m/>
    <m/>
    <m/>
    <s v="Not Started"/>
    <m/>
    <s v="X1P"/>
    <s v="Yes"/>
    <n v="228"/>
    <s v="X1P21"/>
    <n v="1143"/>
    <m/>
    <n v="12748"/>
    <s v="IDD200191"/>
    <s v="NA,LA,Mexico"/>
    <s v="Mule Gateway\IB RFC "/>
    <x v="2"/>
    <x v="2"/>
    <x v="45"/>
    <s v="X1P "/>
    <s v="HICX_GL_VendorIntegration_To_ECC_200191"/>
    <m/>
    <m/>
    <s v="CC_SOAP_S_AM_VendorIntegration_HICX_To_ECC_200191"/>
    <s v="OK"/>
    <s v="IPASS"/>
    <s v="BusComponent_HICXSaaS"/>
    <s v="YSTPI_I200191_VMI_API_ECC"/>
    <s v="urn:sap-com:document:sap:rfc:functions"/>
    <m/>
    <m/>
    <m/>
    <m/>
    <s v="SYS_ECCP_100_AM"/>
    <s v="YSTPI_I200191_VMI_API_ECC"/>
    <s v="urn:sap-com:document:sap:rfc:functions"/>
    <s v="CC_RFC_R_ECC100"/>
    <s v="OK"/>
    <s v="IPASSBusComponent_HICXSaaSYSTPI_I200191_VMI_API_ECC"/>
    <n v="26335"/>
    <n v="0"/>
    <n v="31830"/>
    <n v="0"/>
    <m/>
    <m/>
    <m/>
    <m/>
    <m/>
    <m/>
  </r>
  <r>
    <x v="0"/>
    <s v="IDD550075"/>
    <s v="ECC_GL_ProductData_TO_Accolade_550075"/>
    <x v="1"/>
    <x v="2"/>
    <m/>
    <s v="Team2"/>
    <s v="https://mdlzs4transformation.atlassian.net/browse/SLD1-849"/>
    <s v="No Split Impact"/>
    <x v="0"/>
    <x v="0"/>
    <m/>
    <m/>
    <m/>
    <s v="Not Started"/>
    <m/>
    <s v="X1P"/>
    <s v="Yes"/>
    <n v="585"/>
    <s v="X1P45"/>
    <n v="2239"/>
    <m/>
    <s v="Not Updated"/>
    <s v="IDD550075"/>
    <s v="NA,LA,Mexico"/>
    <s v="OB Proxy"/>
    <x v="1"/>
    <x v="9"/>
    <x v="46"/>
    <s v="X1P "/>
    <s v="ECC_GL_ProductData_TO_Accolade_550075"/>
    <m/>
    <m/>
    <s v="CC_SOAP_S_AM_ECC100"/>
    <s v="OK"/>
    <m/>
    <s v="SYS_ECCP_100_AM"/>
    <s v="SI_AM_GL_ProductData_550075_oa"/>
    <s v="http://mdlz.com/GL/ProductData/IDD550075"/>
    <s v="OM_G_ECC_AM_ProductData_550075_Accolade"/>
    <s v="http://mdlz.com/GL/ProductData/IDD550075"/>
    <s v="ff6fa640-d37d-11e8-86ff-e1090a202eb7"/>
    <m/>
    <s v="BusComponent_AccoladeSaaS"/>
    <s v="SI_GL_ProductData_550075_ia"/>
    <s v="http://mdlz.com/GL/ProductData/IDD550075"/>
    <s v="CC_SFTP_R_AM_ProductData_To_Accolade_550075"/>
    <s v="OK"/>
    <s v="SYS_ECCP_100_AMSI_AM_GL_ProductData_550075_oa"/>
    <n v="246"/>
    <n v="0"/>
    <n v="296"/>
    <n v="0"/>
    <m/>
    <m/>
    <m/>
    <m/>
    <m/>
    <m/>
  </r>
  <r>
    <x v="0"/>
    <s v="IDD200057"/>
    <s v="ECC_AM_VendorMaster_STP_To_B2B_ATCAT_200057"/>
    <x v="1"/>
    <x v="2"/>
    <m/>
    <s v="Team2"/>
    <s v="https://mdlzs4transformation.atlassian.net/browse/SLD1-862"/>
    <s v="Split impact ? "/>
    <x v="0"/>
    <x v="0"/>
    <m/>
    <m/>
    <m/>
    <s v="Not Started"/>
    <m/>
    <s v="X1P"/>
    <s v="Yes"/>
    <n v="674"/>
    <s v="X1P920"/>
    <n v="399"/>
    <m/>
    <n v="10208"/>
    <s v="IDD200057"/>
    <s v="NA,LA,Mexico"/>
    <s v="OB Proxy"/>
    <x v="0"/>
    <x v="2"/>
    <x v="47"/>
    <s v="X1P "/>
    <s v="ECC_AM_VendorMaster_STP_To_B2B_ATCAT_200057"/>
    <m/>
    <m/>
    <s v="CC_SOAP_S_AM_ECC100"/>
    <s v="OK"/>
    <m/>
    <s v="SYS_ECCP_100_AM"/>
    <s v="SI_ECC_VendorMaster_200057_oa"/>
    <s v="http://kfeu.com/RTR-STP/VendorMaster/ATCAT/200057"/>
    <s v="OM_G_ECC_VendorMaster_200057_B2B_ATCAT"/>
    <s v="http://kfeu.com/RTR-STP/VendorMaster/ATCAT/200057"/>
    <s v="e5df4250-5c18-11e1-c0a9-ed580a202ee8"/>
    <m/>
    <s v="SYS_B2B_AM"/>
    <s v="SI_VendorMaster_200057_B2B_ATCAT_ia"/>
    <s v="http://kfeu.com/RTR-STP/VendorMaster/ATCAT/200057"/>
    <s v="CC_SFTP_R_AM_ECC_To_B2B_ATCAT_NALA"/>
    <s v="OK"/>
    <s v="SYS_ECCP_100_AMSI_ECC_VendorMaster_200057_oa"/>
    <n v="2955"/>
    <n v="0"/>
    <n v="3625"/>
    <n v="0"/>
    <m/>
    <m/>
    <m/>
    <m/>
    <m/>
    <m/>
  </r>
  <r>
    <x v="0"/>
    <s v="IDD200058"/>
    <s v="ECC_AM_AccountsPayable_STP_To_B2B_ATCAT_200058"/>
    <x v="1"/>
    <x v="2"/>
    <m/>
    <s v="Team2"/>
    <s v="https://mdlzs4transformation.atlassian.net/browse/SLD1-863"/>
    <s v="Split impact ? "/>
    <x v="0"/>
    <x v="0"/>
    <m/>
    <m/>
    <m/>
    <s v="Not Started"/>
    <m/>
    <s v="X1P"/>
    <s v="Yes"/>
    <n v="595"/>
    <s v="X1P397"/>
    <n v="397"/>
    <m/>
    <n v="10206"/>
    <s v="IDD200058"/>
    <s v="NA,LA,Mexico"/>
    <s v="OB Proxy"/>
    <x v="0"/>
    <x v="2"/>
    <x v="47"/>
    <s v="X1P "/>
    <s v="ECC_AM_AccountsPayable_STP_To_B2B_ATCAT_200058"/>
    <m/>
    <m/>
    <s v="CC_SOAP_S_AM_ECC100"/>
    <s v="OK"/>
    <m/>
    <s v="SYS_ECCP_100_AM"/>
    <s v="SI_ECC_AccountsPayable_200058_oa"/>
    <s v="http://kfeu.com/RTR-STP/AccountsPayable/ATCAT200058"/>
    <s v="OM_G_ECC_AccountsPayable_200058_B2B_ATCAT"/>
    <s v="http://kfeu.com/RTR-STP/AccountsPayable/ATCAT200058"/>
    <s v="e5df4250-5c18-11e1-c0a9-ed580a202ee8"/>
    <m/>
    <s v="SYS_B2B_AM"/>
    <s v="SI_AccountsPayable_200058_B2B_ATCAT_ia"/>
    <s v="http://kfeu.com/RTR-STP/AccountsPayable/ATCAT200058"/>
    <s v="CC_SFTP_R_AM_ECC_To_B2B_ATCAT_NALA"/>
    <s v="OK"/>
    <s v="SYS_ECCP_100_AMSI_ECC_AccountsPayable_200058_oa"/>
    <n v="12889"/>
    <n v="0"/>
    <n v="15225"/>
    <n v="0"/>
    <m/>
    <m/>
    <m/>
    <m/>
    <m/>
    <m/>
  </r>
  <r>
    <x v="0"/>
    <s v="IDD200059"/>
    <s v="ECC_AM_PaymentHistory_STP_To_B2B_ATCAT_200059"/>
    <x v="1"/>
    <x v="2"/>
    <m/>
    <s v="Team2"/>
    <s v="https://mdlzs4transformation.atlassian.net/browse/SLD1-865"/>
    <s v="Split impact ? "/>
    <x v="0"/>
    <x v="0"/>
    <m/>
    <m/>
    <m/>
    <s v="Not Started"/>
    <m/>
    <s v="X1P"/>
    <s v="Yes"/>
    <n v="647"/>
    <s v="X1P481"/>
    <n v="398"/>
    <m/>
    <n v="10207"/>
    <s v="IDD200059"/>
    <s v="NA,LA,Mexico"/>
    <s v="OB Proxy"/>
    <x v="0"/>
    <x v="2"/>
    <x v="47"/>
    <s v="X1P "/>
    <s v="ECC_AM_PaymentHistory_STP_To_B2B_ATCAT_200059"/>
    <m/>
    <m/>
    <s v="CC_SOAP_S_AM_ECC100"/>
    <s v="OK"/>
    <m/>
    <s v="SYS_ECCP_100_AM"/>
    <s v="SI_ECC_PaymentHistory_200059_oa"/>
    <s v="http://kfeu.com/RTR-STP/PaymentHistory/ATCAT/200059"/>
    <s v="OM_G_ECC_PaymentHistory_200059_B2B_ATCAT"/>
    <s v="http://kfeu.com/RTR-STP/PaymentHistory/ATCAT/200059"/>
    <s v="e5df4250-5c18-11e1-c0a9-ed580a202ee8"/>
    <m/>
    <s v="SYS_B2B_AM"/>
    <s v="SI_PaymentHistory_200059_B2B_ATCAT_ia"/>
    <s v="http://kfeu.com/RTR-STP/PaymentHistory/ATCAT/200059"/>
    <s v="CC_SFTP_R_AM_ECC_To_B2B_ATCAT_NALA"/>
    <s v="OK"/>
    <s v="SYS_ECCP_100_AMSI_ECC_PaymentHistory_200059_oa"/>
    <n v="2955"/>
    <n v="0"/>
    <n v="3625"/>
    <n v="0"/>
    <m/>
    <m/>
    <m/>
    <m/>
    <m/>
    <m/>
  </r>
  <r>
    <x v="0"/>
    <s v="IDD200060"/>
    <s v="ECC_AM_VoidPayments_STP_To_B2B_ATCAT_200060"/>
    <x v="1"/>
    <x v="2"/>
    <m/>
    <s v="Team1 "/>
    <s v="https://mdlzs4transformation.atlassian.net/browse/SLD1-865"/>
    <s v="Split impact ? "/>
    <x v="0"/>
    <x v="0"/>
    <m/>
    <m/>
    <m/>
    <s v="Not Started"/>
    <m/>
    <s v="X1P"/>
    <s v="Yes"/>
    <n v="675"/>
    <s v="X1P722"/>
    <n v="400"/>
    <m/>
    <n v="10209"/>
    <s v="IDD200060"/>
    <s v="NA,LA,Mexico"/>
    <s v="OB Proxy"/>
    <x v="2"/>
    <x v="2"/>
    <x v="47"/>
    <s v="X1P "/>
    <s v="ECC_AM_VoidPayments_STP_To_B2B_ATCAT_200060"/>
    <m/>
    <m/>
    <s v="CC_SOAP_S_AM_ECC100"/>
    <s v="OK"/>
    <m/>
    <s v="SYS_ECCP_100_AM"/>
    <s v="SI_ECC_VoidPayment_200060_oa"/>
    <s v="http://kfeu.com/RTR-STP/VoidPayment/ATCAT/200060"/>
    <s v="OM_G_ECC_VoidPayment_200060_B2B_ATCAT"/>
    <s v="http://kfeu.com/RTR-STP/VoidPayment/ATCAT/200060"/>
    <s v="e5df4250-5c18-11e1-c0a9-ed580a202ee8"/>
    <m/>
    <s v="SYS_B2B_AM"/>
    <s v="SI_VoidPayment_200060_B2B_ATCAT_ia"/>
    <s v="http://kfeu.com/RTR-STP/VoidPayment/ATCAT/200060"/>
    <s v="CC_SFTP_R_AM_ECC_To_B2B_ATCAT_NALA"/>
    <s v="OK"/>
    <s v="SYS_ECCP_100_AMSI_ECC_VoidPayment_200060_oa"/>
    <n v="2955"/>
    <n v="0"/>
    <n v="3629"/>
    <n v="0"/>
    <m/>
    <m/>
    <m/>
    <m/>
    <m/>
    <m/>
  </r>
  <r>
    <x v="0"/>
    <s v="IDD100106"/>
    <s v="MTI_ECC_QualityReleaseInfo_To_B2B_100106"/>
    <x v="1"/>
    <x v="2"/>
    <m/>
    <s v="Team1 "/>
    <s v="https://mdlzs4transformation.atlassian.net/browse/SLD1-808"/>
    <s v="No Split Impact"/>
    <x v="0"/>
    <x v="3"/>
    <m/>
    <m/>
    <m/>
    <s v="Not Started"/>
    <m/>
    <s v="X1P"/>
    <s v="Yes"/>
    <n v="662"/>
    <s v="X1P419"/>
    <m/>
    <m/>
    <s v="Not Updated"/>
    <s v="IDD100106"/>
    <s v="LA"/>
    <s v="OB Proxy"/>
    <x v="3"/>
    <x v="7"/>
    <x v="30"/>
    <s v="X1P "/>
    <s v="MTI_ECC_QualityReleaseInfo_To_B2B_100106"/>
    <m/>
    <m/>
    <s v="CC_SOAP_S_AM_ECC100"/>
    <s v="OK"/>
    <m/>
    <s v="SYS_ECCP_100_AM"/>
    <s v="SI_ECC_QualityReleaseInfo_100106_oa"/>
    <s v="http://kraft.com/MTI/QualityReleaseInfo/IDD100106"/>
    <s v="OM_ECC_QualityReleaseInfo_100106_B2B"/>
    <s v="http://kraft.com/MTI/QualityReleaseInfo/IDD100106"/>
    <s v="d30fa950-478e-11dd-9c59-f24f0a3597e5"/>
    <m/>
    <s v="SYS_B2B_AM"/>
    <s v="SI_QualityReleaseInfo_100106_B2B_ia"/>
    <s v="http://kraft.com/MTI/QualityReleaseInfo/IDD100106"/>
    <s v="CC_SFTP_R_AM_ECC_To_B2B_To_3PL_100106"/>
    <s v="OK"/>
    <s v="SYS_ECCP_100_AMSI_ECC_QualityReleaseInfo_100106_oa"/>
    <n v="240"/>
    <n v="0"/>
    <n v="1720"/>
    <n v="0"/>
    <m/>
    <m/>
    <m/>
    <m/>
    <m/>
    <m/>
  </r>
  <r>
    <x v="0"/>
    <s v="IDD003224"/>
    <s v="ECC_AM_ZSTP_InvoiceStatus_to_B2B_003224"/>
    <x v="1"/>
    <x v="2"/>
    <m/>
    <s v="Team1 "/>
    <s v="https://mdlzs4transformation.atlassian.net/browse/SLD1-866"/>
    <s v="No Split Impact"/>
    <x v="0"/>
    <x v="4"/>
    <m/>
    <m/>
    <m/>
    <s v="Not Started"/>
    <m/>
    <s v="X1P"/>
    <s v="Yes"/>
    <n v="496"/>
    <s v="X1P460"/>
    <n v="375"/>
    <m/>
    <n v="10184"/>
    <s v="IDD003224"/>
    <s v="NA,LA,Mexico"/>
    <s v="OB Proxy"/>
    <x v="2"/>
    <x v="2"/>
    <x v="48"/>
    <s v="X1P "/>
    <s v="ECC_AM_ZSTP_InvoiceStatus_to_B2B_003224"/>
    <m/>
    <m/>
    <s v="CC_SOAP_S_AM_ECC100"/>
    <s v="OK"/>
    <m/>
    <s v="SYS_ECCP_100_AM"/>
    <s v="MI_ECC_ZSTP_InvoiceStatus_003224_oa"/>
    <s v="http://kraft.com/B2B/STP/ZSTP_INV_STATUS/IDD003224"/>
    <s v="IM_ECC_ZSTP_InvoiceStatus_003224_B2B"/>
    <s v="http://kraft.com/B2B/STP/ZSTP_INV_STATUS/IDD003224"/>
    <s v="2d6b70c0-4d19-11dd-b878-f24f0a3597e5"/>
    <m/>
    <s v="SYS_B2B_AM"/>
    <s v="MI_B2B_InvoiceStatus_003224_ia"/>
    <s v="http://kraft.com/B2B/STP/ZSTP_INV_STATUS/IDD003224"/>
    <s v="CC_SFTP_R_AM_ECC_To_B2B_003224"/>
    <s v="OK"/>
    <s v="SYS_ECCP_100_AMMI_ECC_ZSTP_InvoiceStatus_003224_oa"/>
    <n v="5301"/>
    <n v="0"/>
    <n v="6497"/>
    <n v="0"/>
    <m/>
    <m/>
    <m/>
    <m/>
    <m/>
    <m/>
  </r>
  <r>
    <x v="0"/>
    <s v="IDD4115"/>
    <s v="HTP_ECC_CustHier_IDD4115_to_HTP"/>
    <x v="1"/>
    <x v="2"/>
    <m/>
    <s v="Team2"/>
    <s v="https://mdlzs4transformation.atlassian.net/browse/SLD1-854"/>
    <s v="No Split Impact"/>
    <x v="0"/>
    <x v="0"/>
    <m/>
    <m/>
    <m/>
    <s v="Not Started"/>
    <m/>
    <s v="X1P"/>
    <s v="Yes"/>
    <n v="492"/>
    <s v="X1P270"/>
    <n v="436"/>
    <m/>
    <n v="10252"/>
    <s v="IDD4115"/>
    <s v="NA,LA,Mexico"/>
    <s v="OB Proxy"/>
    <x v="8"/>
    <x v="3"/>
    <x v="49"/>
    <s v="X1P "/>
    <s v="HTP_ECC_CustHier_IDD4115_to_HTP"/>
    <m/>
    <m/>
    <s v="CC_SOAP_S_AM_ECC100"/>
    <s v="OK"/>
    <m/>
    <s v="SYS_ECCP_100_AM"/>
    <s v="MI_CustomerHierarchy_4115_ECC_oa"/>
    <s v="http://kraft.com/STC/HTP/CustomerHierarchy/IDD4115"/>
    <s v="IM_ECC_SegmentationFeed_4227_BI"/>
    <s v="http://kraft.com/STC/HTP/CustomerHierarchy/IDD4115"/>
    <s v="2d6b70c0-4d19-11dd-b878-f24f0a3597e5"/>
    <m/>
    <s v="SYS_BWP_100_AM"/>
    <s v="MI_SegmentationFeed_4227_BI_ia"/>
    <s v="http://kraft.com/STC/HTP/CustomerHierarchy/IDD4115"/>
    <s v="CC_SOAP_R_AM_BW100"/>
    <s v="OK"/>
    <s v="SYS_ECCP_100_AMMI_CustomerHierarchy_4115_ECC_oa"/>
    <n v="122"/>
    <n v="0"/>
    <n v="158"/>
    <n v="0"/>
    <m/>
    <m/>
    <m/>
    <m/>
    <m/>
    <m/>
  </r>
  <r>
    <x v="0"/>
    <s v="IDD200044"/>
    <s v="ECC_AM_CostObjects_To_IDM_200044_Coupa"/>
    <x v="1"/>
    <x v="2"/>
    <m/>
    <s v="Team1 "/>
    <s v="https://mdlzs4transformation.atlassian.net/browse/SLD1-867"/>
    <s v="No Split Impact"/>
    <x v="0"/>
    <x v="0"/>
    <m/>
    <m/>
    <m/>
    <s v="Not Started"/>
    <m/>
    <s v="X1P"/>
    <s v="Yes"/>
    <n v="467"/>
    <s v="X1P913"/>
    <n v="627"/>
    <m/>
    <n v="10433"/>
    <s v="IDD200044"/>
    <s v="NA,LA,Mexico"/>
    <s v="OB Proxy"/>
    <x v="2"/>
    <x v="2"/>
    <x v="4"/>
    <s v="X1P "/>
    <s v="ECC_AM_CostObjects_To_IDM_200044_Coupa"/>
    <m/>
    <m/>
    <s v="CC_SOAP_S_AM_ECC100"/>
    <s v="OK"/>
    <m/>
    <s v="SYS_ECCP_100_AM"/>
    <s v="MI_CostObjects_ECC_200044_oa"/>
    <s v="http://kraft.com/STP/Coupa/CostObjects/IDD200044"/>
    <s v="IM_CostObjects_ECC_200044_IDM"/>
    <s v="http://kraft.com/STP/Coupa/CostObjects/IDD200044"/>
    <s v="2d6b70c0-4d19-11dd-b878-f24f0a3597e5"/>
    <m/>
    <s v="IDM_BusService"/>
    <s v="MI_CostObjects_IDM_200044_ia"/>
    <s v="http://kraft.com/STP/Coupa/CostObjects/IDD200044"/>
    <s v="CC_JDBC_R_AM_ECC_To_IDM_200044_200046"/>
    <s v="OK"/>
    <s v="SYS_ECCP_100_AMMI_CostObjects_ECC_200044_oa"/>
    <n v="1932"/>
    <n v="2"/>
    <n v="2041"/>
    <n v="0"/>
    <m/>
    <m/>
    <m/>
    <m/>
    <m/>
    <m/>
  </r>
  <r>
    <x v="0"/>
    <s v="IDD200046"/>
    <s v="ECC_AM_CostTrans_To_IDM_200046_Coupa"/>
    <x v="1"/>
    <x v="2"/>
    <m/>
    <s v="Team1 "/>
    <s v="https://mdlzs4transformation.atlassian.net/browse/SLD1-868"/>
    <s v="No Split Impact"/>
    <x v="0"/>
    <x v="0"/>
    <m/>
    <m/>
    <m/>
    <s v="Not Started"/>
    <m/>
    <s v="X1P"/>
    <s v="Yes"/>
    <n v="472"/>
    <s v="X1P623"/>
    <n v="356"/>
    <m/>
    <n v="10163"/>
    <s v="IDD200046"/>
    <s v="NA,LA,Mexico"/>
    <s v="OB Proxy"/>
    <x v="2"/>
    <x v="2"/>
    <x v="4"/>
    <s v="X1P "/>
    <s v="ECC_AM_CostTrans_To_IDM_200046_Coupa"/>
    <m/>
    <m/>
    <s v="CC_SOAP_S_AM_ECC100"/>
    <s v="OK"/>
    <m/>
    <s v="SYS_ECCP_100_AM"/>
    <s v="MI_CostTrans_ECC_200046_oa"/>
    <s v="http://kraft.com/STP/Coupa/CostTrans/IDD200046"/>
    <s v="IM_CostTrans_ECC_200046_IDM"/>
    <s v="http://kraft.com/STP/Coupa/CostTrans/IDD200046"/>
    <s v="2d6b70c0-4d19-11dd-b878-f24f0a3597e5"/>
    <m/>
    <s v="IDM_BusService"/>
    <s v="MI_CostTrans_IDM_200046_ia"/>
    <s v="http://kraft.com/STP/Coupa/CostTrans/IDD200046"/>
    <s v="CC_JDBC_R_AM_ECC_To_IDM_200044_200046"/>
    <s v="OK"/>
    <s v="SYS_ECCP_100_AMMI_CostTrans_ECC_200046_oa"/>
    <n v="1318"/>
    <n v="0"/>
    <n v="1578"/>
    <n v="0"/>
    <m/>
    <m/>
    <m/>
    <m/>
    <m/>
    <m/>
  </r>
  <r>
    <x v="0"/>
    <s v="IDD11203"/>
    <s v="ECC_ProductHierarchy_to_CRM_AM_11203"/>
    <x v="1"/>
    <x v="2"/>
    <m/>
    <s v="Team1 "/>
    <s v="https://mdlzs4transformation.atlassian.net/browse/SLD1-855"/>
    <s v="No Split Impact"/>
    <x v="0"/>
    <x v="0"/>
    <m/>
    <m/>
    <m/>
    <s v="Not Started"/>
    <m/>
    <s v="X1P"/>
    <s v="Yes"/>
    <n v="629"/>
    <s v="X1P408"/>
    <n v="144"/>
    <m/>
    <n v="11383"/>
    <s v="IDD11203"/>
    <s v="NA,LA,Mexico"/>
    <s v="OB Proxy"/>
    <x v="2"/>
    <x v="3"/>
    <x v="50"/>
    <s v="X1P "/>
    <s v="ECC_ProductHierarchy_to_CRM_AM_11203"/>
    <m/>
    <m/>
    <s v="CC_SOAP_S_AM_ECC100"/>
    <s v="OK"/>
    <m/>
    <s v="SYS_ECCP_100_AM"/>
    <s v="SI_ECC_FutureProductHierarchy_11203_oa"/>
    <s v="http://product-hierarchy.kraft.com"/>
    <s v="OM_ECC_FutureProductHierarchy_CRM_11203"/>
    <s v="http://product-hierarchy.kraft.com"/>
    <s v="d3b9d180-03d5-11dc-c63c-ee850a3597e5"/>
    <m/>
    <s v="SYS_CRMP_100_AM"/>
    <s v="MI_FutureProductHierarchy_CRM_ia"/>
    <s v="http://product-hierarchy.kraft.com"/>
    <s v="CC_SOAP_R_CRM100"/>
    <s v="OK"/>
    <s v="SYS_ECCP_100_AMSI_ECC_FutureProductHierarchy_11203_oa"/>
    <n v="428"/>
    <n v="0"/>
    <n v="890"/>
    <n v="0"/>
    <m/>
    <m/>
    <m/>
    <m/>
    <m/>
    <m/>
  </r>
  <r>
    <x v="0"/>
    <s v="IDD011143"/>
    <s v="ECC_AM_ListPrice_TO_Datalliance_011143"/>
    <x v="1"/>
    <x v="2"/>
    <m/>
    <s v="Team2"/>
    <s v="https://mdlzs4transformation.atlassian.net/browse/SLD1-828"/>
    <s v="No Split Impact"/>
    <x v="0"/>
    <x v="0"/>
    <m/>
    <m/>
    <m/>
    <s v="Not Started"/>
    <m/>
    <s v="X1P"/>
    <s v="Yes"/>
    <n v="688"/>
    <s v="X1P109"/>
    <m/>
    <m/>
    <s v="Not Updated"/>
    <s v="IDD011143"/>
    <s v="NA,LA,Mexico"/>
    <s v="OB Proxy"/>
    <x v="1"/>
    <x v="1"/>
    <x v="5"/>
    <s v="X1P "/>
    <s v="ECC_AM_ListPrice_TO_Datalliance_011143"/>
    <m/>
    <m/>
    <s v="CC_SOAP_S_AM_ECC100"/>
    <s v="OK"/>
    <m/>
    <s v="SYS_ECCP_100_AM"/>
    <s v="SI_ListPrice_ECC_011143_oa"/>
    <s v="http://mdlz.com/VMI_OTC/ListPrice/011143"/>
    <s v="OM_ECC_ListPrice_011143_DA"/>
    <s v="http://mdlz.com/VMI_OTC/ListPrice/011143"/>
    <s v="f658fe80-a849-11de-b62b-d5580a202ecb"/>
    <m/>
    <s v="BusComponent_DatallianceSaaS"/>
    <s v="SI_ListPrice_DA_011143_ia"/>
    <s v="http://mdlz.com/VMI_OTC/ListPrice/011143"/>
    <s v="CC_SFTP_R_AM_ECC_To_DA_011143"/>
    <s v="OK"/>
    <s v="SYS_ECCP_100_AMSI_ListPrice_ECC_011143_oa"/>
    <n v="0"/>
    <n v="0"/>
    <n v="91"/>
    <n v="0"/>
    <m/>
    <m/>
    <m/>
    <m/>
    <m/>
    <m/>
  </r>
  <r>
    <x v="0"/>
    <s v="IDD11105"/>
    <s v="ECC_AM_OpenOrders_To_Datalliance_11105"/>
    <x v="1"/>
    <x v="2"/>
    <m/>
    <s v="Team2"/>
    <s v="https://mdlzs4transformation.atlassian.net/browse/SLD1-829"/>
    <s v="No Split Impact"/>
    <x v="0"/>
    <x v="0"/>
    <m/>
    <m/>
    <m/>
    <s v="Not Started"/>
    <m/>
    <s v="X1P"/>
    <s v="Yes"/>
    <n v="696"/>
    <s v="X1P491"/>
    <m/>
    <m/>
    <s v="Not Updated"/>
    <s v="IDD11105"/>
    <s v="NA,LA,Mexico"/>
    <s v="OB Proxy"/>
    <x v="1"/>
    <x v="1"/>
    <x v="5"/>
    <s v="X1P "/>
    <s v="ECC_AM_OpenOrders_To_Datalliance_11105"/>
    <m/>
    <m/>
    <s v="CC_SOAP_S_AM_ECC100"/>
    <s v="OK"/>
    <m/>
    <s v="SYS_ECCP_100_AM"/>
    <s v="SI_OpenOrder_ECC_11105_oa"/>
    <s v="http://mdlz.com/VMI_OTC/OpenOrders/11105"/>
    <s v="OM_ECC_OpenOrders_11105_DA"/>
    <s v="http://mdlz.com/VMI_OTC/OpenOrders/11105"/>
    <s v="f658fe80-a849-11de-b62b-d5580a202ecb"/>
    <m/>
    <s v="BusComponent_DatallianceSaaS"/>
    <s v="SI_OpenOrder_DA_11105_ia"/>
    <s v="http://mdlz.com/VMI_OTC/OpenOrders/11105"/>
    <s v="CC_SFTP_R_AM_ECC_To_DA_11105"/>
    <s v="OK"/>
    <s v="SYS_ECCP_100_AMSI_OpenOrder_ECC_11105_oa"/>
    <n v="818"/>
    <n v="0"/>
    <n v="1082"/>
    <n v="0"/>
    <m/>
    <m/>
    <m/>
    <m/>
    <m/>
    <m/>
  </r>
  <r>
    <x v="0"/>
    <s v="IDD200068"/>
    <s v="ECC_AM_SCone_STP_Invoice_To_B2B_eBuyPlace_200068"/>
    <x v="1"/>
    <x v="2"/>
    <m/>
    <s v="Team1 "/>
    <s v="https://mdlzs4transformation.atlassian.net/browse/SLD1-869"/>
    <s v="No Split Impact"/>
    <x v="0"/>
    <x v="0"/>
    <m/>
    <m/>
    <m/>
    <s v="Not Started"/>
    <m/>
    <s v="X1P"/>
    <s v="Yes"/>
    <n v="635"/>
    <s v="X1P891"/>
    <n v="304"/>
    <m/>
    <n v="10103"/>
    <s v="IDD200068"/>
    <s v="LA"/>
    <s v="OB Proxy"/>
    <x v="2"/>
    <x v="2"/>
    <x v="51"/>
    <s v="X1P "/>
    <s v="ECC_AM_SCone_STP_Invoice_To_B2B_eBuyPlace_200068"/>
    <m/>
    <m/>
    <s v="CC_SOAP_S_AM_ECC100"/>
    <s v="OK"/>
    <m/>
    <s v="SYS_ECCP_100_AM"/>
    <s v="SI_ECC_Invoice_200068_oa"/>
    <s v="http://mdlz.com/STP/Invoice/eBuyPlace/200068"/>
    <s v="OM_ECC_Invoice_200068_B2B_eBuyPlace"/>
    <s v="http://mdlz.com/STP/Invoice/eBuyPlace/200068"/>
    <s v="2d6b70c0-4d19-11dd-b878-f24f0a3597e5"/>
    <m/>
    <s v="SYS_B2B_AM"/>
    <s v="SI_Invoice_200068_B2B_eBuyPlace_ia"/>
    <s v="http://mdlz.com/STP/Invoice/eBuyPlace/200068"/>
    <s v="CC_SFTP_R_AM_ECC_To_B2B_200068_Invoice_eBuyPlace"/>
    <s v="OK"/>
    <s v="SYS_ECCP_100_AMSI_ECC_Invoice_200068_oa"/>
    <n v="337"/>
    <n v="0"/>
    <n v="413"/>
    <n v="0"/>
    <m/>
    <m/>
    <m/>
    <m/>
    <m/>
    <m/>
  </r>
  <r>
    <x v="0"/>
    <s v="IDD300057"/>
    <s v="ECC_AM_INVOICE_RTR_To_B2B_IDDD300057"/>
    <x v="1"/>
    <x v="2"/>
    <m/>
    <s v="Team2"/>
    <s v="https://mdlzs4transformation.atlassian.net/browse/SLD1-830"/>
    <s v="No Split Impact"/>
    <x v="0"/>
    <x v="0"/>
    <m/>
    <m/>
    <m/>
    <s v="Not Started"/>
    <m/>
    <s v="X1P"/>
    <s v="Yes"/>
    <n v="499"/>
    <s v="X1P591"/>
    <n v="477"/>
    <m/>
    <n v="10290"/>
    <s v="IDD300057"/>
    <s v="LA"/>
    <s v="OB Proxy"/>
    <x v="0"/>
    <x v="7"/>
    <x v="29"/>
    <s v="X1P "/>
    <s v="ECC_AM_INVOICE_RTR_To_B2B_IDDD300057"/>
    <m/>
    <m/>
    <s v="CC_SOAP_S_AM_ECC100"/>
    <s v="OK"/>
    <m/>
    <s v="SYS_ECCP_100_AM"/>
    <s v="MI_EInvoice_Eikon_oa"/>
    <s v="http://kraft.com/RTR/FinancialInvoice/IDD300057"/>
    <s v="IM_Invoice_Eikon_IDD300057"/>
    <s v="http://kraft.com/RTR/FinancialInvoice/IDD300057"/>
    <s v="64e4dc80-5f56-11de-adb8-f3540a3597e5"/>
    <m/>
    <s v="SYS_B2B_AM"/>
    <s v="MI_EInvoice_Eikon_ia"/>
    <s v="http://kraft.com/RTR/FinancialInvoice/IDD300057"/>
    <s v="CC_SFTP_R_AM_ECC_To_B2B_300057_Eikon"/>
    <s v="OK"/>
    <s v="SYS_ECCP_100_AMMI_EInvoice_Eikon_oa"/>
    <n v="54"/>
    <n v="0"/>
    <n v="31"/>
    <n v="0"/>
    <m/>
    <m/>
    <m/>
    <m/>
    <m/>
    <m/>
  </r>
  <r>
    <x v="0"/>
    <s v="IDD2064"/>
    <s v="ECC_InvoicePayments_To_ISG2064_OTM2040_LAWMANG2066"/>
    <x v="6"/>
    <x v="2"/>
    <m/>
    <s v="Team1 "/>
    <m/>
    <s v="NA region"/>
    <x v="0"/>
    <x v="0"/>
    <m/>
    <m/>
    <m/>
    <s v="Not Started"/>
    <m/>
    <s v="X1P"/>
    <s v="Yes"/>
    <n v="523"/>
    <s v="X1P470"/>
    <n v="377"/>
    <m/>
    <n v="10186"/>
    <s v="IDD2064"/>
    <s v="NA,LA,Mexico"/>
    <s v="OB Proxy"/>
    <x v="2"/>
    <x v="2"/>
    <x v="52"/>
    <s v="X1P "/>
    <s v="ECC_InvoicePayments_To_ISG2064_OTM2040_LAWMANG2066"/>
    <m/>
    <m/>
    <s v="CC_SOAP_S_AM_ECC100"/>
    <s v="OK"/>
    <m/>
    <s v="SYS_ECCP_100_AM"/>
    <s v="MI_ReturnCheckFeed_ECC_oa"/>
    <s v="http://kraft.com/CommonServices"/>
    <s v="IM_ECC_ReturnCheck_2064_ISG"/>
    <s v="http://kraft.com/STP/ReturnCheck"/>
    <s v="2d6b70c0-4d19-11dd-b878-f24f0a3597e5"/>
    <m/>
    <s v="ISG_BusService"/>
    <s v="MI_ReturnCheck_2064_ISG_ia"/>
    <s v="http://kraft.com/STP/ReturnCheck"/>
    <s v="CC_SFTP_R_ECC_To_ISG_2064_ReturnCheck"/>
    <s v="OK"/>
    <s v="SYS_ECCP_100_AMMI_ReturnCheckFeed_ECC_oa"/>
    <n v="109"/>
    <n v="0"/>
    <n v="137"/>
    <n v="0"/>
    <m/>
    <m/>
    <m/>
    <m/>
    <m/>
    <m/>
  </r>
  <r>
    <x v="0"/>
    <s v="IDD100061"/>
    <s v="ECC_AM_ProcessOrder_To_Kronos_100061"/>
    <x v="1"/>
    <x v="2"/>
    <m/>
    <s v="Team1 "/>
    <s v="https://mdlzs4transformation.atlassian.net/browse/SLD1-811"/>
    <s v="No Split Impact"/>
    <x v="0"/>
    <x v="0"/>
    <m/>
    <m/>
    <m/>
    <s v="Not Started"/>
    <m/>
    <s v="X1P"/>
    <s v="Yes"/>
    <n v="706"/>
    <s v="X1P954"/>
    <n v="349"/>
    <m/>
    <n v="10148"/>
    <s v="IDD100061"/>
    <s v="NA,LA,Mexico"/>
    <s v="OB Proxy"/>
    <x v="3"/>
    <x v="4"/>
    <x v="53"/>
    <s v="X1P "/>
    <s v="ECC_AM_ProcessOrder_To_Kronos_100061"/>
    <m/>
    <m/>
    <s v="CC_SOAP_S_AM_ECC100"/>
    <s v="OK"/>
    <m/>
    <s v="SYS_ECCP_100_AM"/>
    <s v="SI_ProcessOrder_ECC_100061_oa"/>
    <s v="http://mdlz.com/MTI/KronosProcessOrder/IDD100061"/>
    <s v="OM_ECC_ProcessOrder_100061_Kronos"/>
    <s v="http://mdlz.com/MTI/KronosProcessOrder/IDD100061"/>
    <s v="d30fa950-478e-11dd-9c59-f24f0a3597e5"/>
    <m/>
    <s v="BusComponent_KronosSaaS"/>
    <s v="SI_ProcessOrder_Kronos_100061_ia"/>
    <s v="http://mdlz.com/MTI/KronosProcessOrder/IDD100061"/>
    <s v="CC_SFTP_R_AM_ECC_To_KRONOS_100061"/>
    <s v="UNKNOWN"/>
    <s v="SYS_ECCP_100_AMSI_ProcessOrder_ECC_100061_oa"/>
    <e v="#N/A"/>
    <e v="#N/A"/>
    <e v="#N/A"/>
    <e v="#N/A"/>
    <m/>
    <m/>
    <m/>
    <m/>
    <m/>
    <m/>
  </r>
  <r>
    <x v="0"/>
    <s v="IDD2066"/>
    <s v="ECC_InvoicePayments_To_ISG2064_OTM2040_LAWMANG2066"/>
    <x v="1"/>
    <x v="2"/>
    <m/>
    <s v="Team1 "/>
    <s v="https://mdlzs4transformation.atlassian.net/browse/SLD1-871"/>
    <s v="No Split Impact"/>
    <x v="0"/>
    <x v="2"/>
    <m/>
    <m/>
    <m/>
    <s v="Not Started"/>
    <m/>
    <s v="X1P"/>
    <s v="Yes"/>
    <n v="524"/>
    <s v="X1P467"/>
    <n v="377"/>
    <m/>
    <n v="10186"/>
    <s v="IDD2066"/>
    <s v="NA,LA,Mexico"/>
    <s v="OB Proxy"/>
    <x v="2"/>
    <x v="5"/>
    <x v="11"/>
    <s v="X1P "/>
    <s v="ECC_InvoicePayments_To_ISG2064_OTM2040_LAWMANG2066"/>
    <m/>
    <m/>
    <s v="CC_SOAP_S_AM_ECC100"/>
    <s v="OK"/>
    <m/>
    <s v="SYS_ECCP_100_AM"/>
    <s v="MI_ReturnCheckFeed_ECC_oa"/>
    <s v="http://kraft.com/CommonServices"/>
    <s v="IM_ECC_ReturnCheck_2066_LawMrg"/>
    <s v="http://kraft.com/STP/ReturnCheck"/>
    <s v="2d6b70c0-4d19-11dd-b878-f24f0a3597e5"/>
    <s v="LAWMAN_Archive"/>
    <s v="LAWMAN_BusService"/>
    <s v="MI_ReturnCheck_2066_LawMrg_ia"/>
    <s v="http://kraft.com/STP/ReturnCheck"/>
    <s v="CC_File_R_ECC_To_LAWMAN_2066_ReturnCheck_AAA"/>
    <s v="OK"/>
    <s v="SYS_ECCP_100_AMMI_ReturnCheckFeed_ECC_oaLAWMAN_Archive"/>
    <n v="349"/>
    <n v="0"/>
    <n v="436"/>
    <n v="0"/>
    <m/>
    <m/>
    <m/>
    <m/>
    <m/>
    <m/>
  </r>
  <r>
    <x v="0"/>
    <s v="IDD2066"/>
    <s v="ECC_InvoicePayments_To_ISG2064_OTM2040_LAWMANG2066"/>
    <x v="1"/>
    <x v="2"/>
    <m/>
    <s v="Team1 "/>
    <s v="https://mdlzs4transformation.atlassian.net/browse/SLD1-872"/>
    <s v="No Split Impact"/>
    <x v="0"/>
    <x v="2"/>
    <m/>
    <m/>
    <m/>
    <s v="Not Started"/>
    <m/>
    <s v="X1P"/>
    <s v="Yes"/>
    <n v="525"/>
    <s v="X1P471"/>
    <n v="377"/>
    <m/>
    <n v="10186"/>
    <s v="IDD2066"/>
    <s v="NA,LA,Mexico"/>
    <s v="OB Proxy"/>
    <x v="2"/>
    <x v="5"/>
    <x v="11"/>
    <s v="X1P "/>
    <s v="ECC_InvoicePayments_To_ISG2064_OTM2040_LAWMANG2066"/>
    <m/>
    <m/>
    <s v="CC_SOAP_S_AM_ECC100"/>
    <s v="OK"/>
    <m/>
    <s v="SYS_ECCP_100_AM"/>
    <s v="MI_ReturnCheckFeed_ECC_oa"/>
    <s v="http://kraft.com/CommonServices"/>
    <s v="IM_ECC_ReturnCheck_2066_LawMrg"/>
    <s v="http://kraft.com/STP/ReturnCheck"/>
    <s v="2d6b70c0-4d19-11dd-b878-f24f0a3597e5"/>
    <m/>
    <s v="LAWMAN_BusService"/>
    <s v="MI_ReturnCheck_2066_LawMrg_ia"/>
    <s v="http://kraft.com/STP/ReturnCheck"/>
    <s v="CC_File_R_ECC_To_LAWMAN_2066_ReturnCheck"/>
    <s v="OK"/>
    <s v="SYS_ECCP_100_AMMI_ReturnCheckFeed_ECC_oa"/>
    <n v="349"/>
    <n v="0"/>
    <n v="436"/>
    <n v="0"/>
    <m/>
    <m/>
    <m/>
    <m/>
    <m/>
    <m/>
  </r>
  <r>
    <x v="0"/>
    <s v="IDD10334"/>
    <s v="ECC_AM_OTC_InventoryMovementReport_To_SICAP_10334"/>
    <x v="1"/>
    <x v="2"/>
    <m/>
    <s v="Team2"/>
    <s v="https://mdlzs4transformation.atlassian.net/browse/SLD1-831"/>
    <s v="No Split Impact"/>
    <x v="0"/>
    <x v="0"/>
    <m/>
    <m/>
    <m/>
    <s v="Not Started"/>
    <m/>
    <s v="X1P"/>
    <s v="Yes"/>
    <n v="506"/>
    <s v="X1P168"/>
    <n v="240"/>
    <m/>
    <n v="10093"/>
    <s v="IDD10334"/>
    <s v="LA"/>
    <s v="OB Proxy"/>
    <x v="1"/>
    <x v="1"/>
    <x v="12"/>
    <s v="X1P "/>
    <s v="ECC_AM_OTC_InventoryMovementReport_To_SICAP_10334"/>
    <m/>
    <m/>
    <s v="CC_SOAP_S_AM_ECC100"/>
    <s v="OK"/>
    <m/>
    <s v="SYS_ECCP_100_AM"/>
    <s v="MI_InventoryMovementReport_10334_ECC_oa"/>
    <s v="http://kraft.com/OTC/10334"/>
    <s v="IM_ECC_InventoryMovementReport_10334_SICAP"/>
    <s v="http://kraft.com/OTC/10334"/>
    <s v="d30fa950-478e-11dd-9c59-f24f0a3597e5"/>
    <m/>
    <s v="LRS_BusService"/>
    <s v="MI_InventoryMovementReport_10334_SICAP_ia"/>
    <s v="http://kraft.com/OTC/10334"/>
    <s v="CC_JDBC_R_AM_ECC_To_LRS_10334"/>
    <s v="OK"/>
    <s v="SYS_ECCP_100_AMMI_InventoryMovementReport_10334_ECC_oa"/>
    <e v="#N/A"/>
    <e v="#N/A"/>
    <n v="262"/>
    <n v="0"/>
    <m/>
    <m/>
    <m/>
    <m/>
    <m/>
    <m/>
  </r>
  <r>
    <x v="0"/>
    <s v="IDD550059"/>
    <s v="ECC_AM_VendorStatus_To_MDM_550059"/>
    <x v="6"/>
    <x v="2"/>
    <m/>
    <s v="Team1 "/>
    <s v="https://mdlzs4transformation.atlassian.net/browse/SLD1-805"/>
    <s v="Retire Before S4"/>
    <x v="1"/>
    <x v="0"/>
    <m/>
    <m/>
    <m/>
    <s v="Not Started"/>
    <m/>
    <s v="XGP"/>
    <s v="Yes"/>
    <n v="1815"/>
    <m/>
    <n v="632"/>
    <m/>
    <m/>
    <s v="IDD550059"/>
    <s v="NA,LA,Mexico"/>
    <s v="OB Proxy"/>
    <x v="7"/>
    <x v="9"/>
    <x v="32"/>
    <e v="#N/A"/>
    <s v="ECC_AM_VendorStatus_To_MDM_550059"/>
    <m/>
    <m/>
    <s v="CC_SOAP_S_AM_ECC100"/>
    <s v="OK"/>
    <m/>
    <s v="SYS_ECCP_100_AM"/>
    <s v="MI_VendorStatus_ECC_IDD550059_oa"/>
    <s v="http://kraft.com/NA/MasterData/VendorStatus/IDD550059"/>
    <s v="IM_ECC_VendorStatus_MDM_550059"/>
    <s v="http://kraft.com/NA/MasterData/VendorStatus/IDD550059"/>
    <s v="8c0988e0-f80d-11db-86b1-ee850a3597e5"/>
    <m/>
    <s v="SYS_MDMP"/>
    <s v="MI_VendorStatus_MDM_IDD550059_ia"/>
    <s v="http://kraft.com/NA/MasterData/VendorStatus/IDD550059"/>
    <s v="CC_MDM_R_AM_ECC_To_MDM_550059"/>
    <s v="UNKNOWN"/>
    <s v="SYS_ECCP_100_AMMI_VendorStatus_ECC_IDD550059_oa"/>
    <n v="0"/>
    <n v="4"/>
    <n v="198"/>
    <n v="0"/>
    <m/>
    <m/>
    <m/>
    <m/>
    <m/>
    <m/>
  </r>
  <r>
    <x v="0"/>
    <s v="IDD003224"/>
    <s v="ECC_AM_ZSTP_InvoiceStatus_to_B2B_003224"/>
    <x v="1"/>
    <x v="2"/>
    <m/>
    <s v="Team1 "/>
    <s v="https://mdlzs4transformation.atlassian.net/browse/SLD1-873"/>
    <s v="No Split Impact"/>
    <x v="0"/>
    <x v="0"/>
    <m/>
    <m/>
    <m/>
    <s v="Not Started"/>
    <m/>
    <s v="X1P"/>
    <s v="Yes"/>
    <n v="494"/>
    <s v="X1P459"/>
    <n v="375"/>
    <m/>
    <n v="10184"/>
    <s v="IDD003224"/>
    <s v="NA,LA,Mexico"/>
    <s v="OB Proxy"/>
    <x v="2"/>
    <x v="2"/>
    <x v="54"/>
    <s v="X1P "/>
    <s v="ECC_AM_ZSTP_InvoiceStatus_to_B2B_003224"/>
    <m/>
    <m/>
    <s v="CC_SOAP_S_AM_ECC100"/>
    <s v="OK"/>
    <m/>
    <s v="SYS_ECCP_100_AM"/>
    <s v="MI_ECC_ZSTP_InvoiceStatus_003224_oa"/>
    <s v="http://kraft.com/B2B/STP/ZSTP_INV_STATUS/IDD003224"/>
    <s v="IM_ECC_ZSTP_InvoiceStatus_003224_B2B"/>
    <s v="http://kraft.com/B2B/STP/ZSTP_INV_STATUS/IDD003224"/>
    <s v="2d6b70c0-4d19-11dd-b878-f24f0a3597e5"/>
    <m/>
    <s v="BusComponent_MIAchatbotAPI"/>
    <s v="MI_B2B_InvoiceStatus_003224_ia"/>
    <s v="http://kraft.com/B2B/STP/ZSTP_INV_STATUS/IDD003224"/>
    <s v="CC_SFTP_R_AM_InvoiceStatus_ECC_To_API_003224"/>
    <s v="OK"/>
    <s v="SYS_ECCP_100_AMMI_ECC_ZSTP_InvoiceStatus_003224_oa"/>
    <n v="5302"/>
    <n v="0"/>
    <n v="6497"/>
    <n v="0"/>
    <m/>
    <m/>
    <m/>
    <m/>
    <m/>
    <m/>
  </r>
  <r>
    <x v="0"/>
    <s v="IDD300228"/>
    <s v="ECC_GL_DSDClaim_TO_OMPromptSaaS_300228"/>
    <x v="1"/>
    <x v="2"/>
    <m/>
    <s v="Team2"/>
    <s v="https://mdlzs4transformation.atlassian.net/browse/SLD1-832"/>
    <s v="No Split Impact"/>
    <x v="0"/>
    <x v="0"/>
    <m/>
    <m/>
    <m/>
    <s v="Not Started"/>
    <m/>
    <s v="X1P"/>
    <s v="Yes"/>
    <n v="580"/>
    <s v="X1P20"/>
    <n v="1162"/>
    <m/>
    <s v="Not Updated"/>
    <s v="IDD300228"/>
    <s v="NA,LA,Mexico"/>
    <s v="OB Proxy"/>
    <x v="0"/>
    <x v="1"/>
    <x v="13"/>
    <s v="X1P "/>
    <s v="ECC_GL_DSDClaim_TO_OMPromptSaaS_300228"/>
    <m/>
    <m/>
    <s v="CC_SOAP_S_AM_ECC100"/>
    <s v="OK"/>
    <m/>
    <s v="SYS_ECCP_100_AM"/>
    <s v="SI_AM_ECC_DSDClaim_300228_oa"/>
    <s v="http://mdlz.com/RTR/DSDClaim/IDD300228"/>
    <s v="OM_ECC_AM_DSDClaim_300228_OMPromptSaaS"/>
    <s v="http://mdlz.com/RTR/DSDClaim/IDD300228"/>
    <s v="64e4dc80-5f56-11de-adb8-f3540a3597e5"/>
    <m/>
    <s v="BusComponent_OMPromptSaaS"/>
    <s v="SI_OMPrompt_DSDClaim_AM_300228_ia"/>
    <s v="http://mdlz.com/RTR/DSDClaim/IDD300228"/>
    <s v="CC_SFTP_R_AM_ECC_To_OMPromptSaaS_300228_DSDClaim"/>
    <s v="OK"/>
    <s v="SYS_ECCP_100_AMSI_AM_ECC_DSDClaim_300228_oa"/>
    <n v="1632"/>
    <n v="0"/>
    <n v="2419"/>
    <n v="0"/>
    <m/>
    <m/>
    <m/>
    <m/>
    <m/>
    <m/>
  </r>
  <r>
    <x v="0"/>
    <s v="IDD011039"/>
    <s v="ECC_GL_OrderConfirmation_TO_OMPromptSaaS_11039"/>
    <x v="1"/>
    <x v="2"/>
    <m/>
    <s v="Team2"/>
    <s v="https://mdlzs4transformation.atlassian.net/browse/SLD1-833"/>
    <s v="No Split Impact"/>
    <x v="0"/>
    <x v="0"/>
    <m/>
    <m/>
    <m/>
    <s v="Not Started"/>
    <m/>
    <s v="X1P"/>
    <s v="Yes"/>
    <n v="582"/>
    <s v="X1P729"/>
    <m/>
    <m/>
    <s v="Not Updated"/>
    <s v="IDD011039"/>
    <s v="NA,LA,Mexico"/>
    <s v="OB Proxy"/>
    <x v="1"/>
    <x v="1"/>
    <x v="13"/>
    <s v="X1P "/>
    <s v="ECC_GL_OrderConfirmation_TO_OMPromptSaaS_11039"/>
    <m/>
    <m/>
    <s v="CC_SOAP_S_AM_ECC100"/>
    <s v="OK"/>
    <m/>
    <s v="SYS_ECCP_100_AM"/>
    <s v="SI_AM_ECC_OrderConfirmation_11039_oa"/>
    <s v="http://mdlz.com/OTC/OrderConfirmation/IDD011039"/>
    <s v="OM_ECC_AM_OrderConfirmation_11039_OMPromptSaaS"/>
    <s v="http://mdlz.com/OTC/OrderConfirmation/IDD011039"/>
    <s v="6ca65360-b80f-11e8-c75a-cb880a202eb7"/>
    <m/>
    <s v="BusComponent_OMPromptSaaS"/>
    <s v="SI_OMPromptSaaS_OrderConfirmation_AM_11039_ia"/>
    <s v="http://mdlz.com/OTC/OrderConfirmation/IDD011039"/>
    <s v="CC_REST_R_AM_ECC_To_OMPromptSaaS_11039_OrderConfirmation"/>
    <s v="OK"/>
    <s v="SYS_ECCP_100_AMSI_AM_ECC_OrderConfirmation_11039_oa"/>
    <n v="152904"/>
    <n v="0"/>
    <n v="202111"/>
    <n v="0"/>
    <m/>
    <m/>
    <m/>
    <m/>
    <m/>
    <m/>
  </r>
  <r>
    <x v="0"/>
    <s v="IDD011048"/>
    <s v="ECC_GL_USDonation_TO_OMPromptSaaS_11048"/>
    <x v="1"/>
    <x v="2"/>
    <m/>
    <s v="Team2"/>
    <s v="https://mdlzs4transformation.atlassian.net/browse/SLD1-834"/>
    <s v="No Split Impact"/>
    <x v="0"/>
    <x v="0"/>
    <m/>
    <m/>
    <m/>
    <s v="Not Started"/>
    <m/>
    <s v="X1P"/>
    <s v="Yes"/>
    <n v="583"/>
    <s v="X1P91"/>
    <m/>
    <m/>
    <n v="10898"/>
    <s v="IDD011048"/>
    <s v="NA,LA,Mexico"/>
    <s v="OB Proxy"/>
    <x v="1"/>
    <x v="1"/>
    <x v="13"/>
    <s v="X1P "/>
    <s v="ECC_GL_USDonation_TO_OMPromptSaaS_11048"/>
    <m/>
    <m/>
    <s v="CC_SOAP_S_AM_ECC100"/>
    <s v="OK"/>
    <m/>
    <s v="SYS_ECCP_100_AM"/>
    <s v="SI_AM_ECC_USDonation_11048_oa"/>
    <s v="http://mdlz.com/OTC/USDonation/IDD011048"/>
    <s v="OM_ECC_AM_USDonation_11048_OMPromptSaaS"/>
    <s v="http://mdlz.com/OTC/USDonation/IDD011048"/>
    <s v="6ca65360-b80f-11e8-c75a-cb880a202eb7"/>
    <m/>
    <s v="BusComponent_OMPromptSaaS"/>
    <s v="SI_OMPromptSaaS_USDonation_AM_11048_ia"/>
    <s v="http://mdlz.com/OTC/USDonation/IDD011048"/>
    <s v="CC_REST_R_AM_ECC_To_OMPromptSaaS_11048_USDonation"/>
    <s v="UNKNOWN"/>
    <s v="SYS_ECCP_100_AMSI_AM_ECC_USDonation_11048_oa"/>
    <e v="#N/A"/>
    <e v="#N/A"/>
    <e v="#N/A"/>
    <e v="#N/A"/>
    <m/>
    <m/>
    <m/>
    <m/>
    <m/>
    <m/>
  </r>
  <r>
    <x v="0"/>
    <s v="IDD200198"/>
    <s v="ECC_GL_VendorInvoice_TO_OMPromptSaaS_200198"/>
    <x v="1"/>
    <x v="2"/>
    <m/>
    <s v="Team1 "/>
    <s v="https://mdlzs4transformation.atlassian.net/browse/SLD1-835"/>
    <s v="No Split Impact"/>
    <x v="0"/>
    <x v="0"/>
    <m/>
    <m/>
    <m/>
    <s v="Not Started"/>
    <m/>
    <s v="X1P"/>
    <s v="Yes"/>
    <n v="584"/>
    <s v="X1P324"/>
    <n v="1138"/>
    <m/>
    <n v="10901"/>
    <s v="IDD200198"/>
    <s v="NA,LA,Mexico"/>
    <s v="OB Proxy"/>
    <x v="2"/>
    <x v="1"/>
    <x v="13"/>
    <s v="X1P "/>
    <s v="ECC_GL_VendorInvoice_TO_OMPromptSaaS_200198"/>
    <m/>
    <m/>
    <s v="CC_SOAP_S_AM_ECC100"/>
    <s v="OK"/>
    <m/>
    <s v="SYS_ECCP_100_AM"/>
    <s v="SI_AM_ECC_VendorInvoice_200198_oa"/>
    <s v="http://mdlz.com/STP/VendorInvoice/IDD200198"/>
    <s v="OM_ECC_AM_VendorInvoice_200198_OMPromptSaaS"/>
    <s v="http://mdlz.com/STP/VendorInvoice/IDD200198"/>
    <s v="330b0aa0-e3ef-11e7-b36b-c0040a202eb7"/>
    <m/>
    <s v="BusComponent_OMPromptSaaS"/>
    <s v="SI_OMPromptSaaS_VendorInvoice_AM_200198_ia"/>
    <s v="http://mdlz.com/STP/VendorInvoice/IDD200198"/>
    <s v="CC_SFTP_R_AM_ECC_To_OMPromptSaaS_200198_VendorInvoice"/>
    <s v="OK"/>
    <s v="SYS_ECCP_100_AMSI_AM_ECC_VendorInvoice_200198_oa"/>
    <e v="#N/A"/>
    <e v="#N/A"/>
    <e v="#N/A"/>
    <e v="#N/A"/>
    <m/>
    <m/>
    <m/>
    <m/>
    <m/>
    <m/>
  </r>
  <r>
    <x v="0"/>
    <s v="IDD11044"/>
    <s v="ECC_GL_NonEDIInvoiceReport_TO_OMPromptSaaS_11044"/>
    <x v="1"/>
    <x v="2"/>
    <m/>
    <s v="Team2"/>
    <s v="https://mdlzs4transformation.atlassian.net/browse/SLD1-836"/>
    <s v="No Split Impact"/>
    <x v="0"/>
    <x v="0"/>
    <m/>
    <m/>
    <m/>
    <s v="Not Started"/>
    <m/>
    <s v="X1P"/>
    <s v="Yes"/>
    <n v="586"/>
    <s v="X1P1024"/>
    <m/>
    <m/>
    <s v="Not Updated"/>
    <s v="IDD11044"/>
    <s v="NA,LA,Mexico"/>
    <s v="OB Proxy"/>
    <x v="1"/>
    <x v="1"/>
    <x v="13"/>
    <s v="X1P "/>
    <s v="ECC_GL_NonEDIInvoiceReport_TO_OMPromptSaaS_11044"/>
    <m/>
    <m/>
    <s v="CC_SOAP_S_AM_ECC100"/>
    <s v="OK"/>
    <m/>
    <s v="SYS_ECCP_100_AM"/>
    <s v="SI_AM_NonEDIInvoiceReport_ECC_11044_oa"/>
    <s v="http://mdlz.com/OTC/NonEDIInvoiceReport/IDD11044"/>
    <s v="OM_ECC_AM_NonEDIInvoiceReport_IDD11044_OMPromptSaaS"/>
    <s v="http://mdlz.com/OTC/NonEDIInvoiceReport/IDD11044"/>
    <s v="6ca65360-b80f-11e8-c75a-cb880a202eb7"/>
    <m/>
    <s v="BusComponent_OMPromptSaaS"/>
    <s v="SI_AM_NomEDIInvoiceReport_OMPrompt_11044_ia"/>
    <s v="http://mdlz.com/OTC/NonEDIInvoiceReport/IDD11044"/>
    <s v="CC_REST_R_AM_ECC_To_OMPromptSaaS_11044_NonEDIInvoiceReport"/>
    <s v="OK"/>
    <s v="SYS_ECCP_100_AMSI_AM_NonEDIInvoiceReport_ECC_11044_oa"/>
    <n v="2304"/>
    <n v="0"/>
    <n v="2029"/>
    <n v="0"/>
    <m/>
    <m/>
    <m/>
    <m/>
    <m/>
    <m/>
  </r>
  <r>
    <x v="0"/>
    <s v="IDD010969"/>
    <s v="ECC_GL_CMI_Records_TO_OMPromptSaaS_10969"/>
    <x v="1"/>
    <x v="2"/>
    <m/>
    <s v="Team2"/>
    <s v="https://mdlzs4transformation.atlassian.net/browse/SLD1-837"/>
    <s v="No Split Impact"/>
    <x v="0"/>
    <x v="0"/>
    <m/>
    <m/>
    <m/>
    <s v="Not Started"/>
    <m/>
    <s v="X1P"/>
    <s v="Yes"/>
    <n v="609"/>
    <s v="X1P321"/>
    <n v="1009"/>
    <m/>
    <n v="10773"/>
    <s v="IDD010969"/>
    <s v="NA,LA,Mexico"/>
    <s v="OB Proxy"/>
    <x v="1"/>
    <x v="1"/>
    <x v="13"/>
    <s v="X1P "/>
    <s v="ECC_GL_CMI_Records_TO_OMPromptSaaS_10969"/>
    <m/>
    <m/>
    <s v="CC_SOAP_S_AM_ECC100"/>
    <s v="OK"/>
    <m/>
    <s v="SYS_ECCP_100_AM"/>
    <s v="SI_ECC_CMI_Records_10969_oa"/>
    <s v="http://mdlz.com/OTC/CMIRecords/IDD010969"/>
    <s v="OM_ECC_AM_CMIRecords_10969_OMPromptSaaS_Delta"/>
    <s v="http://mdlz.com/OTC/CMIRecords/IDD010969"/>
    <s v="6ca65360-b80f-11e8-c75a-cb880a202eb7"/>
    <m/>
    <s v="BusComponent_OMPromptSaaS"/>
    <s v="SI_OMPrompt_CMI_Records_Delta_10969_ia"/>
    <s v="http://mdlz.com/OTC/CMIRecords/IDD010969"/>
    <s v="CC_REST_R_AM_ECC_To_OMPromptSaaS_10969_CMIR"/>
    <s v="OK"/>
    <s v="SYS_ECCP_100_AMSI_ECC_CMI_Records_10969_oa"/>
    <n v="288"/>
    <n v="0"/>
    <n v="1"/>
    <n v="0"/>
    <m/>
    <m/>
    <m/>
    <m/>
    <m/>
    <m/>
  </r>
  <r>
    <x v="0"/>
    <s v="IDD010969"/>
    <s v="ECC_GL_CMI_Records_TO_OMPromptSaaS_10969"/>
    <x v="1"/>
    <x v="2"/>
    <m/>
    <s v="Team2"/>
    <s v="https://mdlzs4transformation.atlassian.net/browse/SLD1-838"/>
    <s v="No Split Impact"/>
    <x v="0"/>
    <x v="0"/>
    <m/>
    <m/>
    <m/>
    <s v="Not Started"/>
    <m/>
    <s v="X1P"/>
    <s v="Yes"/>
    <n v="610"/>
    <s v="X1P322"/>
    <n v="1009"/>
    <m/>
    <n v="10773"/>
    <s v="IDD010969"/>
    <s v="NA,LA,Mexico"/>
    <s v="OB Proxy"/>
    <x v="1"/>
    <x v="1"/>
    <x v="13"/>
    <s v="X1P "/>
    <s v="ECC_GL_CMI_Records_TO_OMPromptSaaS_10969"/>
    <m/>
    <m/>
    <s v="CC_SOAP_S_AM_ECC100"/>
    <s v="OK"/>
    <m/>
    <s v="SYS_ECCP_100_AM"/>
    <s v="SI_ECC_CMI_Records_10969_oa"/>
    <s v="http://mdlz.com/OTC/CMIRecords/IDD010969"/>
    <s v="OM_ECC_AM_CMIRecords_10969_OMPromptSaaS_Full"/>
    <s v="http://mdlz.com/OTC/CMIRecords/IDD010969"/>
    <s v="6ca65360-b80f-11e8-c75a-cb880a202eb7"/>
    <m/>
    <s v="BusComponent_OMPromptSaaS"/>
    <s v="SI_OMPrompt_CMI_Records_Full_10969_ia"/>
    <s v="http://mdlz.com/OTC/CMIRecords/IDD010969"/>
    <s v="CC_SFTP_R_AM_ECC_To_OMPromptSaaS_10969_CMIR"/>
    <s v="OK"/>
    <s v="SYS_ECCP_100_AMSI_ECC_CMI_Records_10969_oa"/>
    <n v="288"/>
    <n v="0"/>
    <n v="1"/>
    <n v="0"/>
    <m/>
    <m/>
    <m/>
    <m/>
    <m/>
    <m/>
  </r>
  <r>
    <x v="0"/>
    <s v="IDD300223"/>
    <s v="ECC_GL_WBSElement_TO_OMPromptSaaS_300223"/>
    <x v="1"/>
    <x v="2"/>
    <m/>
    <s v="Team2"/>
    <s v="https://mdlzs4transformation.atlassian.net/browse/SLD1-839"/>
    <s v="No Split Impact"/>
    <x v="0"/>
    <x v="0"/>
    <m/>
    <m/>
    <m/>
    <s v="Not Started"/>
    <m/>
    <s v="X1P"/>
    <s v="Yes"/>
    <n v="717"/>
    <s v="X1P820"/>
    <m/>
    <m/>
    <s v="Not Updated"/>
    <s v="IDD300223"/>
    <s v="NA,LA,Mexico"/>
    <s v="OB Proxy"/>
    <x v="0"/>
    <x v="1"/>
    <x v="13"/>
    <s v="X1P "/>
    <s v="ECC_GL_WBSElement_TO_OMPromptSaaS_300223"/>
    <m/>
    <m/>
    <s v="CC_SOAP_S_AM_ECC100"/>
    <s v="OK"/>
    <m/>
    <s v="SYS_ECCP_100_AM"/>
    <s v="SI_WBSElement_ECC_300223_oa"/>
    <s v="http://mdlz.com/OMP_RTR/WBSElement/IDD300223"/>
    <s v="OM_ECC_AM_WBSElement_IDD300223_OMPromptSaaS"/>
    <s v="http://mdlz.com/OMP_RTR/WBSElement/IDD300223"/>
    <s v="64e4dc80-5f56-11de-adb8-f3540a3597e5"/>
    <m/>
    <s v="BusComponent_OMPromptSaaS"/>
    <s v="SI_WBSElement_OMPrompt_300223_ia"/>
    <s v="http://mdlz.com/OMP_RTR/WBSElement/IDD300223"/>
    <s v="CC_REST_R_AM_ECC_To_OMPromptSaaS_300223_WBSElement"/>
    <s v="OK"/>
    <s v="SYS_ECCP_100_AMSI_WBSElement_ECC_300223_oa"/>
    <n v="497"/>
    <n v="0"/>
    <n v="1109"/>
    <n v="0"/>
    <m/>
    <m/>
    <m/>
    <m/>
    <m/>
    <m/>
  </r>
  <r>
    <x v="0"/>
    <s v="IDD10191"/>
    <s v="ECC_AM_CustomerMaster_to_OTM_10191"/>
    <x v="1"/>
    <x v="2"/>
    <m/>
    <s v="Team2"/>
    <s v="https://mdlzs4transformation.atlassian.net/browse/SLD1-797"/>
    <s v="No Split Impact"/>
    <x v="0"/>
    <x v="4"/>
    <s v="https://mdlzs4transformation.atlassian.net/browse/SLD1-1072"/>
    <m/>
    <m/>
    <s v="Not Started"/>
    <m/>
    <s v="X1P"/>
    <s v="Yes"/>
    <n v="493"/>
    <s v="X1P13"/>
    <m/>
    <m/>
    <s v="Not Updated"/>
    <s v="IDD10191"/>
    <s v="NA,LA,Mexico"/>
    <s v="OB Proxy"/>
    <x v="1"/>
    <x v="7"/>
    <x v="15"/>
    <s v="X1P "/>
    <s v="ECC_AM_CustomerMaster_to_OTM_10191"/>
    <m/>
    <m/>
    <s v="CC_SOAP_S_AM_ECC100"/>
    <s v="OK"/>
    <m/>
    <s v="SYS_ECCP_100_AM"/>
    <s v="MI_CustomerMaster_ECC_10191_oa"/>
    <s v="http://kraft.com/OTC/LA/CustomerMaster/IDD10191"/>
    <s v="OM_ECC_CustomerMaster_10191_OTMSaaS"/>
    <s v="http://kraft.com/OTC/LA/CustomerMaster/IDD10191"/>
    <s v="d30fa950-478e-11dd-9c59-f24f0a3597e5"/>
    <m/>
    <s v="BusComponent_OTMSaaS"/>
    <s v="SI_CustomerMaster_OTMSaaS_10191_ia"/>
    <s v="http://kraft.com/OTC/LA/CustomerMaster/IDD10191"/>
    <s v="CC_HTTP_AAE_R_AM_OTMSaaS_MasterData"/>
    <s v="OK"/>
    <s v="SYS_ECCP_100_AMMI_CustomerMaster_ECC_10191_oa"/>
    <n v="3370"/>
    <n v="0"/>
    <n v="5707"/>
    <n v="0"/>
    <m/>
    <m/>
    <m/>
    <m/>
    <m/>
    <m/>
  </r>
  <r>
    <x v="0"/>
    <s v="IDD2040"/>
    <s v="ECC_InvoicePayments_To_ISG2064_OTM2040_LAWMANG2066"/>
    <x v="1"/>
    <x v="2"/>
    <m/>
    <s v="Team1 "/>
    <s v="https://mdlzs4transformation.atlassian.net/browse/SLD1-798"/>
    <s v="No Split Impact"/>
    <x v="0"/>
    <x v="4"/>
    <s v="https://mdlzs4transformation.atlassian.net/browse/SLD1-1073"/>
    <m/>
    <m/>
    <s v="Not Started"/>
    <m/>
    <s v="X1P"/>
    <s v="Yes"/>
    <n v="522"/>
    <s v="X1P469"/>
    <n v="299"/>
    <m/>
    <n v="10018"/>
    <s v="IDD2040"/>
    <s v="NA,LA,Mexico"/>
    <s v="OB Proxy"/>
    <x v="2"/>
    <x v="7"/>
    <x v="15"/>
    <s v="X1P "/>
    <s v="ECC_InvoicePayments_To_ISG2064_OTM2040_LAWMANG2066"/>
    <m/>
    <m/>
    <s v="CC_SOAP_S_AM_ECC100"/>
    <s v="OK"/>
    <m/>
    <s v="SYS_ECCP_100_AM"/>
    <s v="MI_ReturnCheckFeed_ECC_oa"/>
    <s v="http://kraft.com/CommonServices"/>
    <s v="OM_ECC_ReturnCheck_2040_OTMSaaS"/>
    <s v="http://kraft.com/STP/ReturnCheck"/>
    <s v="2d6b70c0-4d19-11dd-b878-f24f0a3597e5"/>
    <m/>
    <s v="BusComponent_OTMSaaS"/>
    <s v="SI_ReturnCheck_OTMSaaS_2040_ia"/>
    <s v="http://kraft.com/STP/ReturnCheck"/>
    <s v="CC_HTTP_AAE_R_AM_OTMSaaS"/>
    <s v="OK"/>
    <s v="SYS_ECCP_100_AMMI_ReturnCheckFeed_ECC_oa"/>
    <n v="194020"/>
    <n v="0"/>
    <n v="291101"/>
    <n v="0"/>
    <m/>
    <m/>
    <m/>
    <m/>
    <m/>
    <m/>
  </r>
  <r>
    <x v="0"/>
    <s v="IDD10872"/>
    <s v="ECC_AM_ItemMaster_TO_OTMSaaS_10872"/>
    <x v="1"/>
    <x v="2"/>
    <m/>
    <s v="Team2"/>
    <s v="https://mdlzs4transformation.atlassian.net/browse/SLD1-799"/>
    <s v="No Split Impact"/>
    <x v="0"/>
    <x v="4"/>
    <s v="https://mdlzs4transformation.atlassian.net/browse/SLD1-1074"/>
    <m/>
    <m/>
    <s v="Not Started"/>
    <m/>
    <s v="X1P"/>
    <s v="Yes"/>
    <n v="640"/>
    <s v="X1P383"/>
    <n v="269"/>
    <m/>
    <n v="10013"/>
    <s v="IDD10872"/>
    <s v="NA,LA,Mexico"/>
    <s v="OB Proxy"/>
    <x v="1"/>
    <x v="7"/>
    <x v="15"/>
    <s v="X1P "/>
    <s v="ECC_AM_ItemMaster_TO_OTMSaaS_10872"/>
    <m/>
    <m/>
    <s v="CC_SOAP_S_AM_ECC100"/>
    <s v="OK"/>
    <m/>
    <s v="SYS_ECCP_100_AM"/>
    <s v="SI_ECC_ItemMaster_10872_oa"/>
    <s v="http://mdlz.com/OTC/ItemMaster/IDD10872"/>
    <s v="OM_ECC_ItemMaster_10872_OTMSaaS"/>
    <s v="http://mdlz.com/OTC/ItemMaster/IDD10872"/>
    <s v="d30fa950-478e-11dd-9c59-f24f0a3597e5"/>
    <m/>
    <s v="BusComponent_OTMSaaS"/>
    <s v="SI_ItemMaster_OTMSaaS_10872_ia"/>
    <s v="http://mdlz.com/OTC/ItemMaster/IDD10872"/>
    <s v="CC_HTTP_AAE_R_AM_OTMSaaS_MasterData"/>
    <s v="OK"/>
    <s v="SYS_ECCP_100_AMSI_ECC_ItemMaster_10872_oa"/>
    <n v="2628"/>
    <n v="0"/>
    <n v="553"/>
    <n v="0"/>
    <m/>
    <m/>
    <m/>
    <m/>
    <m/>
    <m/>
  </r>
  <r>
    <x v="0"/>
    <s v="IDD10873"/>
    <s v="ECC_AM_PlantLocation_TO_OTMSaaS_10873"/>
    <x v="1"/>
    <x v="2"/>
    <m/>
    <s v="Team2"/>
    <s v="https://mdlzs4transformation.atlassian.net/browse/SLD1-800"/>
    <s v="No Split Impact"/>
    <x v="0"/>
    <x v="4"/>
    <s v="https://mdlzs4transformation.atlassian.net/browse/SLD1-1075"/>
    <m/>
    <m/>
    <s v="Not Started"/>
    <m/>
    <s v="X1P"/>
    <s v="Yes"/>
    <n v="648"/>
    <s v="X1P960"/>
    <n v="270"/>
    <m/>
    <n v="10014"/>
    <s v="IDD10873"/>
    <s v="NA,LA,Mexico"/>
    <s v="OB Proxy"/>
    <x v="1"/>
    <x v="7"/>
    <x v="15"/>
    <s v="X1P "/>
    <s v="ECC_AM_PlantLocation_TO_OTMSaaS_10873"/>
    <m/>
    <m/>
    <s v="CC_SOAP_S_AM_ECC100"/>
    <s v="OK"/>
    <m/>
    <s v="SYS_ECCP_100_AM"/>
    <s v="SI_ECC_PlantLocation_10873_oa"/>
    <s v="http://mdlz.com/OTC/PlantLocation/IDD10873"/>
    <s v="OM_ECC_PlantLocation_10873_OTMSaaS"/>
    <s v="http://mdlz.com/OTC/PlantLocation/IDD10873"/>
    <s v="d30fa950-478e-11dd-9c59-f24f0a3597e5"/>
    <m/>
    <s v="BusComponent_OTMSaaS"/>
    <s v="SI_PlantLocation_OTMSaaS_10873_ia"/>
    <s v="http://mdlz.com/OTC/PlantLocation/IDD10873"/>
    <s v="CC_HTTP_AAE_R_AM_OTMSaaS"/>
    <s v="OK"/>
    <s v="SYS_ECCP_100_AMSI_ECC_PlantLocation_10873_oa"/>
    <n v="172"/>
    <n v="0"/>
    <n v="189"/>
    <n v="0"/>
    <m/>
    <m/>
    <m/>
    <m/>
    <m/>
    <m/>
  </r>
  <r>
    <x v="0"/>
    <s v="IDD10874"/>
    <s v="ECC_AM_VendorLocation_TO_OTMSaaS_10874"/>
    <x v="1"/>
    <x v="2"/>
    <m/>
    <s v="Team2"/>
    <s v="https://mdlzs4transformation.atlassian.net/browse/SLD1-801"/>
    <s v="No Split Impact"/>
    <x v="0"/>
    <x v="4"/>
    <s v="https://mdlzs4transformation.atlassian.net/browse/SLD1-1076"/>
    <m/>
    <m/>
    <s v="Not Started"/>
    <m/>
    <s v="X1P"/>
    <s v="Yes"/>
    <n v="672"/>
    <s v="X1P829"/>
    <n v="271"/>
    <m/>
    <n v="10015"/>
    <s v="IDD10874"/>
    <s v="NA,LA,Mexico"/>
    <s v="OB Proxy"/>
    <x v="1"/>
    <x v="7"/>
    <x v="15"/>
    <s v="X1P "/>
    <s v="ECC_AM_VendorLocation_TO_OTMSaaS_10874"/>
    <m/>
    <m/>
    <s v="CC_SOAP_S_AM_ECC100"/>
    <s v="OK"/>
    <m/>
    <s v="SYS_ECCP_100_AM"/>
    <s v="SI_ECC_VendorLocation_10874_oa"/>
    <s v="http://mdlz.com/OTC/VendorLocation/IDD10874"/>
    <s v="OM_ECC_VendorLocation_10874_OTMSaaS"/>
    <s v="http://mdlz.com/OTC/VendorLocation/IDD10874"/>
    <s v="d30fa950-478e-11dd-9c59-f24f0a3597e5"/>
    <m/>
    <s v="BusComponent_OTMSaaS"/>
    <s v="SI_VendorLocation_OTMSaaS_10874_ia"/>
    <s v="http://mdlz.com/OTC/VendorLocation/IDD10874"/>
    <s v="CC_HTTP_AAE_R_AM_OTMSaaS_MasterData"/>
    <s v="OK"/>
    <s v="SYS_ECCP_100_AMSI_ECC_VendorLocation_10874_oa"/>
    <n v="59"/>
    <n v="0"/>
    <n v="67"/>
    <n v="0"/>
    <m/>
    <m/>
    <m/>
    <m/>
    <m/>
    <m/>
  </r>
  <r>
    <x v="0"/>
    <s v="IDD10874"/>
    <s v="ECC_AM_VendorLocation_TO_OTMSaaS_10874"/>
    <x v="1"/>
    <x v="2"/>
    <m/>
    <s v="Team2"/>
    <s v="https://mdlzs4transformation.atlassian.net/browse/SLD1-802"/>
    <s v="No Split Impact"/>
    <x v="0"/>
    <x v="4"/>
    <s v="https://mdlzs4transformation.atlassian.net/browse/SLD1-1077"/>
    <m/>
    <m/>
    <s v="Not Started"/>
    <m/>
    <s v="X1P"/>
    <s v="Yes"/>
    <n v="673"/>
    <s v="X1P1005"/>
    <n v="271"/>
    <m/>
    <n v="10015"/>
    <s v="IDD10874"/>
    <s v="NA,LA,Mexico"/>
    <s v="OB Proxy"/>
    <x v="1"/>
    <x v="7"/>
    <x v="15"/>
    <s v="X1P "/>
    <s v="ECC_AM_VendorLocation_TO_OTMSaaS_10874"/>
    <m/>
    <m/>
    <s v="CC_SOAP_S_AM_ECC100"/>
    <s v="OK"/>
    <m/>
    <s v="SYS_ECCP_100_AM"/>
    <s v="SI_ECC_VendorLocationSCAC_10874_oa"/>
    <s v="http://mdlz.com/OTC/VendorLocation/IDD10874"/>
    <s v="OM_ECC_VendorLocationSCAC_10874_OTMSaaS"/>
    <s v="http://mdlz.com/OTC/VendorLocation/IDD10874"/>
    <s v="d30fa950-478e-11dd-9c59-f24f0a3597e5"/>
    <m/>
    <s v="BusComponent_OTMSaaS"/>
    <s v="SI_VendorLocationSCAC_OTMSaaS_10874_ia"/>
    <s v="http://mdlz.com/OTC/VendorLocation/IDD10874"/>
    <s v="CC_HTTP_AAE_R_AM_OTMSaaS_MasterData"/>
    <s v="OK"/>
    <s v="SYS_ECCP_100_AMSI_ECC_VendorLocationSCAC_10874_oa"/>
    <n v="1134"/>
    <n v="30"/>
    <n v="1089"/>
    <n v="0"/>
    <m/>
    <m/>
    <m/>
    <m/>
    <m/>
    <m/>
  </r>
  <r>
    <x v="0"/>
    <s v="IDD580074"/>
    <s v="ECC_AM_Peru_Einvoicing_To_Carvajal_580074"/>
    <x v="1"/>
    <x v="2"/>
    <m/>
    <s v="Team2"/>
    <s v="https://mdlzs4transformation.atlassian.net/browse/SLD1-840"/>
    <s v="No Split Impact"/>
    <x v="0"/>
    <x v="0"/>
    <m/>
    <m/>
    <m/>
    <s v="Not Started"/>
    <m/>
    <s v="X1P"/>
    <s v="Yes"/>
    <n v="581"/>
    <s v="X1P228"/>
    <n v="111"/>
    <m/>
    <n v="11415"/>
    <s v="IDD580074"/>
    <s v="LA"/>
    <s v="OB Proxy"/>
    <x v="0"/>
    <x v="1"/>
    <x v="39"/>
    <s v="X1P "/>
    <s v="ECC_AM_Peru_Einvoicing_To_Carvajal_580074"/>
    <m/>
    <m/>
    <s v="CC_SOAP_S_AM_ECC100"/>
    <s v="OK"/>
    <m/>
    <s v="SYS_ECCP_100_AM"/>
    <s v="SI_AM_ECC_Einvoicing_IDD580074_oa"/>
    <s v="http://mdlz.com/RTR/Peru/E-invoicing/IDD580074"/>
    <s v="OM_ECC_AM_Einvoicing_IDD580074_Carvajal"/>
    <s v="http://mdlz.com/RTR/Peru/E-invoicing/IDD580074"/>
    <s v="64e4dc80-5f56-11de-adb8-f3540a3597e5"/>
    <m/>
    <s v="SYS_B2B_AM"/>
    <s v="SI_AM_Carvajal_Einvoicing_IDD580074_ia"/>
    <s v="http://mdlz.com/RTR/Peru/E-invoicing/IDD580074"/>
    <s v="CC_SFTP_R_AM_ECC_To_Carvajal_IDD580074"/>
    <s v="OK"/>
    <s v="SYS_ECCP_100_AMSI_AM_ECC_Einvoicing_IDD580074_oa"/>
    <e v="#N/A"/>
    <e v="#N/A"/>
    <e v="#N/A"/>
    <e v="#N/A"/>
    <m/>
    <m/>
    <m/>
    <m/>
    <m/>
    <m/>
  </r>
  <r>
    <x v="0"/>
    <s v="IDD550068_550069_550070"/>
    <s v="Global_IDD550068_550069_550070"/>
    <x v="1"/>
    <x v="2"/>
    <m/>
    <s v="Team2"/>
    <s v="https://mdlzs4transformation.atlassian.net/browse/SLD1-850"/>
    <s v="No Split Impact"/>
    <x v="0"/>
    <x v="0"/>
    <m/>
    <m/>
    <m/>
    <s v="Not Started"/>
    <m/>
    <s v="XGP"/>
    <s v="Yes"/>
    <n v="1857"/>
    <m/>
    <m/>
    <m/>
    <m/>
    <s v="IDD550068_550069_550070"/>
    <s v="NA,LA,Mexico"/>
    <s v="OB Proxy"/>
    <x v="1"/>
    <x v="11"/>
    <x v="55"/>
    <e v="#N/A"/>
    <s v="Global_IDD550068_550069_550070"/>
    <m/>
    <m/>
    <s v="CC_SOAP_S_AM_ECC100"/>
    <s v="OK"/>
    <m/>
    <s v="SYS_ECCP_100_AM"/>
    <s v="SI_ECC_ItemData_550068_550069_550070_oa"/>
    <s v="http://mdlz.com/OTC/ProductData/550068_550069_550070"/>
    <s v="OM_ECC_ItemData_550068_550069_550070_PIM"/>
    <s v="http://mdlz.com/OTC/ProductData/550068_550069_550070"/>
    <s v="6ca65360-b80f-11e8-c75a-cb880a202eb7"/>
    <s v="PIM"/>
    <s v="BusComponent_IPASS"/>
    <s v="SI_PIM_ItemData_550068_550069_550070_ia"/>
    <s v="http://mdlz.com/OTC/ProductData/550068_550069_550070"/>
    <s v="CC_REST_R_AM_ECC_To_PIM_550070_ItemData"/>
    <s v="OK"/>
    <s v="SYS_ECCP_100_AMSI_ECC_ItemData_550068_550069_550070_oaPIM"/>
    <n v="923"/>
    <n v="0"/>
    <n v="1064"/>
    <n v="0"/>
    <m/>
    <m/>
    <m/>
    <m/>
    <m/>
    <m/>
  </r>
  <r>
    <x v="0"/>
    <s v="IDD550068_550069_550070"/>
    <s v="Global_IDD550068_550069_550070"/>
    <x v="1"/>
    <x v="2"/>
    <m/>
    <s v="Team2"/>
    <s v="https://mdlzs4transformation.atlassian.net/browse/SLD1-851"/>
    <s v="No Split Impact"/>
    <x v="0"/>
    <x v="0"/>
    <m/>
    <m/>
    <m/>
    <s v="Not Started"/>
    <m/>
    <s v="XGP"/>
    <s v="Yes"/>
    <n v="1863"/>
    <m/>
    <m/>
    <m/>
    <m/>
    <s v="IDD550068_550069_550070"/>
    <s v="NA,LA,Mexico"/>
    <s v="OB Proxy"/>
    <x v="1"/>
    <x v="11"/>
    <x v="55"/>
    <e v="#N/A"/>
    <s v="Global_IDD550068_550069_550070"/>
    <m/>
    <m/>
    <s v="CC_SOAP_S_AM_ECC100"/>
    <s v="OK"/>
    <m/>
    <s v="SYS_ECCP_100_AM"/>
    <s v="SI_ECC_PricingData_550070_oa"/>
    <s v="http://mdlz.com/OTC/ProductData/550068_550069_550070"/>
    <s v="OM_ECC_AM_PricingData_550070_PIM"/>
    <s v="http://mdlz.com/OTC/ProductData/550068_550069_550070"/>
    <s v="6ca65360-b80f-11e8-c75a-cb880a202eb7"/>
    <s v="PIM"/>
    <s v="BusComponent_IPASS"/>
    <s v="SI_PIM_PricingData_550070_ia"/>
    <s v="http://mdlz.com/OTC/ProductData/550068_550069_550070"/>
    <s v="CC_REST_R_AM_ECC_To_PIM_550070_PricingData"/>
    <s v="OK"/>
    <s v="SYS_ECCP_100_AMSI_ECC_PricingData_550070_oaPIM"/>
    <n v="43"/>
    <n v="0"/>
    <n v="52"/>
    <n v="0"/>
    <m/>
    <m/>
    <m/>
    <m/>
    <m/>
    <m/>
  </r>
  <r>
    <x v="0"/>
    <s v="IDD300057"/>
    <s v="ECC_AM_INVOICE_RTR_To_B2B_IDDD300057"/>
    <x v="1"/>
    <x v="2"/>
    <m/>
    <s v="Team2"/>
    <s v="https://mdlzs4transformation.atlassian.net/browse/SLD1-841"/>
    <s v="No Split Impact"/>
    <x v="0"/>
    <x v="0"/>
    <m/>
    <m/>
    <m/>
    <s v="Not Started"/>
    <m/>
    <s v="X1P"/>
    <s v="Yes"/>
    <n v="500"/>
    <s v="X1P601"/>
    <n v="478"/>
    <m/>
    <n v="10291"/>
    <s v="IDD300057"/>
    <s v="LA"/>
    <s v="OB Proxy"/>
    <x v="0"/>
    <x v="1"/>
    <x v="41"/>
    <s v="X1P "/>
    <s v="ECC_AM_INVOICE_RTR_To_B2B_IDDD300057"/>
    <m/>
    <m/>
    <s v="CC_SOAP_S_AM_ECC100"/>
    <s v="OK"/>
    <m/>
    <s v="SYS_ECCP_100_AM"/>
    <s v="MI_EInvoice_Planetpress_oa"/>
    <s v="http://kraft.com/RTR/FinancialInvoice/IDD300057"/>
    <s v="IM_Invoice_Planetpress_IDD300057"/>
    <s v="http://kraft.com/RTR/FinancialInvoice/IDD300057"/>
    <s v="64e4dc80-5f56-11de-adb8-f3540a3597e5"/>
    <m/>
    <s v="PPress_BusService"/>
    <s v="MI_EInvoice_Planetpress_ia"/>
    <s v="http://kraft.com/RTR/FinancialInvoice/IDD300057"/>
    <s v="CC_FILE_R_AM_ECC_To_PPress_300057_EInvoice"/>
    <s v="OK"/>
    <s v="SYS_ECCP_100_AMMI_EInvoice_Planetpress_oa"/>
    <n v="4788"/>
    <n v="0"/>
    <n v="18288"/>
    <n v="0"/>
    <m/>
    <m/>
    <m/>
    <m/>
    <m/>
    <m/>
  </r>
  <r>
    <x v="0"/>
    <s v="IDD300199"/>
    <s v="ECC_AM_PaymentComplement_To_Prospectiva_300199"/>
    <x v="1"/>
    <x v="2"/>
    <m/>
    <s v="Team2"/>
    <s v="https://mdlzs4transformation.atlassian.net/browse/SLD1-842"/>
    <s v="No Split Impact"/>
    <x v="0"/>
    <x v="0"/>
    <m/>
    <m/>
    <m/>
    <s v="Not Started"/>
    <m/>
    <s v="X1P"/>
    <s v="Yes"/>
    <n v="645"/>
    <s v="X1P855"/>
    <n v="1024"/>
    <m/>
    <n v="10788"/>
    <s v="IDD300199"/>
    <s v="NA,LA,Mexico"/>
    <s v="OB Proxy"/>
    <x v="0"/>
    <x v="1"/>
    <x v="56"/>
    <s v="X1P "/>
    <s v="ECC_AM_PaymentComplement_To_Prospectiva_300199"/>
    <m/>
    <m/>
    <s v="CC_SOAP_S_AM_ECC100"/>
    <s v="OK"/>
    <m/>
    <s v="SYS_ECCP_100_AM"/>
    <s v="SI_ECC_PaymentComplement_300199_OS"/>
    <s v="http://mdlz.com/RTR/PaymentComplement/300199"/>
    <s v="OM_ECC_AR_PaymentComplement_300199_Prospectiva"/>
    <s v="http://mdlz.com/RTR/PaymentComplement/300199"/>
    <s v="64e4dc80-5f56-11de-adb8-f3540a3597e5"/>
    <m/>
    <s v="BusComponent_ProspectivaSaaS"/>
    <s v="SI_PaymentComplement_Prospectiva_300199_IS"/>
    <s v="http://mdlz.com/RTR/PaymentComplement/300199"/>
    <s v="CC_SOAP_R_AM_ECC_To_ProspectivaSaaS_300199"/>
    <s v="OK"/>
    <s v="SYS_ECCP_100_AMSI_ECC_PaymentComplement_300199_OS"/>
    <e v="#N/A"/>
    <e v="#N/A"/>
    <e v="#N/A"/>
    <e v="#N/A"/>
    <m/>
    <m/>
    <m/>
    <m/>
    <m/>
    <m/>
  </r>
  <r>
    <x v="0"/>
    <s v="IDD010402"/>
    <s v="ECC_AM_InvMovement_OTC_To_Qo4_IDD010402"/>
    <x v="1"/>
    <x v="2"/>
    <m/>
    <s v="Team2"/>
    <s v="https://mdlzs4transformation.atlassian.net/browse/SLD1-843"/>
    <s v="No Split Impact"/>
    <x v="0"/>
    <x v="0"/>
    <m/>
    <m/>
    <m/>
    <s v="Not Started"/>
    <m/>
    <s v="X1P"/>
    <s v="Yes"/>
    <n v="709"/>
    <s v="X1P536"/>
    <n v="343"/>
    <m/>
    <n v="10142"/>
    <s v="IDD010402"/>
    <s v="NA,LA,Mexico"/>
    <s v="OB Proxy"/>
    <x v="1"/>
    <x v="1"/>
    <x v="16"/>
    <s v="X1P "/>
    <s v="ECC_AM_InvMovement_OTC_To_Qo4_IDD010402"/>
    <m/>
    <m/>
    <s v="CC_SOAP_S_AM_ECC100"/>
    <s v="OK"/>
    <m/>
    <s v="SYS_ECCP_100_AM"/>
    <s v="SI_SpecialStocks_ob"/>
    <s v="http://kraft.com/OTC/IDD010402"/>
    <s v="OM_SpecialStocks_10402"/>
    <s v="http://kraft.com/OTC/IDD010402"/>
    <s v="d30fa950-478e-11dd-9c59-f24f0a3597e5"/>
    <m/>
    <s v="BusComponent_Qo4"/>
    <s v="SI_SpecialStocks_ib"/>
    <s v="http://kraft.com/OTC/IDD010402"/>
    <s v="CC_JDBC_R_AM_ECC_TO_Qo4_10446_10402"/>
    <s v="OK"/>
    <s v="SYS_ECCP_100_AMSI_SpecialStocks_ob"/>
    <e v="#N/A"/>
    <e v="#N/A"/>
    <e v="#N/A"/>
    <e v="#N/A"/>
    <m/>
    <m/>
    <m/>
    <m/>
    <m/>
    <m/>
  </r>
  <r>
    <x v="0"/>
    <s v="IDD010446"/>
    <s v="ECC_AM_StockMovement_OTC_To_Qo4_IDD010446"/>
    <x v="1"/>
    <x v="2"/>
    <m/>
    <s v="Team2"/>
    <s v="https://mdlzs4transformation.atlassian.net/browse/SLD1-844"/>
    <s v="No Split Impact"/>
    <x v="0"/>
    <x v="0"/>
    <m/>
    <m/>
    <m/>
    <s v="Not Started"/>
    <m/>
    <s v="X1P"/>
    <s v="Yes"/>
    <n v="711"/>
    <s v="X1P1031"/>
    <n v="341"/>
    <m/>
    <n v="10140"/>
    <s v="IDD010446"/>
    <s v="NA,LA,Mexico"/>
    <s v="OB Proxy"/>
    <x v="1"/>
    <x v="1"/>
    <x v="16"/>
    <s v="X1P "/>
    <s v="ECC_AM_StockMovement_OTC_To_Qo4_IDD010446"/>
    <m/>
    <m/>
    <s v="CC_SOAP_S_AM_ECC100"/>
    <s v="OK"/>
    <m/>
    <s v="SYS_ECCP_100_AM"/>
    <s v="SI_stockMovement_ob"/>
    <s v="http://kraft.com/OTC/IDD010446"/>
    <s v="OM_StockMovement"/>
    <s v="http://kraft.com/OTC/IDD010446"/>
    <s v="d30fa950-478e-11dd-9c59-f24f0a3597e5"/>
    <m/>
    <s v="BusComponent_Qo4"/>
    <s v="SI_stockMovement_ib"/>
    <s v="http://kraft.com/OTC/IDD010446"/>
    <s v="CC_JDBC_R_AM_ECC_TO_Qo4_10446_10402"/>
    <s v="OK"/>
    <s v="SYS_ECCP_100_AMSI_stockMovement_ob"/>
    <n v="437"/>
    <n v="0"/>
    <n v="481"/>
    <n v="0"/>
    <m/>
    <m/>
    <m/>
    <m/>
    <m/>
    <m/>
  </r>
  <r>
    <x v="0"/>
    <s v="IDD010402"/>
    <s v="ECC_AM_InvMovement_OTC_To_Qo4_IDD010402"/>
    <x v="1"/>
    <x v="2"/>
    <m/>
    <s v="Team2"/>
    <s v="https://mdlzs4transformation.atlassian.net/browse/SLD1-845"/>
    <s v="No Split Impact"/>
    <x v="0"/>
    <x v="0"/>
    <m/>
    <m/>
    <m/>
    <s v="Not Started"/>
    <m/>
    <s v="X1P"/>
    <s v="Yes"/>
    <n v="713"/>
    <s v="X1P933"/>
    <n v="343"/>
    <m/>
    <n v="10142"/>
    <s v="IDD010402"/>
    <s v="NA,LA,Mexico"/>
    <s v="OB Proxy"/>
    <x v="1"/>
    <x v="1"/>
    <x v="16"/>
    <s v="X1P "/>
    <s v="ECC_AM_InvMovement_OTC_To_Qo4_IDD010402"/>
    <m/>
    <m/>
    <s v="CC_SOAP_S_AM_ECC100"/>
    <s v="OK"/>
    <m/>
    <s v="SYS_ECCP_100_AM"/>
    <s v="SI_StorageLocation_ob"/>
    <s v="http://kraft.com/OTC/IDD010402"/>
    <s v="OM_StorageLocation_10402"/>
    <s v="http://kraft.com/OTC/IDD010402"/>
    <s v="d30fa950-478e-11dd-9c59-f24f0a3597e5"/>
    <m/>
    <s v="BusComponent_Qo4"/>
    <s v="SI_StorageLocation_ib"/>
    <s v="http://kraft.com/OTC/IDD010402"/>
    <s v="CC_JDBC_R_AM_ECC_TO_Qo4_10446_10402"/>
    <s v="OK"/>
    <s v="SYS_ECCP_100_AMSI_StorageLocation_ob"/>
    <e v="#N/A"/>
    <e v="#N/A"/>
    <e v="#N/A"/>
    <e v="#N/A"/>
    <m/>
    <m/>
    <m/>
    <m/>
    <m/>
    <m/>
  </r>
  <r>
    <x v="0"/>
    <s v="IDD003281"/>
    <s v="ECC_AM_InvoiceReprint_RTR_To_ECC_AM_IDD003281"/>
    <x v="1"/>
    <x v="2"/>
    <m/>
    <s v="Team2"/>
    <s v="https://mdlzs4transformation.atlassian.net/browse/SLD1-778"/>
    <s v="No Split Impact"/>
    <x v="0"/>
    <x v="0"/>
    <m/>
    <m/>
    <m/>
    <s v="Not Started"/>
    <m/>
    <s v="X1P"/>
    <s v="Yes"/>
    <n v="685"/>
    <s v="X1P548"/>
    <n v="483"/>
    <m/>
    <n v="10297"/>
    <s v="IDD003281"/>
    <s v="NA,LA,Mexico"/>
    <s v="OB Proxy"/>
    <x v="0"/>
    <x v="1"/>
    <x v="57"/>
    <s v="X1P "/>
    <s v="ECC_AM_InvoiceReprint_RTR_To_ECC_AM_IDD003281"/>
    <m/>
    <m/>
    <s v="CC_SOAP_S_AM_ECC100"/>
    <s v="OK"/>
    <m/>
    <s v="SYS_ECCP_100_AM"/>
    <s v="SI_Invoice_reprint_ob"/>
    <s v="http://kraft.com/RTR/IDD003281"/>
    <s v="OM_InvoiceReprint"/>
    <s v="http://kraft.com/RTR/IDD003281"/>
    <s v="64e4dc80-5f56-11de-adb8-f3540a3597e5"/>
    <m/>
    <s v="SYS_ECCP_100_AM"/>
    <s v="SI_Invoice_reprint_ib"/>
    <s v="http://kraft.com/RTR/IDD003281"/>
    <s v="CC_File_R_AM_ECC_To_ECC_3281_InvoiceReprint"/>
    <s v="OK"/>
    <s v="SYS_ECCP_100_AMSI_Invoice_reprint_ob"/>
    <e v="#N/A"/>
    <e v="#N/A"/>
    <e v="#N/A"/>
    <e v="#N/A"/>
    <m/>
    <m/>
    <m/>
    <m/>
    <m/>
    <m/>
  </r>
  <r>
    <x v="0"/>
    <s v="IDD3000123"/>
    <s v="ECC_AM_SCone_RTR_Invoice_To_B2B_Rondanet_3000123"/>
    <x v="1"/>
    <x v="2"/>
    <m/>
    <s v="Team2"/>
    <s v="https://mdlzs4transformation.atlassian.net/browse/SLD1-874"/>
    <s v="No Split Impact"/>
    <x v="0"/>
    <x v="0"/>
    <m/>
    <m/>
    <m/>
    <s v="Not Started"/>
    <m/>
    <s v="X1P"/>
    <s v="Yes"/>
    <n v="636"/>
    <s v="X1P1017"/>
    <n v="480"/>
    <m/>
    <n v="10294"/>
    <s v="IDD3000123"/>
    <s v="LA"/>
    <s v="OB Proxy"/>
    <x v="0"/>
    <x v="2"/>
    <x v="42"/>
    <s v="X1P "/>
    <s v="ECC_AM_SCone_RTR_Invoice_To_B2B_Rondanet_3000123"/>
    <m/>
    <m/>
    <s v="CC_SOAP_S_AM_ECC100"/>
    <s v="OK"/>
    <m/>
    <s v="SYS_ECCP_100_AM"/>
    <s v="SI_ECC_Invoice_3000123_Rondanet_oa"/>
    <s v="http://mdlz.com/RTR/Invoice/Rondanet/3000123"/>
    <s v="OM_ECC_Invoice_3000123_B2B_Rondanet"/>
    <s v="http://mdlz.com/RTR/Invoice/Rondanet/3000123"/>
    <s v="64e4dc80-5f56-11de-adb8-f3540a3597e5"/>
    <m/>
    <s v="SYS_B2B_AM"/>
    <s v="SI_Invoice_3000123_B2B_Rondanet_ia"/>
    <s v="http://mdlz.com/RTR/Invoice/Rondanet/3000123"/>
    <s v="CC_SFTP_R_AM_ECC_To_B2B_3000123_Invoice_Rondanet"/>
    <s v="OK"/>
    <s v="SYS_ECCP_100_AMSI_ECC_Invoice_3000123_Rondanet_oa"/>
    <n v="7"/>
    <n v="0"/>
    <n v="37"/>
    <n v="0"/>
    <m/>
    <m/>
    <m/>
    <m/>
    <m/>
    <m/>
  </r>
  <r>
    <x v="0"/>
    <s v="IDD200035"/>
    <s v="ECC_Payments_200035_to_SCF"/>
    <x v="1"/>
    <x v="2"/>
    <m/>
    <s v="Team1 "/>
    <s v="https://mdlzs4transformation.atlassian.net/browse/SLD1-779"/>
    <s v="No Split Impact"/>
    <x v="0"/>
    <x v="0"/>
    <m/>
    <m/>
    <m/>
    <s v="Not Started"/>
    <m/>
    <s v="X1P"/>
    <s v="Yes"/>
    <n v="451"/>
    <s v="X1P411"/>
    <n v="373"/>
    <m/>
    <s v="Not Updated"/>
    <s v="IDD200035"/>
    <s v="LA"/>
    <s v="OB Proxy"/>
    <x v="2"/>
    <x v="6"/>
    <x v="17"/>
    <s v="X1P "/>
    <s v="ECC_Payments_200035_to_SCF"/>
    <m/>
    <m/>
    <s v="CC_SOAP_S_AM_ECC100"/>
    <s v="OK"/>
    <m/>
    <s v="SYS_ECCP_100_AM"/>
    <s v="MI_ANDEAN_BO_BBISA_oa"/>
    <s v="http://kraft.com/STP/Payments/IDD200035"/>
    <s v="IM_ECC_200035_SCF_BO_BBISA_Payments"/>
    <s v="http://kraft.com/STP/Payments/IDD200035"/>
    <s v="2d6b70c0-4d19-11dd-b878-f24f0a3597e5"/>
    <m/>
    <s v="SCF_BusService"/>
    <s v="MI_ANDEAN_BO_BBISA_ia"/>
    <s v="http://kraft.com/STP/Payments/IDD200035"/>
    <s v="CC_SFTP_R_AM_ECC_To_SCF_BO_BBISA_200035"/>
    <s v="OK"/>
    <s v="SYS_ECCP_100_AMMI_ANDEAN_BO_BBISA_oa"/>
    <n v="49"/>
    <n v="0"/>
    <n v="62"/>
    <n v="0"/>
    <m/>
    <m/>
    <m/>
    <m/>
    <m/>
    <m/>
  </r>
  <r>
    <x v="0"/>
    <s v="IDD200035"/>
    <s v="ECC_Payments_200035_to_SCF"/>
    <x v="1"/>
    <x v="2"/>
    <m/>
    <s v="Team1 "/>
    <s v="https://mdlzs4transformation.atlassian.net/browse/SLD1-780"/>
    <s v="No Split Impact"/>
    <x v="0"/>
    <x v="0"/>
    <m/>
    <m/>
    <m/>
    <s v="Not Started"/>
    <m/>
    <s v="X1P"/>
    <s v="Yes"/>
    <n v="452"/>
    <s v="X1P609"/>
    <n v="373"/>
    <m/>
    <n v="10182"/>
    <s v="IDD200035"/>
    <s v="LA"/>
    <s v="OB Proxy"/>
    <x v="2"/>
    <x v="6"/>
    <x v="17"/>
    <s v="X1P "/>
    <s v="ECC_Payments_200035_to_SCF"/>
    <m/>
    <m/>
    <s v="CC_SOAP_S_AM_ECC100"/>
    <s v="OK"/>
    <m/>
    <s v="SYS_ECCP_100_AM"/>
    <s v="MI_ANDEAN_CITI_BBVA_oa"/>
    <s v="http://kraft.com/STP/Payments/IDD200035"/>
    <s v="IM_ECC_200035_SCF_CITI_BBVA_Payments"/>
    <s v="http://kraft.com/STP/Payments/IDD200035"/>
    <s v="2d6b70c0-4d19-11dd-b878-f24f0a3597e5"/>
    <s v="BBVA"/>
    <s v="SCF_BusService"/>
    <s v="MI_ANDEAN_CITI_BBVA_ia"/>
    <s v="http://kraft.com/STP/Payments/IDD200035"/>
    <s v="CC_SFTP_R_AM_ECC_To_SCF_CITI_BBVA_200035"/>
    <s v="OK"/>
    <s v="SYS_ECCP_100_AMMI_ANDEAN_CITI_BBVA_oaBBVA"/>
    <n v="163"/>
    <n v="0"/>
    <n v="238"/>
    <n v="0"/>
    <m/>
    <m/>
    <m/>
    <m/>
    <m/>
    <m/>
  </r>
  <r>
    <x v="0"/>
    <s v="IDD200035"/>
    <s v="ECC_Payments_200035_to_SCF"/>
    <x v="1"/>
    <x v="2"/>
    <m/>
    <s v="Team1 "/>
    <s v="https://mdlzs4transformation.atlassian.net/browse/SLD1-781"/>
    <s v="No Split Impact"/>
    <x v="0"/>
    <x v="0"/>
    <m/>
    <m/>
    <m/>
    <s v="Not Started"/>
    <m/>
    <s v="X1P"/>
    <s v="Yes"/>
    <n v="453"/>
    <s v="X1P611"/>
    <n v="373"/>
    <m/>
    <n v="10182"/>
    <s v="IDD200035"/>
    <s v="LA"/>
    <s v="OB Proxy"/>
    <x v="2"/>
    <x v="6"/>
    <x v="17"/>
    <s v="X1P "/>
    <s v="ECC_Payments_200035_to_SCF"/>
    <m/>
    <m/>
    <s v="CC_SOAP_S_AM_ECC100"/>
    <s v="OK"/>
    <m/>
    <s v="SYS_ECCP_100_AM"/>
    <s v="MI_ANDEAN_CITI_BBVA_oa"/>
    <s v="http://kraft.com/STP/Payments/IDD200035"/>
    <s v="IM_ECC_200035_SCF_CITI_BBVA_Payments"/>
    <s v="http://kraft.com/STP/Payments/IDD200035"/>
    <s v="2d6b70c0-4d19-11dd-b878-f24f0a3597e5"/>
    <m/>
    <s v="SCF_BusService"/>
    <s v="MI_ANDEAN_CITI_BBVA_ia"/>
    <s v="http://kraft.com/STP/Payments/IDD200035"/>
    <s v="CC_SFTP_R_AM_ECC_To_SCF_CITI_BBVA_200035"/>
    <s v="OK"/>
    <s v="SYS_ECCP_100_AMMI_ANDEAN_CITI_BBVA_oa"/>
    <n v="245"/>
    <n v="0"/>
    <n v="278"/>
    <n v="0"/>
    <m/>
    <m/>
    <m/>
    <m/>
    <m/>
    <m/>
  </r>
  <r>
    <x v="0"/>
    <s v="IDD200035"/>
    <s v="ECC_Payments_200035_to_SCF"/>
    <x v="1"/>
    <x v="2"/>
    <m/>
    <s v="Team1 "/>
    <s v="https://mdlzs4transformation.atlassian.net/browse/SLD1-782"/>
    <s v="No Split Impact"/>
    <x v="0"/>
    <x v="0"/>
    <m/>
    <m/>
    <m/>
    <s v="Not Started"/>
    <m/>
    <s v="X1P"/>
    <s v="Yes"/>
    <n v="454"/>
    <s v="X1P673"/>
    <n v="373"/>
    <m/>
    <s v="Not Updated"/>
    <s v="IDD200035"/>
    <s v="LA"/>
    <s v="OB Proxy"/>
    <x v="2"/>
    <x v="6"/>
    <x v="17"/>
    <s v="X1P "/>
    <s v="ECC_Payments_200035_to_SCF"/>
    <m/>
    <m/>
    <s v="CC_SOAP_S_AM_ECC100"/>
    <s v="OK"/>
    <m/>
    <s v="SYS_ECCP_100_AM"/>
    <s v="MI_ANDEAN_CO_BBOG_oa"/>
    <s v="http://kraft.com/STP/Payments/IDD200035"/>
    <s v="IM_ECC_200035_SCF_CO_BBOG_3_Payments"/>
    <s v="http://kraft.com/STP/Payments/IDD200035"/>
    <s v="2d6b70c0-4d19-11dd-b878-f24f0a3597e5"/>
    <s v="BBOG_3"/>
    <s v="SCF_BusService"/>
    <s v="MI_ANDEAN_CO_BBOG_3_ia"/>
    <s v="http://kraft.com/STP/Payments/IDD200035"/>
    <s v="CC_SFTP_R_AM_ECC_To_SCF_CO_BBOG_3_200035"/>
    <s v="OK"/>
    <s v="SYS_ECCP_100_AMMI_ANDEAN_CO_BBOG_oaBBOG_3"/>
    <e v="#N/A"/>
    <e v="#N/A"/>
    <e v="#N/A"/>
    <e v="#N/A"/>
    <m/>
    <m/>
    <m/>
    <m/>
    <m/>
    <m/>
  </r>
  <r>
    <x v="0"/>
    <s v="IDD200035"/>
    <s v="ECC_Payments_200035_to_SCF"/>
    <x v="1"/>
    <x v="2"/>
    <m/>
    <s v="Team1 "/>
    <s v="https://mdlzs4transformation.atlassian.net/browse/SLD1-783"/>
    <s v="No Split Impact"/>
    <x v="0"/>
    <x v="0"/>
    <m/>
    <m/>
    <m/>
    <s v="Not Started"/>
    <m/>
    <s v="X1P"/>
    <s v="Yes"/>
    <n v="455"/>
    <s v="X1P677"/>
    <n v="373"/>
    <m/>
    <s v="Not Updated"/>
    <s v="IDD200035"/>
    <s v="LA"/>
    <s v="OB Proxy"/>
    <x v="2"/>
    <x v="6"/>
    <x v="17"/>
    <s v="X1P "/>
    <s v="ECC_Payments_200035_to_SCF"/>
    <m/>
    <m/>
    <s v="CC_SOAP_S_AM_ECC100"/>
    <s v="OK"/>
    <m/>
    <s v="SYS_ECCP_100_AM"/>
    <s v="MI_ANDEAN_CO_BBOG_oa"/>
    <s v="http://kraft.com/STP/Payments/IDD200035"/>
    <s v="IM_ECC_200035_SCF_CO_BBOG_I_Payments"/>
    <s v="http://kraft.com/STP/Payments/IDD200035"/>
    <s v="2d6b70c0-4d19-11dd-b878-f24f0a3597e5"/>
    <s v="BBOG_I"/>
    <s v="SCF_BusService"/>
    <s v="MI_ANDEAN_CO_BBOG_I_ia"/>
    <s v="http://kraft.com/STP/Payments/IDD200035"/>
    <s v="CC_SFTP_R_AM_ECC_To_SCF_CO_BBOG_I_200035"/>
    <s v="OK"/>
    <s v="SYS_ECCP_100_AMMI_ANDEAN_CO_BBOG_oaBBOG_I"/>
    <e v="#N/A"/>
    <e v="#N/A"/>
    <e v="#N/A"/>
    <e v="#N/A"/>
    <m/>
    <m/>
    <m/>
    <m/>
    <m/>
    <m/>
  </r>
  <r>
    <x v="0"/>
    <s v="IDD200035"/>
    <s v="ECC_Payments_200035_to_SCF"/>
    <x v="1"/>
    <x v="2"/>
    <m/>
    <s v="Team1 "/>
    <s v="https://mdlzs4transformation.atlassian.net/browse/SLD1-784"/>
    <s v="No Split Impact"/>
    <x v="0"/>
    <x v="0"/>
    <m/>
    <m/>
    <m/>
    <s v="Not Started"/>
    <m/>
    <s v="X1P"/>
    <s v="Yes"/>
    <n v="456"/>
    <s v="X1P681"/>
    <n v="373"/>
    <m/>
    <s v="Not Updated"/>
    <s v="IDD200035"/>
    <s v="LA"/>
    <s v="OB Proxy"/>
    <x v="2"/>
    <x v="6"/>
    <x v="17"/>
    <s v="X1P "/>
    <s v="ECC_Payments_200035_to_SCF"/>
    <m/>
    <m/>
    <s v="CC_SOAP_S_AM_ECC100"/>
    <s v="OK"/>
    <m/>
    <s v="SYS_ECCP_100_AM"/>
    <s v="MI_ANDEAN_CO_BBOG_oa"/>
    <s v="http://kraft.com/STP/Payments/IDD200035"/>
    <s v="IM_ECC_200035_SCF_CO_BBOG_Payments"/>
    <s v="http://kraft.com/STP/Payments/IDD200035"/>
    <s v="2d6b70c0-4d19-11dd-b878-f24f0a3597e5"/>
    <s v="BBOG_T"/>
    <s v="SCF_BusService"/>
    <s v="MI_ANDEAN_CO_BBOG_ia"/>
    <s v="http://kraft.com/STP/Payments/IDD200035"/>
    <s v="CC_SFTP_R_AM_ECC_To_SCF_CO_BBOG_200035"/>
    <s v="OK"/>
    <s v="SYS_ECCP_100_AMMI_ANDEAN_CO_BBOG_oaBBOG_T"/>
    <e v="#N/A"/>
    <e v="#N/A"/>
    <e v="#N/A"/>
    <e v="#N/A"/>
    <m/>
    <m/>
    <m/>
    <m/>
    <m/>
    <m/>
  </r>
  <r>
    <x v="0"/>
    <s v="IDD200035"/>
    <s v="ECC_Payments_200035_to_SCF"/>
    <x v="1"/>
    <x v="2"/>
    <m/>
    <s v="Team1 "/>
    <s v="https://mdlzs4transformation.atlassian.net/browse/SLD1-785"/>
    <s v="No Split Impact"/>
    <x v="0"/>
    <x v="0"/>
    <m/>
    <m/>
    <m/>
    <s v="Not Started"/>
    <m/>
    <s v="X1P"/>
    <s v="Yes"/>
    <n v="457"/>
    <s v="X1P299"/>
    <n v="374"/>
    <m/>
    <n v="10183"/>
    <s v="IDD200035"/>
    <s v="LA"/>
    <s v="OB Proxy"/>
    <x v="2"/>
    <x v="6"/>
    <x v="17"/>
    <s v="X1P "/>
    <s v="ECC_Payments_200035_to_SCF"/>
    <m/>
    <m/>
    <s v="CC_SOAP_S_AM_ECC100"/>
    <s v="OK"/>
    <m/>
    <s v="SYS_ECCP_100_AM"/>
    <s v="MI_ANDEAN_PE_BCPE_oa"/>
    <s v="http://kraft.com/STP/Payments/IDD200035"/>
    <s v="IM_ECC_200035_SCF_PE_BCPE_Payments"/>
    <s v="http://kraft.com/STP/Payments/IDD200035"/>
    <s v="2d6b70c0-4d19-11dd-b878-f24f0a3597e5"/>
    <m/>
    <s v="SCF_BusService"/>
    <s v="MI_ANDEAN_PE_BCPE_ia"/>
    <s v="http://kraft.com/STP/Payments/IDD200035"/>
    <s v="CC_SFTP_R_AM_ECC_To_SCF_PE_BCPE_200035"/>
    <s v="OK"/>
    <s v="SYS_ECCP_100_AMMI_ANDEAN_PE_BCPE_oa"/>
    <e v="#N/A"/>
    <e v="#N/A"/>
    <e v="#N/A"/>
    <e v="#N/A"/>
    <m/>
    <m/>
    <m/>
    <m/>
    <m/>
    <m/>
  </r>
  <r>
    <x v="0"/>
    <s v="IDD200035"/>
    <s v="ECC_Payments_200035_to_SCF"/>
    <x v="1"/>
    <x v="2"/>
    <m/>
    <s v="Team1 "/>
    <s v="https://mdlzs4transformation.atlassian.net/browse/SLD1-786"/>
    <s v="No Split Impact"/>
    <x v="0"/>
    <x v="0"/>
    <m/>
    <m/>
    <m/>
    <s v="Not Started"/>
    <m/>
    <s v="X1P"/>
    <s v="Yes"/>
    <n v="458"/>
    <s v="X1P535"/>
    <n v="373"/>
    <m/>
    <s v="Not Updated"/>
    <s v="IDD200035"/>
    <s v="LA"/>
    <s v="OB Proxy"/>
    <x v="2"/>
    <x v="6"/>
    <x v="17"/>
    <s v="X1P "/>
    <s v="ECC_Payments_200035_to_SCF"/>
    <m/>
    <m/>
    <s v="CC_SOAP_S_AM_ECC100"/>
    <s v="OK"/>
    <m/>
    <s v="SYS_ECCP_100_AM"/>
    <s v="MI_ANDEAN_TAX_DATA_oa"/>
    <s v="http://kraft.com/STP/Payments/IDD200035"/>
    <s v="IM_ECC_200035_SCF_TAX_DATA"/>
    <s v="http://kraft.com/STP/Payments/IDD200035"/>
    <s v="2d6b70c0-4d19-11dd-b878-f24f0a3597e5"/>
    <m/>
    <s v="SCF_BusService"/>
    <s v="MI_ANDEAN_TAX_DATA_ia"/>
    <s v="http://kraft.com/STP/Payments/IDD200035"/>
    <s v="CC_SFTP_R_AM_ECC_To_SCF_TAX_DATA_200035"/>
    <s v="OK"/>
    <s v="SYS_ECCP_100_AMMI_ANDEAN_TAX_DATA_oa"/>
    <n v="93"/>
    <n v="0"/>
    <n v="113"/>
    <n v="0"/>
    <m/>
    <m/>
    <m/>
    <m/>
    <m/>
    <m/>
  </r>
  <r>
    <x v="0"/>
    <s v="IDD200035"/>
    <s v="ECC_Payments_200035_to_SCF"/>
    <x v="1"/>
    <x v="2"/>
    <m/>
    <s v="Team1 "/>
    <s v="https://mdlzs4transformation.atlassian.net/browse/SLD1-787"/>
    <s v="No Split Impact"/>
    <x v="0"/>
    <x v="0"/>
    <m/>
    <m/>
    <m/>
    <s v="Not Started"/>
    <m/>
    <s v="X1P"/>
    <s v="Yes"/>
    <n v="459"/>
    <s v="X1P558"/>
    <n v="373"/>
    <m/>
    <s v="Not Updated"/>
    <s v="IDD200035"/>
    <s v="LA"/>
    <s v="OB Proxy"/>
    <x v="2"/>
    <x v="6"/>
    <x v="17"/>
    <s v="X1P "/>
    <s v="ECC_Payments_200035_to_SCF"/>
    <m/>
    <m/>
    <s v="CC_SOAP_S_AM_ECC100"/>
    <s v="OK"/>
    <m/>
    <s v="SYS_ECCP_100_AM"/>
    <s v="MI_ANDEAN_VE_BVCR_oa"/>
    <s v="http://kraft.com/STP/Payments/IDD200035"/>
    <s v="IM_ECC_200035_SCF_VE_BVCR_Payments"/>
    <s v="http://kraft.com/STP/Payments/IDD200035"/>
    <s v="2d6b70c0-4d19-11dd-b878-f24f0a3597e5"/>
    <m/>
    <s v="SCF_BusService"/>
    <s v="MI_ANDEAN_VE_BVCR_ia"/>
    <s v="http://kraft.com/STP/Payments/IDD200035"/>
    <s v="CC_SFTP_R_AM_ECC_To_SCF_VE_BVCR_200035"/>
    <s v="OK"/>
    <s v="SYS_ECCP_100_AMMI_ANDEAN_VE_BVCR_oa"/>
    <n v="0"/>
    <n v="0"/>
    <n v="0"/>
    <n v="0"/>
    <m/>
    <m/>
    <m/>
    <m/>
    <m/>
    <m/>
  </r>
  <r>
    <x v="0"/>
    <s v="IDD200002"/>
    <s v="ECC_AM_Invoice_to_SCF_200002"/>
    <x v="1"/>
    <x v="2"/>
    <m/>
    <s v="Team1 "/>
    <s v="https://mdlzs4transformation.atlassian.net/browse/SLD1-788"/>
    <s v="No Split Impact"/>
    <x v="0"/>
    <x v="0"/>
    <m/>
    <m/>
    <m/>
    <s v="Not Started"/>
    <m/>
    <s v="X1P"/>
    <s v="Yes"/>
    <n v="526"/>
    <s v="X1P634"/>
    <n v="380"/>
    <m/>
    <s v="Not Updated"/>
    <s v="IDD200002"/>
    <s v="LA"/>
    <s v="OB Proxy"/>
    <x v="2"/>
    <x v="6"/>
    <x v="17"/>
    <s v="X1P "/>
    <s v="ECC_AM_Invoice_to_SCF_200002"/>
    <m/>
    <m/>
    <s v="CC_SOAP_S_AM_ECC100"/>
    <s v="OK"/>
    <m/>
    <s v="SYS_ECCP_100_AM"/>
    <s v="MI_SCF_Invoice_200002_oa"/>
    <s v="http://kraft.com/CITI/STP/Invoice/IDD200002"/>
    <s v="IM_ECC_200002_SCF_EUR_Invoice"/>
    <s v="http://kraft.com/CITI/STP/Invoice/IDD200002"/>
    <s v="2d6b70c0-4d19-11dd-b878-f24f0a3597e5"/>
    <m/>
    <s v="SCF_BusService"/>
    <s v="MI_SCF_Invoice_200002_EUR_ia"/>
    <s v="http://kraft.com/CITI/STP/Invoice/IDD200002"/>
    <s v="CC_SFTP_R_AM_ECC_To_SCF_EUR_200002"/>
    <s v="OK"/>
    <s v="SYS_ECCP_100_AMMI_SCF_Invoice_200002_oa"/>
    <n v="963"/>
    <n v="0"/>
    <n v="1255"/>
    <n v="0"/>
    <m/>
    <m/>
    <m/>
    <m/>
    <m/>
    <m/>
  </r>
  <r>
    <x v="0"/>
    <s v="IDD200002"/>
    <s v="ECC_AM_Invoice_to_SCF_200002"/>
    <x v="1"/>
    <x v="2"/>
    <m/>
    <s v="Team1 "/>
    <s v="https://mdlzs4transformation.atlassian.net/browse/SLD1-789"/>
    <s v="No Split Impact"/>
    <x v="0"/>
    <x v="0"/>
    <m/>
    <m/>
    <m/>
    <s v="Not Started"/>
    <m/>
    <s v="X1P"/>
    <s v="Yes"/>
    <n v="527"/>
    <s v="X1P633"/>
    <n v="380"/>
    <m/>
    <n v="10189"/>
    <s v="IDD200002"/>
    <s v="LA"/>
    <s v="OB Proxy"/>
    <x v="2"/>
    <x v="6"/>
    <x v="17"/>
    <s v="X1P "/>
    <s v="ECC_AM_Invoice_to_SCF_200002"/>
    <m/>
    <m/>
    <s v="CC_SOAP_S_AM_ECC100"/>
    <s v="OK"/>
    <m/>
    <s v="SYS_ECCP_100_AM"/>
    <s v="MI_SCF_Invoice_200002_oa"/>
    <s v="http://kraft.com/CITI/STP/Invoice/IDD200002"/>
    <s v="IM_ECC_200002_SCF_Invoice"/>
    <s v="http://kraft.com/CITI/STP/Invoice/IDD200002"/>
    <s v="2d6b70c0-4d19-11dd-b878-f24f0a3597e5"/>
    <m/>
    <s v="SCF_BusService"/>
    <s v="MI_SCF_Invoice_200002_ia"/>
    <s v="http://kraft.com/CITI/STP/Invoice/IDD200002"/>
    <s v="CC_SFTP_R_AM_ECC_To_SCF_200002"/>
    <s v="OK"/>
    <s v="SYS_ECCP_100_AMMI_SCF_Invoice_200002_oa"/>
    <n v="963"/>
    <n v="0"/>
    <n v="1255"/>
    <n v="0"/>
    <m/>
    <m/>
    <m/>
    <m/>
    <m/>
    <m/>
  </r>
  <r>
    <x v="0"/>
    <s v="IDD200002"/>
    <s v="ECC_AM_Invoice_to_SCF_200002"/>
    <x v="1"/>
    <x v="2"/>
    <m/>
    <s v="Team1 "/>
    <s v="https://mdlzs4transformation.atlassian.net/browse/SLD1-790"/>
    <s v="No Split Impact"/>
    <x v="0"/>
    <x v="0"/>
    <m/>
    <m/>
    <m/>
    <s v="Not Started"/>
    <m/>
    <s v="X1P"/>
    <s v="Yes"/>
    <n v="528"/>
    <s v="X1P909"/>
    <n v="381"/>
    <m/>
    <n v="10190"/>
    <s v="IDD200002"/>
    <s v="LA"/>
    <s v="OB Proxy"/>
    <x v="2"/>
    <x v="6"/>
    <x v="17"/>
    <s v="X1P "/>
    <s v="ECC_AM_Invoice_to_SCF_200002"/>
    <m/>
    <m/>
    <s v="CC_SOAP_S_AM_ECC100"/>
    <s v="OK"/>
    <m/>
    <s v="SYS_ECCP_100_AM"/>
    <s v="MI_SCF_LA_Invoice_200002_oa"/>
    <s v="http://kraft.com/CITI/STP/Invoice/IDD200002"/>
    <s v="IM_ECC_200002_SCF_LA_Invoice"/>
    <s v="http://kraft.com/CITI/STP/Invoice/IDD200002"/>
    <s v="2d6b70c0-4d19-11dd-b878-f24f0a3597e5"/>
    <m/>
    <s v="SCF_BusService"/>
    <s v="MI_SCF_LA_Invoice_200002_ia"/>
    <s v="http://kraft.com/CITI/STP/Invoice/IDD200002"/>
    <s v="CC_SFTP_R_AM_ECC_To_SCF_LA_200002"/>
    <s v="OK"/>
    <s v="SYS_ECCP_100_AMMI_SCF_LA_Invoice_200002_oa"/>
    <n v="170"/>
    <n v="0"/>
    <n v="205"/>
    <n v="0"/>
    <m/>
    <m/>
    <m/>
    <m/>
    <m/>
    <m/>
  </r>
  <r>
    <x v="0"/>
    <s v="IDD237"/>
    <s v="SMI_ASN_Processing_AM_236_237"/>
    <x v="1"/>
    <x v="2"/>
    <m/>
    <s v="Team2"/>
    <s v="https://mdlzs4transformation.atlassian.net/browse/SLD1-821"/>
    <s v="No Split Impact"/>
    <x v="0"/>
    <x v="0"/>
    <m/>
    <m/>
    <m/>
    <s v="Not Started"/>
    <m/>
    <s v="X1P"/>
    <s v="Yes"/>
    <n v="1039"/>
    <s v="X1P892"/>
    <n v="414"/>
    <m/>
    <n v="10223"/>
    <s v="IDD237"/>
    <s v="NA,LA,Mexico"/>
    <s v="OB Proxy"/>
    <x v="9"/>
    <x v="10"/>
    <x v="43"/>
    <s v="X1P "/>
    <s v="SMI_ASN_Processing_AM_236_237"/>
    <m/>
    <m/>
    <s v="CC_SOAP_S_AM_SCM100"/>
    <s v="OK"/>
    <m/>
    <s v="SYS_SCMP_100_AM"/>
    <s v="DespatchedDeliveryNotification_Out"/>
    <s v="http://sap.com/xi/SNC/Global"/>
    <s v="DespatchedDeliveryNotification_DesadvDelvry03_01_Custom"/>
    <s v="http://kraft.com/SMI"/>
    <s v="ce30cfc0-04b5-11dd-a1a7-d99c0a3597e5"/>
    <m/>
    <s v="SYS_ECCP_100_AM"/>
    <s v="DESADV.DELVRY03"/>
    <s v="urn:sap-com:document:sap:idoc:messages"/>
    <s v="CC_IDOC_R_AM_ECC100_CtrlRec1"/>
    <s v="OK"/>
    <s v="SYS_SCMP_100_AMDespatchedDeliveryNotification_Out"/>
    <n v="1872"/>
    <n v="0"/>
    <n v="2340"/>
    <n v="0"/>
    <m/>
    <m/>
    <m/>
    <m/>
    <m/>
    <m/>
  </r>
  <r>
    <x v="0"/>
    <s v="IDD237"/>
    <s v="SMI_ASN_Processing_AM_236_237"/>
    <x v="1"/>
    <x v="2"/>
    <m/>
    <s v="Team2"/>
    <s v="https://mdlzs4transformation.atlassian.net/browse/SLD1-822"/>
    <s v="No Split Impact"/>
    <x v="0"/>
    <x v="0"/>
    <m/>
    <m/>
    <m/>
    <s v="Not Started"/>
    <m/>
    <s v="X1P"/>
    <s v="Yes"/>
    <n v="1040"/>
    <s v="X1P893"/>
    <n v="414"/>
    <m/>
    <n v="10223"/>
    <s v="IDD237"/>
    <s v="NA,LA,Mexico"/>
    <s v="OB Proxy"/>
    <x v="9"/>
    <x v="10"/>
    <x v="43"/>
    <s v="X1P "/>
    <s v="SMI_ASN_Processing_AM_236_237"/>
    <m/>
    <m/>
    <s v="CC_SOAP_S_AM_SCM100"/>
    <s v="OK"/>
    <m/>
    <s v="SYS_SCMP_100_AM"/>
    <s v="DespatchedDeliveryNotification_Out"/>
    <s v="http://sap.com/xi/SNC/Global"/>
    <s v="IM_DDN_YSTPI_I237_DESADV"/>
    <s v="http://kraft.com/SMI"/>
    <s v="ce30cfc0-04b5-11dd-a1a7-d99c0a3597e5"/>
    <m/>
    <s v="SYS_ECCP_100_AM"/>
    <s v="YSTPI_I237_DESADV.DELVRY03"/>
    <s v="urn:sap-com:document:sap:idoc:messages"/>
    <s v="CC_IDOC_R_AM_ECC100_CtrlRec1"/>
    <s v="OK"/>
    <s v="SYS_SCMP_100_AMDespatchedDeliveryNotification_Out"/>
    <n v="1872"/>
    <n v="0"/>
    <n v="2340"/>
    <n v="0"/>
    <m/>
    <m/>
    <m/>
    <m/>
    <m/>
    <m/>
  </r>
  <r>
    <x v="0"/>
    <s v="SNC"/>
    <s v="SNC_ContractManfPurchasing_ECC_AM"/>
    <x v="1"/>
    <x v="2"/>
    <m/>
    <s v="Team2"/>
    <s v="https://mdlzs4transformation.atlassian.net/browse/SLD1-823"/>
    <s v="No Split Impact"/>
    <x v="0"/>
    <x v="0"/>
    <m/>
    <m/>
    <m/>
    <s v="Not Started"/>
    <m/>
    <s v="X1P"/>
    <s v="Yes"/>
    <n v="1041"/>
    <s v="X1P263"/>
    <m/>
    <m/>
    <s v="Not Updated"/>
    <s v="SNC"/>
    <s v="NA,LA,Mexico"/>
    <s v="OB Proxy"/>
    <x v="10"/>
    <x v="10"/>
    <x v="43"/>
    <s v="X1P "/>
    <s v="SNC_ContractManfPurchasing_ECC_AM"/>
    <m/>
    <m/>
    <s v="CC_SOAP_S_AM_SCM100"/>
    <s v="OK"/>
    <m/>
    <s v="SYS_SCMP_100_AM"/>
    <s v="ReplenishmentOrderConfirmation_Out"/>
    <s v="http://sap.com/xi/SNC/Global"/>
    <s v="ReplenishmentOrderConfirmation_OrdrspOrders05_01"/>
    <s v="http://sap.com/xi/SNC/Global"/>
    <s v="46c20a71-248e-11dc-c4be-dd500a115642"/>
    <m/>
    <s v="SYS_ECCP_100_AM"/>
    <s v="ORDRSP.ORDERS05"/>
    <s v="urn:sap-com:document:sap:idoc:messages"/>
    <s v="CC_IDOC_R_AM_ECC100_CtrlRec1"/>
    <s v="OK"/>
    <s v="SYS_SCMP_100_AMReplenishmentOrderConfirmation_Out"/>
    <n v="1195"/>
    <n v="0"/>
    <n v="1203"/>
    <n v="0"/>
    <m/>
    <m/>
    <m/>
    <m/>
    <m/>
    <m/>
  </r>
  <r>
    <x v="0"/>
    <s v="No IDD"/>
    <s v="SNC_ContractManfPurchasing_ECC_AM"/>
    <x v="1"/>
    <x v="2"/>
    <m/>
    <s v="Team2"/>
    <s v="https://mdlzs4transformation.atlassian.net/browse/SLD1-824"/>
    <s v="No Split Impact"/>
    <x v="0"/>
    <x v="0"/>
    <m/>
    <m/>
    <m/>
    <s v="Not Started"/>
    <m/>
    <s v="X1P"/>
    <s v="Yes"/>
    <n v="1042"/>
    <s v="X1P916"/>
    <m/>
    <m/>
    <s v="Not Updated"/>
    <s v="No IDD"/>
    <s v="NA,LA,Mexico"/>
    <s v="OB Proxy"/>
    <x v="10"/>
    <x v="10"/>
    <x v="43"/>
    <s v="X1P "/>
    <s v="SNC_ContractManfPurchasing_ECC_AM"/>
    <m/>
    <m/>
    <s v="CC_SOAP_S_AM_SCM100"/>
    <s v="OK"/>
    <m/>
    <s v="SYS_SCMP_100_AM"/>
    <s v="ReplenishmentOrderNotification_Out"/>
    <s v="http://sap.com/xi/SNC/Global"/>
    <s v="ReplenishmentOrderNotification_PordchPordch02_01"/>
    <s v="http://sap.com/xi/SNC/Global"/>
    <s v="46c20a71-248e-11dc-c4be-dd500a115642"/>
    <m/>
    <s v="SYS_ECCP_100_AM"/>
    <s v="PORDCH.PORDCH02"/>
    <s v="urn:sap-com:document:sap:idoc:messages"/>
    <s v="CC_IDOC_R_AM_ECC100_CtrlRec1"/>
    <s v="OK"/>
    <s v="SYS_SCMP_100_AMReplenishmentOrderNotification_Out"/>
    <n v="1195"/>
    <n v="0"/>
    <n v="1203"/>
    <n v="0"/>
    <m/>
    <m/>
    <m/>
    <m/>
    <m/>
    <m/>
  </r>
  <r>
    <x v="0"/>
    <s v="No IDD"/>
    <s v="SNC_ContractManfPurchasing_ECC_AM"/>
    <x v="1"/>
    <x v="2"/>
    <m/>
    <s v="Team1 "/>
    <s v="https://mdlzs4transformation.atlassian.net/browse/SLD1-825"/>
    <s v="No Split Impact"/>
    <x v="0"/>
    <x v="0"/>
    <m/>
    <m/>
    <m/>
    <s v="Not Started"/>
    <m/>
    <s v="X1P"/>
    <s v="Yes"/>
    <n v="1043"/>
    <s v="X1P204"/>
    <m/>
    <m/>
    <s v="Not Updated"/>
    <s v="No IDD"/>
    <s v="NA,LA,Mexico"/>
    <s v="OB Proxy"/>
    <x v="2"/>
    <x v="10"/>
    <x v="43"/>
    <s v="X1P "/>
    <s v="SNC_ContractManfPurchasing_ECC_AM"/>
    <m/>
    <m/>
    <s v="CC_SOAP_S_AM_SCM100"/>
    <s v="OK"/>
    <m/>
    <s v="SYS_SCMP_100_AM"/>
    <s v="VendorGeneratedOrderNotification_Out"/>
    <s v="http://sap.com/xi/SNC/Global"/>
    <s v="VendorGeneratedOrderNotification_OrdrspOrders05_01"/>
    <s v="http://sap.com/xi/SNC/Global"/>
    <s v="46c20a71-248e-11dc-c4be-dd500a115642"/>
    <m/>
    <s v="SYS_ECCP_100_AM"/>
    <s v="ORDRSP.ORDERS05"/>
    <s v="urn:sap-com:document:sap:idoc:messages"/>
    <s v="CC_IDOC_R_AM_ECC100_CtrlRec1"/>
    <s v="OK"/>
    <s v="SYS_SCMP_100_AMVendorGeneratedOrderNotification_Out"/>
    <e v="#N/A"/>
    <e v="#N/A"/>
    <e v="#N/A"/>
    <e v="#N/A"/>
    <m/>
    <m/>
    <m/>
    <m/>
    <m/>
    <m/>
  </r>
  <r>
    <x v="0"/>
    <s v="IDD100100"/>
    <s v="ECC_GL_EODReport_TO_Solvace_0100100"/>
    <x v="1"/>
    <x v="2"/>
    <m/>
    <s v="Team1 "/>
    <s v="https://mdlzs4transformation.atlassian.net/browse/SLD1-812"/>
    <s v="No Split Impact"/>
    <x v="0"/>
    <x v="0"/>
    <m/>
    <m/>
    <m/>
    <s v="Not Started"/>
    <m/>
    <s v="X1P"/>
    <s v="Yes"/>
    <n v="598"/>
    <s v="X1P392"/>
    <n v="148"/>
    <m/>
    <n v="11381"/>
    <s v="IDD100100"/>
    <s v="NA,LA,Mexico"/>
    <s v="OB Proxy"/>
    <x v="3"/>
    <x v="4"/>
    <x v="21"/>
    <s v="X1P "/>
    <s v="ECC_GL_EODReport_TO_Solvace_0100100"/>
    <m/>
    <m/>
    <s v="CC_SOAP_S_AM_ECC100"/>
    <s v="OK"/>
    <m/>
    <s v="SYS_ECCP_100_AM"/>
    <s v="SI_ECC_AM_EODReport_0100100_oa"/>
    <s v="http://mdlz.com/AM/MTI/EODReport/0100100"/>
    <s v="OM_ECC_EODReport_0100100_Solvace"/>
    <s v="http://mdlz.com/AM/MTI/EODReport/0100100"/>
    <s v="d30fa950-478e-11dd-9c59-f24f0a3597e5"/>
    <m/>
    <s v="BusComponent_SolvaceSaaS"/>
    <s v="SI_Solvace_AM_EODReport_0100100_ia"/>
    <s v="http://mdlz.com/AM/MTI/EODReport/0100100"/>
    <s v="CC_REST_R_AM_EODReport_To_Solvace_0100100"/>
    <s v="OK"/>
    <s v="SYS_ECCP_100_AMSI_ECC_AM_EODReport_0100100_oa"/>
    <n v="156"/>
    <n v="0"/>
    <n v="376"/>
    <n v="0"/>
    <m/>
    <m/>
    <m/>
    <m/>
    <m/>
    <m/>
  </r>
  <r>
    <x v="0"/>
    <s v="IDD100100"/>
    <s v="ECC_GL_EODReport_TO_Solvace_0100100"/>
    <x v="1"/>
    <x v="2"/>
    <m/>
    <s v="Team1 "/>
    <s v="https://mdlzs4transformation.atlassian.net/browse/SLD1-813"/>
    <s v="No Split Impact"/>
    <x v="0"/>
    <x v="0"/>
    <m/>
    <m/>
    <m/>
    <s v="Not Started"/>
    <m/>
    <s v="X1P"/>
    <s v="Yes"/>
    <n v="599"/>
    <s v="X1P393"/>
    <n v="148"/>
    <m/>
    <n v="11381"/>
    <s v="IDD100100"/>
    <s v="NA,LA,Mexico"/>
    <s v="OB Proxy"/>
    <x v="3"/>
    <x v="4"/>
    <x v="21"/>
    <s v="X1P "/>
    <s v="ECC_GL_EODReport_TO_Solvace_0100100"/>
    <m/>
    <m/>
    <s v="CC_SOAP_S_AM_ECC100"/>
    <s v="OK"/>
    <m/>
    <s v="SYS_ECCP_100_AM"/>
    <s v="SI_ECC_AM_EODReport_0100100_oa"/>
    <s v="http://mdlz.com/AM/MTI/EODReport/0100100"/>
    <s v="OM_ECC_EODReport_Reason_0100100_Solvace"/>
    <s v="http://mdlz.com/AM/MTI/EODReport/0100100"/>
    <s v="d30fa950-478e-11dd-9c59-f24f0a3597e5"/>
    <m/>
    <s v="BusComponent_SolvaceSaaS"/>
    <s v="SI_Solvace_AM_EODReport_Reason_0100100_ia"/>
    <s v="http://mdlz.com/AM/MTI/EODReport/0100100"/>
    <s v="CC_REST_R_AM_EODReport_Reason_To_Solvace_0100100"/>
    <s v="OK"/>
    <s v="SYS_ECCP_100_AMSI_ECC_AM_EODReport_0100100_oa"/>
    <n v="156"/>
    <n v="0"/>
    <n v="376"/>
    <n v="0"/>
    <m/>
    <m/>
    <m/>
    <m/>
    <m/>
    <m/>
  </r>
  <r>
    <x v="0"/>
    <s v="IDD100095"/>
    <s v="ECC_GL_EquipmentMaster_TO_Solvace_0100095"/>
    <x v="1"/>
    <x v="2"/>
    <m/>
    <s v="Team1 "/>
    <s v="https://mdlzs4transformation.atlassian.net/browse/SLD1-814"/>
    <s v="No Split Impact"/>
    <x v="0"/>
    <x v="0"/>
    <m/>
    <m/>
    <m/>
    <s v="Not Started"/>
    <m/>
    <s v="X1P"/>
    <s v="Yes"/>
    <n v="601"/>
    <s v="X1P899"/>
    <n v="176"/>
    <m/>
    <n v="11354"/>
    <s v="IDD100095"/>
    <s v="NA,LA,Mexico"/>
    <s v="OB Proxy"/>
    <x v="3"/>
    <x v="4"/>
    <x v="21"/>
    <s v="X1P "/>
    <s v="ECC_GL_EquipmentMaster_TO_Solvace_0100095"/>
    <m/>
    <m/>
    <s v="CC_SOAP_S_AM_ECC100"/>
    <s v="OK"/>
    <m/>
    <s v="SYS_ECCP_100_AM"/>
    <s v="SI_ECC_AM_EquipmentMaster_0100095_oa"/>
    <s v="http://mdlz.com/AM/MTI/EquipmentMaster/0100095"/>
    <s v="OM_ECC_AM_EquipmentMaster_0100095_Solvace_Full"/>
    <s v="http://mdlz.com/AM/MTI/EquipmentMaster/0100095"/>
    <s v="d30fa950-478e-11dd-9c59-f24f0a3597e5"/>
    <m/>
    <s v="BusComponent_SolvaceSaaS"/>
    <s v="SI_Full_Solvace_AM_EquipmentMaster_100095_ia"/>
    <s v="http://mdlz.com/AM/MTI/EquipmentMaster/0100095"/>
    <s v="CC_REST_R_AM_EquipmentMaster_To_Solvace_0100095_Full"/>
    <s v="OK"/>
    <s v="SYS_ECCP_100_AMSI_ECC_AM_EquipmentMaster_0100095_oa"/>
    <n v="1115"/>
    <n v="0"/>
    <n v="1203"/>
    <n v="0"/>
    <m/>
    <m/>
    <m/>
    <m/>
    <m/>
    <m/>
  </r>
  <r>
    <x v="0"/>
    <s v="IDD100095"/>
    <s v="ECC_GL_EquipmentMaster_TO_Solvace_0100095"/>
    <x v="1"/>
    <x v="2"/>
    <m/>
    <s v="Team1 "/>
    <s v="https://mdlzs4transformation.atlassian.net/browse/SLD1-815"/>
    <s v="No Split Impact"/>
    <x v="0"/>
    <x v="0"/>
    <m/>
    <m/>
    <m/>
    <s v="Not Started"/>
    <m/>
    <s v="X1P"/>
    <s v="Yes"/>
    <n v="602"/>
    <s v="X1P898"/>
    <n v="176"/>
    <m/>
    <n v="11354"/>
    <s v="IDD100095"/>
    <s v="NA,LA,Mexico"/>
    <s v="OB Proxy"/>
    <x v="3"/>
    <x v="4"/>
    <x v="21"/>
    <s v="X1P "/>
    <s v="ECC_GL_EquipmentMaster_TO_Solvace_0100095"/>
    <m/>
    <m/>
    <s v="CC_SOAP_S_AM_ECC100"/>
    <s v="OK"/>
    <m/>
    <s v="SYS_ECCP_100_AM"/>
    <s v="SI_ECC_AM_EquipmentMaster_0100095_oa"/>
    <s v="http://mdlz.com/AM/MTI/EquipmentMaster/0100095"/>
    <s v="OM_ECC_AM_EquipmentMaster_0100095_Solvace"/>
    <s v="http://mdlz.com/AM/MTI/EquipmentMaster/0100095"/>
    <s v="d30fa950-478e-11dd-9c59-f24f0a3597e5"/>
    <m/>
    <s v="BusComponent_SolvaceSaaS"/>
    <s v="SI_Solvace_AM_EquipmentMaster_0100095_ia"/>
    <s v="http://mdlz.com/AM/MTI/EquipmentMaster/0100095"/>
    <s v="CC_REST_R_AM_EquipmentMaster_To_Solvace_0100095"/>
    <s v="OK"/>
    <s v="SYS_ECCP_100_AMSI_ECC_AM_EquipmentMaster_0100095_oa"/>
    <n v="1115"/>
    <n v="0"/>
    <n v="1203"/>
    <n v="0"/>
    <m/>
    <m/>
    <m/>
    <m/>
    <m/>
    <m/>
  </r>
  <r>
    <x v="0"/>
    <s v="IDD100107"/>
    <s v="ECC_GL_FunctionalLocation_TO_Solvace_100107"/>
    <x v="1"/>
    <x v="2"/>
    <m/>
    <s v="Team1 "/>
    <s v="https://mdlzs4transformation.atlassian.net/browse/SLD1-816"/>
    <s v="No Split Impact"/>
    <x v="0"/>
    <x v="0"/>
    <m/>
    <m/>
    <m/>
    <s v="Not Started"/>
    <m/>
    <s v="X1P"/>
    <s v="Yes"/>
    <n v="603"/>
    <s v="X1P496"/>
    <n v="173"/>
    <m/>
    <n v="11355"/>
    <s v="IDD100107"/>
    <s v="NA,LA,Mexico"/>
    <s v="OB Proxy"/>
    <x v="3"/>
    <x v="4"/>
    <x v="21"/>
    <s v="X1P "/>
    <s v="ECC_GL_FunctionalLocation_TO_Solvace_100107"/>
    <m/>
    <m/>
    <s v="CC_SOAP_S_AM_ECC100"/>
    <s v="OK"/>
    <m/>
    <s v="SYS_ECCP_100_AM"/>
    <s v="SI_ECC_AM_FunctionalLocation_100107_oa"/>
    <s v="http://mdlz.com/MTI/AM/FunctionalLocation/100107"/>
    <s v="OM_ECC_AM_FunctionalLocation_100107_Solvace_Full"/>
    <s v="http://mdlz.com/MTI/AM/FunctionalLocation/100107"/>
    <s v="d30fa950-478e-11dd-9c59-f24f0a3597e5"/>
    <m/>
    <s v="BusComponent_SolvaceSaaS"/>
    <s v="SI_Full_Solvace_AM_FunctionalLocation_100107_ia"/>
    <s v="http://mdlz.com/MTI/AM/FunctionalLocation/100107"/>
    <s v="CC_REST_R_AM_FunctionalLocation_To_Solvace_100107_Full"/>
    <s v="OK"/>
    <s v="SYS_ECCP_100_AMSI_ECC_AM_FunctionalLocation_100107_oa"/>
    <n v="17"/>
    <n v="0"/>
    <n v="27"/>
    <n v="0"/>
    <m/>
    <m/>
    <m/>
    <m/>
    <m/>
    <m/>
  </r>
  <r>
    <x v="0"/>
    <s v="IDD100107"/>
    <s v="ECC_GL_FunctionalLocation_TO_Solvace_100107"/>
    <x v="1"/>
    <x v="2"/>
    <m/>
    <s v="Team1 "/>
    <s v="https://mdlzs4transformation.atlassian.net/browse/SLD1-817"/>
    <s v="No Split Impact"/>
    <x v="0"/>
    <x v="0"/>
    <m/>
    <m/>
    <m/>
    <s v="Not Started"/>
    <m/>
    <s v="X1P"/>
    <s v="Yes"/>
    <n v="604"/>
    <s v="X1P495"/>
    <n v="173"/>
    <m/>
    <n v="11355"/>
    <s v="IDD100107"/>
    <s v="NA,LA,Mexico"/>
    <s v="OB Proxy"/>
    <x v="3"/>
    <x v="4"/>
    <x v="21"/>
    <s v="X1P "/>
    <s v="ECC_GL_FunctionalLocation_TO_Solvace_100107"/>
    <m/>
    <m/>
    <s v="CC_SOAP_S_AM_ECC100"/>
    <s v="OK"/>
    <m/>
    <s v="SYS_ECCP_100_AM"/>
    <s v="SI_ECC_AM_FunctionalLocation_100107_oa"/>
    <s v="http://mdlz.com/MTI/AM/FunctionalLocation/100107"/>
    <s v="OM_ECC_AM_FunctionalLocation_100107_Solvace"/>
    <s v="http://mdlz.com/MTI/AM/FunctionalLocation/100107"/>
    <s v="d30fa950-478e-11dd-9c59-f24f0a3597e5"/>
    <m/>
    <s v="BusComponent_SolvaceSaaS"/>
    <s v="SI_Solvace_AM_FunctionalLocation_100107_ia"/>
    <s v="http://mdlz.com/MTI/AM/FunctionalLocation/100107"/>
    <s v="CC_REST_R_AM_FunctionalLocation_To_Solvace_100107"/>
    <s v="OK"/>
    <s v="SYS_ECCP_100_AMSI_ECC_AM_FunctionalLocation_100107_oa"/>
    <n v="17"/>
    <n v="0"/>
    <n v="27"/>
    <n v="0"/>
    <m/>
    <m/>
    <m/>
    <m/>
    <m/>
    <m/>
  </r>
  <r>
    <x v="0"/>
    <s v="IDD100095"/>
    <s v="ECC_GL_EquipmentMaster_TO_Solvace_0100095"/>
    <x v="1"/>
    <x v="2"/>
    <m/>
    <s v="Team1 "/>
    <s v="https://mdlzs4transformation.atlassian.net/browse/SLD1-818"/>
    <s v="No Split Impact"/>
    <x v="0"/>
    <x v="0"/>
    <m/>
    <m/>
    <m/>
    <s v="Not Started"/>
    <m/>
    <s v="X1P"/>
    <s v="Yes"/>
    <n v="605"/>
    <s v="X1P1033"/>
    <n v="176"/>
    <m/>
    <n v="11354"/>
    <s v="IDD100095"/>
    <s v="NA,LA,Mexico"/>
    <s v="OB Proxy"/>
    <x v="3"/>
    <x v="4"/>
    <x v="21"/>
    <s v="X1P "/>
    <s v="ECC_GL_EquipmentMaster_TO_Solvace_0100095"/>
    <m/>
    <m/>
    <s v="CC_SOAP_S_AM_ECC100"/>
    <s v="OK"/>
    <m/>
    <s v="SYS_ECCP_100_AM"/>
    <s v="SI_ECC_AM_LocationSearch_100095_os"/>
    <s v="http://mdlz.com/AM/MTI/EquipmentMaster/0100095"/>
    <s v="OM_ECC_AM_LocationSearch_100095_Solvace"/>
    <s v="http://mdlz.com/AM/MTI/EquipmentMaster/0100095"/>
    <s v="d30fa950-478e-11dd-9c59-f24f0a3597e5"/>
    <m/>
    <s v="BusComponent_SolvaceSaaS"/>
    <s v="SI_Solvace_AM_LocationSearch_100095_is"/>
    <s v="http://mdlz.com/AM/MTI/EquipmentMaster/0100095"/>
    <s v="CC_REST_R_AM_LocationSearch_To_Solvace_100095"/>
    <s v="OK"/>
    <s v="SYS_ECCP_100_AMSI_ECC_AM_LocationSearch_100095_os"/>
    <n v="79"/>
    <n v="0"/>
    <n v="117"/>
    <n v="0"/>
    <m/>
    <m/>
    <m/>
    <m/>
    <m/>
    <m/>
  </r>
  <r>
    <x v="0"/>
    <s v="IDD003224"/>
    <s v="ECC_AM_ZSTP_InvoiceStatus_to_B2B_003224"/>
    <x v="1"/>
    <x v="2"/>
    <m/>
    <s v="Team1 "/>
    <s v="https://mdlzs4transformation.atlassian.net/browse/SLD1-875"/>
    <s v="No Split Impact"/>
    <x v="0"/>
    <x v="0"/>
    <m/>
    <m/>
    <m/>
    <s v="Not Started"/>
    <m/>
    <s v="X1P"/>
    <s v="Yes"/>
    <n v="495"/>
    <s v="X1P461"/>
    <n v="375"/>
    <m/>
    <n v="10184"/>
    <s v="IDD003224"/>
    <s v="NA,LA,Mexico"/>
    <s v="OB Proxy"/>
    <x v="2"/>
    <x v="2"/>
    <x v="58"/>
    <s v="X1P "/>
    <s v="ECC_AM_ZSTP_InvoiceStatus_to_B2B_003224"/>
    <m/>
    <m/>
    <s v="CC_SOAP_S_AM_ECC100"/>
    <s v="OK"/>
    <m/>
    <s v="SYS_ECCP_100_AM"/>
    <s v="MI_ECC_ZSTP_InvoiceStatus_003224_oa"/>
    <s v="http://kraft.com/B2B/STP/ZSTP_INV_STATUS/IDD003224"/>
    <s v="IM_ECC_ZSTP_InvoiceStatus_003224_B2B"/>
    <s v="http://kraft.com/B2B/STP/ZSTP_INV_STATUS/IDD003224"/>
    <s v="2d6b70c0-4d19-11dd-b878-f24f0a3597e5"/>
    <m/>
    <s v="BusComponent_SupplierCentral"/>
    <s v="MI_B2B_InvoiceStatus_003224_ia"/>
    <s v="http://kraft.com/B2B/STP/ZSTP_INV_STATUS/IDD003224"/>
    <s v="CC_SFTP_R_AM_ECC_To_SupplierCentral_003224"/>
    <s v="OK"/>
    <s v="SYS_ECCP_100_AMMI_ECC_ZSTP_InvoiceStatus_003224_oa"/>
    <n v="5302"/>
    <n v="0"/>
    <n v="6493"/>
    <n v="0"/>
    <m/>
    <m/>
    <m/>
    <m/>
    <m/>
    <m/>
  </r>
  <r>
    <x v="0"/>
    <s v="IDD200179"/>
    <s v="ECC_AM_VendorExtract_To_SupplierCentral_200179"/>
    <x v="1"/>
    <x v="2"/>
    <m/>
    <s v="Team1 "/>
    <s v="https://mdlzs4transformation.atlassian.net/browse/SLD1-876"/>
    <s v="No Split Impact"/>
    <x v="0"/>
    <x v="0"/>
    <m/>
    <m/>
    <m/>
    <s v="Not Started"/>
    <m/>
    <s v="X1P"/>
    <s v="Yes"/>
    <n v="607"/>
    <s v="X1P146"/>
    <m/>
    <m/>
    <s v="Not Updated"/>
    <s v="IDD200179"/>
    <s v="NA,LA,Mexico"/>
    <s v="OB Proxy"/>
    <x v="2"/>
    <x v="2"/>
    <x v="58"/>
    <s v="X1P "/>
    <s v="ECC_AM_VendorExtract_To_SupplierCentral_200179"/>
    <m/>
    <m/>
    <s v="CC_SOAP_S_AM_ECC100"/>
    <s v="OK"/>
    <m/>
    <s v="SYS_ECCP_100_AM"/>
    <s v="SI_ECC_AM_VendorExtract_200179_oa"/>
    <s v="http://mdlz.com/STP/AM/VendorExtract/IDD200179"/>
    <s v="OM_ECC_AM_VendorExtract_200179_SupplierCentral"/>
    <s v="http://mdlz.com/STP/AM/VendorExtract/IDD200179"/>
    <s v="330b0aa0-e3ef-11e7-b36b-c0040a202eb7"/>
    <m/>
    <s v="BusComponent_SupplierCentral"/>
    <s v="SI_SupplierCentral_VendorExtract_AM_200179_ia"/>
    <s v="http://mdlz.com/STP/AM/VendorExtract/IDD200179"/>
    <s v="CC_SFTP_R_AM_ECC_TO_SupplierCentral_200179"/>
    <s v="OK"/>
    <s v="SYS_ECCP_100_AMSI_ECC_AM_VendorExtract_200179_oa"/>
    <n v="217"/>
    <n v="0"/>
    <n v="304"/>
    <n v="0"/>
    <m/>
    <m/>
    <m/>
    <m/>
    <m/>
    <m/>
  </r>
  <r>
    <x v="0"/>
    <s v="IDD200163"/>
    <s v="ECC_GL_ISS_TO_TradeShift_200160_200163"/>
    <x v="1"/>
    <x v="2"/>
    <m/>
    <s v="Team1 "/>
    <s v="https://mdlzs4transformation.atlassian.net/browse/SLD1-877"/>
    <s v="Retire Before S4"/>
    <x v="0"/>
    <x v="0"/>
    <m/>
    <m/>
    <m/>
    <s v="Not Started"/>
    <m/>
    <s v="X1P"/>
    <s v="Yes"/>
    <n v="639"/>
    <s v="X1P291"/>
    <n v="1034"/>
    <m/>
    <n v="10798"/>
    <s v="IDD200163"/>
    <s v="NA,LA,Mexico"/>
    <s v="OB Proxy"/>
    <x v="2"/>
    <x v="2"/>
    <x v="23"/>
    <s v="X1P "/>
    <s v="ECC_GL_ISS_TO_TradeShift_200160_200163"/>
    <m/>
    <m/>
    <s v="CC_SOAP_S_AM_ECC100"/>
    <s v="OK"/>
    <m/>
    <s v="SYS_ECCP_100_AM"/>
    <s v="SI_ECC_ISS_AM_200163_oa"/>
    <s v="http://mdlz.com/TradeShift_STP/AM/ISS/IDD200163"/>
    <s v="OM_ECC_ISS_AM_200163_TS"/>
    <s v="http://mdlz.com/TradeShift_STP/AM/ISS/IDD200163"/>
    <s v="330b0aa0-e3ef-11e7-b36b-c0040a202eb7"/>
    <m/>
    <s v="BusComponent_TradeShiftSaaS"/>
    <s v="SI_ISS_TradeShift_AM_200163_ia"/>
    <s v="http://mdlz.com/TradeShift_STP/AM/ISS/IDD200163"/>
    <s v="CC_SFTP_R_AM_ECC_TO_ISS_TRADESHIFT_200163"/>
    <s v="OK"/>
    <s v="SYS_ECCP_100_AMSI_ECC_ISS_AM_200163_oa"/>
    <n v="302"/>
    <n v="0"/>
    <n v="643"/>
    <n v="0"/>
    <m/>
    <m/>
    <m/>
    <m/>
    <m/>
    <m/>
  </r>
  <r>
    <x v="0"/>
    <s v="IDD200164"/>
    <s v="ECC_GL_POExtract_TO_TradeShift_200161_200164"/>
    <x v="1"/>
    <x v="2"/>
    <m/>
    <s v="Team1 "/>
    <s v="https://mdlzs4transformation.atlassian.net/browse/SLD1-878"/>
    <s v="Retire Before S4"/>
    <x v="0"/>
    <x v="0"/>
    <m/>
    <m/>
    <m/>
    <s v="Not Started"/>
    <m/>
    <s v="X1P"/>
    <s v="Yes"/>
    <n v="649"/>
    <s v="X1P267"/>
    <n v="1035"/>
    <m/>
    <n v="10799"/>
    <s v="IDD200164"/>
    <s v="NA,LA,Mexico"/>
    <s v="OB Proxy"/>
    <x v="2"/>
    <x v="2"/>
    <x v="23"/>
    <s v="X1P "/>
    <s v="ECC_GL_POExtract_TO_TradeShift_200161_200164"/>
    <m/>
    <m/>
    <s v="CC_SOAP_S_AM_ECC100"/>
    <s v="OK"/>
    <m/>
    <s v="SYS_ECCP_100_AM"/>
    <s v="SI_ECC_POExtract_AM_200164_oa"/>
    <s v="http://mdlz.com/TradeShift_STP/AM/POExtract/IDD200164"/>
    <s v="OM_ECC_POExtract_AM_200164_TS"/>
    <s v="http://mdlz.com/TradeShift_STP/AM/POExtract/IDD200164"/>
    <s v="330b0aa0-e3ef-11e7-b36b-c0040a202eb7"/>
    <m/>
    <s v="BusComponent_TradeShiftSaaS"/>
    <s v="SI_POExtract_TradeShift_AM_200164_ia"/>
    <s v="http://mdlz.com/TradeShift_STP/AM/POExtract/IDD200164"/>
    <s v="CC_SFTP_R_AM_POExtract_ECC_to_TradeShift_200164"/>
    <s v="OK"/>
    <s v="SYS_ECCP_100_AMSI_ECC_POExtract_AM_200164_oa"/>
    <n v="167"/>
    <n v="0"/>
    <n v="197"/>
    <n v="0"/>
    <m/>
    <m/>
    <m/>
    <m/>
    <m/>
    <m/>
  </r>
  <r>
    <x v="0"/>
    <s v="IDD3076"/>
    <s v="ECC_AM_CostObjects_To_Trips_IDD3076"/>
    <x v="1"/>
    <x v="2"/>
    <m/>
    <s v="Team2"/>
    <s v="https://mdlzs4transformation.atlassian.net/browse/SLD1-791"/>
    <s v="No Split Impact"/>
    <x v="0"/>
    <x v="0"/>
    <m/>
    <m/>
    <m/>
    <s v="Not Started"/>
    <m/>
    <s v="X1P"/>
    <s v="Yes"/>
    <n v="470"/>
    <m/>
    <n v="474"/>
    <m/>
    <n v="10287"/>
    <s v="IDD3076"/>
    <s v="NA,LA,Mexico"/>
    <s v="OB Proxy"/>
    <x v="0"/>
    <x v="0"/>
    <x v="24"/>
    <e v="#N/A"/>
    <s v="ECC_AM_CostObjects_To_Trips_IDD3076"/>
    <m/>
    <m/>
    <s v="CC_SOAP_S_AM_ECC100"/>
    <s v="OK"/>
    <m/>
    <s v="SYS_ECCP_100_AM"/>
    <s v="MI_CostObjects_ECC_oa"/>
    <s v="http://kraft.com/CommonServices"/>
    <s v="IM_ECC_FIData_3076_TRIPS"/>
    <s v="http://kraft.com/RTR/IDD3076"/>
    <s v="64e4dc80-5f56-11de-adb8-f3540a3597e5"/>
    <m/>
    <s v="TRIPS_BusService"/>
    <s v="MI_FI_TRIPS_3076_ia"/>
    <s v="http://kraft.com/RTR/IDD3076"/>
    <s v="CC_JDBC_R_AM_ECC_To_TRIPS_3076"/>
    <s v="OK"/>
    <s v="SYS_ECCP_100_AMMI_CostObjects_ECC_oa"/>
    <n v="295"/>
    <n v="6"/>
    <n v="362"/>
    <n v="0"/>
    <m/>
    <m/>
    <m/>
    <m/>
    <m/>
    <m/>
  </r>
  <r>
    <x v="0"/>
    <s v="IDD3076"/>
    <s v="ECC_AM_CostObjects_To_Trips_IDD3076"/>
    <x v="1"/>
    <x v="2"/>
    <m/>
    <s v="Team2"/>
    <s v="https://mdlzs4transformation.atlassian.net/browse/SLD1-792"/>
    <s v="No Split Impact"/>
    <x v="0"/>
    <x v="0"/>
    <m/>
    <m/>
    <m/>
    <s v="Not Started"/>
    <m/>
    <s v="X1P"/>
    <s v="Yes"/>
    <n v="471"/>
    <s v="X1P161"/>
    <n v="474"/>
    <m/>
    <n v="10287"/>
    <s v="IDD3076"/>
    <s v="LA"/>
    <s v="OB Proxy"/>
    <x v="0"/>
    <x v="0"/>
    <x v="24"/>
    <s v="X1P "/>
    <s v="ECC_AM_CostObjects_To_Trips_IDD3076"/>
    <m/>
    <m/>
    <s v="CC_SOAP_S_AM_ECC100"/>
    <s v="OK"/>
    <m/>
    <s v="SYS_ECCP_100_AM"/>
    <s v="MI_CostObjects_ECC_oa"/>
    <s v="http://kraft.com/CommonServices"/>
    <s v="IM_ECC_FIData_3076_TRIPS"/>
    <s v="http://kraft.com/RTR/IDD3076"/>
    <s v="64e4dc80-5f56-11de-adb8-f3540a3597e5"/>
    <m/>
    <s v="TRIPS_BusService"/>
    <s v="MI_FI_TRIPS_3076_SP_ia"/>
    <s v="http://kraft.com/RTR/IDD3076"/>
    <s v="CC_JDBC_R_AM_ECC_To_TRIPS_3076"/>
    <s v="OK"/>
    <s v="SYS_ECCP_100_AMMI_CostObjects_ECC_oa"/>
    <n v="295"/>
    <n v="6"/>
    <n v="362"/>
    <n v="0"/>
    <m/>
    <m/>
    <m/>
    <m/>
    <m/>
    <m/>
  </r>
  <r>
    <x v="0"/>
    <s v="IDD300253"/>
    <s v="ECC_GL_PaymentConfirmation_TO_XTELSaaS_300253"/>
    <x v="1"/>
    <x v="2"/>
    <m/>
    <s v="Team2"/>
    <s v="https://mdlzs4transformation.atlassian.net/browse/SLD1-856"/>
    <s v="No Split Impact"/>
    <x v="0"/>
    <x v="0"/>
    <m/>
    <m/>
    <m/>
    <s v="Not Started"/>
    <m/>
    <s v="X1P"/>
    <s v="Yes"/>
    <n v="646"/>
    <s v="X1P860"/>
    <m/>
    <m/>
    <s v="Not Updated"/>
    <s v="IDD300253"/>
    <s v="NA,LA,Mexico"/>
    <s v="OB Proxy"/>
    <x v="0"/>
    <x v="3"/>
    <x v="25"/>
    <s v="X1P "/>
    <s v="ECC_GL_PaymentConfirmation_TO_XTELSaaS_300253"/>
    <m/>
    <m/>
    <s v="CC_SOAP_S_AM_ECC100"/>
    <s v="OK"/>
    <m/>
    <s v="SYS_ECCP_100_AM"/>
    <s v="SI_ECC_PaymentConfirmation_AM_300253_oa"/>
    <s v="http://mdlz.com/RTR/XTEL/PaymentConfirmation/IDD300253"/>
    <s v="OM_ECC_AM_PaymentConfirmation_300253_XTELSaaS"/>
    <s v="http://mdlz.com/RTR/XTEL/PaymentConfirmation/IDD300253"/>
    <s v="9c4a8061-dff2-11eb-c3e6-c80eaaa2580b"/>
    <m/>
    <s v="BusComponent_XTELSaaS"/>
    <s v="SI_XTELSaaS_PaymentConfirmation_AM_300253_ia"/>
    <s v="http://mdlz.com/RTR/XTEL/PaymentConfirmation/IDD300253"/>
    <s v="CC_REST_R_AM_ECC_To_XTELSaaS_300253_PaymentConfirmation"/>
    <s v="OK"/>
    <s v="SYS_ECCP_100_AMSI_ECC_PaymentConfirmation_AM_300253_oa"/>
    <n v="356"/>
    <n v="0"/>
    <n v="357"/>
    <n v="0"/>
    <m/>
    <m/>
    <m/>
    <m/>
    <m/>
    <m/>
  </r>
  <r>
    <x v="0"/>
    <s v="IDD0200165"/>
    <s v="ECC_GL_ProductHierarchyLOV_TO_XTELSaaS_200165"/>
    <x v="1"/>
    <x v="2"/>
    <m/>
    <s v="Team1 "/>
    <s v="https://mdlzs4transformation.atlassian.net/browse/SLD1-857"/>
    <s v="No Split Impact"/>
    <x v="0"/>
    <x v="0"/>
    <m/>
    <m/>
    <m/>
    <s v="Not Started"/>
    <m/>
    <s v="X1P"/>
    <s v="Yes"/>
    <n v="658"/>
    <s v="X1P519"/>
    <n v="1061"/>
    <m/>
    <n v="10825"/>
    <s v="IDD0200165"/>
    <s v="NA,LA,Mexico"/>
    <s v="OB Proxy"/>
    <x v="2"/>
    <x v="3"/>
    <x v="25"/>
    <s v="X1P "/>
    <s v="ECC_GL_ProductHierarchyLOV_TO_XTELSaaS_200165"/>
    <m/>
    <m/>
    <s v="CC_SOAP_S_AM_ECC100"/>
    <s v="OK"/>
    <m/>
    <s v="SYS_ECCP_100_AM"/>
    <s v="SI_ECC_ProdHierLOV_AM_oa"/>
    <s v="http://mdlz.com/CommonObjects/MasterInterfaces"/>
    <s v="OM_ECC_AM_ProdHierLOV_200165_XTELSaaS"/>
    <s v="http://mdlz.com/STP/XTEL/ProdHierLOV/IDD0200165"/>
    <s v="9c4a8061-dff2-11eb-c3e6-c80eaaa2580b"/>
    <m/>
    <s v="BusComponent_XTELSaaS"/>
    <s v="SI_XTELSaaS_ProdHierLOV_AM_200165_ia"/>
    <s v="http://mdlz.com/STP/XTEL/ProdHierLOV/IDD0200165"/>
    <s v="CC_REST_R_AM_ECC_To_XTELSaaS_200165_ProdHierLOV"/>
    <s v="OK"/>
    <s v="SYS_ECCP_100_AMSI_ECC_ProdHierLOV_AM_oa"/>
    <n v="600"/>
    <n v="0"/>
    <n v="670"/>
    <n v="0"/>
    <m/>
    <m/>
    <m/>
    <m/>
    <m/>
    <m/>
  </r>
  <r>
    <x v="0"/>
    <s v="IDD300256"/>
    <s v="ECC_GL_SettlementResponse_TO_XTELSaaS_300256"/>
    <x v="1"/>
    <x v="2"/>
    <m/>
    <s v="Team2"/>
    <s v="https://mdlzs4transformation.atlassian.net/browse/SLD1-858"/>
    <s v="No Split Impact"/>
    <x v="0"/>
    <x v="0"/>
    <m/>
    <m/>
    <m/>
    <s v="Not Started"/>
    <m/>
    <s v="X1P"/>
    <s v="Yes"/>
    <n v="667"/>
    <s v="X1P509"/>
    <n v="36"/>
    <m/>
    <n v="11623"/>
    <s v="IDD300256"/>
    <s v="NA,LA,Mexico"/>
    <s v="OB Proxy"/>
    <x v="0"/>
    <x v="3"/>
    <x v="25"/>
    <s v="X1P "/>
    <s v="ECC_GL_SettlementResponse_TO_XTELSaaS_300256"/>
    <m/>
    <m/>
    <s v="CC_SOAP_S_AM_ECC100"/>
    <s v="OK"/>
    <m/>
    <s v="SYS_ECCP_100_AM"/>
    <s v="SI_ECC_SettlementResponse_AM_300256_oa"/>
    <s v="http://mdlz.com/RTR/XTEL/SettlementResponse/IDD300256"/>
    <s v="OM_ECC_AM_SettlementResponse_300256_XTELSaaS"/>
    <s v="http://mdlz.com/RTR/XTEL/SettlementResponse/IDD300256"/>
    <s v="9c4a8061-dff2-11eb-c3e6-c80eaaa2580b"/>
    <m/>
    <s v="BusComponent_XTELSaaS"/>
    <s v="SI_XTELSaaS_SettlementResponse_AM_300256_ia"/>
    <s v="http://mdlz.com/RTR/XTEL/SettlementResponse/IDD300256"/>
    <s v="CC_REST_R_AM_ECC_To_XTELSaaS_300256_SettlementResponse"/>
    <s v="OK"/>
    <s v="SYS_ECCP_100_AMSI_ECC_SettlementResponse_AM_300256_oa"/>
    <n v="213"/>
    <n v="0"/>
    <n v="201"/>
    <n v="0"/>
    <m/>
    <m/>
    <m/>
    <m/>
    <m/>
    <m/>
  </r>
  <r>
    <x v="0"/>
    <s v="IDD200187"/>
    <s v="ECC_AM_AcceptanceVendorECI_TO_AFIP_200187"/>
    <x v="1"/>
    <x v="3"/>
    <m/>
    <s v="Team1 "/>
    <s v="https://mdlzs4transformation.atlassian.net/browse/SLD1-1026"/>
    <s v="Retire Before S4"/>
    <x v="0"/>
    <x v="2"/>
    <m/>
    <m/>
    <m/>
    <s v="Not Started"/>
    <m/>
    <s v="X1P"/>
    <s v="Yes"/>
    <n v="596"/>
    <s v="X1P883"/>
    <n v="1133"/>
    <m/>
    <n v="10895"/>
    <s v="IDD200187"/>
    <s v="LA"/>
    <s v="OB Proxy"/>
    <x v="2"/>
    <x v="2"/>
    <x v="59"/>
    <s v="X1P "/>
    <s v="ECC_AM_AcceptanceVendorECI_TO_AFIP_200187"/>
    <m/>
    <m/>
    <s v="CC_SOAP_S_AM_ECC100"/>
    <s v="OK"/>
    <m/>
    <s v="SYS_ECCP_100_AM"/>
    <s v="SI_ECC_aceptarFECred_200187_os"/>
    <s v="http://mdlz.com/STP/AcceptanceVendorECI/IDD200187"/>
    <s v="OM_ECC_aceptarFECred_200187_AFIP"/>
    <s v="http://mdlz.com/STP/AcceptanceVendorECI/IDD200187"/>
    <s v="330b0aa0-e3ef-11e7-b36b-c0040a202eb7"/>
    <m/>
    <s v="AFIP_BusService"/>
    <s v="SI_AFIP_aceptarFECred_200187_is"/>
    <s v="http://mdlz.com/STP/AcceptanceVendorECI/IDD200187"/>
    <s v="CC_SOAP_R_AM_aceptarFECred_To_AFIP_200187"/>
    <s v="OK"/>
    <s v="SYS_ECCP_100_AMSI_ECC_aceptarFECred_200187_os"/>
    <n v="2359114"/>
    <n v="0"/>
    <n v="1365676"/>
    <n v="0"/>
    <m/>
    <m/>
    <m/>
    <m/>
    <m/>
    <m/>
  </r>
  <r>
    <x v="0"/>
    <s v="IDD200186"/>
    <s v="ECC_AM_RetrieveVendorECI_TO_AFIP_200186"/>
    <x v="1"/>
    <x v="3"/>
    <m/>
    <s v="Team1 "/>
    <s v="https://mdlzs4transformation.atlassian.net/browse/SLD1-1027"/>
    <s v="Retire Before S4"/>
    <x v="0"/>
    <x v="2"/>
    <m/>
    <m/>
    <m/>
    <s v="Not Started"/>
    <m/>
    <s v="X1P"/>
    <s v="Yes"/>
    <n v="611"/>
    <s v="X1P476"/>
    <n v="1131"/>
    <m/>
    <n v="10894"/>
    <s v="IDD200186"/>
    <s v="LA"/>
    <s v="OB Proxy"/>
    <x v="2"/>
    <x v="2"/>
    <x v="59"/>
    <s v="X1P "/>
    <s v="ECC_AM_RetrieveVendorECI_TO_AFIP_200186"/>
    <m/>
    <m/>
    <s v="CC_SOAP_S_AM_ECC100"/>
    <s v="OK"/>
    <m/>
    <s v="SYS_ECCP_100_AM"/>
    <s v="SI_ECC_consultarComprobantes_0200186_os"/>
    <s v="http://mdlz.com/STP/RetrieveVendorECI/IDD200186"/>
    <s v="OM_ECC_consultarComprobantes_200186_AFIP"/>
    <s v="http://mdlz.com/STP/RetrieveVendorECI/IDD200186"/>
    <s v="330b0aa0-e3ef-11e7-b36b-c0040a202eb7"/>
    <m/>
    <s v="AFIP_BusService"/>
    <s v="SI_AFIP_consultarComprobantes_200186_is"/>
    <s v="http://mdlz.com/STP/RetrieveVendorECI/IDD200186"/>
    <s v="CC_SOAP_R_AM_consultarComprobantes_To_AFIP_200186"/>
    <s v="OK"/>
    <s v="SYS_ECCP_100_AMSI_ECC_consultarComprobantes_0200186_os"/>
    <n v="31566"/>
    <n v="0"/>
    <n v="48075"/>
    <n v="0"/>
    <m/>
    <m/>
    <m/>
    <m/>
    <m/>
    <m/>
  </r>
  <r>
    <x v="0"/>
    <s v="IDD200186"/>
    <s v="ECC_AM_RetrieveVendorECI_TO_AFIP_200186"/>
    <x v="1"/>
    <x v="3"/>
    <m/>
    <s v="Team1 "/>
    <s v="https://mdlzs4transformation.atlassian.net/browse/SLD1-1028"/>
    <s v="Retire Before S4"/>
    <x v="0"/>
    <x v="2"/>
    <m/>
    <m/>
    <m/>
    <s v="Not Started"/>
    <m/>
    <s v="X1P"/>
    <s v="Yes"/>
    <n v="612"/>
    <s v="X1P296"/>
    <n v="1131"/>
    <m/>
    <n v="10894"/>
    <s v="IDD200186"/>
    <s v="LA"/>
    <s v="OB Proxy"/>
    <x v="2"/>
    <x v="2"/>
    <x v="59"/>
    <s v="X1P "/>
    <s v="ECC_AM_RetrieveVendorECI_TO_AFIP_200186"/>
    <m/>
    <m/>
    <s v="CC_SOAP_S_AM_ECC100"/>
    <s v="OK"/>
    <m/>
    <s v="SYS_ECCP_100_AM"/>
    <s v="SI_ECC_consultarCtasCtes_200186_os"/>
    <s v="http://mdlz.com/STP/RetrieveVendorECI/IDD200186"/>
    <s v="OM_ECC_consultarCtasCtes_200186_AFIP"/>
    <s v="http://mdlz.com/STP/RetrieveVendorECI/IDD200186"/>
    <s v="330b0aa0-e3ef-11e7-b36b-c0040a202eb7"/>
    <m/>
    <s v="AFIP_BusService"/>
    <s v="SI_AFIP_consultarCtasCtes_200186_is"/>
    <s v="http://mdlz.com/STP/RetrieveVendorECI/IDD200186"/>
    <s v="CC_SOAP_R_AM_consultarCtasCtes_To_AFIP_200186"/>
    <s v="OK"/>
    <s v="SYS_ECCP_100_AMSI_ECC_consultarCtasCtes_200186_os"/>
    <n v="30067"/>
    <n v="0"/>
    <n v="45787"/>
    <n v="0"/>
    <m/>
    <m/>
    <m/>
    <m/>
    <m/>
    <m/>
  </r>
  <r>
    <x v="0"/>
    <s v="IDD200186"/>
    <s v="ECC_AM_RetrieveVendorECI_TO_AFIP_200186"/>
    <x v="1"/>
    <x v="3"/>
    <m/>
    <s v="Team1 "/>
    <s v="https://mdlzs4transformation.atlassian.net/browse/SLD1-1029"/>
    <s v="Retire Before S4"/>
    <x v="0"/>
    <x v="2"/>
    <m/>
    <m/>
    <m/>
    <s v="Not Started"/>
    <m/>
    <s v="X1P"/>
    <s v="Yes"/>
    <n v="613"/>
    <s v="X1P376"/>
    <n v="1131"/>
    <m/>
    <n v="10894"/>
    <s v="IDD200186"/>
    <s v="LA"/>
    <s v="OB Proxy"/>
    <x v="2"/>
    <x v="2"/>
    <x v="59"/>
    <s v="X1P "/>
    <s v="ECC_AM_RetrieveVendorECI_TO_AFIP_200186"/>
    <m/>
    <m/>
    <s v="CC_SOAP_S_AM_ECC100"/>
    <s v="OK"/>
    <m/>
    <s v="SYS_ECCP_100_AM"/>
    <s v="SI_ECC_consultarTiposFormasCancelacion_200186_os"/>
    <s v="http://mdlz.com/STP/RetrieveVendorECI/IDD200186"/>
    <s v="OM_ECC_consultarTiposFormasCancelacion_200186_AFIP"/>
    <s v="http://mdlz.com/STP/RetrieveVendorECI/IDD200186"/>
    <s v="330b0aa0-e3ef-11e7-b36b-c0040a202eb7"/>
    <m/>
    <s v="AFIP_BusService"/>
    <s v="SI_AFIP_consultarTiposFormasCancelacion_200186_is"/>
    <s v="http://mdlz.com/STP/RetrieveVendorECI/IDD200186"/>
    <s v="CC_SOAP_R_AM_consultarTiposFormasCancelacion_To_AFIP_200186"/>
    <s v="OK"/>
    <s v="SYS_ECCP_100_AMSI_ECC_consultarTiposFormasCancelacion_200186_os"/>
    <n v="2931"/>
    <n v="0"/>
    <n v="3133"/>
    <n v="0"/>
    <m/>
    <m/>
    <m/>
    <m/>
    <m/>
    <m/>
  </r>
  <r>
    <x v="0"/>
    <s v="IDD200186"/>
    <s v="ECC_AM_RetrieveVendorECI_TO_AFIP_200186"/>
    <x v="1"/>
    <x v="3"/>
    <m/>
    <s v="Team1 "/>
    <s v="https://mdlzs4transformation.atlassian.net/browse/SLD1-1030"/>
    <s v="Retire Before S4"/>
    <x v="0"/>
    <x v="2"/>
    <m/>
    <m/>
    <m/>
    <s v="Not Started"/>
    <m/>
    <s v="X1P"/>
    <s v="Yes"/>
    <n v="614"/>
    <s v="X1P565"/>
    <n v="1131"/>
    <m/>
    <n v="10894"/>
    <s v="IDD200186"/>
    <s v="LA"/>
    <s v="OB Proxy"/>
    <x v="2"/>
    <x v="2"/>
    <x v="59"/>
    <s v="X1P "/>
    <s v="ECC_AM_RetrieveVendorECI_TO_AFIP_200186"/>
    <m/>
    <m/>
    <s v="CC_SOAP_S_AM_ECC100"/>
    <s v="OK"/>
    <m/>
    <s v="SYS_ECCP_100_AM"/>
    <s v="SI_ECC_consultarTiposMotivosRechazo_200186_os"/>
    <s v="http://mdlz.com/STP/RetrieveVendorECI/IDD200186"/>
    <s v="OM_ECC_consultarTiposMotivosRechazo_200186_AFIP"/>
    <s v="http://mdlz.com/STP/RetrieveVendorECI/IDD200186"/>
    <s v="330b0aa0-e3ef-11e7-b36b-c0040a202eb7"/>
    <m/>
    <s v="AFIP_BusService"/>
    <s v="SI_AFIP_consultarTiposMotivosRechazo_200186_is"/>
    <s v="http://mdlz.com/STP/RetrieveVendorECI/IDD200186"/>
    <s v="CC_SOAP_R_AM_consultarTiposMotivosRechazo_To_AFIP_200186"/>
    <s v="OK"/>
    <s v="SYS_ECCP_100_AMSI_ECC_consultarTiposMotivosRechazo_200186_os"/>
    <n v="2937"/>
    <n v="0"/>
    <n v="3126"/>
    <n v="0"/>
    <m/>
    <m/>
    <m/>
    <m/>
    <m/>
    <m/>
  </r>
  <r>
    <x v="0"/>
    <s v="IDD200186"/>
    <s v="ECC_AM_RetrieveVendorECI_TO_AFIP_200186"/>
    <x v="1"/>
    <x v="3"/>
    <m/>
    <s v="Team1 "/>
    <s v="https://mdlzs4transformation.atlassian.net/browse/SLD1-1031"/>
    <s v="Retire Before S4"/>
    <x v="0"/>
    <x v="2"/>
    <m/>
    <m/>
    <m/>
    <s v="Not Started"/>
    <m/>
    <s v="X1P"/>
    <s v="Yes"/>
    <n v="615"/>
    <s v="X1P9"/>
    <n v="1131"/>
    <m/>
    <n v="10894"/>
    <s v="IDD200186"/>
    <s v="LA"/>
    <s v="OB Proxy"/>
    <x v="2"/>
    <x v="2"/>
    <x v="59"/>
    <s v="X1P "/>
    <s v="ECC_AM_RetrieveVendorECI_TO_AFIP_200186"/>
    <m/>
    <m/>
    <s v="CC_SOAP_S_AM_ECC100"/>
    <s v="OK"/>
    <m/>
    <s v="SYS_ECCP_100_AM"/>
    <s v="SI_ECC_consultarTiposRetenciones_200186_os"/>
    <s v="http://mdlz.com/STP/RetrieveVendorECI/IDD200186"/>
    <s v="OM_ECC_consultarTiposRetenciones_200186_AFIP"/>
    <s v="http://mdlz.com/STP/RetrieveVendorECI/IDD200186"/>
    <s v="330b0aa0-e3ef-11e7-b36b-c0040a202eb7"/>
    <m/>
    <s v="AFIP_BusService"/>
    <s v="SI_AFIP_consultarTiposRetenciones_200186_is"/>
    <s v="http://mdlz.com/STP/RetrieveVendorECI/IDD200186"/>
    <s v="CC_SOAP_R_AM_consultarTiposRetenciones_To_AFIP_200186"/>
    <s v="OK"/>
    <s v="SYS_ECCP_100_AMSI_ECC_consultarTiposRetenciones_200186_os"/>
    <n v="3225"/>
    <n v="0"/>
    <n v="3490"/>
    <n v="0"/>
    <m/>
    <m/>
    <m/>
    <m/>
    <m/>
    <m/>
  </r>
  <r>
    <x v="0"/>
    <s v="IDD200189"/>
    <s v="ECC_AM_CancellationVendorECI_TO_AFIP_200189"/>
    <x v="1"/>
    <x v="3"/>
    <m/>
    <s v="Team1 "/>
    <s v="https://mdlzs4transformation.atlassian.net/browse/SLD1-1032"/>
    <s v="Retire Before S4"/>
    <x v="0"/>
    <x v="2"/>
    <m/>
    <m/>
    <m/>
    <s v="Not Started"/>
    <m/>
    <s v="X1P"/>
    <s v="Yes"/>
    <n v="630"/>
    <s v="X1P374"/>
    <n v="1135"/>
    <m/>
    <n v="10897"/>
    <s v="IDD200189"/>
    <s v="LA"/>
    <s v="OB Proxy"/>
    <x v="2"/>
    <x v="2"/>
    <x v="59"/>
    <s v="X1P "/>
    <s v="ECC_AM_CancellationVendorECI_TO_AFIP_200189"/>
    <m/>
    <m/>
    <s v="CC_SOAP_S_AM_ECC100"/>
    <s v="OK"/>
    <m/>
    <s v="SYS_ECCP_100_AM"/>
    <s v="SI_ECC_informarCancelacionTotalFECred_200189_os"/>
    <s v="http://mdlz.com/STP/CancellationVendorECI/IDD200189"/>
    <s v="OM_ECC_informarCancelacionTotalFECred_200189_AFIP"/>
    <s v="http://mdlz.com/STP/CancellationVendorECI/IDD200189"/>
    <s v="330b0aa0-e3ef-11e7-b36b-c0040a202eb7"/>
    <m/>
    <s v="AFIP_BusService"/>
    <s v="SI_AFIP_informarCancelacionTotalFECred_200189_is"/>
    <s v="http://mdlz.com/STP/CancellationVendorECI/IDD200189"/>
    <s v="CC_SOAP_R_AM_informarCancelacionTotalFECred_To_AFIP_0200189"/>
    <s v="OK"/>
    <s v="SYS_ECCP_100_AMSI_ECC_informarCancelacionTotalFECred_200189_os"/>
    <n v="15425732"/>
    <n v="0"/>
    <n v="14134793"/>
    <n v="0"/>
    <m/>
    <m/>
    <m/>
    <m/>
    <m/>
    <m/>
  </r>
  <r>
    <x v="0"/>
    <s v="IDD200188"/>
    <s v="ECC_AM_RejectVendorECI_TO_AFIP_200188"/>
    <x v="1"/>
    <x v="3"/>
    <m/>
    <s v="Team1 "/>
    <s v="https://mdlzs4transformation.atlassian.net/browse/SLD1-1033"/>
    <s v="Retire Before S4"/>
    <x v="0"/>
    <x v="2"/>
    <m/>
    <m/>
    <m/>
    <s v="Not Started"/>
    <m/>
    <s v="X1P"/>
    <s v="Yes"/>
    <n v="663"/>
    <s v="X1P203"/>
    <n v="1134"/>
    <m/>
    <n v="10896"/>
    <s v="IDD200188"/>
    <s v="LA"/>
    <s v="OB Proxy"/>
    <x v="2"/>
    <x v="2"/>
    <x v="59"/>
    <s v="X1P "/>
    <s v="ECC_AM_RejectVendorECI_TO_AFIP_200188"/>
    <m/>
    <m/>
    <s v="CC_SOAP_S_AM_ECC100"/>
    <s v="OK"/>
    <m/>
    <s v="SYS_ECCP_100_AM"/>
    <s v="SI_ECC_rechazarFECred_200188_os"/>
    <s v="http://mdlz.com/STP/RejectionVendorECI/IDD200188"/>
    <s v="OM_ECC_rechazarFECred_200188_AFIP"/>
    <s v="http://mdlz.com/STP/RejectionVendorECI/IDD200188"/>
    <s v="330b0aa0-e3ef-11e7-b36b-c0040a202eb7"/>
    <m/>
    <s v="AFIP_BusService"/>
    <s v="SI_ECC_rechazarFECred_200188_is"/>
    <s v="http://mdlz.com/STP/RejectionVendorECI/IDD200188"/>
    <s v="CC_SOAP_R_AM_rechazarFECred_To_AFIP_200188"/>
    <s v="OK"/>
    <s v="SYS_ECCP_100_AMSI_ECC_rechazarFECred_200188_os"/>
    <n v="477"/>
    <n v="0"/>
    <n v="772"/>
    <n v="0"/>
    <m/>
    <m/>
    <m/>
    <m/>
    <m/>
    <m/>
  </r>
  <r>
    <x v="0"/>
    <s v="IDD200188"/>
    <s v="ECC_AM_RejectVendorECI_TO_AFIP_200188"/>
    <x v="1"/>
    <x v="3"/>
    <m/>
    <s v="Team1 "/>
    <s v="https://mdlzs4transformation.atlassian.net/browse/SLD1-1034"/>
    <s v="Retire Before S4"/>
    <x v="0"/>
    <x v="2"/>
    <m/>
    <m/>
    <m/>
    <s v="Not Started"/>
    <m/>
    <s v="X1P"/>
    <s v="Yes"/>
    <n v="664"/>
    <s v="X1P259"/>
    <n v="1134"/>
    <m/>
    <n v="10896"/>
    <s v="IDD200188"/>
    <s v="LA"/>
    <s v="OB Proxy"/>
    <x v="2"/>
    <x v="2"/>
    <x v="59"/>
    <s v="X1P "/>
    <s v="ECC_AM_RejectVendorECI_TO_AFIP_200188"/>
    <m/>
    <m/>
    <s v="CC_SOAP_S_AM_ECC100"/>
    <s v="OK"/>
    <m/>
    <s v="SYS_ECCP_100_AM"/>
    <s v="SI_ECC_rechazarNotaDC_200188_os"/>
    <s v="http://mdlz.com/STP/RejectionVendorECI/IDD200188"/>
    <s v="OM_ECC_rechazarNotaDC_200188_AFIP"/>
    <s v="http://mdlz.com/STP/RejectionVendorECI/IDD200188"/>
    <s v="330b0aa0-e3ef-11e7-b36b-c0040a202eb7"/>
    <m/>
    <s v="AFIP_BusService"/>
    <s v="SI_ECC_rechazarNotaDC_200188_is"/>
    <s v="http://mdlz.com/STP/RejectionVendorECI/IDD200188"/>
    <s v="CC_SOAP_R_AM_rechazarNotaDC_To_AFIP_200188"/>
    <s v="OK"/>
    <s v="SYS_ECCP_100_AMSI_ECC_rechazarNotaDC_200188_os"/>
    <n v="42"/>
    <n v="0"/>
    <n v="65"/>
    <n v="0"/>
    <m/>
    <m/>
    <m/>
    <m/>
    <m/>
    <m/>
  </r>
  <r>
    <x v="0"/>
    <s v="IDD10658"/>
    <s v="ECC_AM_SCone_OTC_DLVRY_B2B_ARBA_10658"/>
    <x v="1"/>
    <x v="3"/>
    <m/>
    <s v="Team2"/>
    <s v="https://mdlzs4transformation.atlassian.net/browse/SLD1-900"/>
    <s v="No Split Impact"/>
    <x v="0"/>
    <x v="2"/>
    <m/>
    <m/>
    <m/>
    <s v="Not Started"/>
    <m/>
    <s v="X1P"/>
    <s v="Yes"/>
    <n v="326"/>
    <s v="X1P869"/>
    <n v="286"/>
    <m/>
    <n v="10086"/>
    <s v="IDD10658"/>
    <s v="LA"/>
    <s v="IB Idoc"/>
    <x v="1"/>
    <x v="1"/>
    <x v="1"/>
    <s v="X1P "/>
    <s v="ECC_AM_SCone_OTC_DLVRY_B2B_ARBA_10658"/>
    <m/>
    <m/>
    <s v="CC_SFTP_S_AM_B2B_To_ECC_10658_ARBA_DLVRY"/>
    <s v="OK"/>
    <m/>
    <s v="SYS_B2B_AM"/>
    <s v="SI_ARBA_DLVRY_10658_Res_oa"/>
    <s v="http://mdlz.com/OTC/DLVRY/ARBA/IDD10658"/>
    <s v="OM_ARBA_B2B_DLVRY_10658_ECC"/>
    <s v="http://mdlz.com/OTC/DLVRY/ARBA/IDD10658"/>
    <s v="d30fa950-478e-11dd-9c59-f24f0a3597e5"/>
    <m/>
    <s v="SYS_ECCP_100_AM"/>
    <s v="ALEAUD.ALEAUD01"/>
    <s v="urn:sap-com:document:sap:idoc:messages"/>
    <s v="CC_IDOC_R_AM_ECC100_B2B_HUB"/>
    <s v="OK"/>
    <s v="SYS_B2B_AMSI_ARBA_DLVRY_10658_Res_oa"/>
    <n v="167638"/>
    <n v="0"/>
    <n v="268058"/>
    <n v="0"/>
    <m/>
    <m/>
    <m/>
    <m/>
    <m/>
    <m/>
  </r>
  <r>
    <x v="0"/>
    <s v="IDD580180"/>
    <s v="ECC_GL_EODMeasurement_TO_IOT_580180"/>
    <x v="1"/>
    <x v="3"/>
    <m/>
    <s v="Team1 "/>
    <s v="https://mdlzs4transformation.atlassian.net/browse/SLD1-895"/>
    <s v="No Split Impact"/>
    <x v="0"/>
    <x v="2"/>
    <m/>
    <m/>
    <m/>
    <s v="Not Started"/>
    <m/>
    <s v="X1P"/>
    <s v="Yes"/>
    <n v="597"/>
    <m/>
    <n v="21"/>
    <m/>
    <n v="12281"/>
    <s v="IDD580180"/>
    <s v="NA,LA,Mexico"/>
    <s v="OB Proxy"/>
    <x v="3"/>
    <x v="4"/>
    <x v="27"/>
    <e v="#N/A"/>
    <s v="ECC_GL_EODMeasurement_TO_IOT_580180"/>
    <m/>
    <m/>
    <s v="CC_SOAP_S_AM_ECC100"/>
    <s v="OK"/>
    <m/>
    <s v="SYS_ECCP_100_AM"/>
    <s v="SI_ECC_AM_EODMeasurement_580180_oa"/>
    <s v="http://mdlz.com/AM/MES_MTI/EODMeasurement/580180"/>
    <s v="OM_AM_ECC_EODMeasurement_580180_IOT"/>
    <s v="http://mdlz.com/AM/MES_MTI/EODMeasurement/580180"/>
    <s v="d7c3ce80-81ae-11de-8011-f7860a202ecb"/>
    <m/>
    <s v="BusComponent_AzureIoT_SaaS"/>
    <s v="SI_IOT_AM_EODMeasurement_580180_ia"/>
    <s v="http://mdlz.com/AM/MES_MTI/EODMeasurement/580180"/>
    <s v="CC_REST_R_AM_EODMeasurement_To_IOT_580180"/>
    <s v="OK"/>
    <s v="SYS_ECCP_100_AMSI_ECC_AM_EODMeasurement_580180_oa"/>
    <n v="1"/>
    <n v="0"/>
    <e v="#N/A"/>
    <e v="#N/A"/>
    <m/>
    <m/>
    <m/>
    <m/>
    <m/>
    <m/>
  </r>
  <r>
    <x v="0"/>
    <s v="IDD580096"/>
    <s v="ECC_GL_DailyNotificationReport_TO_IOT_580096"/>
    <x v="1"/>
    <x v="3"/>
    <m/>
    <s v="Team1 "/>
    <s v="https://mdlzs4transformation.atlassian.net/browse/SLD1-896"/>
    <s v="No Split Impact"/>
    <x v="0"/>
    <x v="2"/>
    <m/>
    <m/>
    <m/>
    <s v="Not Started"/>
    <m/>
    <s v="X1P"/>
    <s v="Yes"/>
    <n v="600"/>
    <m/>
    <n v="23"/>
    <m/>
    <n v="12286"/>
    <s v="IDD580096"/>
    <s v="NA,LA,Mexico"/>
    <s v="OB Proxy"/>
    <x v="3"/>
    <x v="4"/>
    <x v="27"/>
    <e v="#N/A"/>
    <s v="ECC_GL_DailyNotificationReport_TO_IOT_580096"/>
    <m/>
    <m/>
    <s v="CC_SOAP_S_AM_ECC100"/>
    <s v="OK"/>
    <m/>
    <s v="SYS_ECCP_100_AM"/>
    <s v="SI_ECC_AM_EODReport_580096_oa"/>
    <s v="http://mdlz.com/AM/MES_MTI/EODReport/580096"/>
    <s v="OM_AM_ECC_EODReport_580096_IOT"/>
    <s v="http://mdlz.com/AM/MES_MTI/EODReport/580096"/>
    <s v="d7c3ce80-81ae-11de-8011-f7860a202ecb"/>
    <m/>
    <s v="BusComponent_AzureIoT_SaaS"/>
    <s v="SI_IOT_AM_EODReport_580096_ia"/>
    <s v="http://mdlz.com/AM/MES_MTI/EODReport/580096"/>
    <s v="CC_REST_R_AM_EODReport_To_IOT_580096"/>
    <s v="OK"/>
    <s v="SYS_ECCP_100_AMSI_ECC_AM_EODReport_580096_oa"/>
    <n v="1"/>
    <n v="0"/>
    <e v="#N/A"/>
    <e v="#N/A"/>
    <m/>
    <m/>
    <m/>
    <m/>
    <m/>
    <m/>
  </r>
  <r>
    <x v="0"/>
    <s v="IDD580174"/>
    <s v="ECC_GL_StockSnapshot_TO_IOT_580174"/>
    <x v="1"/>
    <x v="3"/>
    <m/>
    <s v="Team1 "/>
    <s v="https://mdlzs4transformation.atlassian.net/browse/SLD1-897"/>
    <s v="No Split Impact"/>
    <x v="0"/>
    <x v="2"/>
    <m/>
    <m/>
    <m/>
    <s v="Not Started"/>
    <m/>
    <s v="X1P"/>
    <s v="Yes"/>
    <n v="606"/>
    <m/>
    <n v="22"/>
    <m/>
    <m/>
    <s v="IDD580174"/>
    <s v="NA,LA,Mexico"/>
    <s v="OB Proxy"/>
    <x v="3"/>
    <x v="4"/>
    <x v="27"/>
    <e v="#N/A"/>
    <s v="ECC_GL_StockSnapshot_TO_IOT_580174"/>
    <m/>
    <m/>
    <s v="CC_SOAP_S_AM_ECC100"/>
    <s v="OK"/>
    <m/>
    <s v="SYS_ECCP_100_AM"/>
    <s v="SI_ECC_AM_StockSnapshot_580174_oa"/>
    <s v="http://mdlz.com/AM/MES_MTI/StockSnapshot/580174"/>
    <s v="OM_AM_ECC_StockSnapshot_580174_IOT"/>
    <s v="http://mdlz.com/AM/MES_MTI/StockSnapshot/580174"/>
    <s v="d7c3ce80-81ae-11de-8011-f7860a202ecb"/>
    <m/>
    <s v="BusComponent_AzureIoT_SaaS"/>
    <s v="SI_IOT_AM_StockSnapshot_580174_ia"/>
    <s v="http://mdlz.com/AM/MES_MTI/StockSnapshot/580174"/>
    <s v="CC_REST_R_AM_StockSnapshot_To_IOT_580174"/>
    <s v="OK"/>
    <s v="SYS_ECCP_100_AMSI_ECC_AM_StockSnapshot_580174_oa"/>
    <n v="10"/>
    <n v="0"/>
    <e v="#N/A"/>
    <e v="#N/A"/>
    <m/>
    <m/>
    <m/>
    <m/>
    <m/>
    <m/>
  </r>
  <r>
    <x v="0"/>
    <s v="IDD300214"/>
    <s v="ECC_AM_LegalRequirement_To_B2B_300214"/>
    <x v="1"/>
    <x v="3"/>
    <m/>
    <s v="Team2"/>
    <s v="https://mdlzs4transformation.atlassian.net/browse/SLD1-883"/>
    <s v="No Split Impact"/>
    <x v="0"/>
    <x v="2"/>
    <m/>
    <m/>
    <m/>
    <s v="Not Started"/>
    <m/>
    <s v="X1P"/>
    <s v="Yes"/>
    <n v="687"/>
    <s v="X1P230"/>
    <m/>
    <m/>
    <s v="Not Updated"/>
    <s v="IDD300214"/>
    <s v="LA"/>
    <s v="OB Proxy"/>
    <x v="0"/>
    <x v="1"/>
    <x v="39"/>
    <s v="X1P "/>
    <s v="ECC_AM_LegalRequirement_To_B2B_300214"/>
    <m/>
    <m/>
    <s v="CC_SOAP_S_AM_ECC100"/>
    <s v="OK"/>
    <m/>
    <s v="SYS_ECCP_100_AM"/>
    <s v="SI_LegalRequirement_ECC_300214_oa"/>
    <s v="http://kraft.com/RTR/LegalRequirement/IDD300214"/>
    <s v="OM_ECC_LegalRequirement_300214_B2B"/>
    <s v="http://kraft.com/RTR/LegalRequirement/IDD300214"/>
    <s v="64e4dc80-5f56-11de-adb8-f3540a3597e5"/>
    <m/>
    <s v="SYS_B2B_AM"/>
    <s v="SI_LegalRequirement_B2B_300214_ia"/>
    <s v="http://kraft.com/RTR/LegalRequirement/IDD300214"/>
    <s v="CC_SFTP_R_AM_ECC_To_B2B_300214_Carvajal"/>
    <s v="OK"/>
    <s v="SYS_ECCP_100_AMSI_LegalRequirement_ECC_300214_oa"/>
    <n v="2933"/>
    <n v="0"/>
    <n v="3018"/>
    <n v="0"/>
    <m/>
    <m/>
    <m/>
    <m/>
    <m/>
    <m/>
  </r>
  <r>
    <x v="0"/>
    <s v="IDD300057"/>
    <s v="ECC_AM_INVOICE_RTR_To_B2B_IDDD300057"/>
    <x v="1"/>
    <x v="3"/>
    <m/>
    <s v="Team2"/>
    <s v="https://mdlzs4transformation.atlassian.net/browse/SLD1-911"/>
    <s v="No Split Impact"/>
    <x v="0"/>
    <x v="2"/>
    <m/>
    <m/>
    <m/>
    <s v="Not Started"/>
    <m/>
    <s v="X1P"/>
    <s v="Yes"/>
    <n v="497"/>
    <s v="X1P556"/>
    <n v="475"/>
    <m/>
    <n v="10288"/>
    <s v="IDD300057"/>
    <s v="LA"/>
    <s v="OB Proxy"/>
    <x v="0"/>
    <x v="1"/>
    <x v="39"/>
    <s v="X1P "/>
    <s v="ECC_AM_INVOICE_RTR_To_B2B_IDDD300057"/>
    <m/>
    <m/>
    <s v="CC_SOAP_S_AM_ECC100"/>
    <s v="OK"/>
    <m/>
    <s v="SYS_ECCP_100_AM"/>
    <s v="MI_EInvoice_Carvajal_oa"/>
    <s v="http://kraft.com/RTR/FinancialInvoice/IDD300057"/>
    <s v="IM_Invoice_Carvajal_IDD300057"/>
    <s v="http://kraft.com/RTR/FinancialInvoice/IDD300057"/>
    <s v="64e4dc80-5f56-11de-adb8-f3540a3597e5"/>
    <m/>
    <s v="SYS_B2B_AM"/>
    <s v="MI_EInvoice_Carvajal_ia"/>
    <s v="http://kraft.com/RTR/FinancialInvoice/IDD300057"/>
    <s v="CC_SFTP_R_AM_ECC_To_B2B_300057_Carvajal"/>
    <s v="OK"/>
    <s v="SYS_ECCP_100_AMMI_EInvoice_Carvajal_oa"/>
    <e v="#N/A"/>
    <e v="#N/A"/>
    <e v="#N/A"/>
    <e v="#N/A"/>
    <m/>
    <m/>
    <m/>
    <m/>
    <m/>
    <m/>
  </r>
  <r>
    <x v="0"/>
    <s v="IDD300057"/>
    <s v="ECC_AM_INVOICE_RTR_To_B2B_IDDD300057"/>
    <x v="1"/>
    <x v="3"/>
    <m/>
    <s v="Team2"/>
    <s v="https://mdlzs4transformation.atlassian.net/browse/SLD1-901"/>
    <s v="No Split Impact"/>
    <x v="0"/>
    <x v="2"/>
    <m/>
    <m/>
    <m/>
    <s v="Not Started"/>
    <m/>
    <s v="X1P"/>
    <s v="Yes"/>
    <n v="498"/>
    <s v="X1P320"/>
    <n v="476"/>
    <m/>
    <n v="10289"/>
    <s v="IDD300057"/>
    <s v="LA"/>
    <s v="OB Proxy"/>
    <x v="0"/>
    <x v="1"/>
    <x v="6"/>
    <s v="X1P "/>
    <s v="ECC_AM_INVOICE_RTR_To_B2B_IDDD300057"/>
    <m/>
    <m/>
    <s v="CC_SOAP_S_AM_ECC100"/>
    <s v="OK"/>
    <m/>
    <s v="SYS_ECCP_100_AM"/>
    <s v="MI_EInvoice_Edicom_oa"/>
    <s v="http://kraft.com/RTR/FinancialInvoice/IDD300057"/>
    <s v="IM_Invoice_Colombia_IDD300057"/>
    <s v="http://kraft.com/RTR/FinancialInvoice/IDD300057"/>
    <s v="64e4dc80-5f56-11de-adb8-f3540a3597e5"/>
    <m/>
    <s v="SYS_B2B_AM"/>
    <s v="MI_EInvoice_Edicom_ia"/>
    <s v="http://kraft.com/RTR/FinancialInvoice/IDD300057"/>
    <s v="CC_SFTP_R_AM_ECC_To_B2B_300057_Edicom"/>
    <s v="OK"/>
    <s v="SYS_ECCP_100_AMMI_EInvoice_Edicom_oa"/>
    <n v="545"/>
    <n v="0"/>
    <n v="271"/>
    <n v="0"/>
    <m/>
    <m/>
    <m/>
    <m/>
    <m/>
    <m/>
  </r>
  <r>
    <x v="0"/>
    <s v="IDD003281"/>
    <s v="ECC_AM_InvoiceReprint_TO_B2B_IDD3000173"/>
    <x v="1"/>
    <x v="3"/>
    <m/>
    <s v="Team2"/>
    <s v="https://mdlzs4transformation.atlassian.net/browse/SLD1-902"/>
    <s v="No Split Impact"/>
    <x v="0"/>
    <x v="2"/>
    <m/>
    <m/>
    <m/>
    <s v="Not Started"/>
    <m/>
    <s v="X1P"/>
    <s v="Yes"/>
    <n v="684"/>
    <s v="X1P597"/>
    <n v="483"/>
    <m/>
    <n v="10297"/>
    <s v="IDD003281"/>
    <s v="LA"/>
    <s v="OB Proxy"/>
    <x v="0"/>
    <x v="1"/>
    <x v="6"/>
    <s v="X1P "/>
    <s v="ECC_AM_InvoiceReprint_TO_B2B_IDD3000173"/>
    <m/>
    <m/>
    <s v="CC_SOAP_S_AM_ECC100"/>
    <s v="OK"/>
    <m/>
    <s v="SYS_ECCP_100_AM"/>
    <s v="SI_Invoice_Edicom_Reprint_oa"/>
    <s v="http://kraft.com/RTR/IDD003281"/>
    <s v="OM_Invoice_Edicom_Reprint_IDD3000173"/>
    <s v="http://kraft.com/RTR/IDD3000173"/>
    <s v="64e4dc80-5f56-11de-adb8-f3540a3597e5"/>
    <m/>
    <s v="SYS_B2B_AM"/>
    <s v="SI_Invoice_Edicom_Reprint_ia"/>
    <s v="http://kraft.com/RTR/IDD003281"/>
    <s v="CC_SFTP_R_AM_ECC_TO_B2B_Invoice_Edicom_Reprint_IDD3000173"/>
    <s v="OK"/>
    <s v="SYS_ECCP_100_AMSI_Invoice_Edicom_Reprint_oa"/>
    <n v="125"/>
    <n v="0"/>
    <n v="218"/>
    <n v="0"/>
    <m/>
    <m/>
    <m/>
    <m/>
    <m/>
    <m/>
  </r>
  <r>
    <x v="0"/>
    <s v="IDD580141"/>
    <s v="ECC_AM_InvoiceRequestArgentina_TO_EDICOM_580141"/>
    <x v="1"/>
    <x v="3"/>
    <m/>
    <s v="Team2"/>
    <s v="https://mdlzs4transformation.atlassian.net/browse/SLD1-903"/>
    <s v="No Split Impact"/>
    <x v="0"/>
    <x v="2"/>
    <m/>
    <m/>
    <m/>
    <s v="Not Started"/>
    <m/>
    <s v="X1P"/>
    <s v="Yes"/>
    <n v="638"/>
    <m/>
    <n v="80"/>
    <m/>
    <m/>
    <s v="IDD580141"/>
    <s v="LA"/>
    <s v="OB Proxy"/>
    <x v="1"/>
    <x v="1"/>
    <x v="6"/>
    <e v="#N/A"/>
    <s v="ECC_AM_InvoiceRequestArgentina_TO_EDICOM_580141"/>
    <m/>
    <m/>
    <s v="CC_SOAP_S_AM_ECC100"/>
    <s v="OK"/>
    <m/>
    <s v="SYS_ECCP_100_AM"/>
    <s v="SI_ECC_InvoiceRequest_580141_oa"/>
    <s v="http://mdlz.com/OTC/InvoiceRequestArgentina/IDD580141"/>
    <s v="OM_G_ECC_Invoice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InvoiceRequest_580141_oa"/>
    <n v="115686"/>
    <n v="0"/>
    <n v="62930"/>
    <n v="0"/>
    <m/>
    <m/>
    <m/>
    <m/>
    <m/>
    <m/>
  </r>
  <r>
    <x v="0"/>
    <s v="IDD5801041"/>
    <s v="ECC_AM_StatusRequest_TO_EDICOM_011067"/>
    <x v="1"/>
    <x v="3"/>
    <m/>
    <s v="Team2"/>
    <s v="https://mdlzs4transformation.atlassian.net/browse/SLD1-904"/>
    <s v="No Split Impact"/>
    <x v="0"/>
    <x v="2"/>
    <m/>
    <m/>
    <m/>
    <s v="Not Started"/>
    <m/>
    <s v="X1P"/>
    <s v="Yes"/>
    <n v="668"/>
    <m/>
    <m/>
    <m/>
    <m/>
    <s v="IDD5801041"/>
    <s v="LA"/>
    <s v="OB Proxy"/>
    <x v="1"/>
    <x v="1"/>
    <x v="6"/>
    <e v="#N/A"/>
    <s v="ECC_AM_StatusRequest_TO_EDICOM_011067"/>
    <m/>
    <m/>
    <s v="CC_SOAP_S_AM_ECC100"/>
    <s v="OK"/>
    <m/>
    <s v="SYS_ECCP_100_AM"/>
    <s v="SI_ECC_StatusRequest_011067_oa"/>
    <s v="http://mdlz.com/OTC/StatusRequest/011067"/>
    <s v="OM_G_ECC_Status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StatusRequest_011067_oa"/>
    <n v="185"/>
    <n v="0"/>
    <n v="104"/>
    <n v="0"/>
    <m/>
    <m/>
    <m/>
    <m/>
    <m/>
    <m/>
  </r>
  <r>
    <x v="0"/>
    <s v="IDD011067"/>
    <s v="ECC_AM_StatusRequest_TO_EDICOM_011067"/>
    <x v="1"/>
    <x v="3"/>
    <m/>
    <s v="Team2"/>
    <s v="https://mdlzs4transformation.atlassian.net/browse/SLD1-905"/>
    <s v="No Split Impact"/>
    <x v="0"/>
    <x v="2"/>
    <m/>
    <m/>
    <m/>
    <s v="Not Started"/>
    <m/>
    <s v="X1P"/>
    <s v="Yes"/>
    <n v="669"/>
    <s v="X1P189"/>
    <m/>
    <m/>
    <n v="11586"/>
    <s v="IDD011067"/>
    <s v="LA"/>
    <s v="OB Proxy"/>
    <x v="1"/>
    <x v="1"/>
    <x v="6"/>
    <s v="X1P "/>
    <s v="ECC_AM_StatusRequest_TO_EDICOM_011067"/>
    <m/>
    <m/>
    <s v="CC_SOAP_S_AM_ECC100"/>
    <s v="OK"/>
    <m/>
    <s v="SYS_ECCP_100_AM"/>
    <s v="SI_ECC_StatusRequest_011067_oa"/>
    <s v="http://mdlz.com/OTC/StatusRequest/011067"/>
    <s v="OM_ECC_StatusRequest_011067_EDICOM"/>
    <s v="http://mdlz.com/OTC/StatusRequest/011067"/>
    <s v="6ca65360-b80f-11e8-c75a-cb880a202eb7"/>
    <m/>
    <s v="BusComponent_EDICOM"/>
    <s v="SI_EDICOM_StatusRequest_011067_ia"/>
    <s v="http://mdlz.com/OTC/StatusRequest/011067"/>
    <s v="CC_AS2_R_AM_StatusRequest_To_EDICOM_011067"/>
    <s v="OK"/>
    <s v="SYS_ECCP_100_AMSI_ECC_StatusRequest_011067_oa"/>
    <n v="185"/>
    <n v="0"/>
    <n v="104"/>
    <n v="0"/>
    <m/>
    <m/>
    <m/>
    <m/>
    <m/>
    <m/>
  </r>
  <r>
    <x v="0"/>
    <s v="IDD011067"/>
    <s v="ECC_AM_StatusRequest_TO_EDICOM_011067"/>
    <x v="1"/>
    <x v="3"/>
    <m/>
    <s v="Team2"/>
    <s v="https://mdlzs4transformation.atlassian.net/browse/SLD1-906"/>
    <s v="No Split Impact"/>
    <x v="0"/>
    <x v="2"/>
    <m/>
    <m/>
    <m/>
    <s v="Not Started"/>
    <m/>
    <s v="X1P"/>
    <s v="Yes"/>
    <n v="670"/>
    <s v="X1P191"/>
    <m/>
    <m/>
    <n v="11586"/>
    <s v="IDD011067"/>
    <s v="LA"/>
    <s v="OB Proxy"/>
    <x v="1"/>
    <x v="1"/>
    <x v="6"/>
    <s v="X1P "/>
    <s v="ECC_AM_StatusRequest_TO_EDICOM_011067"/>
    <m/>
    <m/>
    <s v="CC_SOAP_S_AM_ECC100"/>
    <s v="OK"/>
    <m/>
    <s v="SYS_ECCP_100_AM"/>
    <s v="SI_ECC_StatusRequest_011067_oa"/>
    <s v="http://mdlz.com/OTC/StatusRequest/011067"/>
    <s v="OM_ECC_StatusRequestBolivia_011067_EDICOM"/>
    <s v="http://mdlz.com/OTC/StatusRequestBolivia/011067"/>
    <s v="6ca65360-b80f-11e8-c75a-cb880a202eb7"/>
    <m/>
    <s v="BusComponent_EDICOM"/>
    <s v="SI_EDICOM_StatusRequestBolivia_011067_ia"/>
    <s v="http://mdlz.com/OTC/StatusRequestBolivia/011067"/>
    <s v="CC_AS2_R_AM_StatusRequestBolivia_To_EDICOM_011067"/>
    <s v="OK"/>
    <s v="SYS_ECCP_100_AMSI_ECC_StatusRequest_011067_oa"/>
    <n v="185"/>
    <n v="0"/>
    <n v="104"/>
    <n v="0"/>
    <m/>
    <m/>
    <m/>
    <m/>
    <m/>
    <m/>
  </r>
  <r>
    <x v="0"/>
    <s v="IDD011067"/>
    <s v="ECC_AM_StatusRequest_TO_EDICOM_011067"/>
    <x v="1"/>
    <x v="3"/>
    <m/>
    <s v="Team2"/>
    <s v="https://mdlzs4transformation.atlassian.net/browse/SLD1-907"/>
    <s v="No Split Impact"/>
    <x v="0"/>
    <x v="2"/>
    <m/>
    <m/>
    <m/>
    <s v="Not Started"/>
    <m/>
    <s v="X1P"/>
    <s v="Yes"/>
    <n v="671"/>
    <s v="X1P190"/>
    <m/>
    <m/>
    <n v="11586"/>
    <s v="IDD011067"/>
    <s v="LA"/>
    <s v="OB Proxy"/>
    <x v="1"/>
    <x v="1"/>
    <x v="6"/>
    <s v="X1P "/>
    <s v="ECC_AM_StatusRequest_TO_EDICOM_011067"/>
    <m/>
    <m/>
    <s v="CC_SOAP_S_AM_ECC100"/>
    <s v="OK"/>
    <m/>
    <s v="SYS_ECCP_100_AM"/>
    <s v="SI_ECC_StatusRequest_011067_oa"/>
    <s v="http://mdlz.com/OTC/StatusRequest/011067"/>
    <s v="OM_ECC_StatusRequestPanama_011067_EDICOM"/>
    <s v="http://mdlz.com/OTC/StatusRequestPanama/011067"/>
    <s v="6ca65360-b80f-11e8-c75a-cb880a202eb7"/>
    <m/>
    <s v="BusComponent_EDICOM"/>
    <s v="SI_EDICOM_StatusRequestPanama_011067_ia"/>
    <s v="http://mdlz.com/OTC/StatusRequestPanama/011067"/>
    <s v="CC_AS2_R_AM_StatusRequestPanama_To_EDICOM_011067"/>
    <s v="OK"/>
    <s v="SYS_ECCP_100_AMSI_ECC_StatusRequest_011067_oa"/>
    <n v="185"/>
    <n v="0"/>
    <n v="104"/>
    <n v="0"/>
    <m/>
    <m/>
    <m/>
    <m/>
    <m/>
    <m/>
  </r>
  <r>
    <x v="0"/>
    <s v="IDD10249"/>
    <s v="ECC_AM_RecoverPayments_to_G2NET_10249"/>
    <x v="1"/>
    <x v="3"/>
    <m/>
    <s v="Team2"/>
    <s v="https://mdlzs4transformation.atlassian.net/browse/SLD1-912"/>
    <s v="No Split Impact"/>
    <x v="0"/>
    <x v="2"/>
    <m/>
    <m/>
    <m/>
    <s v="Not Started"/>
    <m/>
    <s v="X1P"/>
    <s v="Yes"/>
    <n v="521"/>
    <s v="X1P156"/>
    <n v="261"/>
    <m/>
    <n v="10066"/>
    <s v="IDD10249"/>
    <s v="LA"/>
    <s v="OB Proxy"/>
    <x v="1"/>
    <x v="3"/>
    <x v="7"/>
    <s v="X1P "/>
    <s v="ECC_AM_RecoverPayments_to_G2NET_10249"/>
    <m/>
    <m/>
    <s v="CC_SOAP_S_AM_ECC100"/>
    <s v="OK"/>
    <m/>
    <s v="SYS_ECCP_100_AM"/>
    <s v="MI_RcvrPayment_ECC_10249_oa"/>
    <s v="http://kraft.com/OTC/LA/RecoverPayments/IDD10249"/>
    <s v="IM_ECC_RcvrPayment_10249_G2NET"/>
    <s v="http://kraft.com/OTC/LA/RecoverPayments/IDD10249"/>
    <s v="d30fa950-478e-11dd-9c59-f24f0a3597e5"/>
    <m/>
    <s v="G2NET_BusService"/>
    <s v="MI_RcvrPayment_G2NET_10249_ia"/>
    <s v="http://kraft.com/OTC/LA/RecoverPayments/IDD10249"/>
    <s v="CC_JDBC_R_AM_ECC_To_G2NET_10249_3232"/>
    <s v="OK"/>
    <s v="SYS_ECCP_100_AMMI_RcvrPayment_ECC_10249_oa"/>
    <n v="70"/>
    <n v="0"/>
    <n v="72"/>
    <n v="0"/>
    <m/>
    <m/>
    <m/>
    <m/>
    <m/>
    <m/>
  </r>
  <r>
    <x v="0"/>
    <s v="IDD2017"/>
    <s v="ISG_NonPOInvoice_To_ECC_AM_2017"/>
    <x v="6"/>
    <x v="3"/>
    <m/>
    <s v="Team1 "/>
    <m/>
    <s v="NA region"/>
    <x v="0"/>
    <x v="2"/>
    <m/>
    <m/>
    <m/>
    <s v="Not Started"/>
    <m/>
    <s v="X1P"/>
    <s v="Yes"/>
    <n v="237"/>
    <s v="X1P382"/>
    <n v="359"/>
    <m/>
    <n v="10169"/>
    <s v="IDD2017"/>
    <s v="NA,LA,Mexico"/>
    <s v="IB Idoc"/>
    <x v="2"/>
    <x v="2"/>
    <x v="52"/>
    <s v="X1P "/>
    <s v="ISG_NonPOInvoice_To_ECC_AM_2017"/>
    <m/>
    <m/>
    <s v="CC_FILE_S_AM_ISG_TO_ECC_2017_NonPOInvoice"/>
    <s v="OK"/>
    <m/>
    <s v="ISG_BusService"/>
    <s v="MI_NonPOInvoice_2017_ISG_oa"/>
    <s v="http://kraft.com/ISG/STP/NonPOInvoice/IDD2017"/>
    <s v="IM_ISG_NonPOInvoice_2017_ECC"/>
    <s v="http://kraft.com/ISG/STP/NonPOInvoice/IDD2017"/>
    <s v="2d6b70c0-4d19-11dd-b878-f24f0a3597e5"/>
    <m/>
    <s v="SYS_ECCP_100_AM"/>
    <s v="INVOIC.INVOIC02"/>
    <s v="urn:sap-com:document:sap:idoc:messages"/>
    <s v="CC_IDOC_R_AM_ECC100_APLEGACY"/>
    <s v="OK"/>
    <s v="ISG_BusServiceMI_NonPOInvoice_2017_ISG_oa"/>
    <n v="42"/>
    <n v="0"/>
    <n v="51"/>
    <n v="0"/>
    <m/>
    <m/>
    <m/>
    <m/>
    <m/>
    <m/>
  </r>
  <r>
    <x v="0"/>
    <s v="IDD2033"/>
    <s v="LAWMAN_NonPOInvoice_To_ECC_AM_2033"/>
    <x v="1"/>
    <x v="3"/>
    <m/>
    <s v="Team1 "/>
    <s v="https://mdlzs4transformation.atlassian.net/browse/SLD1-1035"/>
    <s v="Split impact ? "/>
    <x v="0"/>
    <x v="2"/>
    <m/>
    <m/>
    <m/>
    <s v="Not Started"/>
    <m/>
    <s v="X1P"/>
    <s v="Yes"/>
    <n v="255"/>
    <s v="X1P955"/>
    <n v="362"/>
    <m/>
    <n v="10171"/>
    <s v="IDD2033"/>
    <s v="NA,LA,Mexico"/>
    <s v="IB Idoc"/>
    <x v="2"/>
    <x v="5"/>
    <x v="11"/>
    <s v="X1P "/>
    <s v="LAWMAN_NonPOInvoice_To_ECC_AM_2033"/>
    <m/>
    <m/>
    <s v="CC_FILE_S_AM_LAWMAN_TO_ECC_2033_NonPOInvoice"/>
    <s v="OK"/>
    <m/>
    <s v="LAWMAN_BusService"/>
    <s v="MI_NonPOInvoice_2033_LAWMRG_oa"/>
    <s v="http://kraft.com/LAWMRG/STP/NonPOInvoice/IDD2033"/>
    <s v="IM_LAWMRG_NonPOInvoice_2033_ECC"/>
    <s v="http://kraft.com/LAWMRG/STP/NonPOInvoice/IDD2033"/>
    <s v="2d6b70c0-4d19-11dd-b878-f24f0a3597e5"/>
    <m/>
    <s v="SYS_ECCP_100_AM"/>
    <s v="INVOIC.INVOIC02"/>
    <s v="urn:sap-com:document:sap:idoc:messages"/>
    <s v="CC_IDOC_R_AM_ECC100_APLEGACY"/>
    <s v="OK"/>
    <s v="LAWMAN_BusServiceMI_NonPOInvoice_2033_LAWMRG_oa"/>
    <n v="311"/>
    <n v="0"/>
    <n v="464"/>
    <n v="0"/>
    <m/>
    <m/>
    <m/>
    <m/>
    <m/>
    <m/>
  </r>
  <r>
    <x v="0"/>
    <s v="IDD10129"/>
    <s v="B2B_MDO_IDD100019_To_ECC"/>
    <x v="6"/>
    <x v="3"/>
    <m/>
    <s v="Team2"/>
    <m/>
    <s v="Retire Before S4"/>
    <x v="1"/>
    <x v="2"/>
    <m/>
    <m/>
    <m/>
    <s v="Not Started"/>
    <m/>
    <s v="X1P"/>
    <s v="Yes"/>
    <n v="334"/>
    <s v="X1P838"/>
    <n v="211"/>
    <m/>
    <n v="10004"/>
    <s v="IDD10129"/>
    <s v="NA,LA,Mexico"/>
    <s v="IB Idoc"/>
    <x v="5"/>
    <x v="9"/>
    <x v="28"/>
    <s v="X1P "/>
    <s v="B2B_MDO_IDD100019_To_ECC"/>
    <m/>
    <m/>
    <s v="CC_SFTP_S_B2B_To_ECC_IDD100019"/>
    <s v="OK"/>
    <m/>
    <s v="SYS_B2B_AM"/>
    <s v="YMTI_I019_MAT_MRP.YMTI_I019_MATMAS_EXT"/>
    <s v="urn:sap-com:document:sap:idoc:messages"/>
    <s v="IM_B2B_IDD100019_MDO_ECC"/>
    <s v="http://mdlz.com/MTI/MDO/IDD100019"/>
    <s v="d30fa950-478e-11dd-9c59-f24f0a3597e5"/>
    <m/>
    <s v="SYS_ECCP_100_AM"/>
    <s v="YMTI_I019_MAT_MRP.YMTI_I019_MATMAS_EXT"/>
    <s v="urn:sap-com:document:sap:idoc:messages"/>
    <s v="CC_IDOC_R_ECC100_MDO"/>
    <s v="OK"/>
    <s v="SYS_B2B_AMYMTI_I019_MAT_MRP.YMTI_I019_MATMAS_EXT"/>
    <n v="38105"/>
    <n v="0"/>
    <n v="67529"/>
    <n v="0"/>
    <m/>
    <m/>
    <m/>
    <m/>
    <m/>
    <m/>
  </r>
  <r>
    <x v="0"/>
    <s v="IDD200197"/>
    <s v="OMPromptSaaS_GL_DeliveryCreation_TO_ECC_200197"/>
    <x v="1"/>
    <x v="2"/>
    <m/>
    <s v="Team1 "/>
    <s v="https://mdlzs4transformation.atlassian.net/browse/SLD1-883"/>
    <s v="Split impact ? "/>
    <x v="0"/>
    <x v="0"/>
    <m/>
    <m/>
    <m/>
    <s v="Not Started"/>
    <m/>
    <s v="X1P"/>
    <s v="Yes"/>
    <n v="232"/>
    <s v="X1P632"/>
    <n v="190"/>
    <m/>
    <n v="10900"/>
    <s v="IDD200197"/>
    <s v="NA,LA,Mexico"/>
    <s v="Mule Gateway"/>
    <x v="2"/>
    <x v="1"/>
    <x v="13"/>
    <s v="X1P "/>
    <s v="OMPromptSaaS_GL_DeliveryCreation_TO_ECC_200197"/>
    <m/>
    <m/>
    <s v="CC_SOAP_S_AM_OMPromptSaaSTOECC_200197_DeliveryCreation"/>
    <s v="OK"/>
    <s v="IPASS"/>
    <s v="BusComponent_OMPromptSaaS"/>
    <s v="SI_OMPromptSaaS_DeliveryCreation_AM_200197_oa"/>
    <s v="http://mdlz.com/STP/DeliveryCreation/IDD200197"/>
    <s v="OM_OMPromptSaaS_AM_DeliveryCreation_200197_ECC"/>
    <s v="http://mdlz.com/STP/DeliveryCreation/IDD200197"/>
    <s v="330b0aa0-e3ef-11e7-b36b-c0040a202eb7"/>
    <m/>
    <s v="SYS_ECCP_100_AM"/>
    <s v="DESADV.DELVRY03"/>
    <s v="urn:sap-com:document:sap:idoc:messages"/>
    <s v="CC_IDOC_R_AM_ECC100_Ctrl_Rec"/>
    <s v="OK"/>
    <s v="IPASSBusComponent_OMPromptSaaSSI_OMPromptSaaS_DeliveryCreation_AM_200197_oa"/>
    <n v="2744"/>
    <n v="0"/>
    <n v="3344"/>
    <n v="0"/>
    <m/>
    <m/>
    <m/>
    <m/>
    <m/>
    <m/>
  </r>
  <r>
    <x v="0"/>
    <s v="IDD3312"/>
    <s v="Payment order to JPM "/>
    <x v="1"/>
    <x v="2"/>
    <m/>
    <s v="Team2"/>
    <s v="https://mdlzs4transformation.atlassian.net/browse/SLD1-793"/>
    <s v="No Split Impact"/>
    <x v="0"/>
    <x v="0"/>
    <m/>
    <m/>
    <m/>
    <s v="Not Started"/>
    <m/>
    <s v="X1P"/>
    <s v="Yes"/>
    <n v="693"/>
    <s v="X1P26"/>
    <n v="484"/>
    <m/>
    <m/>
    <s v="IDD3312"/>
    <s v="NA,LA,Mexico"/>
    <s v="OB Proxy"/>
    <x v="0"/>
    <x v="6"/>
    <x v="14"/>
    <s v="X1P "/>
    <s v="Payment order to JPM "/>
    <m/>
    <m/>
    <s v="CC_SOAP_S_AM_ECC100"/>
    <s v="OK"/>
    <m/>
    <s v="SYS_ECCP_100_AM"/>
    <s v="SI_OneBank_PaymentOrder_003312_oa"/>
    <s v="http://kfeu.com/RTR-STP/PaymentOrders/003312"/>
    <s v="OM_OneBank_PaymentOrder_003312_SSB_JPM"/>
    <s v="http://kfeu.com/RTR-STP/PaymentOrders/003312"/>
    <s v="e5df4250-5c18-11e1-c0a9-ed580a202ee8"/>
    <s v="Bank_JPM"/>
    <s v="BusComponent_SSB"/>
    <s v="SI_OneBank_PaymentOrder_003312_SSB_ia"/>
    <s v="http://kfeu.com/RTR-STP/PaymentOrders/003312"/>
    <s v="CC_SFTP_R_ECC_AM_PaymentOrder_To_SSB_JPM_003312_200182"/>
    <s v="OK"/>
    <s v="SYS_ECCP_100_AMSI_OneBank_PaymentOrder_003312_oaBank_JPM"/>
    <n v="2948"/>
    <n v="0"/>
    <n v="3309"/>
    <n v="0"/>
    <m/>
    <m/>
    <m/>
    <m/>
    <m/>
    <m/>
  </r>
  <r>
    <x v="0"/>
    <s v="IDD3312"/>
    <s v="Payment order to JPM_VP"/>
    <x v="1"/>
    <x v="2"/>
    <m/>
    <s v="Team2"/>
    <s v="https://mdlzs4transformation.atlassian.net/browse/SLD1-794"/>
    <s v="No Split Impact"/>
    <x v="0"/>
    <x v="0"/>
    <m/>
    <m/>
    <m/>
    <s v="Not Started"/>
    <m/>
    <s v="X1P"/>
    <s v="Yes"/>
    <n v="694"/>
    <s v="X1P28"/>
    <n v="484"/>
    <m/>
    <m/>
    <s v="IDD3312"/>
    <s v="NA,LA,Mexico"/>
    <s v="OB Proxy"/>
    <x v="0"/>
    <x v="6"/>
    <x v="14"/>
    <s v="X1P "/>
    <s v="Payment order to JPM_VP"/>
    <m/>
    <m/>
    <s v="CC_SOAP_S_AM_ECC100"/>
    <s v="OK"/>
    <m/>
    <s v="SYS_ECCP_100_AM"/>
    <s v="SI_OneBank_PaymentOrder_003312_oa"/>
    <s v="http://kfeu.com/RTR-STP/PaymentOrders/003312"/>
    <s v="OM_OneBank_PaymentOrder_200182_SSB_JPM_VP"/>
    <s v="http://kfeu.com/RTR-STP/VendorPortal/OneBank/200182a"/>
    <s v="e5df4250-5c18-11e1-c0a9-ed580a202ee8"/>
    <s v="Bank_JPM"/>
    <s v="BusComponent_SSB"/>
    <s v="SI_OneBank_PaymentOrder_200182a_SSB_JPM_VP_ia"/>
    <s v="http://kfeu.com/RTR-STP/VendorPortal/OneBank/200182a"/>
    <s v="CC_SFTP_R_ECC_AM_PaymentOrder_To_SSB_JPM_003312_200182"/>
    <s v="OK"/>
    <s v="SYS_ECCP_100_AMSI_OneBank_PaymentOrder_003312_oaBank_JPM"/>
    <n v="2948"/>
    <n v="0"/>
    <n v="3309"/>
    <n v="0"/>
    <m/>
    <m/>
    <m/>
    <m/>
    <m/>
    <m/>
  </r>
  <r>
    <x v="0"/>
    <s v="IDD3312"/>
    <s v="ECC_AM_OneBank_PaymentOrder_To_SSB_003312"/>
    <x v="1"/>
    <x v="2"/>
    <m/>
    <s v="Team2"/>
    <s v="https://mdlzs4transformation.atlassian.net/browse/SLD1-795"/>
    <s v="No Split Impact"/>
    <x v="0"/>
    <x v="0"/>
    <m/>
    <m/>
    <m/>
    <s v="Not Started"/>
    <m/>
    <s v="X1P"/>
    <s v="Yes"/>
    <n v="695"/>
    <s v="X1P23"/>
    <n v="484"/>
    <m/>
    <n v="10298"/>
    <s v="IDD3312"/>
    <s v="NA,LA,Mexico"/>
    <s v="OB Proxy"/>
    <x v="0"/>
    <x v="6"/>
    <x v="14"/>
    <s v="X1P "/>
    <s v="ECC_AM_OneBank_PaymentOrder_To_SSB_003312"/>
    <m/>
    <m/>
    <s v="CC_SOAP_S_AM_ECC100"/>
    <s v="OK"/>
    <m/>
    <s v="SYS_ECCP_100_AM"/>
    <s v="SI_OneBank_PaymentOrder_003312_oa"/>
    <s v="http://kfeu.com/RTR-STP/PaymentOrders/003312"/>
    <s v="OM_OneBank_PaymentOrder_003312_SSB"/>
    <s v="http://kfeu.com/RTR-STP/PaymentOrders/003312"/>
    <s v="e5df4250-5c18-11e1-c0a9-ed580a202ee8"/>
    <m/>
    <s v="BusComponent_SSB"/>
    <s v="SI_OneBank_PaymentOrder_003312_SSB_ia"/>
    <s v="http://kfeu.com/RTR-STP/PaymentOrders/003312"/>
    <s v="CC_SFTP_R_ECC_PaymentOrder_To_SSB_Citi_003312"/>
    <s v="OK"/>
    <s v="SYS_ECCP_100_AMSI_OneBank_PaymentOrder_003312_oa"/>
    <n v="6847"/>
    <n v="0"/>
    <n v="7697"/>
    <n v="0"/>
    <m/>
    <m/>
    <m/>
    <m/>
    <m/>
    <m/>
  </r>
  <r>
    <x v="0"/>
    <s v="IDD200241"/>
    <s v="OTM_Voucher_To_ECC_200241"/>
    <x v="1"/>
    <x v="3"/>
    <m/>
    <s v="Team1 "/>
    <s v="https://mdlzs4transformation.atlassian.net/browse/SLD1-889"/>
    <s v="Split impact ? "/>
    <x v="0"/>
    <x v="4"/>
    <s v="https://mdlzs4transformation.atlassian.net/browse/SLD1-1078"/>
    <m/>
    <m/>
    <s v="Not Started"/>
    <m/>
    <s v="X1P"/>
    <s v="Yes"/>
    <n v="143"/>
    <s v="X1P636"/>
    <n v="295"/>
    <m/>
    <n v="11522"/>
    <s v="IDD200241"/>
    <s v="NA,LA,Mexico"/>
    <s v="IB Idoc"/>
    <x v="2"/>
    <x v="7"/>
    <x v="15"/>
    <s v="X1P "/>
    <s v="OTM_Voucher_To_ECC_200241"/>
    <m/>
    <m/>
    <s v="CC_SOAP_S_AM_OTM_To_ECC_200241_Voucher"/>
    <s v="OK"/>
    <m/>
    <s v="BusComponent_OTMSaaS"/>
    <s v="SI_OTMSaaS_Voucher_200241_ECC_oa"/>
    <s v="http://kraft.com/OTM/STP/Voucher/IDD200241"/>
    <s v="OM_OTMSaaS_Voucher_200241_ECC"/>
    <s v="http://kraft.com/OTM/STP/Voucher/IDD200241"/>
    <s v="2d6b70c0-4d19-11dd-b878-f24f0a3597e5"/>
    <m/>
    <s v="SYS_ECCP_100_AM"/>
    <s v="INVOIC.INVOIC02"/>
    <s v="urn:sap-com:document:sap:idoc:messages"/>
    <s v="CC_IDOC_R_AM_ECC100_APLEGACY"/>
    <s v="OK"/>
    <s v="BusComponent_OTMSaaSSI_OTMSaaS_Voucher_200241_ECC_oa"/>
    <n v="979"/>
    <n v="0"/>
    <n v="1098"/>
    <n v="0"/>
    <m/>
    <m/>
    <m/>
    <m/>
    <m/>
    <m/>
  </r>
  <r>
    <x v="0"/>
    <s v="IDD0300248"/>
    <s v="OTM_AM_SumVolSKFPosting_TO_ECC_300248"/>
    <x v="1"/>
    <x v="3"/>
    <m/>
    <s v="Team2"/>
    <s v="https://mdlzs4transformation.atlassian.net/browse/SLD1-890"/>
    <s v="Split impact ? "/>
    <x v="0"/>
    <x v="4"/>
    <s v="https://mdlzs4transformation.atlassian.net/browse/SLD1-1079"/>
    <m/>
    <m/>
    <s v="Not Started"/>
    <m/>
    <s v="X1P"/>
    <s v="Yes"/>
    <n v="171"/>
    <s v="X1P973"/>
    <m/>
    <m/>
    <n v="13012"/>
    <s v="IDD0300248"/>
    <s v="NA,LA,Mexico"/>
    <s v="IB Idoc"/>
    <x v="0"/>
    <x v="7"/>
    <x v="15"/>
    <s v="X1P "/>
    <s v="OTM_AM_SumVolSKFPosting_TO_ECC_300248"/>
    <m/>
    <m/>
    <s v="CC_SFTP_S_AM_OTMTOECC_300248_SumVolSKFPosting"/>
    <s v="UNKNOWN"/>
    <m/>
    <s v="BusComponent_OTMSaaS"/>
    <s v="SI_SumVolSKFPosting_OTM_300248_oa"/>
    <s v="http://kraft.com/RTR/SumVolSKFPosting/IDD0300248"/>
    <s v="OM_OTM_SumVolSKFPosting_300248_ECC"/>
    <s v="http://kraft.com/RTR/SumVolSKFPosting/IDD0300248"/>
    <s v="64e4dc80-5f56-11de-adb8-f3540a3597e5"/>
    <m/>
    <s v="SYS_ECCP_100_AM"/>
    <s v="ACC_STAT_KEY_FIG.ACC_STAT_KEY_FIG01"/>
    <s v="urn:sap-com:document:sap:idoc:messages"/>
    <s v="CC_IDOC_R_AM_ECC100"/>
    <s v="OK"/>
    <s v="BusComponent_OTMSaaSSI_SumVolSKFPosting_OTM_300248_oa"/>
    <n v="10"/>
    <n v="0"/>
    <n v="12"/>
    <n v="0"/>
    <m/>
    <m/>
    <m/>
    <m/>
    <m/>
    <m/>
  </r>
  <r>
    <x v="0"/>
    <s v="IDD2063"/>
    <s v="OTM_NonPOInvoice_To_ECC_AM_2063"/>
    <x v="1"/>
    <x v="3"/>
    <m/>
    <s v="Team1 "/>
    <s v="https://mdlzs4transformation.atlassian.net/browse/SLD1-891"/>
    <s v="Split impact ? "/>
    <x v="0"/>
    <x v="4"/>
    <s v="https://mdlzs4transformation.atlassian.net/browse/SLD1-1080"/>
    <m/>
    <m/>
    <s v="Not Started"/>
    <m/>
    <s v="X1P"/>
    <s v="Yes"/>
    <n v="268"/>
    <s v="X1P647"/>
    <n v="366"/>
    <m/>
    <n v="13014"/>
    <s v="IDD2063"/>
    <s v="NA,LA,Mexico"/>
    <s v="IB Idoc"/>
    <x v="2"/>
    <x v="7"/>
    <x v="15"/>
    <s v="X1P "/>
    <s v="OTM_NonPOInvoice_To_ECC_AM_2063"/>
    <m/>
    <m/>
    <s v="CC_SFTP_S_AM_OTM_TO_ECC_2063_NonPOInvoice"/>
    <s v="OK"/>
    <m/>
    <s v="OTM_BusService"/>
    <s v="MI_NonPOInvoice_2063_OTM_oa"/>
    <s v="http://kraft.com/OTM/STP/NonPOInvoice/IDD2063"/>
    <s v="IM_OTM_NonPOInvoice_2063_ECC"/>
    <s v="http://kraft.com/OTM/STP/NonPOInvoice/IDD2063"/>
    <s v="2d6b70c0-4d19-11dd-b878-f24f0a3597e5"/>
    <m/>
    <s v="SYS_ECCP_100_AM"/>
    <s v="INVOIC.INVOIC02"/>
    <s v="urn:sap-com:document:sap:idoc:messages"/>
    <s v="CC_IDOC_R_AM_ECC100_APLEGACY"/>
    <s v="OK"/>
    <s v="OTM_BusServiceMI_NonPOInvoice_2063_OTM_oa"/>
    <n v="1135"/>
    <n v="0"/>
    <n v="1270"/>
    <n v="0"/>
    <m/>
    <m/>
    <m/>
    <m/>
    <m/>
    <m/>
  </r>
  <r>
    <x v="0"/>
    <s v="IDD200004"/>
    <s v="SCF_FundsReport_to_ECC_AM_200004"/>
    <x v="1"/>
    <x v="3"/>
    <m/>
    <s v="Team1 "/>
    <s v="https://mdlzs4transformation.atlassian.net/browse/SLD1-884"/>
    <s v="No Split Impact"/>
    <x v="0"/>
    <x v="2"/>
    <m/>
    <m/>
    <m/>
    <s v="Not Started"/>
    <m/>
    <s v="X1P"/>
    <s v="Yes"/>
    <n v="281"/>
    <s v="X1P58"/>
    <n v="367"/>
    <m/>
    <n v="10176"/>
    <s v="IDD200004"/>
    <s v="LA"/>
    <s v="IB Idoc"/>
    <x v="2"/>
    <x v="6"/>
    <x v="17"/>
    <s v="X1P "/>
    <s v="SCF_FundsReport_to_ECC_AM_200004"/>
    <m/>
    <m/>
    <s v="CC_SFTP_S_AM_SCF_To_ECC_200004_FundsReport"/>
    <s v="UNKNOWN"/>
    <m/>
    <s v="SCF_BusService"/>
    <s v="MI_SCF_FundsReport_200004_oa"/>
    <s v="http://kraft.com/CITI/STP/FundsReport/IDD200004"/>
    <s v="IM_SCF_FundsReport_200004_ECC"/>
    <s v="http://kraft.com/CITI/STP/FundsReport/IDD200004"/>
    <s v="2d6b70c0-4d19-11dd-b878-f24f0a3597e5"/>
    <m/>
    <s v="SYS_ECCP_100_AM"/>
    <s v="REMADV.PEXR2001"/>
    <s v="urn:sap-com:document:sap:idoc:messages"/>
    <s v="CC_IDOC_R_AM_ECC100_Ctrl_Rec"/>
    <s v="OK"/>
    <s v="SCF_BusServiceMI_SCF_FundsReport_200004_oa"/>
    <n v="902"/>
    <n v="0"/>
    <n v="1112"/>
    <n v="0"/>
    <m/>
    <m/>
    <m/>
    <m/>
    <m/>
    <m/>
  </r>
  <r>
    <x v="0"/>
    <s v="IDD200004"/>
    <s v="SCF_FundsReport_to_ECC_AM_200004"/>
    <x v="1"/>
    <x v="3"/>
    <m/>
    <s v="Team1 "/>
    <s v="https://mdlzs4transformation.atlassian.net/browse/SLD1-885"/>
    <s v="No Split Impact"/>
    <x v="0"/>
    <x v="2"/>
    <m/>
    <m/>
    <m/>
    <s v="Not Started"/>
    <m/>
    <s v="X1P"/>
    <s v="Yes"/>
    <n v="283"/>
    <s v="X1P670"/>
    <n v="367"/>
    <m/>
    <s v="Not Updated"/>
    <s v="IDD200004"/>
    <s v="LA"/>
    <s v="IB Idoc"/>
    <x v="2"/>
    <x v="6"/>
    <x v="17"/>
    <s v="X1P "/>
    <s v="SCF_FundsReport_to_ECC_AM_200004"/>
    <m/>
    <m/>
    <s v="CC_SFTP_S_AM_SCF_To_ECC_EUR_200004_FundsReport"/>
    <s v="OK"/>
    <m/>
    <s v="SCF_BusService"/>
    <s v="MI_SCF_FundsReport_EUR_200004_oa"/>
    <s v="http://kraft.com/CITI/STP/FundsReport/IDD200004"/>
    <s v="IM_SCF_FundsReport_EUR_200004_ECC"/>
    <s v="http://kraft.com/CITI/STP/FundsReport/IDD200004"/>
    <s v="2d6b70c0-4d19-11dd-b878-f24f0a3597e5"/>
    <m/>
    <s v="SYS_ECCP_100_AM"/>
    <s v="REMADV.PEXR2001"/>
    <s v="urn:sap-com:document:sap:idoc:messages"/>
    <s v="CC_IDOC_R_AM_ECC100_Ctrl_Rec"/>
    <s v="OK"/>
    <s v="SCF_BusServiceMI_SCF_FundsReport_EUR_200004_oa"/>
    <n v="34"/>
    <n v="0"/>
    <n v="24"/>
    <n v="0"/>
    <m/>
    <m/>
    <m/>
    <m/>
    <m/>
    <m/>
  </r>
  <r>
    <x v="0"/>
    <s v="IDD2052"/>
    <s v="IDM_GLException_STANDARD_TO_ECC_2052"/>
    <x v="1"/>
    <x v="3"/>
    <m/>
    <s v="Team1 "/>
    <s v="https://mdlzs4transformation.atlassian.net/browse/SLD1-892"/>
    <s v="No Split Impact"/>
    <x v="0"/>
    <x v="2"/>
    <m/>
    <m/>
    <m/>
    <s v="Not Started"/>
    <m/>
    <s v="X1P"/>
    <s v="Yes"/>
    <n v="239"/>
    <s v="X1P186"/>
    <n v="360"/>
    <m/>
    <s v="Not Updated"/>
    <s v="IDD2052"/>
    <s v="LA"/>
    <s v="Softway"/>
    <x v="4"/>
    <x v="7"/>
    <x v="20"/>
    <s v="X1P "/>
    <s v="IDM_GLException_STANDARD_TO_ECC_2052"/>
    <m/>
    <m/>
    <s v="CC_SFTP_S_JCAPSIDMTOECC_2052"/>
    <s v="OK"/>
    <m/>
    <s v="JCAPS_BusService"/>
    <s v="MI_GLSTANDARD_2052_JCAPS_oa"/>
    <s v="http://kraft.com/IDM/STP/GL_EXCEPTION_STANDARD/IDD2052"/>
    <s v="IM_IDM_GLSTANDARD_2052_SOFTWAY"/>
    <s v="http://kraft.com/IDM/STP/GL_EXCEPTION_STANDARD/IDD2052"/>
    <s v="2d6b70c0-4d19-11dd-b878-f24f0a3597e5"/>
    <m/>
    <s v="SYS_SOFTWAY_AM"/>
    <s v="MI_GLSTANDARD_2052_SOFTWAY_ia"/>
    <s v="http://kraft.com/IDM/STP/GL_EXCEPTION_STANDARD/IDD2052"/>
    <s v="CC_SOAP_R_EmployeesData_IDD2052"/>
    <s v="OK"/>
    <s v="JCAPS_BusServiceMI_GLSTANDARD_2052_JCAPS_oa"/>
    <e v="#N/A"/>
    <e v="#N/A"/>
    <e v="#N/A"/>
    <e v="#N/A"/>
    <m/>
    <m/>
    <m/>
    <m/>
    <m/>
    <m/>
  </r>
  <r>
    <x v="0"/>
    <s v="IDD100017"/>
    <s v="ECC_AM_SCN_SFW_BillOfMaterial_SendData_100017"/>
    <x v="3"/>
    <x v="3"/>
    <m/>
    <s v="Team1 "/>
    <m/>
    <s v="No Split Impact"/>
    <x v="0"/>
    <x v="2"/>
    <m/>
    <m/>
    <m/>
    <s v="Not Started"/>
    <m/>
    <s v="X1P"/>
    <s v="Yes"/>
    <n v="588"/>
    <s v="X1P375"/>
    <n v="234"/>
    <m/>
    <n v="10106"/>
    <s v="IDD100017"/>
    <s v="LA"/>
    <s v="OB Proxy"/>
    <x v="4"/>
    <x v="7"/>
    <x v="20"/>
    <s v="X1P "/>
    <s v="ECC_AM_SCN_SFW_BillOfMaterial_SendData_100017"/>
    <m/>
    <m/>
    <s v="CC_SOAP_S_AM_ECC100"/>
    <s v="OK"/>
    <m/>
    <s v="SYS_ECCP_100_AM"/>
    <s v="SI_BillOfMaterial_SendData_Sender"/>
    <s v="url://softway.com/BillOfMaterial/SendData"/>
    <s v="OM_BillOfMaterial_SendData"/>
    <s v="url://softway.com/BillOfMaterial/SendData"/>
    <s v="6644c870-b356-11e3-c609-c1090ac542f8"/>
    <m/>
    <s v="SYS_SOFTWAY_AM"/>
    <s v="SI_BillOfMaterial_SendData_Receiver"/>
    <s v="url://softway.com/BillOfMaterial/SendData"/>
    <s v="CC_SOAP_R_AM_ECC_To_SOFTWAY_100017_BillOfMaterial_SendData"/>
    <s v="OK"/>
    <s v="SYS_ECCP_100_AMSI_BillOfMaterial_SendData_Sender"/>
    <n v="1720"/>
    <n v="0"/>
    <n v="2080"/>
    <n v="0"/>
    <m/>
    <m/>
    <m/>
    <m/>
    <m/>
    <m/>
  </r>
  <r>
    <x v="0"/>
    <s v="IDD300044"/>
    <s v="ECC_AM_F02_Log_SFW_To_SOFTWAY_300044_SCN"/>
    <x v="3"/>
    <x v="3"/>
    <m/>
    <s v="Team1 "/>
    <m/>
    <s v="No Split Impact"/>
    <x v="0"/>
    <x v="2"/>
    <m/>
    <m/>
    <m/>
    <s v="Not Started"/>
    <m/>
    <s v="X1P"/>
    <s v="Yes"/>
    <n v="676"/>
    <s v="X1P841"/>
    <n v="308"/>
    <m/>
    <n v="10107"/>
    <s v="IDD300044"/>
    <s v="LA"/>
    <s v="OB Proxy"/>
    <x v="4"/>
    <x v="7"/>
    <x v="20"/>
    <s v="X1P "/>
    <s v="ECC_AM_F02_Log_SFW_To_SOFTWAY_300044_SCN"/>
    <m/>
    <m/>
    <s v="CC_SOAP_S_AM_ECC100"/>
    <s v="OK"/>
    <m/>
    <s v="SYS_ECCP_100_AM"/>
    <s v="SI_F02_Log_Sender"/>
    <s v="url://softway.com/In/F02/Log"/>
    <s v="OM_F02_Log"/>
    <s v="url://softway.com/In/F02/Log"/>
    <s v="6644c870-b356-11e3-c609-c1090ac542f8"/>
    <m/>
    <s v="SYS_SOFTWAY_AM"/>
    <s v="SI_F02_Log_Receiver"/>
    <s v="url://softway.com/In/F02/Log"/>
    <s v="CC_SOAP_R_AM_ECC_To_SOFTWAY_IDD300044_F02_Log"/>
    <s v="OK"/>
    <s v="SYS_ECCP_100_AMSI_F02_Log_Sender"/>
    <n v="2659"/>
    <n v="0"/>
    <n v="2906"/>
    <n v="0"/>
    <m/>
    <m/>
    <m/>
    <m/>
    <m/>
    <m/>
  </r>
  <r>
    <x v="0"/>
    <s v="IDD10612"/>
    <s v="ECC_AM_SCN_SFW_IN_F28_Log_10612"/>
    <x v="3"/>
    <x v="3"/>
    <m/>
    <s v="Team1 "/>
    <m/>
    <s v="No Split Impact"/>
    <x v="0"/>
    <x v="2"/>
    <m/>
    <m/>
    <m/>
    <s v="Not Started"/>
    <m/>
    <s v="X1P"/>
    <s v="Yes"/>
    <n v="677"/>
    <s v="X1P111"/>
    <m/>
    <m/>
    <n v="10108"/>
    <s v="IDD10612"/>
    <s v="LA"/>
    <s v="OB Proxy"/>
    <x v="4"/>
    <x v="7"/>
    <x v="20"/>
    <s v="X1P "/>
    <s v="ECC_AM_SCN_SFW_IN_F28_Log_10612"/>
    <m/>
    <m/>
    <s v="CC_SOAP_S_AM_ECC100"/>
    <s v="OK"/>
    <m/>
    <s v="SYS_ECCP_100_AM"/>
    <s v="SI_F28_Log_Sender"/>
    <s v="url://softway.com/In/F28/Log"/>
    <s v="OM_F28_Log"/>
    <s v="url://softway.com/In/F28/Log"/>
    <s v="6644c870-b356-11e3-c609-c1090ac542f8"/>
    <m/>
    <s v="SYS_SOFTWAY_AM"/>
    <s v="SI_F28_Log_Receiver"/>
    <s v="url://softway.com/In/F28/Log"/>
    <s v="CC_SOAP_R_AM_ECC_To_SOFTWAY_IDD010612_F28_Log"/>
    <s v="OK"/>
    <s v="SYS_ECCP_100_AMSI_F28_Log_Sender"/>
    <e v="#N/A"/>
    <e v="#N/A"/>
    <e v="#N/A"/>
    <e v="#N/A"/>
    <m/>
    <m/>
    <m/>
    <m/>
    <m/>
    <m/>
  </r>
  <r>
    <x v="0"/>
    <s v="IDD200026"/>
    <s v="ECC_AM_F47_Log_SFW_To_SOFTWAY_200026_SCN"/>
    <x v="3"/>
    <x v="3"/>
    <m/>
    <s v="Team1 "/>
    <m/>
    <s v="No Split Impact"/>
    <x v="0"/>
    <x v="2"/>
    <m/>
    <m/>
    <m/>
    <s v="Not Started"/>
    <m/>
    <s v="X1P"/>
    <s v="Yes"/>
    <n v="678"/>
    <s v="X1P325"/>
    <n v="332"/>
    <m/>
    <n v="10131"/>
    <s v="IDD200026"/>
    <s v="LA"/>
    <s v="OB Proxy"/>
    <x v="4"/>
    <x v="7"/>
    <x v="20"/>
    <s v="X1P "/>
    <s v="ECC_AM_F47_Log_SFW_To_SOFTWAY_200026_SCN"/>
    <m/>
    <m/>
    <s v="CC_SOAP_S_AM_ECC100"/>
    <s v="OK"/>
    <m/>
    <s v="SYS_ECCP_100_AM"/>
    <s v="SI_F47_Log_Sender"/>
    <s v="url://softway.com/In/F47/Log"/>
    <s v="OM_F47_Log"/>
    <s v="url://softway.com/In/F47/Log"/>
    <s v="6644c870-b356-11e3-c609-c1090ac542f8"/>
    <m/>
    <s v="SYS_SOFTWAY_AM"/>
    <s v="SI_F47_Log_Receiver"/>
    <s v="url://softway.com/In/F47/Log"/>
    <s v="CC_SOAP_R_AM_ECC_To_SOFTWAY_200026_F47Log"/>
    <s v="OK"/>
    <s v="SYS_ECCP_100_AMSI_F47_Log_Sender"/>
    <e v="#N/A"/>
    <e v="#N/A"/>
    <e v="#N/A"/>
    <e v="#N/A"/>
    <m/>
    <m/>
    <m/>
    <m/>
    <m/>
    <m/>
  </r>
  <r>
    <x v="0"/>
    <s v="IDD200027"/>
    <s v="ECC_AM_F48_Log_SFW_To_SOFTWAY_200027_SCN"/>
    <x v="3"/>
    <x v="3"/>
    <m/>
    <s v="Team1 "/>
    <m/>
    <s v="No Split Impact"/>
    <x v="0"/>
    <x v="2"/>
    <m/>
    <m/>
    <m/>
    <s v="Not Started"/>
    <m/>
    <s v="X1P"/>
    <s v="Yes"/>
    <n v="679"/>
    <s v="X1P1030"/>
    <n v="311"/>
    <m/>
    <n v="10110"/>
    <s v="IDD200027"/>
    <s v="LA"/>
    <s v="OB Proxy"/>
    <x v="4"/>
    <x v="7"/>
    <x v="20"/>
    <s v="X1P "/>
    <s v="ECC_AM_F48_Log_SFW_To_SOFTWAY_200027_SCN"/>
    <m/>
    <m/>
    <s v="CC_SOAP_S_AM_ECC100"/>
    <s v="OK"/>
    <m/>
    <s v="SYS_ECCP_100_AM"/>
    <s v="SI_F48_Log_Sender"/>
    <s v="url://softway.com/In/F48/Log"/>
    <s v="OM_F48_Log"/>
    <s v="url://softway.com/In/F48/Log"/>
    <s v="6644c870-b356-11e3-c609-c1090ac542f8"/>
    <m/>
    <s v="SYS_SOFTWAY_AM"/>
    <s v="SI_F48_Log_Receiver"/>
    <s v="url://softway.com/In/F48/Log"/>
    <s v="CC_SOAP_R_AM_ECC_To_SOFTWAY_200027_F48Log"/>
    <s v="OK"/>
    <s v="SYS_ECCP_100_AMSI_F48_Log_Sender"/>
    <n v="52"/>
    <n v="0"/>
    <n v="54"/>
    <n v="0"/>
    <m/>
    <m/>
    <m/>
    <m/>
    <m/>
    <m/>
  </r>
  <r>
    <x v="0"/>
    <s v="IDD200025"/>
    <s v="ECC_AM_F53_Log_SFW_To_SOFTWAY_200025_SCN"/>
    <x v="3"/>
    <x v="3"/>
    <m/>
    <s v="Team1 "/>
    <m/>
    <s v="No Split Impact"/>
    <x v="0"/>
    <x v="2"/>
    <m/>
    <m/>
    <m/>
    <s v="Not Started"/>
    <m/>
    <s v="X1P"/>
    <s v="Yes"/>
    <n v="680"/>
    <s v="X1P94"/>
    <m/>
    <m/>
    <n v="10111"/>
    <s v="IDD200025"/>
    <s v="LA"/>
    <s v="OB Proxy"/>
    <x v="4"/>
    <x v="7"/>
    <x v="20"/>
    <s v="X1P "/>
    <s v="ECC_AM_F53_Log_SFW_To_SOFTWAY_200025_SCN"/>
    <m/>
    <m/>
    <s v="CC_SOAP_S_AM_ECC100"/>
    <s v="OK"/>
    <m/>
    <s v="SYS_ECCP_100_AM"/>
    <s v="SI_F53_Log_Sender"/>
    <s v="url://softway.com/In/F53/Log"/>
    <s v="OM_F53_Log"/>
    <s v="url://softway.com/In/F53/Log"/>
    <s v="6644c870-b356-11e3-c609-c1090ac542f8"/>
    <m/>
    <s v="SYS_SOFTWAY_AM"/>
    <s v="SI_F53_Log_Receiver"/>
    <s v="url://softway.com/In/F53/Log"/>
    <s v="CC_SOAP_R_AM_ECC_To_SOFTWAY_200025_F53_Log"/>
    <s v="OK"/>
    <s v="SYS_ECCP_100_AMSI_F53_Log_Sender"/>
    <n v="14164"/>
    <n v="0"/>
    <n v="14523"/>
    <n v="0"/>
    <m/>
    <m/>
    <m/>
    <m/>
    <m/>
    <m/>
  </r>
  <r>
    <x v="0"/>
    <s v="IDD200028"/>
    <s v="ECC_AM_SCN_SFW_IN_FB60_Log_200028"/>
    <x v="3"/>
    <x v="3"/>
    <m/>
    <s v="Team1 "/>
    <m/>
    <s v="No Split Impact"/>
    <x v="0"/>
    <x v="2"/>
    <m/>
    <m/>
    <m/>
    <s v="Not Started"/>
    <m/>
    <s v="X1P"/>
    <s v="Yes"/>
    <n v="681"/>
    <s v="X1P140"/>
    <m/>
    <m/>
    <n v="10112"/>
    <s v="IDD200028"/>
    <s v="LA"/>
    <s v="OB Proxy"/>
    <x v="4"/>
    <x v="7"/>
    <x v="20"/>
    <s v="X1P "/>
    <s v="ECC_AM_SCN_SFW_IN_FB60_Log_200028"/>
    <m/>
    <m/>
    <s v="CC_SOAP_S_AM_ECC100"/>
    <s v="OK"/>
    <m/>
    <s v="SYS_ECCP_100_AM"/>
    <s v="SI_FB60_Log_Sender"/>
    <s v="url://softway.com/In/FB60/Log"/>
    <s v="OM_FB60_Log"/>
    <s v="url://softway.com/In/FB60/Log"/>
    <s v="6644c870-b356-11e3-c609-c1090ac542f8"/>
    <m/>
    <s v="SYS_SOFTWAY_AM"/>
    <s v="SI_FB60_Log_Receiver"/>
    <s v="url://softway.com/In/FB60/Log"/>
    <s v="CC_SOAP_R_AM_ECC_To_SOFTWAY_IDD200028_FB60_Log"/>
    <s v="OK"/>
    <s v="SYS_ECCP_100_AMSI_FB60_Log_Sender"/>
    <n v="1730"/>
    <n v="0"/>
    <n v="1753"/>
    <n v="0"/>
    <m/>
    <m/>
    <m/>
    <m/>
    <m/>
    <m/>
  </r>
  <r>
    <x v="0"/>
    <s v="IDD100016"/>
    <s v="ECC_AM_GoodsReceipt_SendData_SFW_To_SOFTWAY_100016_SCN"/>
    <x v="3"/>
    <x v="3"/>
    <m/>
    <s v="Team1 "/>
    <m/>
    <s v="No Split Impact"/>
    <x v="0"/>
    <x v="2"/>
    <m/>
    <m/>
    <m/>
    <s v="Not Started"/>
    <m/>
    <s v="X1P"/>
    <s v="Yes"/>
    <n v="682"/>
    <s v="X1P614"/>
    <n v="233"/>
    <m/>
    <n v="10113"/>
    <s v="IDD100016"/>
    <s v="LA"/>
    <s v="OB Proxy"/>
    <x v="4"/>
    <x v="7"/>
    <x v="20"/>
    <s v="X1P "/>
    <s v="ECC_AM_GoodsReceipt_SendData_SFW_To_SOFTWAY_100016_SCN"/>
    <m/>
    <m/>
    <s v="CC_SOAP_S_AM_ECC100"/>
    <s v="OK"/>
    <m/>
    <s v="SYS_ECCP_100_AM"/>
    <s v="SI_GoodsReceipt_SendData_Sender"/>
    <s v="url://softway.com/GoodsReceipt/SendData"/>
    <s v="OM_GoodsReceipt_SendData"/>
    <s v="url://softway.com/GoodsReceipt/SendData"/>
    <s v="6644c870-b356-11e3-c609-c1090ac542f8"/>
    <m/>
    <s v="SYS_SOFTWAY_AM"/>
    <s v="SI_GoodsReceipt_SendData_Receiver"/>
    <s v="url://softway.com/GoodsReceipt/SendData"/>
    <s v="CC_SOAP_R_AM_ECC_To_SOFTWAY_IDD100016_GoodsReceiptSendData"/>
    <s v="OK"/>
    <s v="SYS_ECCP_100_AMSI_GoodsReceipt_SendData_Sender"/>
    <n v="2259"/>
    <n v="0"/>
    <n v="2620"/>
    <n v="0"/>
    <m/>
    <m/>
    <m/>
    <m/>
    <m/>
    <m/>
  </r>
  <r>
    <x v="0"/>
    <s v="IDD200022"/>
    <s v="ECC_AM_ImportServiceInvoice_SFW_To_SOFTWAY_2000022_SCN"/>
    <x v="3"/>
    <x v="3"/>
    <m/>
    <s v="Team1 "/>
    <m/>
    <s v="No Split Impact"/>
    <x v="0"/>
    <x v="2"/>
    <m/>
    <m/>
    <m/>
    <s v="Not Started"/>
    <m/>
    <s v="X1P"/>
    <s v="Yes"/>
    <n v="683"/>
    <s v="X1P1028"/>
    <n v="279"/>
    <m/>
    <n v="10114"/>
    <s v="IDD200022"/>
    <s v="LA"/>
    <s v="OB Proxy"/>
    <x v="4"/>
    <x v="7"/>
    <x v="20"/>
    <s v="X1P "/>
    <s v="ECC_AM_ImportServiceInvoice_SFW_To_SOFTWAY_2000022_SCN"/>
    <m/>
    <m/>
    <s v="CC_SOAP_S_AM_ECC100"/>
    <s v="OK"/>
    <m/>
    <s v="SYS_ECCP_100_AM"/>
    <s v="SI_ImportServiceInvoice_SendData_Sender"/>
    <s v="url://softway.com/ImportServiceInvoice/SendData"/>
    <s v="OM_ImportServiceInvoice_SendData"/>
    <s v="url://softway.com/ImportServiceInvoice/SendData"/>
    <s v="6644c870-b356-11e3-c609-c1090ac542f8"/>
    <m/>
    <s v="SYS_SOFTWAY_AM"/>
    <s v="SI_ImportServiceInvoice_SendData_Receiver"/>
    <s v="url://softway.com/ImportServiceInvoice/SendData"/>
    <s v="CC_SOAP_R_AM_ECC_To_SOFTWAY_ImportServiceInvoiceSendData"/>
    <s v="OK"/>
    <s v="SYS_ECCP_100_AMSI_ImportServiceInvoice_SendData_Sender"/>
    <n v="277387"/>
    <n v="0"/>
    <n v="350010"/>
    <n v="0"/>
    <m/>
    <m/>
    <m/>
    <m/>
    <m/>
    <m/>
  </r>
  <r>
    <x v="0"/>
    <s v="IDD200019"/>
    <s v="ECC_AM_J1B1N_Log_SFW_To_SOFTWAY_200019_SCN"/>
    <x v="3"/>
    <x v="3"/>
    <m/>
    <s v="Team1 "/>
    <m/>
    <s v="No Split Impact"/>
    <x v="0"/>
    <x v="2"/>
    <m/>
    <m/>
    <m/>
    <s v="Not Started"/>
    <m/>
    <s v="X1P"/>
    <s v="Yes"/>
    <n v="686"/>
    <s v="X1P502"/>
    <n v="316"/>
    <m/>
    <n v="10115"/>
    <s v="IDD200019"/>
    <s v="LA"/>
    <s v="OB Proxy"/>
    <x v="4"/>
    <x v="7"/>
    <x v="20"/>
    <s v="X1P "/>
    <s v="ECC_AM_J1B1N_Log_SFW_To_SOFTWAY_200019_SCN"/>
    <m/>
    <m/>
    <s v="CC_SOAP_S_AM_ECC100"/>
    <s v="OK"/>
    <m/>
    <s v="SYS_ECCP_100_AM"/>
    <s v="SI_J1B1N_Log_Sender"/>
    <s v="url://softway.com/In/J1B1N/Log"/>
    <s v="OM_J1B1N_Log"/>
    <s v="url://softway.com/In/J1B1N/Log"/>
    <s v="6644c870-b356-11e3-c609-c1090ac542f8"/>
    <m/>
    <s v="SYS_SOFTWAY_AM"/>
    <s v="SI_J1B1N_Log_Receiver"/>
    <s v="url://softway.com/In/J1B1N/Log"/>
    <s v="CC_SOAP_R_AM_ECC_To_SOFTWAY_200019_J1B1NLog"/>
    <s v="OK"/>
    <s v="SYS_ECCP_100_AMSI_J1B1N_Log_Sender"/>
    <n v="70906"/>
    <n v="0"/>
    <n v="3417928"/>
    <n v="0"/>
    <m/>
    <m/>
    <m/>
    <m/>
    <m/>
    <m/>
  </r>
  <r>
    <x v="0"/>
    <s v="IDD100014"/>
    <s v="ECC_AM_SCN_SFW_Material_SendData_100014"/>
    <x v="3"/>
    <x v="3"/>
    <m/>
    <s v="Team1 "/>
    <m/>
    <s v="No Split Impact"/>
    <x v="0"/>
    <x v="2"/>
    <m/>
    <m/>
    <m/>
    <s v="Not Started"/>
    <m/>
    <s v="X1P"/>
    <s v="Yes"/>
    <n v="689"/>
    <s v="X1P607"/>
    <n v="231"/>
    <m/>
    <n v="10116"/>
    <s v="IDD100014"/>
    <s v="LA"/>
    <s v="OB Proxy"/>
    <x v="4"/>
    <x v="7"/>
    <x v="20"/>
    <s v="X1P "/>
    <s v="ECC_AM_SCN_SFW_Material_SendData_100014"/>
    <m/>
    <m/>
    <s v="CC_SOAP_S_AM_ECC100"/>
    <s v="OK"/>
    <m/>
    <s v="SYS_ECCP_100_AM"/>
    <s v="SI_Material_SendData_Sender"/>
    <s v="url://softway.com/Material/SendData"/>
    <s v="OM_Material_SendData"/>
    <s v="url://softway.com/Material/SendData"/>
    <s v="6644c870-b356-11e3-c609-c1090ac542f8"/>
    <m/>
    <s v="SYS_SOFTWAY_AM"/>
    <s v="SI_Material_SendData_Receiver"/>
    <s v="url://softway.com/Material/SendData"/>
    <s v="CC_SOAP_R_AM_ECC_To_SOFTWAY_100014_Material_SendData"/>
    <s v="OK"/>
    <s v="SYS_ECCP_100_AMSI_Material_SendData_Sender"/>
    <n v="368"/>
    <n v="0"/>
    <n v="518"/>
    <n v="0"/>
    <m/>
    <m/>
    <m/>
    <m/>
    <m/>
    <m/>
  </r>
  <r>
    <x v="0"/>
    <s v="IDD200020"/>
    <s v="ECC_AM_MIRO_Log_SFW_To_SOFTWAY_200020_SCN"/>
    <x v="3"/>
    <x v="3"/>
    <m/>
    <s v="Team1 "/>
    <m/>
    <s v="No Split Impact"/>
    <x v="0"/>
    <x v="2"/>
    <m/>
    <m/>
    <m/>
    <s v="Not Started"/>
    <m/>
    <s v="X1P"/>
    <s v="Yes"/>
    <n v="691"/>
    <s v="X1P260"/>
    <n v="318"/>
    <m/>
    <n v="10117"/>
    <s v="IDD200020"/>
    <s v="LA"/>
    <s v="OB Proxy"/>
    <x v="4"/>
    <x v="7"/>
    <x v="20"/>
    <s v="X1P "/>
    <s v="ECC_AM_MIRO_Log_SFW_To_SOFTWAY_200020_SCN"/>
    <m/>
    <m/>
    <s v="CC_SOAP_S_AM_ECC100"/>
    <s v="OK"/>
    <m/>
    <s v="SYS_ECCP_100_AM"/>
    <s v="SI_MIRO_Log_Sender"/>
    <s v="url://softway.com/In/MIRO/Log"/>
    <s v="OM_MIRO_Log"/>
    <s v="url://softway.com/In/MIRO/Log"/>
    <s v="6644c870-b356-11e3-c609-c1090ac542f8"/>
    <m/>
    <s v="SYS_SOFTWAY_AM"/>
    <s v="SI_MIRO_Log_Receiver"/>
    <s v="url://softway.com/In/MIRO/Log"/>
    <s v="CC_SOAP_R_AM_ECC_To_SOFTWAY_200020_MIRO_Log"/>
    <s v="OK"/>
    <s v="SYS_ECCP_100_AMSI_MIRO_Log_Sender"/>
    <n v="34327"/>
    <n v="0"/>
    <n v="40738"/>
    <n v="0"/>
    <m/>
    <m/>
    <m/>
    <m/>
    <m/>
    <m/>
  </r>
  <r>
    <x v="0"/>
    <s v="IDD200024"/>
    <s v="ECC_AM_NotaFiscalReturn_SendData_SFW_To_SOFTWAY_200024_SCN"/>
    <x v="3"/>
    <x v="3"/>
    <m/>
    <s v="Team1 "/>
    <m/>
    <s v="No Split Impact"/>
    <x v="0"/>
    <x v="2"/>
    <m/>
    <m/>
    <m/>
    <s v="Not Started"/>
    <m/>
    <s v="X1P"/>
    <s v="Yes"/>
    <n v="692"/>
    <s v="X1P413"/>
    <n v="319"/>
    <m/>
    <n v="10118"/>
    <s v="IDD200024"/>
    <s v="LA"/>
    <s v="OB Proxy"/>
    <x v="4"/>
    <x v="7"/>
    <x v="20"/>
    <s v="X1P "/>
    <s v="ECC_AM_NotaFiscalReturn_SendData_SFW_To_SOFTWAY_200024_SCN"/>
    <m/>
    <m/>
    <s v="CC_SOAP_S_AM_ECC100"/>
    <s v="OK"/>
    <m/>
    <s v="SYS_ECCP_100_AM"/>
    <s v="SI_NotaFiscalReturn_SendData_Sender"/>
    <s v="url://softway.com/NotaFiscalReturn/SendData"/>
    <s v="OM_NotaFiscalReturn_SendData"/>
    <s v="url://softway.com/NotaFiscalReturn/SendData"/>
    <s v="6644c870-b356-11e3-c609-c1090ac542f8"/>
    <m/>
    <s v="SYS_SOFTWAY_AM"/>
    <s v="SI_NotaFiscalReturn_SendData_Receiver"/>
    <s v="url://softway.com/NotaFiscalReturn/SendData"/>
    <s v="CC_SOAP_R_AM_ECC_To_SOFTWAY_NOTAFISCALRETURN_SENDDATA"/>
    <s v="OK"/>
    <s v="SYS_ECCP_100_AMSI_NotaFiscalReturn_SendData_Sender"/>
    <n v="7049"/>
    <n v="0"/>
    <n v="8717"/>
    <n v="0"/>
    <m/>
    <m/>
    <m/>
    <m/>
    <m/>
    <m/>
  </r>
  <r>
    <x v="0"/>
    <s v="IDD10614"/>
    <s v="ECC_AM_OutboundDelivery_SendData_SFW_To_SOFTWAY_10614_SCN"/>
    <x v="3"/>
    <x v="3"/>
    <m/>
    <s v="Team1 "/>
    <m/>
    <s v="No Split Impact"/>
    <x v="0"/>
    <x v="2"/>
    <m/>
    <m/>
    <m/>
    <s v="Not Started"/>
    <m/>
    <s v="X1P"/>
    <s v="Yes"/>
    <n v="697"/>
    <s v="X1P781"/>
    <n v="247"/>
    <m/>
    <n v="10119"/>
    <s v="IDD10614"/>
    <s v="LA"/>
    <s v="OB Proxy"/>
    <x v="4"/>
    <x v="7"/>
    <x v="20"/>
    <s v="X1P "/>
    <s v="ECC_AM_OutboundDelivery_SendData_SFW_To_SOFTWAY_10614_SCN"/>
    <m/>
    <m/>
    <s v="CC_SOAP_S_AM_ECC100"/>
    <s v="OK"/>
    <m/>
    <s v="SYS_ECCP_100_AM"/>
    <s v="SI_OutboundDelivery_SendData_Sender"/>
    <s v="url://softway.com/OutboundDelivery/SendData"/>
    <s v="OM_OutboundDelivery_SendData"/>
    <s v="url://softway.com/OutboundDelivery/SendData"/>
    <s v="6644c870-b356-11e3-c609-c1090ac542f8"/>
    <m/>
    <s v="SYS_SOFTWAY_AM"/>
    <s v="SI_OutboundDelivery_SendData_Receiver"/>
    <s v="url://softway.com/OutboundDelivery/SendData"/>
    <s v="CC_SOAP_R_AM_ECC_To_SOFTWAY_10614_OUTBOUNDDELIVERY_SENDDATA"/>
    <s v="OK"/>
    <s v="SYS_ECCP_100_AMSI_OutboundDelivery_SendData_Sender"/>
    <n v="5836"/>
    <n v="0"/>
    <n v="7115"/>
    <n v="0"/>
    <m/>
    <m/>
    <m/>
    <m/>
    <m/>
    <m/>
  </r>
  <r>
    <x v="0"/>
    <s v="IDD10615"/>
    <s v="ECC_AM_OutBoundNotaFiscal_SendData_SFW_To_SOFTWAY_10615_SCN"/>
    <x v="3"/>
    <x v="3"/>
    <m/>
    <s v="Team1 "/>
    <m/>
    <s v="No Split Impact"/>
    <x v="0"/>
    <x v="2"/>
    <m/>
    <m/>
    <m/>
    <s v="Not Started"/>
    <m/>
    <s v="X1P"/>
    <s v="Yes"/>
    <n v="698"/>
    <s v="X1P160"/>
    <n v="248"/>
    <m/>
    <n v="10120"/>
    <s v="IDD10615"/>
    <s v="LA"/>
    <s v="OB Proxy"/>
    <x v="4"/>
    <x v="7"/>
    <x v="20"/>
    <s v="X1P "/>
    <s v="ECC_AM_OutBoundNotaFiscal_SendData_SFW_To_SOFTWAY_10615_SCN"/>
    <m/>
    <m/>
    <s v="CC_SOAP_S_AM_ECC100"/>
    <s v="OK"/>
    <m/>
    <s v="SYS_ECCP_100_AM"/>
    <s v="SI_OutBoundNotaFiscal_SendData_Sender"/>
    <s v="url://softway.com/OutBoundNotaFiscal/SendData"/>
    <s v="OM_OutBoundNotaFiscal_SendData"/>
    <s v="url://softway.com/OutBoundNotaFiscal/SendData"/>
    <s v="6644c870-b356-11e3-c609-c1090ac542f8"/>
    <m/>
    <s v="SYS_SOFTWAY_AM"/>
    <s v="SI_OutBoundNotaFiscal_SendData_Receiver"/>
    <s v="url://softway.com/OutBoundNotaFiscal/SendData"/>
    <s v="CC_SOAP_R_AM_ECC_To_SOFTWAY_10615_OBNOTAFISCAL_SENDDATA"/>
    <s v="OK"/>
    <s v="SYS_ECCP_100_AMSI_OutBoundNotaFiscal_SendData_Sender"/>
    <n v="7719"/>
    <n v="0"/>
    <n v="12379"/>
    <n v="0"/>
    <m/>
    <m/>
    <m/>
    <m/>
    <m/>
    <m/>
  </r>
  <r>
    <x v="0"/>
    <s v="IDD200021"/>
    <s v="ECC_AM_SCN_SFW_Partners_SendData_200021"/>
    <x v="3"/>
    <x v="3"/>
    <m/>
    <s v="Team1 "/>
    <m/>
    <s v="No Split Impact"/>
    <x v="0"/>
    <x v="2"/>
    <m/>
    <m/>
    <m/>
    <s v="Not Started"/>
    <m/>
    <s v="X1P"/>
    <s v="Yes"/>
    <n v="699"/>
    <s v="X1P1016"/>
    <n v="322"/>
    <m/>
    <n v="10121"/>
    <s v="IDD200021"/>
    <s v="LA"/>
    <s v="OB Proxy"/>
    <x v="4"/>
    <x v="7"/>
    <x v="20"/>
    <s v="X1P "/>
    <s v="ECC_AM_SCN_SFW_Partners_SendData_200021"/>
    <m/>
    <m/>
    <s v="CC_SOAP_S_AM_ECC100"/>
    <s v="OK"/>
    <m/>
    <s v="SYS_ECCP_100_AM"/>
    <s v="SI_Partners_SendData_Sender"/>
    <s v="url://softway.com/Partners/SendData"/>
    <s v="OM_Partners_SendData"/>
    <s v="url://softway.com/Partners/SendData"/>
    <s v="6644c870-b356-11e3-c609-c1090ac542f8"/>
    <m/>
    <s v="SYS_SOFTWAY_AM"/>
    <s v="SI_Partners_SendData_Receiver"/>
    <s v="url://softway.com/Partners/SendData"/>
    <s v="CC_SOAP_R_AM_ECC_To_SOFTWAY_200021_Partners_SendData"/>
    <s v="OK"/>
    <s v="SYS_ECCP_100_AMSI_Partners_SendData_Sender"/>
    <n v="949"/>
    <n v="0"/>
    <n v="1001"/>
    <n v="0"/>
    <m/>
    <m/>
    <m/>
    <m/>
    <m/>
    <m/>
  </r>
  <r>
    <x v="0"/>
    <s v="IDD10611"/>
    <s v="ECC_AM_SCN_SFW_PaymentTerms_SendData_10611"/>
    <x v="3"/>
    <x v="3"/>
    <m/>
    <s v="Team1 "/>
    <m/>
    <s v="No Split Impact"/>
    <x v="0"/>
    <x v="2"/>
    <m/>
    <m/>
    <m/>
    <s v="Not Started"/>
    <m/>
    <s v="X1P"/>
    <s v="Yes"/>
    <n v="700"/>
    <s v="X1P227"/>
    <n v="244"/>
    <m/>
    <n v="10122"/>
    <s v="IDD10611"/>
    <s v="LA"/>
    <s v="OB Proxy"/>
    <x v="4"/>
    <x v="7"/>
    <x v="20"/>
    <s v="X1P "/>
    <s v="ECC_AM_SCN_SFW_PaymentTerms_SendData_10611"/>
    <m/>
    <m/>
    <s v="CC_SOAP_S_AM_ECC100"/>
    <s v="OK"/>
    <m/>
    <s v="SYS_ECCP_100_AM"/>
    <s v="SI_PaymentTerms_SendData_Sender"/>
    <s v="url://softway.com/PaymentTerms/SendData"/>
    <s v="OM_PaymentTerms_SendData"/>
    <s v="url://softway.com/PaymentTerms/SendData"/>
    <s v="6644c870-b356-11e3-c609-c1090ac542f8"/>
    <m/>
    <s v="SYS_SOFTWAY_AM"/>
    <s v="SI_PaymentTerms_SendData_Receiver"/>
    <s v="url://softway.com/PaymentTerms/SendData"/>
    <s v="CC_SOAP_R_AM_ECC_To_SOFTWAY_10611_PaymentTerms_SendData"/>
    <s v="OK"/>
    <s v="SYS_ECCP_100_AMSI_PaymentTerms_SendData_Sender"/>
    <e v="#N/A"/>
    <e v="#N/A"/>
    <e v="#N/A"/>
    <e v="#N/A"/>
    <m/>
    <m/>
    <m/>
    <m/>
    <m/>
    <m/>
  </r>
  <r>
    <x v="0"/>
    <s v="IDD10611"/>
    <s v="ECC_AM_SCN_SFW_PaymentTermsIS_SendData_10611"/>
    <x v="3"/>
    <x v="3"/>
    <m/>
    <s v="Team1 "/>
    <m/>
    <s v="No Split Impact"/>
    <x v="0"/>
    <x v="2"/>
    <m/>
    <m/>
    <m/>
    <s v="Not Started"/>
    <m/>
    <s v="X1P"/>
    <s v="Yes"/>
    <n v="701"/>
    <s v="X1P584"/>
    <n v="244"/>
    <m/>
    <n v="10123"/>
    <s v="IDD10611"/>
    <s v="LA"/>
    <s v="OB Proxy"/>
    <x v="4"/>
    <x v="7"/>
    <x v="20"/>
    <s v="X1P "/>
    <s v="ECC_AM_SCN_SFW_PaymentTermsIS_SendData_10611"/>
    <m/>
    <m/>
    <s v="CC_SOAP_S_AM_ECC100"/>
    <s v="OK"/>
    <m/>
    <s v="SYS_ECCP_100_AM"/>
    <s v="SI_PaymentTermsIS_SendData_Sender"/>
    <s v="url://softway.com/PaymentTermsIS/SendData"/>
    <s v="OM_PaymentTermsIS_SendData"/>
    <s v="url://softway.com/PaymentTermsIS/SendData"/>
    <s v="6644c870-b356-11e3-c609-c1090ac542f8"/>
    <m/>
    <s v="SYS_SOFTWAY_AM"/>
    <s v="SI_PaymentTermsIS_SendData_Receiver"/>
    <s v="url://softway.com/PaymentTermsIS/SendData"/>
    <s v="CC_SOAP_R_AM_ECC_To_SOFTWAY_10611_PaymentTermsIS_SendData"/>
    <s v="OK"/>
    <s v="SYS_ECCP_100_AMSI_PaymentTermsIS_SendData_Sender"/>
    <e v="#N/A"/>
    <e v="#N/A"/>
    <e v="#N/A"/>
    <e v="#N/A"/>
    <m/>
    <m/>
    <m/>
    <m/>
    <m/>
    <m/>
  </r>
  <r>
    <x v="0"/>
    <s v="IDD200023"/>
    <s v="ECC_AM_PurchaseOrder_SendData_SFW_To_SOFTWAY_200023_SCN"/>
    <x v="3"/>
    <x v="3"/>
    <m/>
    <s v="Team1 "/>
    <m/>
    <s v="No Split Impact"/>
    <x v="0"/>
    <x v="2"/>
    <m/>
    <m/>
    <m/>
    <s v="Not Started"/>
    <m/>
    <s v="X1P"/>
    <s v="Yes"/>
    <n v="707"/>
    <s v="X1P635"/>
    <n v="325"/>
    <m/>
    <n v="10124"/>
    <s v="IDD200023"/>
    <s v="LA"/>
    <s v="OB Proxy"/>
    <x v="4"/>
    <x v="7"/>
    <x v="20"/>
    <s v="X1P "/>
    <s v="ECC_AM_PurchaseOrder_SendData_SFW_To_SOFTWAY_200023_SCN"/>
    <m/>
    <m/>
    <s v="CC_SOAP_S_AM_ECC100"/>
    <s v="OK"/>
    <m/>
    <s v="SYS_ECCP_100_AM"/>
    <s v="SI_PurchaseOrder_SendData_Sender"/>
    <s v="url://softway.com/PurchaseOrder/SendData"/>
    <s v="OM_PurchaseOrder_SendData"/>
    <s v="url://softway.com/PurchaseOrder/SendData"/>
    <s v="6644c870-b356-11e3-c609-c1090ac542f8"/>
    <m/>
    <s v="SYS_SOFTWAY_AM"/>
    <s v="SI_PurchaseOrder_SendData_Receiver"/>
    <s v="url://softway.com/PurchaseOrder/SendData"/>
    <s v="CC_SOAP_R_AM_ECC_TO_SOFTWAY_200023_PURCHASEORDER_SENDDATA"/>
    <s v="OK"/>
    <s v="SYS_ECCP_100_AMSI_PurchaseOrder_SendData_Sender"/>
    <n v="4708"/>
    <n v="0"/>
    <n v="5262"/>
    <n v="0"/>
    <m/>
    <m/>
    <m/>
    <m/>
    <m/>
    <m/>
  </r>
  <r>
    <x v="0"/>
    <s v="IDD10613"/>
    <s v="ECC_AM_SalesOrder_SendData_SFW_To_SOFTWAY_10613_SCN"/>
    <x v="3"/>
    <x v="3"/>
    <m/>
    <s v="Team1 "/>
    <m/>
    <s v="No Split Impact"/>
    <x v="0"/>
    <x v="2"/>
    <m/>
    <m/>
    <m/>
    <s v="Not Started"/>
    <m/>
    <s v="X1P"/>
    <s v="Yes"/>
    <n v="708"/>
    <s v="X1P871"/>
    <n v="326"/>
    <m/>
    <n v="10125"/>
    <s v="IDD10613"/>
    <s v="LA"/>
    <s v="OB Proxy"/>
    <x v="4"/>
    <x v="7"/>
    <x v="20"/>
    <s v="X1P "/>
    <s v="ECC_AM_SalesOrder_SendData_SFW_To_SOFTWAY_10613_SCN"/>
    <m/>
    <m/>
    <s v="CC_SOAP_S_AM_ECC100"/>
    <s v="OK"/>
    <m/>
    <s v="SYS_ECCP_100_AM"/>
    <s v="SI_SalesOrder_SendData_Sender"/>
    <s v="url://softway.com/SalesOrder/SendData"/>
    <s v="OM_SalesOrder_SendData"/>
    <s v="url://softway.com/SalesOrder/SendData"/>
    <s v="6644c870-b356-11e3-c609-c1090ac542f8"/>
    <m/>
    <s v="SYS_SOFTWAY_AM"/>
    <s v="SI_SalesOrder_SendData_Receiver"/>
    <s v="url://softway.com/SalesOrder/SendData"/>
    <s v="CC_SOAP_R_AM_ECC_To_SOFTWAY_10613_SALESORDER_SENDDATA"/>
    <s v="OK"/>
    <s v="SYS_ECCP_100_AMSI_SalesOrder_SendData_Sender"/>
    <n v="1698"/>
    <n v="0"/>
    <n v="2563"/>
    <n v="0"/>
    <m/>
    <m/>
    <m/>
    <m/>
    <m/>
    <m/>
  </r>
  <r>
    <x v="0"/>
    <s v="IDD10617"/>
    <s v="ECC_AM_SCN_SFW_IN_SpedFiscal_Log_10617"/>
    <x v="3"/>
    <x v="3"/>
    <m/>
    <s v="Team1 "/>
    <m/>
    <s v="No Split Impact"/>
    <x v="0"/>
    <x v="2"/>
    <m/>
    <m/>
    <m/>
    <s v="Not Started"/>
    <m/>
    <s v="X1P"/>
    <s v="Yes"/>
    <n v="710"/>
    <s v="X1P594"/>
    <n v="339"/>
    <m/>
    <n v="10138"/>
    <s v="IDD10617"/>
    <s v="LA"/>
    <s v="OB Proxy"/>
    <x v="4"/>
    <x v="7"/>
    <x v="20"/>
    <s v="X1P "/>
    <s v="ECC_AM_SCN_SFW_IN_SpedFiscal_Log_10617"/>
    <m/>
    <m/>
    <s v="CC_SOAP_S_AM_ECC100"/>
    <s v="OK"/>
    <m/>
    <s v="SYS_ECCP_100_AM"/>
    <s v="SI_SpedFiscal_Log_Sender"/>
    <s v="url://softway.com/In/SpedFiscal/Log"/>
    <s v="OM_SpedFiscal_Log"/>
    <s v="url://softway.com/In/SpedFiscal/Log"/>
    <s v="6644c870-b356-11e3-c609-c1090ac542f8"/>
    <m/>
    <s v="SYS_SOFTWAY_AM"/>
    <s v="SI_SpedFiscal_Log_Receiver"/>
    <s v="url://softway.com/In/SpedFiscal/Log"/>
    <s v="CC_SOAP_R_AM_ECC_To_SOFTWAY_10617_SpedFiscal_Log"/>
    <s v="OK"/>
    <s v="SYS_ECCP_100_AMSI_SpedFiscal_Log_Sender"/>
    <e v="#N/A"/>
    <e v="#N/A"/>
    <e v="#N/A"/>
    <e v="#N/A"/>
    <m/>
    <m/>
    <m/>
    <m/>
    <m/>
    <m/>
  </r>
  <r>
    <x v="0"/>
    <s v="IDD10988"/>
    <s v="SOFTWAY_ECC_AM_SFW_StockTransferOrders_SendData_10988"/>
    <x v="3"/>
    <x v="3"/>
    <m/>
    <s v="Team1 "/>
    <m/>
    <s v="No Split Impact"/>
    <x v="0"/>
    <x v="2"/>
    <m/>
    <m/>
    <m/>
    <s v="Not Started"/>
    <m/>
    <s v="X1P"/>
    <s v="Yes"/>
    <n v="712"/>
    <s v="X1P802"/>
    <m/>
    <m/>
    <s v="Not Updated"/>
    <s v="IDD10988"/>
    <s v="LA"/>
    <s v="OB Proxy"/>
    <x v="4"/>
    <x v="7"/>
    <x v="20"/>
    <s v="X1P "/>
    <s v="SOFTWAY_ECC_AM_SFW_StockTransferOrders_SendData_10988"/>
    <m/>
    <m/>
    <s v="CC_SOAP_S_AM_ECC100"/>
    <s v="OK"/>
    <m/>
    <s v="SYS_ECCP_100_AM"/>
    <s v="SI_StockTransferOrder_SendData_Sender"/>
    <s v="url://softway.com/StockTransferOrder/SendData"/>
    <s v="OM_StockTransferOrder_SendData"/>
    <s v="url://softway.com/StockTransferOrder/SendData"/>
    <s v="6644c870-b356-11e3-c609-c1090ac542f8"/>
    <m/>
    <s v="SYS_SOFTWAY_AM"/>
    <s v="SI_StockTransferOrder_SendData_Receiver"/>
    <s v="url://softway.com/StockTransferOrder/SendData"/>
    <s v="CC_SOAP_R_AM_ECC_To_SOFTWAY_10988_StockTransferOrd_SendData"/>
    <s v="OK"/>
    <s v="SYS_ECCP_100_AMSI_StockTransferOrder_SendData_Sender"/>
    <n v="400"/>
    <n v="0"/>
    <n v="513"/>
    <n v="0"/>
    <m/>
    <m/>
    <m/>
    <m/>
    <m/>
    <m/>
  </r>
  <r>
    <x v="0"/>
    <s v="IDD100015"/>
    <s v="ECC_AM_SCN_SFW_UnitOfMeasure_SendData_100015"/>
    <x v="3"/>
    <x v="3"/>
    <m/>
    <s v="Team1 "/>
    <m/>
    <s v="No Split Impact"/>
    <x v="0"/>
    <x v="2"/>
    <m/>
    <m/>
    <m/>
    <s v="Not Started"/>
    <m/>
    <s v="X1P"/>
    <s v="Yes"/>
    <n v="714"/>
    <s v="X1P573"/>
    <n v="232"/>
    <m/>
    <n v="10127"/>
    <s v="IDD100015"/>
    <s v="LA"/>
    <s v="OB Proxy"/>
    <x v="4"/>
    <x v="7"/>
    <x v="20"/>
    <s v="X1P "/>
    <s v="ECC_AM_SCN_SFW_UnitOfMeasure_SendData_100015"/>
    <m/>
    <m/>
    <s v="CC_SOAP_S_AM_ECC100"/>
    <s v="OK"/>
    <m/>
    <s v="SYS_ECCP_100_AM"/>
    <s v="SI_UnitOfMeasure_SendData_Sender"/>
    <s v="url://softway.com/UnitOfMeasure/SendData"/>
    <s v="OM_UnitOfMeasure_SendData"/>
    <s v="url://softway.com/UnitOfMeasure/SendData"/>
    <s v="6644c870-b356-11e3-c609-c1090ac542f8"/>
    <m/>
    <s v="SYS_SOFTWAY_AM"/>
    <s v="SI_UnitOfMeasure_SendData_Receiver"/>
    <s v="url://softway.com/UnitOfMeasure/SendData"/>
    <s v="CC_SOAP_R_AM_ECC_To_SOFTWAY_100015_UnitOfMeasure_SendData"/>
    <s v="OK"/>
    <s v="SYS_ECCP_100_AMSI_UnitOfMeasure_SendData_Sender"/>
    <e v="#N/A"/>
    <e v="#N/A"/>
    <e v="#N/A"/>
    <e v="#N/A"/>
    <m/>
    <m/>
    <m/>
    <m/>
    <m/>
    <m/>
  </r>
  <r>
    <x v="0"/>
    <s v="No IDD"/>
    <s v="ECC_AM_SCN_SFW_IN_VL31N_Log"/>
    <x v="3"/>
    <x v="3"/>
    <m/>
    <s v="Team1 "/>
    <m/>
    <s v="No Split Impact"/>
    <x v="0"/>
    <x v="2"/>
    <m/>
    <m/>
    <m/>
    <s v="Not Started"/>
    <m/>
    <s v="X1P"/>
    <s v="Yes"/>
    <n v="715"/>
    <s v="X1P901"/>
    <n v="329"/>
    <m/>
    <n v="10128"/>
    <s v="No IDD"/>
    <s v="LA"/>
    <s v="OB Proxy"/>
    <x v="4"/>
    <x v="7"/>
    <x v="20"/>
    <s v="X1P "/>
    <s v="ECC_AM_SCN_SFW_IN_VL31N_Log"/>
    <m/>
    <m/>
    <s v="CC_SOAP_S_AM_ECC100"/>
    <s v="OK"/>
    <m/>
    <s v="SYS_ECCP_100_AM"/>
    <s v="SI_VL31N_Log_Sender"/>
    <s v="url://softway.com/In/VL31N/Log"/>
    <s v="OM_VL31N_Log"/>
    <s v="url://softway.com/In/VL31N/Log"/>
    <s v="6644c870-b356-11e3-c609-c1090ac542f8"/>
    <m/>
    <s v="SYS_SOFTWAY_AM"/>
    <s v="SI_VL31N_Log_Receiver"/>
    <s v="url://softway.com/In/VL31N/Log"/>
    <s v="CC_SOAP_R_AM_Receiver_VL31N_Log"/>
    <s v="OK"/>
    <s v="SYS_ECCP_100_AMSI_VL31N_Log_Sender"/>
    <e v="#N/A"/>
    <e v="#N/A"/>
    <e v="#N/A"/>
    <e v="#N/A"/>
    <m/>
    <m/>
    <m/>
    <m/>
    <m/>
    <m/>
  </r>
  <r>
    <x v="0"/>
    <s v="IDD2106"/>
    <s v="STP_TESS_MEX_PaymentInvoice_to_ECC_AM_2106"/>
    <x v="1"/>
    <x v="3"/>
    <m/>
    <s v="Team2"/>
    <s v="https://mdlzs4transformation.atlassian.net/browse/SLD1-886"/>
    <s v="Split impact ? "/>
    <x v="0"/>
    <x v="2"/>
    <m/>
    <m/>
    <m/>
    <s v="Not Started"/>
    <m/>
    <s v="X1P"/>
    <s v="Yes"/>
    <n v="1085"/>
    <s v="X1P313"/>
    <n v="418"/>
    <m/>
    <n v="10227"/>
    <s v="IDD2106"/>
    <s v="NA,LA,Mexico"/>
    <s v="IB Idoc"/>
    <x v="0"/>
    <x v="0"/>
    <x v="22"/>
    <s v="X1P "/>
    <s v="STP_TESS_MEX_PaymentInvoice_to_ECC_AM_2106"/>
    <m/>
    <m/>
    <s v="CC_File_S_AM_TESS_To_ECC_2106_Payroll"/>
    <s v="OK"/>
    <m/>
    <s v="TESS_BusService"/>
    <s v="ACC_EMPLOYEE_PAY.ACC_EMPLOYEE_PAY01"/>
    <s v="urn:sap-com:document:sap:idoc:messages"/>
    <s v="OM_Arinso_EmployeePay_2106_ECC"/>
    <s v="http://kraft.com/HRAO/STP/EmployeePay/IDD2106"/>
    <s v="2d6b70c0-4d19-11dd-b878-f24f0a3597e5"/>
    <m/>
    <s v="SYS_ECCP_100_AM"/>
    <s v="INVOIC.INVOIC02"/>
    <s v="urn:sap-com:document:sap:idoc:messages"/>
    <s v="CC_IDOC_R_AM_ECC100_CtrlRec"/>
    <s v="OK"/>
    <s v="TESS_BusServiceACC_EMPLOYEE_PAY.ACC_EMPLOYEE_PAY01"/>
    <n v="115"/>
    <n v="0"/>
    <n v="432"/>
    <n v="0"/>
    <m/>
    <m/>
    <m/>
    <m/>
    <m/>
    <m/>
  </r>
  <r>
    <x v="0"/>
    <s v="IDD200162"/>
    <s v="TradeShift_GL_EInvoice_To_ECC_200159_200162"/>
    <x v="1"/>
    <x v="3"/>
    <m/>
    <s v="Team1 "/>
    <s v="https://mdlzs4transformation.atlassian.net/browse/SLD1-1037"/>
    <s v="Retire Before S4"/>
    <x v="0"/>
    <x v="2"/>
    <m/>
    <m/>
    <m/>
    <s v="Not Started"/>
    <m/>
    <s v="X1P"/>
    <s v="Yes"/>
    <n v="193"/>
    <s v="X1P395"/>
    <n v="1073"/>
    <m/>
    <n v="10837"/>
    <s v="IDD200162"/>
    <s v="NA,LA,Mexico"/>
    <s v="IB Idoc"/>
    <x v="2"/>
    <x v="2"/>
    <x v="23"/>
    <s v="X1P "/>
    <s v="TradeShift_GL_EInvoice_To_ECC_200159_200162"/>
    <m/>
    <m/>
    <s v="CC_SFTP_S_AM_EInvoice_TradeShift_to_ECC_200162"/>
    <s v="OK"/>
    <m/>
    <s v="BusComponent_TradeShiftSaaS"/>
    <s v="SI_TradeShift_EInvoice_AM_200162_oa"/>
    <s v="http://mdlz.com/TradeShift_STP/AM/EInvoice/IDD200162"/>
    <s v="OM_TS_EInvoice_AM_200162_ECC"/>
    <s v="http://mdlz.com/TradeShift_STP/AM/EInvoice/IDD200162"/>
    <s v="330b0aa0-e3ef-11e7-b36b-c0040a202eb7"/>
    <m/>
    <s v="SYS_ECCP_100_AM"/>
    <s v="INVOIC.INVOIC02.ZSTP_TRS_INVOIC02"/>
    <s v="urn:sap-com:document:sap:idoc:messages"/>
    <s v="CC_IDOC_R_AM_ECC100_EXTERNAL"/>
    <s v="OK"/>
    <s v="BusComponent_TradeShiftSaaSSI_TradeShift_EInvoice_AM_200162_oa"/>
    <n v="30099"/>
    <n v="0"/>
    <n v="42150"/>
    <n v="0"/>
    <m/>
    <m/>
    <m/>
    <m/>
    <m/>
    <m/>
  </r>
  <r>
    <x v="0"/>
    <s v="IDD11028"/>
    <s v="Mexico_Non_EDI_OrderEntry_TO_ECC_AM_011028"/>
    <x v="1"/>
    <x v="3"/>
    <m/>
    <s v="Team2"/>
    <s v="https://mdlzs4transformation.atlassian.net/browse/SLD1-913"/>
    <s v="Split impact ? "/>
    <x v="0"/>
    <x v="2"/>
    <m/>
    <m/>
    <m/>
    <s v="Not Started"/>
    <m/>
    <s v="X1P"/>
    <s v="Yes"/>
    <n v="198"/>
    <s v="X1P546"/>
    <m/>
    <m/>
    <s v="Not Updated"/>
    <s v="IDD11028"/>
    <s v="NA,LA,Mexico"/>
    <s v="IB Idoc"/>
    <x v="1"/>
    <x v="3"/>
    <x v="60"/>
    <s v="X1P "/>
    <s v="Mexico_Non_EDI_OrderEntry_TO_ECC_AM_011028"/>
    <m/>
    <m/>
    <s v="CC_File_S_AM_VanSalesPreSalesToECC_011028"/>
    <s v="OK"/>
    <m/>
    <s v="BusComponent_VanSales"/>
    <s v="SI_PreSales_011028_VanSales_oa"/>
    <s v="http://mdlz.com/VanSales_OTC/PreSales/011028"/>
    <s v="OM_G_VanSales_PreSales_011028_ECC"/>
    <s v="http://mdlz.com/VanSales_OTC/PreSales/011028"/>
    <s v="6ca65360-b80f-11e8-c75a-cb880a202eb7"/>
    <m/>
    <s v="SYS_ECCP_100_AM"/>
    <s v="ORDERS.ORDERS05"/>
    <s v="urn:sap-com:document:sap:idoc:messages"/>
    <s v="CC_IDOC_R_AM_ECC100_Ctrl_Rec"/>
    <s v="OK"/>
    <s v="BusComponent_VanSalesSI_PreSales_011028_VanSales_oa"/>
    <e v="#N/A"/>
    <e v="#N/A"/>
    <e v="#N/A"/>
    <e v="#N/A"/>
    <m/>
    <m/>
    <m/>
    <m/>
    <m/>
    <m/>
  </r>
  <r>
    <x v="0"/>
    <s v="IDD11028"/>
    <s v="Mexico_Non_EDI_OrderEntry_TO_ECC_AM_011028"/>
    <x v="1"/>
    <x v="3"/>
    <m/>
    <s v="Team2"/>
    <s v="https://mdlzs4transformation.atlassian.net/browse/SLD1-914"/>
    <s v="Split impact ? "/>
    <x v="0"/>
    <x v="2"/>
    <m/>
    <m/>
    <m/>
    <s v="Not Started"/>
    <m/>
    <s v="X1P"/>
    <s v="Yes"/>
    <n v="199"/>
    <s v="X1P828"/>
    <m/>
    <m/>
    <s v="Not Updated"/>
    <s v="IDD11028"/>
    <s v="NA,LA,Mexico"/>
    <s v="IB Idoc"/>
    <x v="1"/>
    <x v="3"/>
    <x v="60"/>
    <s v="X1P "/>
    <s v="Mexico_Non_EDI_OrderEntry_TO_ECC_AM_011028"/>
    <m/>
    <m/>
    <s v="CC_File_S_AM_VanSalesReplenishmentOrderToECC_011028"/>
    <s v="OK"/>
    <m/>
    <s v="BusComponent_VanSales"/>
    <s v="SI_ReplenishmentOrder_011028_VanSales_oa"/>
    <s v="http://mdlz.com/VanSales_OTC/ReplenishmentOrder/011028"/>
    <s v="OM_G_VanSales_ReplenishmentOrder_011028_ECC"/>
    <s v="http://mdlz.com/VanSales_OTC/ReplenishmentOrder/011028"/>
    <s v="6ca65360-b80f-11e8-c75a-cb880a202eb7"/>
    <m/>
    <s v="SYS_ECCP_100_AM"/>
    <s v="ORDERS.ORDERS05"/>
    <s v="urn:sap-com:document:sap:idoc:messages"/>
    <s v="CC_IDOC_R_AM_ECC100_Ctrl_Rec"/>
    <s v="OK"/>
    <s v="BusComponent_VanSalesSI_ReplenishmentOrder_011028_VanSales_oa"/>
    <e v="#N/A"/>
    <e v="#N/A"/>
    <n v="131725"/>
    <n v="0"/>
    <m/>
    <m/>
    <m/>
    <m/>
    <m/>
    <m/>
  </r>
  <r>
    <x v="0"/>
    <s v="IDD11028"/>
    <s v="Mexico_Non_EDI_OrderEntry_TO_ECC_AM_011028"/>
    <x v="1"/>
    <x v="3"/>
    <m/>
    <s v="Team2"/>
    <s v="https://mdlzs4transformation.atlassian.net/browse/SLD1-915"/>
    <s v="Split impact ? "/>
    <x v="0"/>
    <x v="2"/>
    <m/>
    <m/>
    <m/>
    <s v="Not Started"/>
    <m/>
    <s v="X1P"/>
    <s v="Yes"/>
    <n v="200"/>
    <s v="X1P381"/>
    <m/>
    <m/>
    <s v="Not Updated"/>
    <s v="IDD11028"/>
    <s v="NA,LA,Mexico"/>
    <s v="IB Idoc"/>
    <x v="1"/>
    <x v="3"/>
    <x v="60"/>
    <s v="X1P "/>
    <s v="Mexico_Non_EDI_OrderEntry_TO_ECC_AM_011028"/>
    <m/>
    <m/>
    <s v="CC_File_S_AM_VanSalesReturnOrderToECC_011028"/>
    <s v="OK"/>
    <m/>
    <s v="BusComponent_VanSales"/>
    <s v="SI_ReturnOrder_011028_VanSales_oa"/>
    <s v="http://mdlz.com/VanSales_OTC/ReturnOrder/011028"/>
    <s v="OM_G_VanSales_ReturnOrder_011028_ECC"/>
    <s v="http://mdlz.com/VanSales_OTC/ReturnOrder/011028"/>
    <s v="6ca65360-b80f-11e8-c75a-cb880a202eb7"/>
    <m/>
    <s v="SYS_ECCP_100_AM"/>
    <s v="ORDERS.ORDERS05"/>
    <s v="urn:sap-com:document:sap:idoc:messages"/>
    <s v="CC_IDOC_R_AM_ECC100_Ctrl_Rec"/>
    <s v="OK"/>
    <s v="BusComponent_VanSalesSI_ReturnOrder_011028_VanSales_oa"/>
    <e v="#N/A"/>
    <e v="#N/A"/>
    <n v="5750"/>
    <n v="0"/>
    <m/>
    <m/>
    <m/>
    <m/>
    <m/>
    <m/>
  </r>
  <r>
    <x v="0"/>
    <s v="IDD11028"/>
    <s v="Mexico_Non_EDI_OrderEntry_TO_ECC_AM_011028"/>
    <x v="1"/>
    <x v="3"/>
    <m/>
    <s v="Team2"/>
    <s v="https://mdlzs4transformation.atlassian.net/browse/SLD1-916"/>
    <s v="Split impact ? "/>
    <x v="0"/>
    <x v="2"/>
    <m/>
    <m/>
    <m/>
    <s v="Not Started"/>
    <m/>
    <s v="X1P"/>
    <s v="Yes"/>
    <n v="201"/>
    <s v="X1P861"/>
    <m/>
    <m/>
    <s v="Not Updated"/>
    <s v="IDD11028"/>
    <s v="NA,LA,Mexico"/>
    <s v="IB Idoc"/>
    <x v="1"/>
    <x v="3"/>
    <x v="60"/>
    <s v="X1P "/>
    <s v="Mexico_Non_EDI_OrderEntry_TO_ECC_AM_011028"/>
    <m/>
    <m/>
    <s v="CC_File_S_AM_VanSalesStandardOrdersToECC_011028"/>
    <s v="OK"/>
    <m/>
    <s v="BusComponent_VanSales"/>
    <s v="SI_StandardOrders_011028_VanSales_oa"/>
    <s v="http://mdlz.com/VanSales_OTC/StandardOrders/011028"/>
    <s v="OM_G_VanSales_StandardOrders_011028_ECC"/>
    <s v="http://mdlz.com/VanSales_OTC/StandardOrders/011028"/>
    <s v="6ca65360-b80f-11e8-c75a-cb880a202eb7"/>
    <m/>
    <s v="SYS_ECCP_100_AM"/>
    <s v="ORDERS.ORDERS05"/>
    <s v="urn:sap-com:document:sap:idoc:messages"/>
    <s v="CC_IDOC_R_AM_ECC100_Ctrl_Rec"/>
    <s v="OK"/>
    <s v="BusComponent_VanSalesSI_StandardOrders_011028_VanSales_oa"/>
    <e v="#N/A"/>
    <e v="#N/A"/>
    <n v="167516"/>
    <n v="0"/>
    <m/>
    <m/>
    <m/>
    <m/>
    <m/>
    <m/>
  </r>
  <r>
    <x v="0"/>
    <s v="IDD11028"/>
    <s v="Mexico_Non_EDI_OrderEntry_TO_ECC_AM_011028"/>
    <x v="1"/>
    <x v="3"/>
    <m/>
    <s v="Team2"/>
    <s v="https://mdlzs4transformation.atlassian.net/browse/SLD1-908"/>
    <s v="No Split Impact"/>
    <x v="0"/>
    <x v="2"/>
    <m/>
    <m/>
    <m/>
    <s v="Not Started"/>
    <m/>
    <s v="X1P"/>
    <s v="Yes"/>
    <n v="204"/>
    <s v="X1P504"/>
    <m/>
    <m/>
    <s v="Not Updated"/>
    <s v="IDD11028"/>
    <s v="LA"/>
    <s v="IB Idoc"/>
    <x v="1"/>
    <x v="1"/>
    <x v="61"/>
    <s v="X1P "/>
    <s v="Mexico_Non_EDI_OrderEntry_TO_ECC_AM_011028"/>
    <m/>
    <m/>
    <s v="CC_File_S_AM_WOMToECC_011028"/>
    <s v="OK"/>
    <m/>
    <s v="BusComponent_WOM"/>
    <s v="SI_OrderEntry_011028_WOM_oa"/>
    <s v="http://mdlz.com/WOM_OTC/OrderEntry/011028"/>
    <s v="OM_G_WOM_OrderEntry_011028_ECC"/>
    <s v="http://mdlz.com/WOM_OTC/OrderEntry/011028"/>
    <s v="6ca65360-b80f-11e8-c75a-cb880a202eb7"/>
    <m/>
    <s v="SYS_ECCP_100_AM"/>
    <s v="ORDERS.ORDERS05"/>
    <s v="urn:sap-com:document:sap:idoc:messages"/>
    <s v="CC_IDOC_R_AM_ECC100_Ctrl_Rec"/>
    <s v="OK"/>
    <s v="BusComponent_WOMSI_OrderEntry_011028_WOM_oa"/>
    <n v="35079"/>
    <n v="0"/>
    <n v="51958"/>
    <n v="0"/>
    <m/>
    <m/>
    <m/>
    <m/>
    <m/>
    <m/>
  </r>
  <r>
    <x v="0"/>
    <s v="IDD300251"/>
    <s v="RTR_GL_XTELSaaS_AccuralPosting_TO_ECC_300251"/>
    <x v="6"/>
    <x v="3"/>
    <m/>
    <s v="Team2"/>
    <s v="https://mdlzs4transformation.atlassian.net/browse/SLD1-917"/>
    <s v="Split impact ? "/>
    <x v="1"/>
    <x v="0"/>
    <m/>
    <m/>
    <m/>
    <s v="Not Started"/>
    <m/>
    <s v="X1P"/>
    <s v="Yes"/>
    <n v="235"/>
    <s v="X1P243"/>
    <n v="48"/>
    <m/>
    <n v="11565"/>
    <s v="IDD300251"/>
    <s v="NA,LA,Mexico"/>
    <s v="Mule Gateway"/>
    <x v="0"/>
    <x v="3"/>
    <x v="25"/>
    <s v="X1P "/>
    <s v="RTR_GL_XTELSaaS_AccuralPosting_TO_ECC_300251"/>
    <m/>
    <m/>
    <s v="CC_SOAP_S_AM_XTELSaaSTOECC_300251_AccuralPosting"/>
    <s v="OK"/>
    <s v="IPASS"/>
    <s v="BusComponent_XTELSaaS"/>
    <s v="SI_XTELSaaS_AccuralPosting_AM_300251_oa"/>
    <s v="http://mdlz.com/RTR/XTEL/AccuralPosting/IDD300251"/>
    <s v="OM_XTELSaaS_AM_AccuralPosting_300251_ECC"/>
    <s v="http://mdlz.com/RTR/XTEL/AccuralPosting/IDD300251"/>
    <s v="9c4a8061-dff2-11eb-c3e6-c80eaaa2580b"/>
    <m/>
    <s v="SYS_ECCP_100_AM"/>
    <s v="MI_GLFeed_ECC_ia"/>
    <s v="http://kraft.com/CommonServices"/>
    <s v="CC_SOAP_R_AM_ECC100"/>
    <s v="OK"/>
    <s v="IPASSBusComponent_XTELSaaSSI_XTELSaaS_AccuralPosting_AM_300251_oa"/>
    <e v="#N/A"/>
    <e v="#N/A"/>
    <n v="34555"/>
    <n v="0"/>
    <m/>
    <m/>
    <m/>
    <m/>
    <m/>
    <m/>
  </r>
  <r>
    <x v="0"/>
    <s v="IDD300257"/>
    <s v="RTR_GL_XTELSaaS_Settlement_TO_ECC_300257"/>
    <x v="6"/>
    <x v="3"/>
    <m/>
    <s v="Team2"/>
    <s v="https://mdlzs4transformation.atlassian.net/browse/SLD1-918"/>
    <s v="Split impact ? "/>
    <x v="1"/>
    <x v="0"/>
    <m/>
    <m/>
    <m/>
    <s v="Not Started"/>
    <m/>
    <s v="X1P"/>
    <s v="Yes"/>
    <n v="236"/>
    <s v="X1P74"/>
    <n v="47"/>
    <m/>
    <n v="11566"/>
    <s v="IDD300257"/>
    <s v="NA,LA,Mexico"/>
    <s v="Mule Gateway"/>
    <x v="0"/>
    <x v="3"/>
    <x v="25"/>
    <s v="X1P "/>
    <s v="RTR_GL_XTELSaaS_Settlement_TO_ECC_300257"/>
    <m/>
    <m/>
    <s v="CC_SOAP_S_AM_XTELSaaSTOECC_300257_Settlement"/>
    <s v="OK"/>
    <s v="IPASS"/>
    <s v="BusComponent_XTELSaaS"/>
    <s v="SI_XTELSaaS_Settlement_AM_300257_oa"/>
    <s v="http://mdlz.com/RTR/XTEL/Settlement/IDD300257"/>
    <s v="OM_XTELSaaS_AM_Settlement_300257_ECC"/>
    <s v="http://mdlz.com/RTR/XTEL/Settlement/IDD300257"/>
    <s v="9c4a8061-dff2-11eb-c3e6-c80eaaa2580b"/>
    <m/>
    <s v="SYS_ECCP_100_AM"/>
    <s v="ACC_DOCUMENT.ACC_DOCUMENT03"/>
    <s v="urn:sap-com:document:sap:idoc:messages"/>
    <s v="CC_IDOC_R_AM_ECC100"/>
    <s v="OK"/>
    <s v="IPASSBusComponent_XTELSaaSSI_XTELSaaS_Settlement_AM_300257_oa"/>
    <e v="#N/A"/>
    <e v="#N/A"/>
    <n v="10378"/>
    <n v="0"/>
    <m/>
    <m/>
    <m/>
    <m/>
    <m/>
    <m/>
  </r>
  <r>
    <x v="0"/>
    <s v="IDD10663"/>
    <s v="ECC_AM_SCone_EI_Report_RG2485_To_AFIP_10663"/>
    <x v="1"/>
    <x v="4"/>
    <m/>
    <s v="Team2"/>
    <s v="https://mdlzs4transformation.atlassian.net/browse/SLD1-995"/>
    <s v="Retire Before S4"/>
    <x v="0"/>
    <x v="4"/>
    <m/>
    <m/>
    <m/>
    <s v="Not Started"/>
    <m/>
    <s v="X1P"/>
    <s v="Yes"/>
    <n v="389"/>
    <s v="X1P166"/>
    <n v="289"/>
    <m/>
    <n v="10087"/>
    <s v="IDD10663"/>
    <s v="LA"/>
    <s v="OB RFC"/>
    <x v="1"/>
    <x v="2"/>
    <x v="59"/>
    <s v="X1P "/>
    <s v="ECC_AM_SCone_EI_Report_RG2485_To_AFIP_10663"/>
    <m/>
    <m/>
    <s v="CC_RFC_S_AM_ECC100"/>
    <s v="OK"/>
    <m/>
    <s v="SYS_ECCP_100_AM"/>
    <s v="BAPI_AR_WS_2485"/>
    <s v="urn:sap-com:document:sap:rfc:functions"/>
    <s v="OP_informarComprobanteCAEA"/>
    <s v="http://mdlz.com/OTC/ElectronicInvoice/AFIP/MTX/IDD10663"/>
    <s v="d30fa950-478e-11dd-9c59-f24f0a3597e5"/>
    <m/>
    <s v="AFIP_BusService"/>
    <s v="SI_IS_informarComprobanteCAEA"/>
    <s v="http://mdlz.com/OTC/ElectronicInvoice/AFIP/MTX/IDD10663"/>
    <s v="CC_SOAP_R_AM_ECC_TO_AFIP_10663_informarComprobanteCAEA"/>
    <s v="OK"/>
    <s v="SYS_ECCP_100_AMBAPI_AR_WS_2485"/>
    <e v="#N/A"/>
    <e v="#N/A"/>
    <n v="100780"/>
    <n v="0"/>
    <m/>
    <m/>
    <m/>
    <m/>
    <m/>
    <m/>
  </r>
  <r>
    <x v="0"/>
    <s v="IDD10663"/>
    <s v="ECC_AM_SCone_El_CAEA_RG2904_To_AFIP_10662"/>
    <x v="1"/>
    <x v="4"/>
    <m/>
    <s v="Team2"/>
    <s v="https://mdlzs4transformation.atlassian.net/browse/SLD1-996"/>
    <s v="Retire Before S4"/>
    <x v="0"/>
    <x v="4"/>
    <m/>
    <m/>
    <m/>
    <s v="Not Started"/>
    <m/>
    <s v="X1P"/>
    <s v="Yes"/>
    <n v="390"/>
    <s v="X1P507"/>
    <n v="289"/>
    <m/>
    <n v="10087"/>
    <s v="IDD10663"/>
    <s v="LA"/>
    <s v="OB RFC"/>
    <x v="1"/>
    <x v="2"/>
    <x v="59"/>
    <s v="X1P "/>
    <s v="ECC_AM_SCone_El_CAEA_RG2904_To_AFIP_10662"/>
    <m/>
    <m/>
    <s v="CC_RFC_S_AM_ECC100"/>
    <s v="OK"/>
    <m/>
    <s v="SYS_ECCP_100_AM"/>
    <s v="BAPI_AR_WS_CONN_TEST"/>
    <s v="urn:sap-com:document:sap:rfc:functions"/>
    <s v="OP_Dummy"/>
    <s v="http://mdlz.com/OTC/ElectronicInvoice/AFIP/MTX/IDD10663"/>
    <s v="d30fa950-478e-11dd-9c59-f24f0a3597e5"/>
    <m/>
    <s v="AFIP_BusService"/>
    <s v="SI_IS_dummy"/>
    <s v="http://mdlz.com/OTC/ElectronicInvoice/AFIP/MTX/IDD10663"/>
    <s v="CC_SOAP_R_AM_10662_10663_Dummy"/>
    <s v="OK"/>
    <s v="SYS_ECCP_100_AMBAPI_AR_WS_CONN_TEST"/>
    <e v="#N/A"/>
    <e v="#N/A"/>
    <n v="102095"/>
    <n v="0"/>
    <m/>
    <m/>
    <m/>
    <m/>
    <m/>
    <m/>
  </r>
  <r>
    <x v="0"/>
    <s v="IDD10660"/>
    <s v="ECC_AM_SCone_EI_Export_RG2758_To_AFIP_10660"/>
    <x v="1"/>
    <x v="4"/>
    <m/>
    <s v="Team2"/>
    <s v="https://mdlzs4transformation.atlassian.net/browse/SLD1-997"/>
    <s v="Retire Before S4"/>
    <x v="0"/>
    <x v="4"/>
    <m/>
    <m/>
    <m/>
    <s v="Not Started"/>
    <m/>
    <s v="X1P"/>
    <s v="Yes"/>
    <n v="391"/>
    <s v="X1P2"/>
    <n v="290"/>
    <m/>
    <n v="10088"/>
    <s v="IDD10660"/>
    <s v="LA"/>
    <s v="OB RFC"/>
    <x v="1"/>
    <x v="2"/>
    <x v="59"/>
    <s v="X1P "/>
    <s v="ECC_AM_SCone_EI_Export_RG2758_To_AFIP_10660"/>
    <m/>
    <m/>
    <s v="CC_RFC_S_AM_ECC100"/>
    <s v="OK"/>
    <m/>
    <s v="SYS_ECCP_100_AM"/>
    <s v="BAPI_AR_WS_EXP_CONN_TEST"/>
    <s v="urn:sap-com:document:sap:rfc:functions"/>
    <s v="OM_FEXDummy"/>
    <s v="http://mdlz.com/OTC/Invoice/AFIP/10660"/>
    <s v="d30fa950-478e-11dd-9c59-f24f0a3597e5"/>
    <m/>
    <s v="AFIP_BusService"/>
    <s v="SI_EFXDummy_Sync_inb"/>
    <s v="http://mdlz.com/OTC/Invoice/AFIP/10660"/>
    <s v="CC_SOAP_R_AM_ECC_TO_AFIP_10660_FEXDummy"/>
    <s v="OK"/>
    <s v="SYS_ECCP_100_AMBAPI_AR_WS_EXP_CONN_TEST"/>
    <n v="1940"/>
    <n v="0"/>
    <n v="2259"/>
    <n v="0"/>
    <m/>
    <m/>
    <m/>
    <m/>
    <m/>
    <m/>
  </r>
  <r>
    <x v="0"/>
    <s v="IDD10660"/>
    <s v="ECC_AM_SCone_EI_Export_RG2758_To_AFIP_10660"/>
    <x v="1"/>
    <x v="4"/>
    <m/>
    <s v="Team2"/>
    <s v="https://mdlzs4transformation.atlassian.net/browse/SLD1-998"/>
    <s v="Retire Before S4"/>
    <x v="0"/>
    <x v="4"/>
    <m/>
    <m/>
    <m/>
    <s v="Not Started"/>
    <m/>
    <s v="X1P"/>
    <s v="Yes"/>
    <n v="392"/>
    <s v="X1P910"/>
    <n v="290"/>
    <m/>
    <n v="10088"/>
    <s v="IDD10660"/>
    <s v="LA"/>
    <s v="OB RFC"/>
    <x v="1"/>
    <x v="2"/>
    <x v="59"/>
    <s v="X1P "/>
    <s v="ECC_AM_SCone_EI_Export_RG2758_To_AFIP_10660"/>
    <m/>
    <m/>
    <s v="CC_RFC_S_AM_ECC100"/>
    <s v="OK"/>
    <m/>
    <s v="SYS_ECCP_100_AM"/>
    <s v="BAPI_AR_WS_EXP_FEXAUTHORIZE"/>
    <s v="urn:sap-com:document:sap:rfc:functions"/>
    <s v="OP_FEXAuthorize"/>
    <s v="http://mdlz.com/OTC/Invoice/AFIP/10660"/>
    <s v="d30fa950-478e-11dd-9c59-f24f0a3597e5"/>
    <m/>
    <s v="AFIP_BusService"/>
    <s v="SI_FEXAuthorize_Sync_Inb"/>
    <s v="http://mdlz.com/OTC/Invoice/AFIP/10660"/>
    <s v="CC_SOAP_R_AM_ECC_TO_AFIP_10660_FEXAuthorize"/>
    <s v="OK"/>
    <s v="SYS_ECCP_100_AMBAPI_AR_WS_EXP_FEXAUTHORIZE"/>
    <n v="1333"/>
    <n v="0"/>
    <n v="1695"/>
    <n v="0"/>
    <m/>
    <m/>
    <m/>
    <m/>
    <m/>
    <m/>
  </r>
  <r>
    <x v="0"/>
    <s v="IDD10660"/>
    <s v="ECC_AM_SCone_EI_Export_RG2758_To_AFIP_10660"/>
    <x v="1"/>
    <x v="4"/>
    <m/>
    <s v="Team2"/>
    <s v="https://mdlzs4transformation.atlassian.net/browse/SLD1-999"/>
    <s v="Retire Before S4"/>
    <x v="0"/>
    <x v="4"/>
    <m/>
    <m/>
    <m/>
    <s v="Not Started"/>
    <m/>
    <s v="X1P"/>
    <s v="Yes"/>
    <n v="393"/>
    <s v="X1P879"/>
    <n v="290"/>
    <m/>
    <n v="10088"/>
    <s v="IDD10660"/>
    <s v="LA"/>
    <s v="OB RFC"/>
    <x v="1"/>
    <x v="2"/>
    <x v="59"/>
    <s v="X1P "/>
    <s v="ECC_AM_SCone_EI_Export_RG2758_To_AFIP_10660"/>
    <m/>
    <m/>
    <s v="CC_RFC_S_AM_ECC100"/>
    <s v="OK"/>
    <m/>
    <s v="SYS_ECCP_100_AM"/>
    <s v="BAPI_AR_WS_EXP_REJ_RESP_2758"/>
    <s v="urn:sap-com:document:sap:rfc:functions"/>
    <s v="OP_FEXGetCMP"/>
    <s v="http://mdlz.com/OTC/Invoice/AFIP/10660"/>
    <s v="d30fa950-478e-11dd-9c59-f24f0a3597e5"/>
    <m/>
    <s v="AFIP_BusService"/>
    <s v="SI_FEXGetCMP_Sync_Inb"/>
    <s v="http://mdlz.com/OTC/Invoice/AFIP/10660"/>
    <s v="CC_SOAP_R_ECC_TO_AFIP_10660_FEXGetCMP"/>
    <s v="OK"/>
    <s v="SYS_ECCP_100_AMBAPI_AR_WS_EXP_REJ_RESP_2758"/>
    <n v="7"/>
    <n v="0"/>
    <n v="2"/>
    <n v="0"/>
    <m/>
    <m/>
    <m/>
    <m/>
    <m/>
    <m/>
  </r>
  <r>
    <x v="0"/>
    <s v="IDD10660"/>
    <s v="ECC_AM_SCone_EI_Export_RG2758_To_AFIP_10660"/>
    <x v="1"/>
    <x v="4"/>
    <m/>
    <s v="Team2"/>
    <s v="https://mdlzs4transformation.atlassian.net/browse/SLD1-1000"/>
    <s v="Retire Before S4"/>
    <x v="0"/>
    <x v="4"/>
    <m/>
    <m/>
    <m/>
    <s v="Not Started"/>
    <m/>
    <s v="X1P"/>
    <s v="Yes"/>
    <n v="394"/>
    <s v="X1P880"/>
    <n v="290"/>
    <m/>
    <n v="10088"/>
    <s v="IDD10660"/>
    <s v="LA"/>
    <s v="OB RFC"/>
    <x v="1"/>
    <x v="2"/>
    <x v="59"/>
    <s v="X1P "/>
    <s v="ECC_AM_SCone_EI_Export_RG2758_To_AFIP_10660"/>
    <m/>
    <m/>
    <s v="CC_RFC_S_AM_ECC100"/>
    <s v="OK"/>
    <m/>
    <s v="SYS_ECCP_100_AM"/>
    <s v="BAPI_AR_WS_EXP_REJ_RESP_2758"/>
    <s v="urn:sap-com:document:sap:rfc:functions"/>
    <s v="OP_FEXGetCMP_XML"/>
    <s v="http://mdlz.com/OTC/Invoice/AFIP/10660"/>
    <s v="d30fa950-478e-11dd-9c59-f24f0a3597e5"/>
    <m/>
    <s v="AFIP_BusService"/>
    <s v="SI_FEXGetCMP_XML_Sync_Inb"/>
    <s v="http://mdlz.com/OTC/Invoice/AFIP/10660"/>
    <s v="CC_SOAP_R_ECC_TO_AFIP_10660_FEXGetCMP"/>
    <s v="OK"/>
    <s v="SYS_ECCP_100_AMBAPI_AR_WS_EXP_REJ_RESP_2758"/>
    <n v="7"/>
    <n v="0"/>
    <n v="2"/>
    <n v="0"/>
    <m/>
    <m/>
    <m/>
    <m/>
    <m/>
    <m/>
  </r>
  <r>
    <x v="0"/>
    <s v="IDD10660"/>
    <s v="ECC_AM_SCone_EI_Export_RG2758_To_AFIP_10660"/>
    <x v="1"/>
    <x v="4"/>
    <m/>
    <s v="Team2"/>
    <s v="https://mdlzs4transformation.atlassian.net/browse/SLD1-1001"/>
    <s v="Retire Before S4"/>
    <x v="0"/>
    <x v="4"/>
    <m/>
    <m/>
    <m/>
    <s v="Not Started"/>
    <m/>
    <s v="X1P"/>
    <s v="Yes"/>
    <n v="395"/>
    <s v="X1P878"/>
    <n v="290"/>
    <m/>
    <n v="10088"/>
    <s v="IDD10660"/>
    <s v="LA"/>
    <s v="OB RFC"/>
    <x v="1"/>
    <x v="2"/>
    <x v="59"/>
    <s v="X1P "/>
    <s v="ECC_AM_SCone_EI_Export_RG2758_To_AFIP_10660"/>
    <m/>
    <m/>
    <s v="CC_RFC_S_AM_ECC100"/>
    <s v="OK"/>
    <m/>
    <s v="SYS_ECCP_100_AM"/>
    <s v="BAPI_AR_WS_EXP_REJ_RESP_2758"/>
    <s v="urn:sap-com:document:sap:rfc:functions"/>
    <s v="OP_FEXGetLastCMP"/>
    <s v="http://mdlz.com/OTC/Invoice/AFIP/10660"/>
    <s v="d30fa950-478e-11dd-9c59-f24f0a3597e5"/>
    <m/>
    <s v="AFIP_BusService"/>
    <s v="SI_FEXGetLastCMP_Sync_Inb"/>
    <s v="http://mdlz.com/OTC/Invoice/AFIP/10660"/>
    <s v="CC_SOAP_R_AM_ECC_TO_AFIP_10660_FEXGetLastCMP"/>
    <s v="OK"/>
    <s v="SYS_ECCP_100_AMBAPI_AR_WS_EXP_REJ_RESP_2758"/>
    <n v="7"/>
    <n v="0"/>
    <n v="2"/>
    <n v="0"/>
    <m/>
    <m/>
    <m/>
    <m/>
    <m/>
    <m/>
  </r>
  <r>
    <x v="0"/>
    <s v="IDD10660"/>
    <s v="ECC_AM_SCone_EI_Export_RG2758_To_AFIP_10660"/>
    <x v="1"/>
    <x v="4"/>
    <m/>
    <s v="Team2"/>
    <s v="https://mdlzs4transformation.atlassian.net/browse/SLD1-1002"/>
    <s v="Retire Before S4"/>
    <x v="0"/>
    <x v="4"/>
    <m/>
    <m/>
    <m/>
    <s v="Not Started"/>
    <m/>
    <s v="X1P"/>
    <s v="Yes"/>
    <n v="396"/>
    <s v="X1P877"/>
    <n v="290"/>
    <m/>
    <n v="10088"/>
    <s v="IDD10660"/>
    <s v="LA"/>
    <s v="OB RFC"/>
    <x v="1"/>
    <x v="2"/>
    <x v="59"/>
    <s v="X1P "/>
    <s v="ECC_AM_SCone_EI_Export_RG2758_To_AFIP_10660"/>
    <m/>
    <m/>
    <s v="CC_RFC_S_AM_ECC100"/>
    <s v="OK"/>
    <m/>
    <s v="SYS_ECCP_100_AM"/>
    <s v="BAPI_AR_WS_EXP_REJ_RESP_2758"/>
    <s v="urn:sap-com:document:sap:rfc:functions"/>
    <s v="OP_FEXGetLastID"/>
    <s v="http://mdlz.com/OTC/Invoice/AFIP/10660"/>
    <s v="d30fa950-478e-11dd-9c59-f24f0a3597e5"/>
    <m/>
    <s v="AFIP_BusService"/>
    <s v="SI_FEXGetLastID_Sync_Inb"/>
    <s v="http://mdlz.com/OTC/Invoice/AFIP/10660"/>
    <s v="CC_SOAP_R_AM_ECC_TO_AFIP_10660_FEXGetLastID"/>
    <s v="OK"/>
    <s v="SYS_ECCP_100_AMBAPI_AR_WS_EXP_REJ_RESP_2758"/>
    <n v="7"/>
    <n v="0"/>
    <n v="2"/>
    <n v="0"/>
    <m/>
    <m/>
    <m/>
    <m/>
    <m/>
    <m/>
  </r>
  <r>
    <x v="0"/>
    <s v="IDD10662"/>
    <s v="ECC_AM_SCone_El_CAEA_RG2904_To_AFIP_10662"/>
    <x v="1"/>
    <x v="4"/>
    <m/>
    <s v="Team2"/>
    <s v="https://mdlzs4transformation.atlassian.net/browse/SLD1-1003"/>
    <s v="Retire Before S4"/>
    <x v="0"/>
    <x v="4"/>
    <m/>
    <m/>
    <m/>
    <s v="Not Started"/>
    <m/>
    <s v="X1P"/>
    <s v="Yes"/>
    <n v="742"/>
    <s v="X1P226"/>
    <n v="291"/>
    <m/>
    <n v="10089"/>
    <s v="IDD10662"/>
    <s v="LA"/>
    <s v="OB RFC"/>
    <x v="1"/>
    <x v="2"/>
    <x v="59"/>
    <s v="X1P "/>
    <s v="ECC_AM_SCone_El_CAEA_RG2904_To_AFIP_10662"/>
    <m/>
    <m/>
    <s v="CC_RFC_S_AM_ECC100"/>
    <s v="OK"/>
    <m/>
    <s v="SYS_ECCP_100_AM"/>
    <s v="YOTCI_E10662_AR_WS_CAEA_REQ"/>
    <s v="urn:sap-com:document:sap:rfc:functions"/>
    <s v="OP_consultarCAEAEntreFechas"/>
    <s v="http://mdlz.com/OTC/Invoice/AFIP/10662"/>
    <s v="d30fa950-478e-11dd-9c59-f24f0a3597e5"/>
    <m/>
    <s v="AFIP_BusService"/>
    <s v="SI_IS_consultarCAEAEntreFechas"/>
    <s v="http://mdlz.com/OTC/Invoice/AFIP/10662"/>
    <s v="CC_SOAP_R_AM_ECC_TO_AFIP_10662_consultarCAEAEntreFechas"/>
    <s v="OK"/>
    <s v="SYS_ECCP_100_AMYOTCI_E10662_AR_WS_CAEA_REQ"/>
    <e v="#N/A"/>
    <e v="#N/A"/>
    <e v="#N/A"/>
    <e v="#N/A"/>
    <m/>
    <m/>
    <m/>
    <m/>
    <m/>
    <m/>
  </r>
  <r>
    <x v="0"/>
    <s v="IDD10662"/>
    <s v="ECC_AM_SCone_El_CAEA_RG2904_To_AFIP_10662"/>
    <x v="1"/>
    <x v="4"/>
    <m/>
    <s v="Team2"/>
    <s v="https://mdlzs4transformation.atlassian.net/browse/SLD1-1004"/>
    <s v="Retire Before S4"/>
    <x v="0"/>
    <x v="4"/>
    <m/>
    <m/>
    <m/>
    <s v="Not Started"/>
    <m/>
    <s v="X1P"/>
    <s v="Yes"/>
    <n v="743"/>
    <s v="X1P889"/>
    <n v="291"/>
    <m/>
    <n v="10089"/>
    <s v="IDD10662"/>
    <s v="LA"/>
    <s v="OB RFC"/>
    <x v="1"/>
    <x v="2"/>
    <x v="59"/>
    <s v="X1P "/>
    <s v="ECC_AM_SCone_El_CAEA_RG2904_To_AFIP_10662"/>
    <m/>
    <m/>
    <s v="CC_RFC_S_AM_ECC100"/>
    <s v="OK"/>
    <m/>
    <s v="SYS_ECCP_100_AM"/>
    <s v="YOTCI_E10662_AR_WS_REQ"/>
    <s v="urn:sap-com:document:sap:rfc:functions"/>
    <s v="OP_solicitarCAEA"/>
    <s v="http://mdlz.com/OTC/Invoice/AFIP/10662"/>
    <s v="d30fa950-478e-11dd-9c59-f24f0a3597e5"/>
    <m/>
    <s v="AFIP_BusService"/>
    <s v="SI_IS_solicitarCAEA"/>
    <s v="http://mdlz.com/OTC/Invoice/AFIP/10662"/>
    <s v="CC_SOAP_AM_ECC_TO_AFIP_10662_solicitarCAEA"/>
    <s v="OK"/>
    <s v="SYS_ECCP_100_AMYOTCI_E10662_AR_WS_REQ"/>
    <e v="#N/A"/>
    <e v="#N/A"/>
    <e v="#N/A"/>
    <e v="#N/A"/>
    <m/>
    <m/>
    <m/>
    <m/>
    <m/>
    <m/>
  </r>
  <r>
    <x v="0"/>
    <s v="IDD3000121"/>
    <s v="ECC_AM_SCone_FI_Invoice_RG2485_To_AFIP_IDD3000121"/>
    <x v="1"/>
    <x v="4"/>
    <m/>
    <s v="Team2"/>
    <s v="https://mdlzs4transformation.atlassian.net/browse/SLD1-1005"/>
    <s v="Retire Before S4"/>
    <x v="0"/>
    <x v="4"/>
    <m/>
    <m/>
    <m/>
    <s v="Not Started"/>
    <m/>
    <s v="X1P"/>
    <s v="Yes"/>
    <n v="750"/>
    <s v="X1P244"/>
    <n v="486"/>
    <m/>
    <n v="10300"/>
    <s v="IDD3000121"/>
    <s v="LA"/>
    <s v="OB RFC"/>
    <x v="0"/>
    <x v="2"/>
    <x v="59"/>
    <s v="X1P "/>
    <s v="ECC_AM_SCone_FI_Invoice_RG2485_To_AFIP_IDD3000121"/>
    <m/>
    <m/>
    <s v="CC_RFC_S_AM_ECC100"/>
    <s v="OK"/>
    <m/>
    <s v="SYS_ECCP_100_AM"/>
    <s v="YRTRI_RFC_300121_FI_INV"/>
    <s v="urn:sap-com:document:sap:rfc:functions"/>
    <s v="OP_informarComprobanteCAEA"/>
    <s v="http://mdlz.com/RTR/Invoice/AFIP/3000121"/>
    <s v="64e4dc80-5f56-11de-adb8-f3540a3597e5"/>
    <m/>
    <s v="AFIP_BusService"/>
    <s v="SI_IS_informarComprobanteCAEA"/>
    <s v="http://mdlz.com/RTR/Invoice/AFIP/3000121"/>
    <s v="CC_SOAP_R_AM_ECC_To_AFIB_3000121_10663_infarComprobanteCAEA"/>
    <s v="OK"/>
    <s v="SYS_ECCP_100_AMYRTRI_RFC_300121_FI_INV"/>
    <e v="#N/A"/>
    <e v="#N/A"/>
    <n v="892"/>
    <n v="0"/>
    <m/>
    <m/>
    <m/>
    <m/>
    <m/>
    <m/>
  </r>
  <r>
    <x v="0"/>
    <s v="IDD580172"/>
    <s v="ECC_AM_ProcessOrder_To_MES_580128"/>
    <x v="1"/>
    <x v="4"/>
    <m/>
    <s v="Team1 "/>
    <s v="https://mdlzs4transformation.atlassian.net/browse/SLD1-970"/>
    <s v="No Split Impact"/>
    <x v="0"/>
    <x v="4"/>
    <m/>
    <m/>
    <m/>
    <s v="Not Started"/>
    <m/>
    <s v="X1P"/>
    <s v="Yes"/>
    <n v="401"/>
    <m/>
    <n v="18"/>
    <m/>
    <n v="12279"/>
    <s v="IDD580172"/>
    <s v="NA,LA,Mexico"/>
    <s v="OB RFC"/>
    <x v="3"/>
    <x v="4"/>
    <x v="27"/>
    <e v="#N/A"/>
    <s v="ECC_AM_ProcessOrder_To_MES_580128"/>
    <m/>
    <m/>
    <s v="CC_RFC_S_AM_ECC100"/>
    <s v="OK"/>
    <m/>
    <s v="SYS_ECCP_100_AM"/>
    <s v="CONTROL_RECIPE_DOWNLOAD"/>
    <s v="urn:sap-com:document:sap:rfc:functions"/>
    <s v="OM_AM_ECC_ProcessOrder_580172_TO_IOT"/>
    <s v="http://mdlz.com/AM/MES_MTI/ProcessOrder/580172"/>
    <s v="d7c3ce80-81ae-11de-8011-f7860a202ecb"/>
    <m/>
    <s v="BusComponent_AzureIoT_SaaS"/>
    <s v="SI_IOT_AM_ProcessOrder_580172_ia"/>
    <s v="http://mdlz.com/AM/MES_MTI/ProcessOrder/580172"/>
    <s v="CC_REST_R_AM_ProcessOrder_To_IOT_580172"/>
    <s v="OK"/>
    <s v="SYS_ECCP_100_AMCONTROL_RECIPE_DOWNLOAD"/>
    <n v="2"/>
    <n v="0"/>
    <e v="#N/A"/>
    <e v="#N/A"/>
    <m/>
    <m/>
    <m/>
    <m/>
    <m/>
    <m/>
  </r>
  <r>
    <x v="0"/>
    <s v="IDD580135"/>
    <s v="B2B_Common_To_ECC_AM"/>
    <x v="1"/>
    <x v="4"/>
    <m/>
    <s v="Team2"/>
    <s v="https://mdlzs4transformation.atlassian.net/browse/SLD1-983"/>
    <s v="Split impact ? "/>
    <x v="0"/>
    <x v="2"/>
    <m/>
    <m/>
    <m/>
    <s v="Not Started"/>
    <m/>
    <s v="X1P"/>
    <s v="Yes"/>
    <n v="294"/>
    <m/>
    <n v="315"/>
    <m/>
    <n v="11509"/>
    <s v="IDD580135"/>
    <s v="NA,LA,Mexico"/>
    <s v="IB JMS "/>
    <x v="1"/>
    <x v="7"/>
    <x v="30"/>
    <e v="#N/A"/>
    <s v="B2B_Common_To_ECC_AM"/>
    <m/>
    <m/>
    <s v="CC_JMS_S_AM_B2B_to_ECC_Common"/>
    <s v="OK"/>
    <m/>
    <s v="SYS_B2B_AM"/>
    <s v="MI_B2B_Common_oa"/>
    <s v="http://kraft.com/CommonServices"/>
    <s v="OM_B2B_AM_DeliveyConfirmation_580135_BW"/>
    <s v="http://mdlz.com/AM/OTC/DeliveyConfirmation/IDD580135"/>
    <s v="d30fa950-478e-11dd-9c59-f24f0a3597e5"/>
    <m/>
    <s v="SYS_BWP_100_AM"/>
    <s v="SI_B2B_DeliveyConfirmation_AM_580135_ia"/>
    <s v="http://mdlz.com/AM/OTC/DeliveyConfirmation/IDD580135"/>
    <s v="CC_SOAP_R_AM_BW100"/>
    <s v="OK"/>
    <s v="SYS_B2B_AMMI_B2B_Common_oa"/>
    <n v="7384213"/>
    <n v="218"/>
    <n v="48509"/>
    <n v="0"/>
    <m/>
    <m/>
    <m/>
    <m/>
    <m/>
    <m/>
  </r>
  <r>
    <x v="0"/>
    <s v="IDD580132"/>
    <s v="B2B_Common_To_ECC_AM"/>
    <x v="1"/>
    <x v="4"/>
    <m/>
    <s v="Team2"/>
    <s v="https://mdlzs4transformation.atlassian.net/browse/SLD1-984"/>
    <s v="Split impact ? "/>
    <x v="0"/>
    <x v="2"/>
    <m/>
    <m/>
    <m/>
    <s v="Not Started"/>
    <m/>
    <s v="X1P"/>
    <s v="Yes"/>
    <n v="295"/>
    <m/>
    <n v="67"/>
    <m/>
    <n v="11508"/>
    <s v="IDD580132"/>
    <s v="NA,LA,Mexico"/>
    <s v="IB JMS "/>
    <x v="1"/>
    <x v="7"/>
    <x v="30"/>
    <e v="#N/A"/>
    <s v="B2B_Common_To_ECC_AM"/>
    <m/>
    <m/>
    <s v="CC_JMS_S_AM_B2B_to_ECC_Common"/>
    <s v="OK"/>
    <m/>
    <s v="SYS_B2B_AM"/>
    <s v="MI_B2B_Common_oa"/>
    <s v="http://kraft.com/CommonServices"/>
    <s v="OM_B2B_AM_GoodsReceipt_580132_BW"/>
    <s v="http://mdlz.com/AM/OTC/GoodsReceipt/IDD580132"/>
    <s v="d30fa950-478e-11dd-9c59-f24f0a3597e5"/>
    <m/>
    <s v="SYS_BWP_100_AM"/>
    <s v="SI_B2B_GoodsReceipt_AM_580132_ia"/>
    <s v="http://mdlz.com/AM/OTC/GoodsReceipt/IDD580132"/>
    <s v="CC_SOAP_R_AM_BW100"/>
    <s v="OK"/>
    <s v="SYS_B2B_AMMI_B2B_Common_oa"/>
    <n v="7384213"/>
    <n v="218"/>
    <n v="48509"/>
    <n v="0"/>
    <m/>
    <m/>
    <m/>
    <m/>
    <m/>
    <m/>
  </r>
  <r>
    <x v="0"/>
    <s v="IDD580134"/>
    <s v="B2B_Common_To_ECC_AM"/>
    <x v="1"/>
    <x v="4"/>
    <m/>
    <s v="Team2"/>
    <s v="https://mdlzs4transformation.atlassian.net/browse/SLD1-985"/>
    <s v="Split impact ? "/>
    <x v="0"/>
    <x v="2"/>
    <m/>
    <m/>
    <m/>
    <s v="Not Started"/>
    <m/>
    <s v="X1P"/>
    <s v="Yes"/>
    <n v="296"/>
    <m/>
    <n v="68"/>
    <m/>
    <n v="11507"/>
    <s v="IDD580134"/>
    <s v="NA,LA,Mexico"/>
    <s v="IB JMS "/>
    <x v="1"/>
    <x v="7"/>
    <x v="30"/>
    <e v="#N/A"/>
    <s v="B2B_Common_To_ECC_AM"/>
    <m/>
    <m/>
    <s v="CC_JMS_S_AM_B2B_to_ECC_Common"/>
    <s v="OK"/>
    <m/>
    <s v="SYS_B2B_AM"/>
    <s v="MI_B2B_Common_oa"/>
    <s v="http://kraft.com/CommonServices"/>
    <s v="OM_B2B_AM_GoodsReceiptSUNCONPO_580134_BW"/>
    <s v="http://mdlz.com/AM/OTC/GoodsReceiptSUBCONPO/IDD580134"/>
    <s v="d30fa950-478e-11dd-9c59-f24f0a3597e5"/>
    <m/>
    <s v="SYS_BWP_100_AM"/>
    <s v="SI_B2B_GoodsReceiptSUNCONPO_AM_580134_ia"/>
    <s v="http://mdlz.com/AM/OTC/GoodsReceiptSUBCONPO/IDD580134"/>
    <s v="CC_SOAP_R_AM_BW100"/>
    <s v="OK"/>
    <s v="SYS_B2B_AMMI_B2B_Common_oa"/>
    <n v="7384213"/>
    <n v="218"/>
    <n v="48509"/>
    <n v="0"/>
    <m/>
    <m/>
    <m/>
    <m/>
    <m/>
    <m/>
  </r>
  <r>
    <x v="0"/>
    <s v="IDD580133"/>
    <s v="B2B_Common_To_ECC_AM"/>
    <x v="1"/>
    <x v="4"/>
    <m/>
    <s v="Team2"/>
    <s v="https://mdlzs4transformation.atlassian.net/browse/SLD1-986"/>
    <s v="Split impact ? "/>
    <x v="0"/>
    <x v="2"/>
    <m/>
    <m/>
    <m/>
    <s v="Not Started"/>
    <m/>
    <s v="X1P"/>
    <s v="Yes"/>
    <n v="297"/>
    <m/>
    <n v="65"/>
    <m/>
    <n v="11510"/>
    <s v="IDD580133"/>
    <s v="NA,LA,Mexico"/>
    <s v="IB JMS "/>
    <x v="1"/>
    <x v="7"/>
    <x v="30"/>
    <e v="#N/A"/>
    <s v="B2B_Common_To_ECC_AM"/>
    <m/>
    <m/>
    <s v="CC_JMS_S_AM_B2B_to_ECC_Common"/>
    <s v="OK"/>
    <m/>
    <s v="SYS_B2B_AM"/>
    <s v="MI_B2B_Common_oa"/>
    <s v="http://kraft.com/CommonServices"/>
    <s v="OM_B2B_AM_MaterialMovement_580133_BW"/>
    <s v="http://mdlz.com/AM/OTC/MaterialMovement/IDD580133"/>
    <s v="d30fa950-478e-11dd-9c59-f24f0a3597e5"/>
    <m/>
    <s v="SYS_BWP_100_AM"/>
    <s v="SI_B2B_MaterialMovement_AM_580133_ia"/>
    <s v="http://mdlz.com/AM/OTC/MaterialMovement/IDD580133"/>
    <s v="CC_SOAP_R_AM_BW100"/>
    <s v="OK"/>
    <s v="SYS_B2B_AMMI_B2B_Common_oa"/>
    <n v="7384213"/>
    <n v="218"/>
    <n v="48509"/>
    <n v="0"/>
    <m/>
    <m/>
    <m/>
    <m/>
    <m/>
    <m/>
  </r>
  <r>
    <x v="0"/>
    <s v="IDDB2BCommon"/>
    <s v="B2B_Common_To_ECC_AM"/>
    <x v="1"/>
    <x v="4"/>
    <m/>
    <s v="Team2"/>
    <s v="https://mdlzs4transformation.atlassian.net/browse/SLD1-1006"/>
    <s v="Split impact ? "/>
    <x v="0"/>
    <x v="4"/>
    <m/>
    <m/>
    <m/>
    <s v="Not Started"/>
    <m/>
    <s v="X1P"/>
    <s v="Yes"/>
    <n v="299"/>
    <s v="X1P797"/>
    <m/>
    <m/>
    <s v="Not Updated"/>
    <s v="IDDB2BCommon"/>
    <s v="NA,LA,Mexico"/>
    <s v="IB JMS "/>
    <x v="5"/>
    <x v="7"/>
    <x v="30"/>
    <s v="X1P "/>
    <s v="B2B_Common_To_ECC_AM"/>
    <m/>
    <m/>
    <s v="CC_JMS_S_AM_B2B_to_ECC_Common"/>
    <s v="OK"/>
    <m/>
    <s v="SYS_B2B_AM"/>
    <s v="MI_B2B_Common_oa"/>
    <s v="http://kraft.com/CommonServices"/>
    <s v="IM_B2B_PaymentAck_2035_ECC"/>
    <s v="http://kraft.com/B2B/STP/PaymentMethods/IDD2035"/>
    <s v="2d6b70c0-4d19-11dd-b878-f24f0a3597e5"/>
    <m/>
    <s v="SYS_ECCP_100_AM"/>
    <s v="MI_PaymentAck_ECC_ia"/>
    <s v="http://kraft.com/CommonServices"/>
    <s v="CC_SOAP_R_AM_ECC100"/>
    <s v="OK"/>
    <s v="SYS_B2B_AMMI_B2B_Common_oa"/>
    <n v="13353665"/>
    <n v="225"/>
    <n v="13776393"/>
    <n v="0"/>
    <m/>
    <m/>
    <m/>
    <m/>
    <m/>
    <m/>
  </r>
  <r>
    <x v="0"/>
    <s v="IDDB2BCommon"/>
    <s v="B2B_Common_To_ECC_AM"/>
    <x v="1"/>
    <x v="4"/>
    <m/>
    <s v="Team2"/>
    <s v="https://mdlzs4transformation.atlassian.net/browse/SLD1-933"/>
    <s v="Split impact ? "/>
    <x v="0"/>
    <x v="4"/>
    <m/>
    <m/>
    <m/>
    <s v="Not Started"/>
    <m/>
    <s v="X1P"/>
    <s v="Yes"/>
    <n v="301"/>
    <s v="X1P787"/>
    <m/>
    <m/>
    <s v="Not Updated"/>
    <s v="IDDB2BCommon"/>
    <s v="NA,LA,Mexico"/>
    <s v="IB JMS "/>
    <x v="5"/>
    <x v="7"/>
    <x v="30"/>
    <s v="X1P "/>
    <s v="B2B_Common_To_ECC_AM"/>
    <m/>
    <m/>
    <s v="CC_JMS_S_AM_B2B_to_ECC_Common"/>
    <s v="OK"/>
    <m/>
    <s v="SYS_B2B_AM"/>
    <s v="MI_B2B_Common_oa"/>
    <s v="http://kraft.com/CommonServices"/>
    <s v="OM_B2B_To_ECC_ORDERS"/>
    <s v="http://kraft.com/SMI"/>
    <s v="ce30cfc0-04b5-11dd-a1a7-d99c0a3597e5"/>
    <m/>
    <s v="SYS_ECCP_100_AM"/>
    <s v="ORDERS.ORDERS05"/>
    <s v="urn:sap-com:document:sap:idoc:messages"/>
    <s v="CC_IDOC_R_AM_ECC100_B2B_HUB"/>
    <s v="OK"/>
    <s v="SYS_B2B_AMMI_B2B_Common_oa"/>
    <n v="13353665"/>
    <n v="225"/>
    <n v="13776393"/>
    <n v="0"/>
    <m/>
    <m/>
    <m/>
    <m/>
    <m/>
    <m/>
  </r>
  <r>
    <x v="0"/>
    <s v="IDDB2BCommon"/>
    <s v="B2B_Common_To_ECC_AM"/>
    <x v="1"/>
    <x v="4"/>
    <m/>
    <s v="Team2"/>
    <s v="https://mdlzs4transformation.atlassian.net/browse/SLD1-934"/>
    <s v="Split impact ? "/>
    <x v="0"/>
    <x v="4"/>
    <m/>
    <m/>
    <m/>
    <s v="Not Started"/>
    <m/>
    <s v="X1P"/>
    <s v="Yes"/>
    <n v="303"/>
    <s v="X1P798"/>
    <m/>
    <m/>
    <s v="Not Updated"/>
    <s v="IDDB2BCommon"/>
    <s v="NA,LA,Mexico"/>
    <s v="IB JMS "/>
    <x v="5"/>
    <x v="7"/>
    <x v="30"/>
    <s v="X1P "/>
    <s v="B2B_Common_To_ECC_AM"/>
    <m/>
    <m/>
    <s v="CC_JMS_S_AM_B2B_to_ECC_Common"/>
    <s v="OK"/>
    <m/>
    <s v="SYS_B2B_AM"/>
    <s v="MI_B2B_Common_oa"/>
    <s v="http://kraft.com/CommonServices"/>
    <s v="OM_B2B_To_ECC_STATUS"/>
    <s v="http://kraft.com/SMI"/>
    <s v="ce30cfc0-04b5-11dd-a1a7-d99c0a3597e5"/>
    <m/>
    <s v="SYS_ECCP_100_AM"/>
    <s v="STATUS.SYSTAT01"/>
    <s v="urn:sap-com:document:sap:idoc:messages"/>
    <s v="CC_IDOC_R_AM_ECC100_B2B_HUB"/>
    <s v="OK"/>
    <s v="SYS_B2B_AMMI_B2B_Common_oa"/>
    <n v="13353665"/>
    <n v="225"/>
    <n v="13776393"/>
    <n v="0"/>
    <m/>
    <m/>
    <m/>
    <m/>
    <m/>
    <m/>
  </r>
  <r>
    <x v="0"/>
    <s v="IDDB2BCommon"/>
    <s v="B2B_Common_To_ECC_AM"/>
    <x v="1"/>
    <x v="4"/>
    <m/>
    <s v="Team2"/>
    <s v="https://mdlzs4transformation.atlassian.net/browse/SLD1-935"/>
    <s v="Split impact ? "/>
    <x v="0"/>
    <x v="4"/>
    <m/>
    <m/>
    <m/>
    <s v="Not Started"/>
    <m/>
    <s v="X1P"/>
    <s v="Yes"/>
    <n v="304"/>
    <s v="X1P790"/>
    <m/>
    <m/>
    <s v="Not Updated"/>
    <s v="IDDB2BCommon"/>
    <s v="NA,LA,Mexico"/>
    <s v="IB JMS "/>
    <x v="5"/>
    <x v="7"/>
    <x v="30"/>
    <s v="X1P "/>
    <s v="B2B_Common_To_ECC_AM"/>
    <m/>
    <m/>
    <s v="CC_JMS_S_AM_B2B_to_ECC_Common"/>
    <s v="OK"/>
    <m/>
    <s v="SYS_B2B_AM"/>
    <s v="MI_B2B_Common_oa"/>
    <s v="http://kraft.com/CommonServices"/>
    <s v="OM_B2B_To_ECC_Y214_SHPMNT"/>
    <s v="http://kraft.com/SMI"/>
    <s v="ce30cfc0-04b5-11dd-a1a7-d99c0a3597e5"/>
    <m/>
    <s v="SYS_ECCP_100_AM"/>
    <s v="Y214_SHPMNT.SHPMNT05"/>
    <s v="urn:sap-com:document:sap:idoc:messages"/>
    <s v="CC_IDOC_R_AM_ECC100_B2B_HUB"/>
    <s v="OK"/>
    <s v="SYS_B2B_AMMI_B2B_Common_oa"/>
    <n v="13353665"/>
    <n v="225"/>
    <n v="13776393"/>
    <n v="0"/>
    <m/>
    <m/>
    <m/>
    <m/>
    <m/>
    <m/>
  </r>
  <r>
    <x v="0"/>
    <s v="IDDB2BCommon"/>
    <s v="B2B_Common_To_ECC_AM"/>
    <x v="1"/>
    <x v="4"/>
    <m/>
    <s v="Team2"/>
    <s v="https://mdlzs4transformation.atlassian.net/browse/SLD1-936"/>
    <s v="Split impact ? "/>
    <x v="0"/>
    <x v="4"/>
    <m/>
    <m/>
    <m/>
    <s v="Not Started"/>
    <m/>
    <s v="X1P"/>
    <s v="Yes"/>
    <n v="307"/>
    <s v="X1P789"/>
    <m/>
    <m/>
    <s v="Not Updated"/>
    <s v="IDDB2BCommon"/>
    <s v="NA,LA,Mexico"/>
    <s v="IB JMS "/>
    <x v="5"/>
    <x v="7"/>
    <x v="30"/>
    <s v="X1P "/>
    <s v="B2B_Common_To_ECC_AM"/>
    <m/>
    <m/>
    <s v="CC_JMS_S_AM_B2B_to_ECC_Common"/>
    <s v="OK"/>
    <m/>
    <s v="SYS_B2B_AM"/>
    <s v="MI_B2B_Common_oa"/>
    <s v="http://kraft.com/CommonServices"/>
    <s v="OM_B2B_To_ECC_Y856_SHPMNT"/>
    <s v="http://kraft.com/SMI"/>
    <s v="ce30cfc0-04b5-11dd-a1a7-d99c0a3597e5"/>
    <m/>
    <s v="SYS_ECCP_100_AM"/>
    <s v="Y856_SHPMNT.SHPMNT05.Y856X_SHPMNT"/>
    <s v="urn:sap-com:document:sap:idoc:messages"/>
    <s v="CC_IDOC_R_AM_ECC100_B2B_HUB"/>
    <s v="OK"/>
    <s v="SYS_B2B_AMMI_B2B_Common_oa"/>
    <n v="13353665"/>
    <n v="225"/>
    <n v="13776393"/>
    <n v="0"/>
    <m/>
    <m/>
    <m/>
    <m/>
    <m/>
    <m/>
  </r>
  <r>
    <x v="0"/>
    <s v="IDD0823"/>
    <s v="B2B_Common_To_ECC_AM"/>
    <x v="1"/>
    <x v="4"/>
    <m/>
    <s v="Team2"/>
    <s v="https://mdlzs4transformation.atlassian.net/browse/SLD1-937"/>
    <s v="Split impact ? "/>
    <x v="0"/>
    <x v="4"/>
    <m/>
    <m/>
    <m/>
    <s v="Not Started"/>
    <m/>
    <s v="X1P"/>
    <s v="Yes"/>
    <n v="308"/>
    <s v="X1P794"/>
    <n v="323"/>
    <m/>
    <n v="10024"/>
    <s v="IDD0823"/>
    <s v="NA,LA,Mexico"/>
    <s v="IB JMS "/>
    <x v="5"/>
    <x v="7"/>
    <x v="30"/>
    <s v="X1P "/>
    <s v="B2B_Common_To_ECC_AM"/>
    <m/>
    <m/>
    <s v="CC_JMS_S_AM_B2B_to_ECC_Common"/>
    <s v="OK"/>
    <m/>
    <s v="SYS_B2B_AM"/>
    <s v="MI_B2B_Common_oa"/>
    <s v="http://kraft.com/CommonServices"/>
    <s v="OM_B2B_To_ECC_Y861_GR_SUBCONPO"/>
    <s v="http://kraft.com/SMI"/>
    <s v="ce30cfc0-04b5-11dd-a1a7-d99c0a3597e5"/>
    <m/>
    <s v="SYS_ECCP_100_AM"/>
    <s v="Y861_GR_SUBCONPO.YWMS_MBGMCR03"/>
    <s v="urn:sap-com:document:sap:idoc:messages"/>
    <s v="CC_IDOC_R_AM_ECC100_B2B_HUB"/>
    <s v="OK"/>
    <s v="SYS_B2B_AMMI_B2B_Common_oa"/>
    <n v="13353665"/>
    <n v="225"/>
    <n v="13776393"/>
    <n v="0"/>
    <m/>
    <m/>
    <m/>
    <m/>
    <m/>
    <m/>
  </r>
  <r>
    <x v="0"/>
    <s v=" IDD0089 (PO Receipt &amp; Shipment Confirm),_x000a_IDD100 (Return Receipt),_x000a_IDD0593 (Inbound delivery receipt &amp; Shipment Confirm)"/>
    <s v="B2B_Common_To_ECC_AM"/>
    <x v="1"/>
    <x v="4"/>
    <m/>
    <s v="Team2"/>
    <s v="https://mdlzs4transformation.atlassian.net/browse/SLD1-938"/>
    <s v="Split impact ? "/>
    <x v="0"/>
    <x v="4"/>
    <m/>
    <m/>
    <m/>
    <s v="Not Started"/>
    <m/>
    <s v="X1P"/>
    <s v="Yes"/>
    <n v="309"/>
    <s v="X1P792"/>
    <n v="214"/>
    <m/>
    <n v="10025"/>
    <s v=" IDD0089 (PO Receipt &amp; Shipment Confirm),_x000a_IDD100 (Return Receipt),_x000a_IDD0593 (Inbound delivery receipt &amp; Shipment Confirm)"/>
    <s v="NA,LA,Mexico"/>
    <s v="IB JMS "/>
    <x v="5"/>
    <x v="7"/>
    <x v="30"/>
    <s v="X1P "/>
    <s v="B2B_Common_To_ECC_AM"/>
    <m/>
    <m/>
    <s v="CC_JMS_S_AM_B2B_to_ECC_Common"/>
    <s v="OK"/>
    <m/>
    <s v="SYS_B2B_AM"/>
    <s v="MI_B2B_Common_oa"/>
    <s v="http://kraft.com/CommonServices"/>
    <s v="OM_B2B_To_ECC_Y944_RECEIPT"/>
    <s v="http://kraft.com/SMI"/>
    <s v="ce30cfc0-04b5-11dd-a1a7-d99c0a3597e5"/>
    <m/>
    <s v="SYS_ECCP_100_AM"/>
    <s v="Y944_RECEIPT.YWMS_MBGMCR03"/>
    <s v="urn:sap-com:document:sap:idoc:messages"/>
    <s v="CC_IDOC_R_AM_ECC100_B2B_HUB"/>
    <s v="OK"/>
    <s v="SYS_B2B_AMMI_B2B_Common_oa"/>
    <n v="13353665"/>
    <n v="225"/>
    <n v="13776393"/>
    <n v="0"/>
    <m/>
    <m/>
    <m/>
    <m/>
    <m/>
    <m/>
  </r>
  <r>
    <x v="0"/>
    <s v="IDD0087"/>
    <s v="B2B_Common_To_ECC_AM"/>
    <x v="1"/>
    <x v="4"/>
    <m/>
    <s v="Team2"/>
    <s v="https://mdlzs4transformation.atlassian.net/browse/SLD1-987"/>
    <s v="Split impact ? "/>
    <x v="0"/>
    <x v="2"/>
    <m/>
    <m/>
    <m/>
    <s v="Not Started"/>
    <m/>
    <s v="X1P"/>
    <s v="Yes"/>
    <n v="310"/>
    <s v="X1P791"/>
    <n v="140"/>
    <m/>
    <s v="Not Updated"/>
    <s v="IDD0087"/>
    <s v="NA,LA,Mexico"/>
    <s v="IB JMS "/>
    <x v="5"/>
    <x v="7"/>
    <x v="30"/>
    <s v="X1P "/>
    <s v="B2B_Common_To_ECC_AM"/>
    <m/>
    <m/>
    <s v="CC_JMS_S_AM_B2B_to_ECC_Common"/>
    <s v="OK"/>
    <m/>
    <s v="SYS_B2B_AM"/>
    <s v="MI_B2B_Common_oa"/>
    <s v="http://kraft.com/CommonServices"/>
    <s v="OM_B2B_To_ECC_Y945_DEL_CONF"/>
    <s v="http://kraft.com/SMI"/>
    <s v="ce30cfc0-04b5-11dd-a1a7-d99c0a3597e5"/>
    <m/>
    <s v="SYS_ECCP_100_AM"/>
    <s v="Y945_DEL_CONF.DELVRY03"/>
    <s v="urn:sap-com:document:sap:idoc:messages"/>
    <s v="CC_IDOC_R_AM_ECC100_B2B_HUB"/>
    <s v="OK"/>
    <s v="SYS_B2B_AMMI_B2B_Common_oa"/>
    <n v="13353665"/>
    <n v="225"/>
    <n v="13776393"/>
    <n v="0"/>
    <m/>
    <m/>
    <m/>
    <m/>
    <m/>
    <m/>
  </r>
  <r>
    <x v="0"/>
    <s v=" IDD0094"/>
    <s v="B2B_Common_To_ECC_AM"/>
    <x v="1"/>
    <x v="4"/>
    <m/>
    <s v="Team2"/>
    <s v="https://mdlzs4transformation.atlassian.net/browse/SLD1-939"/>
    <s v="Split impact ? "/>
    <x v="0"/>
    <x v="4"/>
    <m/>
    <m/>
    <m/>
    <s v="Not Started"/>
    <m/>
    <s v="X1P"/>
    <s v="Yes"/>
    <n v="311"/>
    <s v="X1P796"/>
    <n v="220"/>
    <m/>
    <n v="10032"/>
    <s v=" IDD0094"/>
    <s v="NA,LA,Mexico"/>
    <s v="IB JMS "/>
    <x v="5"/>
    <x v="7"/>
    <x v="30"/>
    <s v="X1P "/>
    <s v="B2B_Common_To_ECC_AM"/>
    <m/>
    <m/>
    <s v="CC_JMS_S_AM_B2B_to_ECC_Common"/>
    <s v="OK"/>
    <m/>
    <s v="SYS_B2B_AM"/>
    <s v="MI_B2B_Common_oa"/>
    <s v="http://kraft.com/CommonServices"/>
    <s v="OM_B2B_To_ECC_Y947_TRANSFER"/>
    <s v="http://kraft.com/SMI"/>
    <s v="ce30cfc0-04b5-11dd-a1a7-d99c0a3597e5"/>
    <m/>
    <s v="SYS_ECCP_100_AM"/>
    <s v="Y947_TRANSFER.YWMS_MBGMCR03"/>
    <s v="urn:sap-com:document:sap:idoc:messages"/>
    <s v="CC_IDOC_R_AM_ECC100_B2B_HUB"/>
    <s v="OK"/>
    <s v="SYS_B2B_AMMI_B2B_Common_oa"/>
    <n v="13353665"/>
    <n v="225"/>
    <n v="13776393"/>
    <n v="0"/>
    <m/>
    <m/>
    <m/>
    <m/>
    <m/>
    <m/>
  </r>
  <r>
    <x v="0"/>
    <s v="IDD0593"/>
    <s v="B2B_Common_To_ECC_AM"/>
    <x v="1"/>
    <x v="4"/>
    <m/>
    <s v="Team2"/>
    <s v="https://mdlzs4transformation.atlassian.net/browse/SLD1-940"/>
    <s v="Split impact ? "/>
    <x v="0"/>
    <x v="4"/>
    <m/>
    <m/>
    <m/>
    <s v="Not Started"/>
    <m/>
    <s v="X1P"/>
    <s v="Yes"/>
    <n v="313"/>
    <s v="X1P800"/>
    <m/>
    <m/>
    <n v="100028"/>
    <s v="IDD0593"/>
    <s v="NA,LA,Mexico"/>
    <s v="IB JMS "/>
    <x v="5"/>
    <x v="7"/>
    <x v="30"/>
    <s v="X1P "/>
    <s v="B2B_Common_To_ECC_AM"/>
    <m/>
    <m/>
    <s v="CC_JMS_S_AM_B2B_to_ECC_Common"/>
    <s v="OK"/>
    <m/>
    <s v="SYS_B2B_AM"/>
    <s v="MI_B2B_Common_oa"/>
    <s v="http://kraft.com/CommonServices"/>
    <s v="IM_DELVRY03_DDN"/>
    <s v="http://kraft.com/SMI"/>
    <s v="ce30cfc0-04b5-11dd-a1a7-d99c0a3597e5"/>
    <m/>
    <s v="SYS_SCMP_100_AM"/>
    <s v="MI_DespatchedDeliveryNotif"/>
    <s v="http://kraft.com/SMI"/>
    <s v="CC_SOAP_R_AM_SCM100"/>
    <s v="OK"/>
    <s v="SYS_B2B_AMMI_B2B_Common_oa"/>
    <n v="9259"/>
    <n v="0"/>
    <n v="12925"/>
    <n v="0"/>
    <m/>
    <m/>
    <m/>
    <m/>
    <m/>
    <m/>
  </r>
  <r>
    <x v="0"/>
    <s v="IDD10640"/>
    <s v="B2B_Common_To_ECC_AM"/>
    <x v="1"/>
    <x v="4"/>
    <m/>
    <s v="Team2"/>
    <s v="https://mdlzs4transformation.atlassian.net/browse/SLD1-988"/>
    <s v="Split impact ? "/>
    <x v="0"/>
    <x v="2"/>
    <m/>
    <m/>
    <m/>
    <s v="Not Started"/>
    <m/>
    <s v="X1P"/>
    <s v="Yes"/>
    <n v="335"/>
    <s v="X1P557"/>
    <n v="1340"/>
    <m/>
    <s v="Not Updated"/>
    <s v="IDD10640"/>
    <s v="NA,LA,Mexico"/>
    <s v="IB JMS "/>
    <x v="5"/>
    <x v="7"/>
    <x v="62"/>
    <s v="X1P "/>
    <s v="B2B_Common_To_ECC_AM"/>
    <m/>
    <m/>
    <s v="CC_JMS_S_AM_B2B_to_ECC_10640"/>
    <s v="UNKNOWN"/>
    <m/>
    <s v="SYS_B2B_AM"/>
    <s v="YOTC010640.YOTC010640"/>
    <s v="urn:sap-com:document:sap:idoc:messages"/>
    <s v="OM_B2B_To_ECC_YOTC010640"/>
    <s v="http://kraft.com/SMI"/>
    <s v="ce30cfc0-04b5-11dd-a1a7-d99c0a3597e5"/>
    <m/>
    <s v="SYS_ECCP_100_AM"/>
    <s v="YOTC010640.YOTC010640"/>
    <s v="urn:sap-com:document:sap:idoc:messages"/>
    <s v="CC_IDOC_R_AM_ECC100_B2B_HUB"/>
    <s v="OK"/>
    <s v="SYS_B2B_AMYOTC010640.YOTC010640"/>
    <e v="#N/A"/>
    <e v="#N/A"/>
    <e v="#N/A"/>
    <e v="#N/A"/>
    <m/>
    <m/>
    <m/>
    <m/>
    <m/>
    <m/>
  </r>
  <r>
    <x v="0"/>
    <s v="IDD236"/>
    <s v="B2B_Common_To_ECC_AM"/>
    <x v="1"/>
    <x v="4"/>
    <m/>
    <s v="Team2"/>
    <s v="https://mdlzs4transformation.atlassian.net/browse/SLD1-941"/>
    <s v="Split impact ? "/>
    <x v="0"/>
    <x v="4"/>
    <m/>
    <m/>
    <m/>
    <s v="Not Started"/>
    <m/>
    <s v="XGP"/>
    <s v="Yes"/>
    <n v="1550"/>
    <s v="X1P799"/>
    <n v="285"/>
    <m/>
    <n v="10085"/>
    <s v="IDD236"/>
    <s v="NA,LA,Mexico"/>
    <s v="IB JMS "/>
    <x v="7"/>
    <x v="7"/>
    <x v="30"/>
    <s v="X1P "/>
    <s v="B2B_Common_To_ECC_AM"/>
    <m/>
    <m/>
    <s v="CC_JMS_S_AM_B2B_to_ECC_Common"/>
    <s v="UNKNOWN"/>
    <m/>
    <s v="SYS_B2B_AM"/>
    <s v="MI_B2B_Common_oa"/>
    <s v="http://kraft.com/CommonServices"/>
    <s v="IM_B2B_Delivery_236_ECC"/>
    <s v="http://kraft.com/SMI"/>
    <s v="ce30cfc0-04b5-11dd-a1a7-d99c0a3597e5"/>
    <m/>
    <s v="SYS_ECCP_100_AM"/>
    <s v="MI_ECC_Delivery_236_ia"/>
    <s v="http://kraft.com/SMI"/>
    <s v="CC_SOAP_R_AM_ECC100"/>
    <s v="OK"/>
    <s v="SYS_B2B_AMMI_B2B_Common_oa"/>
    <e v="#N/A"/>
    <e v="#N/A"/>
    <e v="#N/A"/>
    <e v="#N/A"/>
    <m/>
    <m/>
    <m/>
    <m/>
    <m/>
    <m/>
  </r>
  <r>
    <x v="0"/>
    <s v="IDDB2BCommon"/>
    <s v="ECC_AM_Common_to_B2B"/>
    <x v="1"/>
    <x v="4"/>
    <m/>
    <s v="Team2"/>
    <s v="https://mdlzs4transformation.atlassian.net/browse/SLD1-971"/>
    <s v="No Split Impact"/>
    <x v="0"/>
    <x v="3"/>
    <m/>
    <m/>
    <m/>
    <s v="Not Started"/>
    <m/>
    <s v="X1P"/>
    <s v="Yes"/>
    <n v="397"/>
    <s v="X1P663"/>
    <m/>
    <m/>
    <s v="Not Updated"/>
    <s v="IDDB2BCommon"/>
    <s v="NA,LA,Mexico"/>
    <s v="OB Idoc \JMS "/>
    <x v="5"/>
    <x v="7"/>
    <x v="30"/>
    <s v="X1P "/>
    <s v="ECC_AM_Common_to_B2B"/>
    <m/>
    <m/>
    <s v="CC_IDOC_S_AM_ECC100"/>
    <s v="OK"/>
    <m/>
    <s v="SYS_ECCP_100_AM"/>
    <s v="BATMAS.YMTI_SKU_STATUS"/>
    <s v="urn:sap-com:document:sap:idoc:messages"/>
    <m/>
    <m/>
    <m/>
    <m/>
    <s v="SYS_B2B_AM"/>
    <s v="BATMAS.YMTI_SKU_STATUS"/>
    <s v="urn:sap-com:document:sap:idoc:messages"/>
    <s v="CC_JMS_R_AM_ECC_To_B2B_3PL_Common"/>
    <s v="OK"/>
    <s v="SYS_ECCP_100_AMBATMAS.YMTI_SKU_STATUS"/>
    <e v="#N/A"/>
    <e v="#N/A"/>
    <e v="#N/A"/>
    <e v="#N/A"/>
    <m/>
    <m/>
    <m/>
    <m/>
    <m/>
    <m/>
  </r>
  <r>
    <x v="0"/>
    <s v="IDDB2BCommon"/>
    <s v="ECC_AM_Common_to_B2B"/>
    <x v="1"/>
    <x v="4"/>
    <m/>
    <s v="Team2"/>
    <s v="https://mdlzs4transformation.atlassian.net/browse/SLD1-1007"/>
    <s v="No Split Impact"/>
    <x v="0"/>
    <x v="3"/>
    <m/>
    <m/>
    <m/>
    <s v="Not Started"/>
    <m/>
    <s v="X1P"/>
    <s v="Yes"/>
    <n v="422"/>
    <s v="X1P246"/>
    <m/>
    <m/>
    <s v="Not Updated"/>
    <s v="IDDB2BCommon"/>
    <s v="NA,LA,Mexico"/>
    <s v="OB Idoc \JMS "/>
    <x v="5"/>
    <x v="7"/>
    <x v="30"/>
    <s v="X1P "/>
    <s v="ECC_AM_Common_to_B2B"/>
    <m/>
    <m/>
    <s v="CC_IDOC_S_AM_ECC100"/>
    <s v="OK"/>
    <m/>
    <s v="SYS_ECCP_100_AM"/>
    <s v="GSVERF.GSVERF03"/>
    <s v="urn:sap-com:document:sap:idoc:messages"/>
    <m/>
    <m/>
    <m/>
    <m/>
    <s v="SYS_B2B_AM"/>
    <s v="GSVERF.GSVERF03"/>
    <s v="urn:sap-com:document:sap:idoc:messages"/>
    <s v="CC_JMS_R_AM_ECC_To_B2B_3PL_Common"/>
    <s v="OK"/>
    <s v="SYS_ECCP_100_AMGSVERF.GSVERF03"/>
    <n v="183"/>
    <n v="0"/>
    <n v="228"/>
    <n v="0"/>
    <m/>
    <m/>
    <m/>
    <m/>
    <m/>
    <m/>
  </r>
  <r>
    <x v="0"/>
    <s v="IDD10190"/>
    <s v="ECC_AM_ShipmentStatus_To_B2B_10190"/>
    <x v="1"/>
    <x v="4"/>
    <m/>
    <s v="Team2"/>
    <s v="https://mdlzs4transformation.atlassian.net/browse/SLD1-989"/>
    <s v="No Split Impact"/>
    <x v="0"/>
    <x v="2"/>
    <m/>
    <m/>
    <m/>
    <s v="Not Started"/>
    <m/>
    <s v="X1P"/>
    <s v="Yes"/>
    <n v="529"/>
    <s v="X1P731"/>
    <n v="237"/>
    <m/>
    <n v="10072"/>
    <s v="IDD10190"/>
    <s v="NA,LA,Mexico"/>
    <s v="OB Proxy \ JMS"/>
    <x v="4"/>
    <x v="7"/>
    <x v="30"/>
    <s v="X1P "/>
    <s v="ECC_AM_ShipmentStatus_To_B2B_10190"/>
    <m/>
    <m/>
    <s v="CC_SOAP_S_AM_ECC100"/>
    <s v="OK"/>
    <m/>
    <s v="SYS_ECCP_100_AM"/>
    <s v="MI_ShpmntStatus_Send_ECC_10190_oa"/>
    <s v="http://kraft.com/OTC/CarrierTender/IDD10187to90"/>
    <m/>
    <m/>
    <m/>
    <m/>
    <s v="SYS_B2B_AM"/>
    <s v="MI_ShpmntStatus_Send_B2B_10190_ia"/>
    <s v="http://kraft.com/OTC/CarrierTender/IDD10187to90"/>
    <s v="CC_JMS_R_AM_ECC_To_B2B_3PL_Common"/>
    <s v="OK"/>
    <s v="SYS_ECCP_100_AMMI_ShpmntStatus_Send_ECC_10190_oa"/>
    <e v="#N/A"/>
    <e v="#N/A"/>
    <e v="#N/A"/>
    <e v="#N/A"/>
    <m/>
    <m/>
    <m/>
    <m/>
    <m/>
    <m/>
  </r>
  <r>
    <x v="0"/>
    <s v="IDD2913"/>
    <s v="ECC_AM_Orders_To_B2B_OTM_KWIC_2912_2913"/>
    <x v="1"/>
    <x v="4"/>
    <m/>
    <s v="Team1 "/>
    <s v="https://mdlzs4transformation.atlassian.net/browse/SLD1-1008"/>
    <s v="No Split Impact"/>
    <x v="0"/>
    <x v="4"/>
    <m/>
    <m/>
    <m/>
    <s v="Not Started"/>
    <m/>
    <s v="X1P"/>
    <s v="Yes"/>
    <n v="547"/>
    <s v="X1P978"/>
    <m/>
    <m/>
    <s v="Not Updated"/>
    <s v="IDD2913"/>
    <s v="NA,LA,Mexico"/>
    <s v="OB Idoc \JMS "/>
    <x v="2"/>
    <x v="7"/>
    <x v="30"/>
    <s v="X1P "/>
    <s v="ECC_AM_Orders_To_B2B_OTM_KWIC_2912_2913"/>
    <m/>
    <m/>
    <s v="CC_IDOC_S_AM_ECC100"/>
    <s v="OK"/>
    <m/>
    <s v="SYS_ECCP_100_AM"/>
    <s v="ORDCHG.ORDERS05"/>
    <s v="urn:sap-com:document:sap:idoc:messages"/>
    <s v="IM_ECC_POChange_2913_B2B"/>
    <s v="http://kraft.com/STP/PO/IDD2912_2913"/>
    <s v="2d6b70c0-4d19-11dd-b878-f24f0a3597e5"/>
    <m/>
    <s v="SYS_B2B_AM"/>
    <s v="MI_POChange_2913_B2B_ia"/>
    <s v="http://kraft.com/STP/PO/IDD2912_2913"/>
    <s v="CC_JMS_R_AM_ECC_To_B2B_3PL_Common"/>
    <s v="OK"/>
    <s v="SYS_ECCP_100_AMORDCHG.ORDERS05"/>
    <n v="4452"/>
    <n v="0"/>
    <n v="4184"/>
    <n v="0"/>
    <m/>
    <m/>
    <m/>
    <m/>
    <m/>
    <m/>
  </r>
  <r>
    <x v="0"/>
    <s v="NoIDD"/>
    <s v="ECC_AM_Orders_To_B2B_OTM_KWIC_2912_2913"/>
    <x v="1"/>
    <x v="4"/>
    <m/>
    <s v="Team2"/>
    <s v="https://mdlzs4transformation.atlassian.net/browse/SLD1-942"/>
    <s v="No Split Impact"/>
    <x v="0"/>
    <x v="4"/>
    <m/>
    <m/>
    <m/>
    <s v="Not Started"/>
    <m/>
    <s v="X1P"/>
    <s v="Yes"/>
    <n v="548"/>
    <s v="X1P977"/>
    <m/>
    <m/>
    <s v="Not Updated"/>
    <s v="IDD2912"/>
    <s v="NA,LA,Mexico"/>
    <s v="OB Idoc \JMS "/>
    <x v="5"/>
    <x v="7"/>
    <x v="30"/>
    <s v="X1P "/>
    <s v="ECC_AM_Orders_To_B2B_OTM_KWIC_2912_2913"/>
    <m/>
    <m/>
    <s v="CC_IDOC_S_AM_ECC100"/>
    <s v="OK"/>
    <m/>
    <s v="SYS_ECCP_100_AM"/>
    <s v="ORDCHG.ORDERS05"/>
    <s v="urn:sap-com:document:sap:idoc:messages"/>
    <m/>
    <m/>
    <m/>
    <m/>
    <s v="SYS_B2B_AM"/>
    <s v="ORDCHG.ORDERS05"/>
    <s v="urn:sap-com:document:sap:idoc:messages"/>
    <s v="CC_JMS_R_AM_ECC_To_B2B_3PL_Common"/>
    <s v="OK"/>
    <s v="SYS_ECCP_100_AMORDCHG.ORDERS05"/>
    <n v="4452"/>
    <n v="0"/>
    <n v="4184"/>
    <n v="0"/>
    <m/>
    <m/>
    <m/>
    <m/>
    <m/>
    <m/>
  </r>
  <r>
    <x v="0"/>
    <s v="IDD2912"/>
    <s v="ECC_GL_PurchaseOrder_TO_FourkiteSaaS_011192"/>
    <x v="1"/>
    <x v="4"/>
    <m/>
    <s v="Team1 "/>
    <s v="https://mdlzs4transformation.atlassian.net/browse/SLD1-1009"/>
    <s v="No Split Impact"/>
    <x v="0"/>
    <x v="4"/>
    <m/>
    <m/>
    <m/>
    <s v="Not Started"/>
    <m/>
    <s v="X1P"/>
    <s v="Yes"/>
    <n v="552"/>
    <s v="X1P130"/>
    <m/>
    <m/>
    <s v="Not Updated"/>
    <s v="IDD2912"/>
    <s v="NA,LA,Mexico"/>
    <s v="OB Idoc \JMS "/>
    <x v="2"/>
    <x v="7"/>
    <x v="30"/>
    <s v="X1P "/>
    <s v="ECC_GL_PurchaseOrder_TO_FourkiteSaaS_011192"/>
    <m/>
    <m/>
    <s v="CC_IDOC_S_AM_ECC100"/>
    <s v="OK"/>
    <m/>
    <s v="SYS_ECCP_100_AM"/>
    <s v="ORDERS.ORDERS05"/>
    <s v="urn:sap-com:document:sap:idoc:messages"/>
    <s v="IM_ECC_POCreate_2912_B2B"/>
    <s v="http://kraft.com/STP/PO/IDD2912_2913"/>
    <s v="2d6b70c0-4d19-11dd-b878-f24f0a3597e5"/>
    <m/>
    <s v="SYS_B2B_AM"/>
    <s v="MI_POCreate_2912_B2B_ia"/>
    <s v="http://kraft.com/STP/PO/IDD2912_2913"/>
    <s v="CC_JMS_R_AM_ECC_To_B2B_3PL_Common"/>
    <s v="OK"/>
    <s v="SYS_ECCP_100_AMORDERS.ORDERS05"/>
    <n v="616816"/>
    <n v="0"/>
    <n v="688555"/>
    <n v="0"/>
    <m/>
    <m/>
    <m/>
    <m/>
    <m/>
    <m/>
  </r>
  <r>
    <x v="0"/>
    <s v="IDD2140"/>
    <s v="ECC_AM_PaymentMethods_To_BOFA_JPM_AMEX_CITI_IDD2035"/>
    <x v="1"/>
    <x v="4"/>
    <m/>
    <s v="Team1 "/>
    <s v="https://mdlzs4transformation.atlassian.net/browse/SLD1-921"/>
    <s v="No Split Impact"/>
    <x v="0"/>
    <x v="0"/>
    <m/>
    <m/>
    <m/>
    <s v="Not Started"/>
    <m/>
    <s v="X1P"/>
    <s v="Yes"/>
    <n v="561"/>
    <s v="X1P713"/>
    <n v="388"/>
    <m/>
    <n v="10197"/>
    <s v="IDD2140"/>
    <s v="NA,LA,Mexico"/>
    <s v="OB Idoc \JMS "/>
    <x v="2"/>
    <x v="2"/>
    <x v="63"/>
    <s v="X1P "/>
    <s v="ECC_AM_PaymentMethods_To_BOFA_JPM_AMEX_CITI_IDD2035"/>
    <m/>
    <m/>
    <s v="CC_IDOC_S_AM_ECC100"/>
    <s v="OK"/>
    <m/>
    <s v="SYS_ECCP_100_AM"/>
    <s v="PAYEXT.PEXR2002"/>
    <s v="urn:sap-com:document:sap:idoc:messages"/>
    <s v="IM_ECC_JPM_Payment_RA_Relm_2140_B2B"/>
    <s v="http://kraft.com/B2B/STP/PaymentMethods/IDD2035"/>
    <s v="2d6b70c0-4d19-11dd-b878-f24f0a3597e5"/>
    <m/>
    <s v="SYS_B2B_AM"/>
    <s v="MI_JPM_Payment_RA_Relm_2140_B2B_ia"/>
    <s v="http://kraft.com/B2B/STP/PaymentMethods/IDD2035"/>
    <s v="CC_JMS_R_AM_ECC_To_B2B_2035_2140_2143_2153_2154_2155"/>
    <s v="OK"/>
    <s v="SYS_ECCP_100_AMPAYEXT.PEXR2002"/>
    <n v="1151"/>
    <n v="0"/>
    <n v="1565"/>
    <n v="0"/>
    <m/>
    <m/>
    <m/>
    <m/>
    <m/>
    <m/>
  </r>
  <r>
    <x v="0"/>
    <s v="IDD2153"/>
    <s v="ECC_AM_PaymentMethods_To_BOFA_JPM_AMEX_CITI_IDD2035"/>
    <x v="1"/>
    <x v="4"/>
    <m/>
    <s v="Team1 "/>
    <s v="https://mdlzs4transformation.atlassian.net/browse/SLD1-922"/>
    <s v="No Split Impact"/>
    <x v="0"/>
    <x v="0"/>
    <m/>
    <m/>
    <m/>
    <s v="Not Started"/>
    <m/>
    <s v="X1P"/>
    <s v="Yes"/>
    <n v="562"/>
    <s v="X1P717"/>
    <n v="390"/>
    <m/>
    <n v="10199"/>
    <s v="IDD2153"/>
    <s v="NA,LA,Mexico"/>
    <s v="OB Idoc \JMS "/>
    <x v="2"/>
    <x v="2"/>
    <x v="63"/>
    <s v="X1P "/>
    <s v="ECC_AM_PaymentMethods_To_BOFA_JPM_AMEX_CITI_IDD2035"/>
    <m/>
    <m/>
    <s v="CC_IDOC_S_AM_ECC100"/>
    <s v="OK"/>
    <m/>
    <s v="SYS_ECCP_100_AM"/>
    <s v="PAYEXT.PEXR2002"/>
    <s v="urn:sap-com:document:sap:idoc:messages"/>
    <s v="IM_ECC_CITI_Payment_RA_Relm_2153_B2B"/>
    <s v="http://kraft.com/B2B/STP/PaymentMethods/IDD2035"/>
    <s v="2d6b70c0-4d19-11dd-b878-f24f0a3597e5"/>
    <m/>
    <s v="SYS_B2B_AM"/>
    <s v="MI_JPM_Payment_RA_Relm_2153_B2B_ia"/>
    <s v="http://kraft.com/B2B/STP/PaymentMethods/IDD2035"/>
    <s v="CC_JMS_R_AM_ECC_To_B2B_2035_2140_2143_2153_2154_2155"/>
    <s v="OK"/>
    <s v="SYS_ECCP_100_AMPAYEXT.PEXR2002"/>
    <n v="1151"/>
    <n v="0"/>
    <n v="1565"/>
    <n v="0"/>
    <m/>
    <m/>
    <m/>
    <m/>
    <m/>
    <m/>
  </r>
  <r>
    <x v="0"/>
    <s v="IDD2154"/>
    <s v="ECC_AM_PaymentMethods_To_BOFA_JPM_AMEX_CITI_IDD2035"/>
    <x v="1"/>
    <x v="4"/>
    <m/>
    <s v="Team1 "/>
    <s v="https://mdlzs4transformation.atlassian.net/browse/SLD1-923"/>
    <s v="No Split Impact"/>
    <x v="0"/>
    <x v="0"/>
    <m/>
    <m/>
    <m/>
    <s v="Not Started"/>
    <m/>
    <s v="X1P"/>
    <s v="Yes"/>
    <n v="563"/>
    <s v="X1P718"/>
    <n v="391"/>
    <m/>
    <n v="10200"/>
    <s v="IDD2154"/>
    <s v="NA,LA,Mexico"/>
    <s v="OB Idoc \JMS "/>
    <x v="2"/>
    <x v="2"/>
    <x v="63"/>
    <s v="X1P "/>
    <s v="ECC_AM_PaymentMethods_To_BOFA_JPM_AMEX_CITI_IDD2035"/>
    <m/>
    <m/>
    <s v="CC_IDOC_S_AM_ECC100"/>
    <s v="OK"/>
    <m/>
    <s v="SYS_ECCP_100_AM"/>
    <s v="PAYEXT.PEXR2002"/>
    <s v="urn:sap-com:document:sap:idoc:messages"/>
    <s v="IM_ECC_CITI_Payment_RA_Relm_2154_B2B"/>
    <s v="http://kraft.com/B2B/STP/PaymentMethods/IDD2035"/>
    <s v="2d6b70c0-4d19-11dd-b878-f24f0a3597e5"/>
    <m/>
    <s v="SYS_B2B_AM"/>
    <s v="MI_JPM_Payment_RA_Relm_2154_B2B_ia"/>
    <s v="http://kraft.com/B2B/STP/PaymentMethods/IDD2035"/>
    <s v="CC_JMS_R_AM_ECC_To_B2B_2035_2140_2143_2153_2154_2155"/>
    <s v="OK"/>
    <s v="SYS_ECCP_100_AMPAYEXT.PEXR2002"/>
    <n v="1151"/>
    <n v="0"/>
    <n v="1565"/>
    <n v="0"/>
    <m/>
    <m/>
    <m/>
    <m/>
    <m/>
    <m/>
  </r>
  <r>
    <x v="0"/>
    <s v="IDD2155"/>
    <s v="ECC_AM_PaymentMethods_To_BOFA_JPM_AMEX_CITI_IDD2035"/>
    <x v="1"/>
    <x v="4"/>
    <m/>
    <s v="Team1 "/>
    <s v="https://mdlzs4transformation.atlassian.net/browse/SLD1-924"/>
    <s v="No Split Impact"/>
    <x v="0"/>
    <x v="0"/>
    <m/>
    <m/>
    <m/>
    <s v="Not Started"/>
    <m/>
    <s v="X1P"/>
    <s v="Yes"/>
    <n v="564"/>
    <s v="X1P719"/>
    <n v="392"/>
    <m/>
    <n v="10201"/>
    <s v="IDD2155"/>
    <s v="NA,LA,Mexico"/>
    <s v="OB Idoc \JMS "/>
    <x v="2"/>
    <x v="2"/>
    <x v="63"/>
    <s v="X1P "/>
    <s v="ECC_AM_PaymentMethods_To_BOFA_JPM_AMEX_CITI_IDD2035"/>
    <m/>
    <m/>
    <s v="CC_IDOC_S_AM_ECC100"/>
    <s v="OK"/>
    <m/>
    <s v="SYS_ECCP_100_AM"/>
    <s v="PAYEXT.PEXR2002"/>
    <s v="urn:sap-com:document:sap:idoc:messages"/>
    <s v="IM_ECC_CITI_Payment_RA_Relm_2155_B2B"/>
    <s v="http://kraft.com/B2B/STP/PaymentMethods/IDD2035"/>
    <s v="2d6b70c0-4d19-11dd-b878-f24f0a3597e5"/>
    <m/>
    <s v="SYS_B2B_AM"/>
    <s v="MI_JPM_Payment_RA_Relm_2155_B2B_ia"/>
    <s v="http://kraft.com/B2B/STP/PaymentMethods/IDD2035"/>
    <s v="CC_JMS_R_AM_ECC_To_B2B_2035_2140_2143_2153_2154_2155"/>
    <s v="OK"/>
    <s v="SYS_ECCP_100_AMPAYEXT.PEXR2002"/>
    <n v="1151"/>
    <n v="0"/>
    <n v="1565"/>
    <n v="0"/>
    <m/>
    <m/>
    <m/>
    <m/>
    <m/>
    <m/>
  </r>
  <r>
    <x v="0"/>
    <s v="IDD2140"/>
    <s v="ECC_AM_PaymentMethods_To_BOFA_JPM_AMEX_CITI_IDD2035"/>
    <x v="1"/>
    <x v="4"/>
    <m/>
    <s v="Team1 "/>
    <s v="https://mdlzs4transformation.atlassian.net/browse/SLD1-925"/>
    <s v="No Split Impact"/>
    <x v="0"/>
    <x v="0"/>
    <m/>
    <m/>
    <m/>
    <s v="Not Started"/>
    <m/>
    <s v="X1P"/>
    <s v="Yes"/>
    <n v="565"/>
    <s v="X1P715"/>
    <n v="388"/>
    <m/>
    <n v="10197"/>
    <s v="IDD2140"/>
    <s v="NA,LA,Mexico"/>
    <s v="OB Idoc \JMS "/>
    <x v="2"/>
    <x v="2"/>
    <x v="63"/>
    <s v="X1P "/>
    <s v="ECC_AM_PaymentMethods_To_BOFA_JPM_AMEX_CITI_IDD2035"/>
    <m/>
    <m/>
    <s v="CC_IDOC_S_AM_ECC100"/>
    <s v="OK"/>
    <m/>
    <s v="SYS_ECCP_100_AM"/>
    <s v="PAYEXT.PEXR2002"/>
    <s v="urn:sap-com:document:sap:idoc:messages"/>
    <s v="IM_ECC_CITI_Payment_Relm_2140_B2B"/>
    <s v="http://kraft.com/B2B/STP/PaymentMethods/IDD2035"/>
    <s v="2d6b70c0-4d19-11dd-b878-f24f0a3597e5"/>
    <m/>
    <s v="SYS_B2B_AM"/>
    <s v="MI_JPM_Payment_Relm_2140_B2B_ia"/>
    <s v="http://kraft.com/B2B/STP/PaymentMethods/IDD2035"/>
    <s v="CC_JMS_R_AM_ECC_To_B2B_2035_2140_2143_2153_2154_2155"/>
    <s v="OK"/>
    <s v="SYS_ECCP_100_AMPAYEXT.PEXR2002"/>
    <n v="1151"/>
    <n v="0"/>
    <n v="1565"/>
    <n v="0"/>
    <m/>
    <m/>
    <m/>
    <m/>
    <m/>
    <m/>
  </r>
  <r>
    <x v="0"/>
    <s v="IDD2035"/>
    <s v="ECC_AM_PaymentMethods_To_BOFA_JPM_AMEX_CITI_IDD2035"/>
    <x v="1"/>
    <x v="4"/>
    <m/>
    <s v="Team1 "/>
    <s v="https://mdlzs4transformation.atlassian.net/browse/SLD1-926"/>
    <s v="No Split Impact"/>
    <x v="0"/>
    <x v="0"/>
    <m/>
    <m/>
    <m/>
    <s v="Not Started"/>
    <m/>
    <s v="X1P"/>
    <s v="Yes"/>
    <n v="568"/>
    <s v="X1P708"/>
    <n v="387"/>
    <m/>
    <n v="10196"/>
    <s v="IDD2035"/>
    <s v="NA,LA,Mexico"/>
    <s v="OB Idoc \JMS "/>
    <x v="2"/>
    <x v="2"/>
    <x v="63"/>
    <s v="X1P "/>
    <s v="ECC_AM_PaymentMethods_To_BOFA_JPM_AMEX_CITI_IDD2035"/>
    <m/>
    <m/>
    <s v="CC_IDOC_S_AM_ECC100"/>
    <s v="OK"/>
    <m/>
    <s v="SYS_ECCP_100_AM"/>
    <s v="PAYEXT.PEXR2002"/>
    <s v="urn:sap-com:document:sap:idoc:messages"/>
    <s v="IM_ECC_PaymentMethods_File1_2035_B2B"/>
    <s v="http://kraft.com/B2B/STP/PaymentMethods/IDD2035"/>
    <s v="2d6b70c0-4d19-11dd-b878-f24f0a3597e5"/>
    <m/>
    <s v="SYS_B2B_AM"/>
    <s v="MI_PaymentMethods_File1_2035_B2B_ia"/>
    <s v="http://kraft.com/B2B/STP/PaymentMethods/IDD2035"/>
    <s v="CC_JMS_R_AM_ECC_To_B2B_2035_2140_2143_2153_2154_2155"/>
    <s v="OK"/>
    <s v="SYS_ECCP_100_AMPAYEXT.PEXR2002"/>
    <n v="1151"/>
    <n v="0"/>
    <n v="1565"/>
    <n v="0"/>
    <m/>
    <m/>
    <m/>
    <m/>
    <m/>
    <m/>
  </r>
  <r>
    <x v="0"/>
    <s v="IDD2035"/>
    <s v="ECC_AM_PaymentMethods_To_BOFA_JPM_AMEX_CITI_IDD2035"/>
    <x v="1"/>
    <x v="4"/>
    <m/>
    <s v="Team1 "/>
    <s v="https://mdlzs4transformation.atlassian.net/browse/SLD1-927"/>
    <s v="No Split Impact"/>
    <x v="0"/>
    <x v="0"/>
    <m/>
    <m/>
    <m/>
    <s v="Not Started"/>
    <m/>
    <s v="X1P"/>
    <s v="Yes"/>
    <n v="569"/>
    <s v="X1P709"/>
    <n v="387"/>
    <m/>
    <n v="10196"/>
    <s v="IDD2035"/>
    <s v="NA,LA,Mexico"/>
    <s v="OB Idoc \JMS "/>
    <x v="2"/>
    <x v="2"/>
    <x v="63"/>
    <s v="X1P "/>
    <s v="ECC_AM_PaymentMethods_To_BOFA_JPM_AMEX_CITI_IDD2035"/>
    <m/>
    <m/>
    <s v="CC_IDOC_S_AM_ECC100"/>
    <s v="OK"/>
    <m/>
    <s v="SYS_ECCP_100_AM"/>
    <s v="PAYEXT.PEXR2002"/>
    <s v="urn:sap-com:document:sap:idoc:messages"/>
    <s v="IM_ECC_PaymentMethods_File2_2035_B2B"/>
    <s v="http://kraft.com/B2B/STP/PaymentMethods/IDD2035"/>
    <s v="2d6b70c0-4d19-11dd-b878-f24f0a3597e5"/>
    <m/>
    <s v="SYS_B2B_AM"/>
    <s v="MI_PaymentMethods_File2_2035_B2B_ia"/>
    <s v="http://kraft.com/B2B/STP/PaymentMethods/IDD2035"/>
    <s v="CC_JMS_R_AM_ECC_To_B2B_2035_2140_2143_2153_2154_2155"/>
    <s v="OK"/>
    <s v="SYS_ECCP_100_AMPAYEXT.PEXR2002"/>
    <n v="1151"/>
    <n v="0"/>
    <n v="1565"/>
    <n v="0"/>
    <m/>
    <m/>
    <m/>
    <m/>
    <m/>
    <m/>
  </r>
  <r>
    <x v="0"/>
    <s v="IDD2035"/>
    <s v="ECC_AM_PaymentMethods_To_BOFA_JPM_AMEX_CITI_IDD2035"/>
    <x v="1"/>
    <x v="4"/>
    <m/>
    <s v="Team1 "/>
    <s v="https://mdlzs4transformation.atlassian.net/browse/SLD1-928"/>
    <s v="No Split Impact"/>
    <x v="0"/>
    <x v="0"/>
    <m/>
    <m/>
    <m/>
    <s v="Not Started"/>
    <m/>
    <s v="X1P"/>
    <s v="Yes"/>
    <n v="570"/>
    <s v="X1P711"/>
    <n v="387"/>
    <m/>
    <n v="10196"/>
    <s v="IDD2035"/>
    <s v="NA,LA,Mexico"/>
    <s v="OB Idoc \JMS "/>
    <x v="2"/>
    <x v="2"/>
    <x v="63"/>
    <s v="X1P "/>
    <s v="ECC_AM_PaymentMethods_To_BOFA_JPM_AMEX_CITI_IDD2035"/>
    <m/>
    <m/>
    <s v="CC_IDOC_S_AM_ECC100"/>
    <s v="OK"/>
    <m/>
    <s v="SYS_ECCP_100_AM"/>
    <s v="PAYEXT.PEXR2002"/>
    <s v="urn:sap-com:document:sap:idoc:messages"/>
    <s v="IM_ECC_PaymentMethods_File3_2035_B2B"/>
    <s v="http://kraft.com/B2B/STP/PaymentMethods/IDD2035"/>
    <s v="2d6b70c0-4d19-11dd-b878-f24f0a3597e5"/>
    <m/>
    <s v="SYS_B2B_AM"/>
    <s v="MI_PaymentMethods_File3_2035_B2B_ia"/>
    <s v="http://kraft.com/B2B/STP/PaymentMethods/IDD2035"/>
    <s v="CC_JMS_R_AM_ECC_To_B2B_2035_2140_2143_2153_2154_2155"/>
    <s v="OK"/>
    <s v="SYS_ECCP_100_AMPAYEXT.PEXR2002"/>
    <n v="1151"/>
    <n v="0"/>
    <n v="1565"/>
    <n v="0"/>
    <m/>
    <m/>
    <m/>
    <m/>
    <m/>
    <m/>
  </r>
  <r>
    <x v="0"/>
    <s v="IDDB2BCommon"/>
    <s v="ECC_AM_Common_to_B2B"/>
    <x v="1"/>
    <x v="4"/>
    <m/>
    <s v="Team2"/>
    <s v="https://mdlzs4transformation.atlassian.net/browse/SLD1-943"/>
    <s v="No Split Impact"/>
    <x v="0"/>
    <x v="4"/>
    <m/>
    <m/>
    <m/>
    <s v="Not Started"/>
    <m/>
    <s v="X1P"/>
    <s v="Yes"/>
    <n v="726"/>
    <s v="X1P506"/>
    <m/>
    <m/>
    <s v="Not Updated"/>
    <s v="IDDB2BCommon"/>
    <s v="NA,LA,Mexico"/>
    <s v="OB Idoc \JMS "/>
    <x v="5"/>
    <x v="7"/>
    <x v="30"/>
    <s v="X1P "/>
    <s v="ECC_AM_Common_to_B2B"/>
    <m/>
    <m/>
    <s v="CC_IDOC_S_AM_ECC100"/>
    <s v="OK"/>
    <m/>
    <s v="SYS_ECCP_100_AM"/>
    <s v="Y856_CHEP_PAL.DELVRY03"/>
    <s v="urn:sap-com:document:sap:idoc:messages"/>
    <m/>
    <m/>
    <m/>
    <m/>
    <s v="SYS_B2B_AM"/>
    <s v="Y856_CHEP_PAL.DELVRY03"/>
    <s v="urn:sap-com:document:sap:idoc:messages"/>
    <s v="CC_JMS_R_AM_ECC_To_B2B_3PL_Common"/>
    <s v="OK"/>
    <s v="SYS_ECCP_100_AMY856_CHEP_PAL.DELVRY03"/>
    <n v="76864"/>
    <n v="0"/>
    <n v="124235"/>
    <n v="0"/>
    <m/>
    <m/>
    <m/>
    <m/>
    <m/>
    <m/>
  </r>
  <r>
    <x v="0"/>
    <s v="IDD0911"/>
    <s v="ECC_AM_Common_to_B2B"/>
    <x v="1"/>
    <x v="4"/>
    <m/>
    <s v="Team2"/>
    <s v="https://mdlzs4transformation.atlassian.net/browse/SLD1-990"/>
    <s v="No Split Impact"/>
    <x v="0"/>
    <x v="2"/>
    <m/>
    <m/>
    <m/>
    <s v="Not Started"/>
    <m/>
    <s v="X1P"/>
    <s v="Yes"/>
    <n v="729"/>
    <s v="X1P846"/>
    <n v="230"/>
    <m/>
    <n v="10079"/>
    <s v="IDD0911"/>
    <s v="NA,LA,Mexico"/>
    <s v="OB Idoc \JMS "/>
    <x v="4"/>
    <x v="7"/>
    <x v="30"/>
    <s v="X1P "/>
    <s v="ECC_AM_Common_to_B2B"/>
    <m/>
    <m/>
    <s v="CC_IDOC_S_AM_ECC100"/>
    <s v="OK"/>
    <m/>
    <s v="SYS_ECCP_100_AM"/>
    <s v="Y940_SO_STO.ORDERS05"/>
    <s v="urn:sap-com:document:sap:idoc:messages"/>
    <s v="IM_ECC_PlanningOrders_911_B2B"/>
    <s v="http://kraft.com/OTC/IDD0911"/>
    <s v="d30fa950-478e-11dd-9c59-f24f0a3597e5"/>
    <m/>
    <s v="SYS_B2B_AM"/>
    <s v="MI_PlanningOrders_911_B2B_ia"/>
    <s v="http://kraft.com/OTC/IDD0911"/>
    <s v="CC_JMS_R_AM_ECC_To_B2B_3PL_Common"/>
    <s v="OK"/>
    <s v="SYS_ECCP_100_AMY940_SO_STO.ORDERS05"/>
    <n v="25314"/>
    <n v="0"/>
    <n v="9433"/>
    <n v="0"/>
    <m/>
    <m/>
    <m/>
    <m/>
    <m/>
    <m/>
  </r>
  <r>
    <x v="0"/>
    <s v="IDD10186"/>
    <s v="ECC_AM_Common_to_B2B"/>
    <x v="1"/>
    <x v="4"/>
    <m/>
    <s v="Team2"/>
    <s v="https://mdlzs4transformation.atlassian.net/browse/SLD1-991"/>
    <s v="No Split Impact"/>
    <x v="0"/>
    <x v="2"/>
    <m/>
    <m/>
    <m/>
    <s v="Not Started"/>
    <m/>
    <s v="X1P"/>
    <s v="Yes"/>
    <n v="730"/>
    <s v="X1P667"/>
    <n v="280"/>
    <m/>
    <n v="10080"/>
    <s v="IDD10186"/>
    <s v="NA,LA,Mexico"/>
    <s v="OB Idoc \JMS "/>
    <x v="4"/>
    <x v="7"/>
    <x v="30"/>
    <s v="X1P "/>
    <s v="ECC_AM_Common_to_B2B"/>
    <m/>
    <m/>
    <s v="CC_IDOC_S_AM_ECC100"/>
    <s v="OK"/>
    <m/>
    <s v="SYS_ECCP_100_AM"/>
    <s v="Y945_ORD_FILL.DELVRY03"/>
    <s v="urn:sap-com:document:sap:idoc:messages"/>
    <s v="IM_ECC_OrderFillData_10186_B2B"/>
    <s v="http://kraft.com/GL/OTC/IDD10186"/>
    <s v="d30fa950-478e-11dd-9c59-f24f0a3597e5"/>
    <m/>
    <s v="SYS_B2B_AM"/>
    <s v="MI_OrderFillData_10186_B2B_ia"/>
    <s v="http://kraft.com/GL/OTC/IDD10186"/>
    <s v="CC_JMS_R_AM_ECC_To_B2B_3PL_Common"/>
    <s v="OK"/>
    <s v="SYS_ECCP_100_AMY945_ORD_FILL.DELVRY03"/>
    <e v="#N/A"/>
    <e v="#N/A"/>
    <e v="#N/A"/>
    <e v="#N/A"/>
    <m/>
    <m/>
    <m/>
    <m/>
    <m/>
    <m/>
  </r>
  <r>
    <x v="0"/>
    <s v="IDD10186"/>
    <s v="ECC_AM_Common_to_B2B"/>
    <x v="1"/>
    <x v="4"/>
    <m/>
    <s v="Team2"/>
    <s v="https://mdlzs4transformation.atlassian.net/browse/SLD1-944"/>
    <s v="No Split Impact"/>
    <x v="0"/>
    <x v="4"/>
    <m/>
    <m/>
    <m/>
    <s v="Not Started"/>
    <m/>
    <s v="X1P"/>
    <s v="Yes"/>
    <n v="731"/>
    <s v="X1P142"/>
    <n v="280"/>
    <m/>
    <n v="10080"/>
    <s v="IDD10186"/>
    <s v="NA,LA,Mexico"/>
    <s v="OB Idoc \JMS "/>
    <x v="4"/>
    <x v="7"/>
    <x v="30"/>
    <s v="X1P "/>
    <s v="ECC_AM_Common_to_B2B"/>
    <m/>
    <m/>
    <s v="CC_IDOC_S_AM_ECC100"/>
    <s v="OK"/>
    <m/>
    <s v="SYS_ECCP_100_AM"/>
    <s v="YEDI850_POREPACK.ORDERS05.YORDERS05"/>
    <s v="urn:sap-com:document:sap:idoc:messages"/>
    <m/>
    <m/>
    <m/>
    <m/>
    <s v="SYS_B2B_AM"/>
    <s v="YEDI850_POREPACK.ORDERS05.YORDERS05"/>
    <s v="urn:sap-com:document:sap:idoc:messages"/>
    <s v="CC_JMS_R_AM_ECC_To_B2B_3PL_Common"/>
    <s v="OK"/>
    <s v="SYS_ECCP_100_AMYEDI850_POREPACK.ORDERS05.YORDERS05"/>
    <n v="65528"/>
    <n v="0"/>
    <n v="77141"/>
    <n v="0"/>
    <m/>
    <m/>
    <m/>
    <m/>
    <m/>
    <m/>
  </r>
  <r>
    <x v="0"/>
    <s v="IDD10641"/>
    <s v="ECC_AM_Common_to_B2B"/>
    <x v="1"/>
    <x v="4"/>
    <m/>
    <s v="Team2"/>
    <s v="https://mdlzs4transformation.atlassian.net/browse/SLD1-992"/>
    <s v="No Split Impact"/>
    <x v="0"/>
    <x v="2"/>
    <m/>
    <m/>
    <m/>
    <s v="Not Started"/>
    <m/>
    <s v="X1P"/>
    <s v="Yes"/>
    <n v="734"/>
    <s v="X1P169"/>
    <n v="1342"/>
    <m/>
    <s v="Not Updated"/>
    <s v="IDD10641"/>
    <s v="NA,LA,Mexico"/>
    <s v="OB Idoc \JMS "/>
    <x v="4"/>
    <x v="7"/>
    <x v="62"/>
    <s v="X1P "/>
    <s v="ECC_AM_Common_to_B2B"/>
    <m/>
    <m/>
    <s v="CC_IDOC_S_AM_ECC100"/>
    <s v="OK"/>
    <m/>
    <s v="SYS_ECCP_100_AM"/>
    <s v="YOTC_DESADV.DELVRY03.YWMS_DELVRY03"/>
    <s v="urn:sap-com:document:sap:idoc:messages"/>
    <m/>
    <m/>
    <m/>
    <m/>
    <s v="SYS_B2B_AM"/>
    <s v="YOTC_DESADV.DELVRY03.YWMS_DELVRY03"/>
    <s v="urn:sap-com:document:sap:idoc:messages"/>
    <s v="CC_JMS_R_AM_ECC_To_B2B_10641"/>
    <s v="UNKNOWN"/>
    <s v="SYS_ECCP_100_AMYOTC_DESADV.DELVRY03.YWMS_DELVRY03"/>
    <e v="#N/A"/>
    <e v="#N/A"/>
    <e v="#N/A"/>
    <e v="#N/A"/>
    <m/>
    <m/>
    <m/>
    <m/>
    <m/>
    <m/>
  </r>
  <r>
    <x v="0"/>
    <s v="IDD0090"/>
    <s v="B2B_InventorySnapshot_To_Insite_ECC_AM_0090"/>
    <x v="6"/>
    <x v="4"/>
    <m/>
    <s v="Team2"/>
    <s v="https://mdlzs4transformation.atlassian.net/browse/SLD1-945"/>
    <s v="Retire Before S4"/>
    <x v="0"/>
    <x v="4"/>
    <m/>
    <m/>
    <m/>
    <s v="Descoped"/>
    <m/>
    <s v="X1P"/>
    <s v="Yes"/>
    <n v="337"/>
    <s v="X1P155"/>
    <n v="215"/>
    <m/>
    <n v="10033"/>
    <s v="IDD0090"/>
    <s v="NA,LA,Mexico"/>
    <s v="IB JMS "/>
    <x v="1"/>
    <x v="7"/>
    <x v="64"/>
    <s v="X1P "/>
    <s v="B2B_InventorySnapshot_To_Insite_ECC_AM_0090"/>
    <m/>
    <m/>
    <s v="CC_JMS_S_AM_RP3PL_To_ECC_0090"/>
    <s v="INACTIVE"/>
    <m/>
    <s v="SYS_B2B_AM"/>
    <s v="YOTCI_I090_INV_SYNC"/>
    <s v="urn:sap-com:document:sap:rfc:functions"/>
    <m/>
    <m/>
    <m/>
    <m/>
    <s v="SYS_ECCP_100_AM"/>
    <s v="MI_InventorySnapshot_0090_ECC_ia"/>
    <s v="http://kraft.com/RP3PL/OTC/IDD0090"/>
    <s v="CC_SOAP_R_AM_ECC100"/>
    <s v="OK"/>
    <s v="SYS_B2B_AMYOTCI_I090_INV_SYNC"/>
    <n v="18352"/>
    <n v="0"/>
    <n v="21600"/>
    <n v="0"/>
    <m/>
    <m/>
    <m/>
    <m/>
    <m/>
    <m/>
  </r>
  <r>
    <x v="0"/>
    <s v="IDD10108"/>
    <s v="Insite_WM898ACK_To_ECC_AM_10108"/>
    <x v="6"/>
    <x v="4"/>
    <m/>
    <s v="Team2"/>
    <s v="https://mdlzs4transformation.atlassian.net/browse/SLD1-946"/>
    <s v="Retire Before S4"/>
    <x v="0"/>
    <x v="4"/>
    <m/>
    <m/>
    <m/>
    <s v="Descoped"/>
    <m/>
    <s v="X1P"/>
    <s v="Yes"/>
    <n v="227"/>
    <s v="X1P875"/>
    <n v="268"/>
    <m/>
    <n v="10070"/>
    <s v="IDD10108"/>
    <s v="NA,LA,Mexico"/>
    <s v="IB JMS "/>
    <x v="1"/>
    <x v="7"/>
    <x v="64"/>
    <s v="X1P "/>
    <s v="Insite_WM898ACK_To_ECC_AM_10108"/>
    <m/>
    <m/>
    <s v="CC_JMS_S_AM_Insite_To_ECC_10108_WM898_Ack"/>
    <s v="ERROR"/>
    <m/>
    <s v="Insite_BusService853"/>
    <s v="MI_WM898ACK_10108_Insite_oa"/>
    <s v="http://kraft.com/OTC/WM898Ack/IDD10108"/>
    <s v="IM_Insite_WM898ACK_10108_ECC"/>
    <s v="http://kraft.com/OTC/WM898Ack/IDD10108"/>
    <s v="d30fa950-478e-11dd-9c59-f24f0a3597e5"/>
    <m/>
    <s v="SYS_ECCP_100_AM"/>
    <s v="MI_WM898ACK_10108_ECC_ia"/>
    <s v="http://kraft.com/OTC/WM898Ack/IDD10108"/>
    <s v="CC_SOAP_R_AM_ECC100"/>
    <s v="OK"/>
    <s v="Insite_BusService853MI_WM898ACK_10108_Insite_oa"/>
    <n v="413418"/>
    <n v="0"/>
    <n v="373038"/>
    <n v="0"/>
    <m/>
    <m/>
    <m/>
    <m/>
    <m/>
    <m/>
  </r>
  <r>
    <x v="0"/>
    <s v="IDD0853_0898"/>
    <s v="ECC_AM_IMandWM_To_Insite_0853_0898_0902"/>
    <x v="6"/>
    <x v="4"/>
    <m/>
    <s v="Team2"/>
    <s v="https://mdlzs4transformation.atlassian.net/browse/SLD1-947"/>
    <s v="Retire Before S4"/>
    <x v="0"/>
    <x v="4"/>
    <m/>
    <m/>
    <m/>
    <s v="Descoped"/>
    <m/>
    <s v="X1P"/>
    <s v="Yes"/>
    <n v="502"/>
    <s v="X1P560"/>
    <n v="229"/>
    <m/>
    <n v="10069"/>
    <s v="IDD0853_0898"/>
    <s v="NA,LA,Mexico"/>
    <s v="OB Proxy \ JMS"/>
    <x v="1"/>
    <x v="7"/>
    <x v="64"/>
    <s v="X1P "/>
    <s v="ECC_AM_IMandWM_To_Insite_0853_0898_0902"/>
    <m/>
    <m/>
    <s v="CC_SOAP_S_AM_ECC100"/>
    <s v="OK"/>
    <m/>
    <s v="SYS_ECCP_100_AM"/>
    <s v="MI_IMandWM_ECC_oa"/>
    <s v="http://kraft.com/CommonServices"/>
    <s v="IM_G_ECC_IMandWM_0853_0898_Insite"/>
    <s v="http://kraft.com/OTC/IDD0853_0898_0902"/>
    <s v="d30fa950-478e-11dd-9c59-f24f0a3597e5"/>
    <m/>
    <s v="Insite_BusService853"/>
    <s v="MI_IMandWM_0853_0898_Insite_ia"/>
    <s v="http://kraft.com/OTC/IDD0853_0898_0902"/>
    <s v="CC_JMS_R_AM_RP3PLToInsite_0853"/>
    <s v="OK"/>
    <s v="SYS_ECCP_100_AMMI_IMandWM_ECC_oa"/>
    <n v="4198"/>
    <n v="59"/>
    <n v="5607"/>
    <n v="0"/>
    <m/>
    <m/>
    <m/>
    <m/>
    <m/>
    <m/>
  </r>
  <r>
    <x v="0"/>
    <s v="IDD0902"/>
    <s v="ECC_AM_IMandWM_To_Insite_0853_0898_0902"/>
    <x v="6"/>
    <x v="4"/>
    <m/>
    <s v="Team2"/>
    <s v="https://mdlzs4transformation.atlassian.net/browse/SLD1-948"/>
    <s v="Retire Before S4"/>
    <x v="0"/>
    <x v="4"/>
    <m/>
    <m/>
    <m/>
    <s v="Descoped"/>
    <m/>
    <s v="X1P"/>
    <s v="Yes"/>
    <n v="503"/>
    <s v="X1P559"/>
    <n v="229"/>
    <m/>
    <n v="10069"/>
    <s v="IDD0902"/>
    <s v="NA,LA,Mexico"/>
    <s v="OB Proxy \ JMS"/>
    <x v="1"/>
    <x v="7"/>
    <x v="64"/>
    <s v="X1P "/>
    <s v="ECC_AM_IMandWM_To_Insite_0853_0898_0902"/>
    <m/>
    <m/>
    <s v="CC_SOAP_S_AM_ECC100"/>
    <s v="OK"/>
    <m/>
    <s v="SYS_ECCP_100_AM"/>
    <s v="MI_IMandWM_ECC_oa"/>
    <s v="http://kraft.com/CommonServices"/>
    <s v="IM_G_ECC_InventorySnapshot_0902_Insite"/>
    <s v="http://kraft.com/OTC/IDD0853_0898_0902"/>
    <s v="d30fa950-478e-11dd-9c59-f24f0a3597e5"/>
    <m/>
    <s v="Insite_BusService90"/>
    <s v="MI_InventoryActivity_0902_Insite_ia"/>
    <s v="http://kraft.com/OTC/IDD0853_0898_0902"/>
    <s v="CC_JMS_R_AM_RP3PLToInsite_0090"/>
    <s v="OK"/>
    <s v="SYS_ECCP_100_AMMI_IMandWM_ECC_oa"/>
    <n v="101971"/>
    <n v="224"/>
    <n v="123860"/>
    <n v="0"/>
    <m/>
    <m/>
    <m/>
    <m/>
    <m/>
    <m/>
  </r>
  <r>
    <x v="0"/>
    <s v="IDD0853_0898"/>
    <s v="ECC_AM_IMandWM_To_Insite_0853_0898_0902"/>
    <x v="6"/>
    <x v="4"/>
    <m/>
    <s v="Team2"/>
    <s v="https://mdlzs4transformation.atlassian.net/browse/SLD1-949"/>
    <s v="Retire Before S4"/>
    <x v="0"/>
    <x v="4"/>
    <m/>
    <m/>
    <m/>
    <s v="Descoped"/>
    <m/>
    <s v="X1P"/>
    <s v="Yes"/>
    <n v="505"/>
    <s v="X1P561"/>
    <n v="229"/>
    <m/>
    <n v="10069"/>
    <s v="IDD0853_0898"/>
    <s v="NA,LA,Mexico"/>
    <s v="OB Proxy \ JMS"/>
    <x v="1"/>
    <x v="7"/>
    <x v="64"/>
    <s v="X1P "/>
    <s v="ECC_AM_IMandWM_To_Insite_0853_0898_0902"/>
    <m/>
    <m/>
    <s v="CC_SOAP_S_AM_ECC100"/>
    <s v="OK"/>
    <m/>
    <s v="SYS_ECCP_100_AM"/>
    <s v="MI_IMandWM_ECC_oa"/>
    <s v="http://kraft.com/CommonServices"/>
    <s v="IM_G_ECC_IMandWM_0853_0898_Insite"/>
    <s v="http://kraft.com/OTC/IDD0853_0898_0902"/>
    <s v="d30fa950-478e-11dd-9c59-f24f0a3597e5"/>
    <m/>
    <s v="Insite_BusService94"/>
    <s v="MI_IMandWM_0853_0898_Insite_ia"/>
    <s v="http://kraft.com/OTC/IDD0853_0898_0902"/>
    <s v="CC_JMS_R_AM_RP3PLToInsite_0898"/>
    <s v="OK"/>
    <s v="SYS_ECCP_100_AMMI_IMandWM_ECC_oa"/>
    <n v="63329973"/>
    <n v="166412"/>
    <n v="74080853"/>
    <n v="0"/>
    <m/>
    <m/>
    <m/>
    <m/>
    <m/>
    <m/>
  </r>
  <r>
    <x v="0"/>
    <s v="IDD823"/>
    <s v="B2B_Common_To_ECC_AM"/>
    <x v="6"/>
    <x v="4"/>
    <m/>
    <s v="Team2"/>
    <s v="https://mdlzs4transformation.atlassian.net/browse/SLD1-950"/>
    <s v="Retire Before S4"/>
    <x v="0"/>
    <x v="4"/>
    <m/>
    <m/>
    <m/>
    <s v="Descoped"/>
    <m/>
    <s v="XGP"/>
    <s v="Yes"/>
    <n v="1545"/>
    <s v="X1P785"/>
    <n v="323"/>
    <m/>
    <n v="10024"/>
    <s v="IDD823"/>
    <s v="NA,LA,Mexico"/>
    <s v="JMS to JMS "/>
    <x v="1"/>
    <x v="7"/>
    <x v="64"/>
    <s v="X1P "/>
    <s v="B2B_Common_To_ECC_AM"/>
    <m/>
    <m/>
    <s v="CC_JMS_S_AM_B2B_to_ECC_Common"/>
    <s v="UNKNOWN"/>
    <m/>
    <s v="SYS_B2B_AM"/>
    <s v="MI_B2B_Common_oa"/>
    <s v="http://kraft.com/CommonServices"/>
    <s v="IM_RP3PL_DrctIssSubst_0823_Insite"/>
    <s v="http://kraft.com/OTC/IDD0823"/>
    <s v="d30fa950-478e-11dd-9c59-f24f0a3597e5"/>
    <m/>
    <s v="Insite_BusService823"/>
    <s v="MI_DrctIssSubst_InSite_0823_ia"/>
    <s v="http://kraft.com/OTC/IDD0823"/>
    <s v="CC_JMS_R_AM_B2B_To_Insite_0823_RP3PL"/>
    <s v="UNKNOWN"/>
    <s v="SYS_B2B_AMMI_B2B_Common_oa"/>
    <e v="#N/A"/>
    <e v="#N/A"/>
    <e v="#N/A"/>
    <e v="#N/A"/>
    <m/>
    <m/>
    <m/>
    <m/>
    <m/>
    <m/>
  </r>
  <r>
    <x v="0"/>
    <s v="IDD0087"/>
    <s v="B2B_Common_To_ECC_AM"/>
    <x v="6"/>
    <x v="4"/>
    <m/>
    <s v="Team2"/>
    <s v="https://mdlzs4transformation.atlassian.net/browse/SLD1-951"/>
    <s v="Retire Before S4"/>
    <x v="0"/>
    <x v="4"/>
    <m/>
    <m/>
    <m/>
    <s v="Descoped"/>
    <m/>
    <s v="XGP"/>
    <s v="Yes"/>
    <n v="1546"/>
    <s v="X1P784"/>
    <n v="140"/>
    <m/>
    <n v="10026"/>
    <s v="IDD0087"/>
    <s v="NA,LA,Mexico"/>
    <s v="JMS to JMS "/>
    <x v="1"/>
    <x v="7"/>
    <x v="64"/>
    <s v="X1P "/>
    <s v="B2B_Common_To_ECC_AM"/>
    <m/>
    <m/>
    <s v="CC_JMS_S_AM_B2B_to_ECC_Common"/>
    <s v="UNKNOWN"/>
    <m/>
    <s v="SYS_B2B_AM"/>
    <s v="MI_B2B_Common_oa"/>
    <s v="http://kraft.com/CommonServices"/>
    <s v="IM_RP3PL_DeliveryConfirmation_0087_Insite"/>
    <s v="http://kraft.com/RP3PL/OTC/IDD0087"/>
    <s v="d30fa950-478e-11dd-9c59-f24f0a3597e5"/>
    <m/>
    <s v="Insite_BusService87"/>
    <s v="MI_DeliveryConfirmation_0087_Insite_ia"/>
    <s v="http://kraft.com/RP3PL/OTC/IDD0087"/>
    <s v="CC_JMS_R_AM_RP3PL_To_Insite_0087"/>
    <s v="UNKNOWN"/>
    <s v="SYS_B2B_AMMI_B2B_Common_oa"/>
    <e v="#N/A"/>
    <e v="#N/A"/>
    <e v="#N/A"/>
    <e v="#N/A"/>
    <m/>
    <m/>
    <m/>
    <m/>
    <m/>
    <m/>
  </r>
  <r>
    <x v="0"/>
    <s v="IDD0089"/>
    <s v="B2B_Common_To_ECC_AM"/>
    <x v="6"/>
    <x v="4"/>
    <m/>
    <s v="Team2"/>
    <s v="https://mdlzs4transformation.atlassian.net/browse/SLD1-952"/>
    <s v="Retire Before S4"/>
    <x v="0"/>
    <x v="4"/>
    <m/>
    <m/>
    <m/>
    <s v="Descoped"/>
    <m/>
    <s v="XGP"/>
    <s v="Yes"/>
    <n v="1547"/>
    <s v="X1P783"/>
    <n v="214"/>
    <m/>
    <n v="10025"/>
    <s v="IDD0089"/>
    <s v="NA,LA,Mexico"/>
    <s v="JMS to JMS "/>
    <x v="1"/>
    <x v="7"/>
    <x v="64"/>
    <s v="X1P "/>
    <s v="B2B_Common_To_ECC_AM"/>
    <m/>
    <m/>
    <s v="CC_JMS_S_AM_B2B_to_ECC_Common"/>
    <s v="UNKNOWN"/>
    <m/>
    <s v="SYS_B2B_AM"/>
    <s v="MI_B2B_Common_oa"/>
    <s v="http://kraft.com/CommonServices"/>
    <s v="IM_RP3PL_GoodsReceipt_0089_InSite"/>
    <s v="http://kraft.com/RP3PL/OTC/IDD0089"/>
    <s v="d30fa950-478e-11dd-9c59-f24f0a3597e5"/>
    <m/>
    <s v="Insite_BusService89"/>
    <s v="MI_GoodsReceipt_InSite_0089_ia"/>
    <s v="http://kraft.com/RP3PL/OTC/IDD0089"/>
    <s v="CC_JMS_R_AM_B2B_To_Insite_0089_RP3PL"/>
    <s v="UNKNOWN"/>
    <s v="SYS_B2B_AMMI_B2B_Common_oa"/>
    <e v="#N/A"/>
    <e v="#N/A"/>
    <e v="#N/A"/>
    <e v="#N/A"/>
    <m/>
    <m/>
    <m/>
    <m/>
    <m/>
    <m/>
  </r>
  <r>
    <x v="0"/>
    <s v="IDD0094"/>
    <s v="B2B_Common_To_ECC_AM"/>
    <x v="6"/>
    <x v="4"/>
    <m/>
    <s v="Team2"/>
    <s v="https://mdlzs4transformation.atlassian.net/browse/SLD1-953"/>
    <s v="Retire Before S4"/>
    <x v="0"/>
    <x v="4"/>
    <m/>
    <m/>
    <m/>
    <s v="Descoped"/>
    <m/>
    <s v="XGP"/>
    <s v="Yes"/>
    <n v="1548"/>
    <s v="X1P782"/>
    <n v="220"/>
    <m/>
    <s v="Not Updated"/>
    <s v="IDD0094"/>
    <s v="NA,LA,Mexico"/>
    <s v="JMS to JMS "/>
    <x v="1"/>
    <x v="7"/>
    <x v="64"/>
    <s v="X1P "/>
    <s v="B2B_Common_To_ECC_AM"/>
    <m/>
    <m/>
    <s v="CC_JMS_S_AM_B2B_to_ECC_Common"/>
    <s v="UNKNOWN"/>
    <m/>
    <s v="SYS_B2B_AM"/>
    <s v="MI_B2B_Common_oa"/>
    <s v="http://kraft.com/CommonServices"/>
    <s v="IM_RP3PL_MaterialMovement_0094_InSite"/>
    <s v="http://kraft.com/RP3PL/OTC/IDD0094"/>
    <s v="d30fa950-478e-11dd-9c59-f24f0a3597e5"/>
    <m/>
    <s v="Insite_BusService94"/>
    <s v="MI_MaterialMovement_InSite_0094_ia"/>
    <s v="http://kraft.com/RP3PL/OTC/IDD0094"/>
    <s v="CC_JMS_R_AM_RP3PL_To_Insite_0094"/>
    <s v="UNKNOWN"/>
    <s v="SYS_B2B_AMMI_B2B_Common_oa"/>
    <e v="#N/A"/>
    <e v="#N/A"/>
    <e v="#N/A"/>
    <e v="#N/A"/>
    <m/>
    <m/>
    <m/>
    <m/>
    <m/>
    <m/>
  </r>
  <r>
    <x v="0"/>
    <s v="IDD090"/>
    <s v="B2B_InventorySnapshot_To_Insite_ECC_AM_0090"/>
    <x v="6"/>
    <x v="4"/>
    <m/>
    <s v="Team2"/>
    <s v="https://mdlzs4transformation.atlassian.net/browse/SLD1-954"/>
    <s v="Retire Before S4"/>
    <x v="0"/>
    <x v="4"/>
    <m/>
    <m/>
    <m/>
    <s v="Descoped"/>
    <m/>
    <s v="XGP"/>
    <s v="Yes"/>
    <n v="1587"/>
    <s v="X1P153"/>
    <n v="226"/>
    <m/>
    <n v="10071"/>
    <s v="IDD090"/>
    <s v="NA,LA,Mexico"/>
    <s v="JMS to JMS "/>
    <x v="1"/>
    <x v="7"/>
    <x v="64"/>
    <s v="X1P "/>
    <s v="B2B_InventorySnapshot_To_Insite_ECC_AM_0090"/>
    <m/>
    <m/>
    <s v="CC_JMS_S_AM_RP3PL_To_ECC_0090"/>
    <s v="UNKNOWN"/>
    <m/>
    <s v="SYS_B2B_AM"/>
    <s v="YOTCI_I090_INV_SYNC"/>
    <s v="urn:sap-com:document:sap:rfc:functions"/>
    <s v="IM_RP3PL_InventorySnapShot_0090_Insite"/>
    <s v="http://kraft.com/RP3PL/OTC/IDD0090"/>
    <s v="d30fa950-478e-11dd-9c59-f24f0a3597e5"/>
    <m/>
    <s v="Insite_BusService90_Item"/>
    <s v="MI_InventoryActivity_0090_Insite_ia"/>
    <s v="http://kraft.com/RP3PL/OTC/IDD0090"/>
    <s v="CC_JMS_R_AM_RP3PL_To_Insite_0090"/>
    <s v="UNKNOWN"/>
    <s v="SYS_B2B_AMYOTCI_I090_INV_SYNC"/>
    <e v="#N/A"/>
    <e v="#N/A"/>
    <e v="#N/A"/>
    <e v="#N/A"/>
    <m/>
    <m/>
    <m/>
    <m/>
    <m/>
    <m/>
  </r>
  <r>
    <x v="0"/>
    <s v="IDD090"/>
    <s v="B2B_InventorySnapshot_To_Insite_ECC_AM_0090"/>
    <x v="6"/>
    <x v="4"/>
    <m/>
    <s v="Team2"/>
    <s v="https://mdlzs4transformation.atlassian.net/browse/SLD1-955"/>
    <s v="Retire Before S4"/>
    <x v="0"/>
    <x v="4"/>
    <m/>
    <m/>
    <m/>
    <s v="Descoped"/>
    <m/>
    <s v="XGP"/>
    <s v="Yes"/>
    <n v="1589"/>
    <s v="X1P154"/>
    <n v="226"/>
    <m/>
    <n v="10071"/>
    <s v="IDD090"/>
    <s v="NA,LA,Mexico"/>
    <s v="JMS to JMS "/>
    <x v="1"/>
    <x v="7"/>
    <x v="64"/>
    <s v="X1P "/>
    <s v="B2B_InventorySnapshot_To_Insite_ECC_AM_0090"/>
    <m/>
    <m/>
    <s v="CC_JMS_S_AM_RP3PL_To_ECC_0090"/>
    <s v="UNKNOWN"/>
    <m/>
    <s v="SYS_B2B_AM"/>
    <s v="YOTCI_I090_INV_SYNC"/>
    <s v="urn:sap-com:document:sap:rfc:functions"/>
    <s v="IM_RP3PL_InventorySnapShot_0090_Insite"/>
    <s v="http://kraft.com/RP3PL/OTC/IDD0090"/>
    <s v="d30fa950-478e-11dd-9c59-f24f0a3597e5"/>
    <m/>
    <s v="Insite_BusService90"/>
    <s v="MI_InventoryActivity_0090_Insite_ia"/>
    <s v="http://kraft.com/RP3PL/OTC/IDD0090"/>
    <s v="CC_JMS_R_AM_RP3PL_To_Insite_0090"/>
    <s v="UNKNOWN"/>
    <s v="SYS_B2B_AMYOTCI_I090_INV_SYNC"/>
    <e v="#N/A"/>
    <e v="#N/A"/>
    <e v="#N/A"/>
    <e v="#N/A"/>
    <m/>
    <m/>
    <m/>
    <m/>
    <m/>
    <m/>
  </r>
  <r>
    <x v="0"/>
    <s v="IDD0902"/>
    <s v="ECC_AM_IMandWM_To_Insite_0853_0898_0902"/>
    <x v="6"/>
    <x v="4"/>
    <m/>
    <s v="Team2"/>
    <s v="https://mdlzs4transformation.atlassian.net/browse/SLD1-956"/>
    <s v="Retire Before S4"/>
    <x v="0"/>
    <x v="4"/>
    <m/>
    <m/>
    <m/>
    <s v="Descoped"/>
    <m/>
    <s v="X1P"/>
    <s v="Yes"/>
    <n v="504"/>
    <m/>
    <n v="229"/>
    <m/>
    <n v="10069"/>
    <s v="IDD0902"/>
    <s v="NA,LA,Mexico"/>
    <m/>
    <x v="1"/>
    <x v="7"/>
    <x v="64"/>
    <e v="#N/A"/>
    <s v="ECC_AM_IMandWM_To_Insite_0853_0898_0902"/>
    <m/>
    <m/>
    <s v="CC_SOAP_S_AM_ECC100"/>
    <s v="OK"/>
    <m/>
    <s v="SYS_ECCP_100_AM"/>
    <s v="MI_IMandWM_ECC_oa"/>
    <s v="http://kraft.com/CommonServices"/>
    <s v="IM_G_ECC_InventorySnapshot_0902_Insite"/>
    <s v="http://kraft.com/OTC/IDD0853_0898_0902"/>
    <s v="d30fa950-478e-11dd-9c59-f24f0a3597e5"/>
    <m/>
    <s v="Insite_BusService90"/>
    <s v="MI_InventorySnapshot_0902_Insite_ia"/>
    <s v="http://kraft.com/OTC/IDD0853_0898_0902"/>
    <s v="CC_File_R_AM_RP3PLToInsite_0902"/>
    <s v="OK"/>
    <s v="SYS_ECCP_100_AMMI_IMandWM_ECC_oa"/>
    <n v="101971"/>
    <n v="224"/>
    <n v="123860"/>
    <n v="0"/>
    <m/>
    <m/>
    <m/>
    <m/>
    <m/>
    <m/>
  </r>
  <r>
    <x v="0"/>
    <s v="IDD200122"/>
    <s v="ECC_To_Kiodex_NeedPlan_Gl_200122"/>
    <x v="1"/>
    <x v="4"/>
    <m/>
    <s v="Team1 "/>
    <s v="https://mdlzs4transformation.atlassian.net/browse/SLD1-1010"/>
    <s v="No Split Impact"/>
    <x v="0"/>
    <x v="4"/>
    <m/>
    <m/>
    <m/>
    <s v="Not Started"/>
    <m/>
    <s v="X1P"/>
    <s v="Yes"/>
    <n v="781"/>
    <s v="X1P807"/>
    <n v="408"/>
    <m/>
    <s v="Not Updated"/>
    <s v="IDD200122"/>
    <s v="NA,LA,Mexico"/>
    <s v="OB RFC"/>
    <x v="2"/>
    <x v="2"/>
    <x v="37"/>
    <s v="X1P "/>
    <s v="ECC_To_Kiodex_NeedPlan_Gl_200122"/>
    <m/>
    <m/>
    <s v="CC_RFC_S_AM_ECC100"/>
    <s v="OK"/>
    <m/>
    <s v="SYS_ECCP_100_AM"/>
    <s v="ZMMPUR_NEED_PLAN_FOR_KIODEX"/>
    <s v="urn:sap-com:document:sap:rfc:functions"/>
    <s v="OM_ECC_NeedPlan_DemandOrder_AM_200122_Kiodex"/>
    <s v="http://mdlz.com/Kiodex_STP/NeedPlan/200122"/>
    <s v="330b0aa0-e3ef-11e7-b36b-c0040a202eb7"/>
    <m/>
    <s v="BusComp_Kiodex"/>
    <s v="SI_NeedPlan_DemandOrder_200122_AM_Kiodex_ia"/>
    <s v="http://mdlz.com/Kiodex_STP/NeedPlan/200122"/>
    <s v="CC_SFTP_R_AM_ECCToKiodex_200122"/>
    <s v="OK"/>
    <s v="SYS_ECCP_100_AMZMMPUR_NEED_PLAN_FOR_KIODEX"/>
    <n v="6936"/>
    <n v="0"/>
    <n v="6222"/>
    <n v="0"/>
    <m/>
    <m/>
    <m/>
    <m/>
    <m/>
    <m/>
  </r>
  <r>
    <x v="0"/>
    <s v="IDD200122"/>
    <s v="ECC_To_Kiodex_NeedPlan_Gl_200122"/>
    <x v="1"/>
    <x v="4"/>
    <m/>
    <s v="Team1 "/>
    <s v="https://mdlzs4transformation.atlassian.net/browse/SLD1-1011"/>
    <s v="No Split Impact"/>
    <x v="0"/>
    <x v="4"/>
    <m/>
    <m/>
    <m/>
    <s v="Not Started"/>
    <m/>
    <s v="X1P"/>
    <s v="Yes"/>
    <n v="782"/>
    <s v="X1P810"/>
    <n v="408"/>
    <m/>
    <s v="Not Updated"/>
    <s v="IDD200122"/>
    <s v="NA,LA,Mexico"/>
    <s v="OB RFC"/>
    <x v="2"/>
    <x v="2"/>
    <x v="37"/>
    <s v="X1P "/>
    <s v="ECC_To_Kiodex_NeedPlan_Gl_200122"/>
    <m/>
    <m/>
    <s v="CC_RFC_S_AM_ECC100"/>
    <s v="OK"/>
    <m/>
    <s v="SYS_ECCP_100_AM"/>
    <s v="ZMMPUR_NEED_PLAN_FOR_KIODEX"/>
    <s v="urn:sap-com:document:sap:rfc:functions"/>
    <s v="OM_ECC_NeedPlan_DemandStock_AM_200122_Kiodex"/>
    <s v="http://mdlz.com/Kiodex_STP/NeedPlan/200122"/>
    <s v="330b0aa0-e3ef-11e7-b36b-c0040a202eb7"/>
    <m/>
    <s v="BusComp_Kiodex"/>
    <s v="SI_NeedPlan_DemandStock_200122_AM_Kiodex_ia"/>
    <s v="http://mdlz.com/Kiodex_STP/NeedPlan/200122"/>
    <s v="CC_SFTP_R_AM_ECCToKiodex_200122"/>
    <s v="OK"/>
    <s v="SYS_ECCP_100_AMZMMPUR_NEED_PLAN_FOR_KIODEX"/>
    <n v="6936"/>
    <n v="0"/>
    <n v="6222"/>
    <n v="0"/>
    <m/>
    <m/>
    <m/>
    <m/>
    <m/>
    <m/>
  </r>
  <r>
    <x v="0"/>
    <s v="IDD200122"/>
    <s v="ECC_To_Kiodex_NeedPlan_Gl_200122"/>
    <x v="1"/>
    <x v="4"/>
    <m/>
    <s v="Team1 "/>
    <s v="https://mdlzs4transformation.atlassian.net/browse/SLD1-1012"/>
    <s v="No Split Impact"/>
    <x v="0"/>
    <x v="4"/>
    <m/>
    <m/>
    <m/>
    <s v="Not Started"/>
    <m/>
    <s v="X1P"/>
    <s v="Yes"/>
    <n v="783"/>
    <s v="X1P808"/>
    <n v="408"/>
    <m/>
    <s v="Not Updated"/>
    <s v="IDD200122"/>
    <s v="NA,LA,Mexico"/>
    <s v="OB RFC"/>
    <x v="2"/>
    <x v="2"/>
    <x v="37"/>
    <s v="X1P "/>
    <s v="ECC_To_Kiodex_NeedPlan_Gl_200122"/>
    <m/>
    <m/>
    <s v="CC_RFC_S_AM_ECC100"/>
    <s v="OK"/>
    <m/>
    <s v="SYS_ECCP_100_AM"/>
    <s v="ZMMPUR_NEED_PLAN_FOR_KIODEX"/>
    <s v="urn:sap-com:document:sap:rfc:functions"/>
    <s v="OM_ECC_NeedPlan_MonthlyCons_AM_200122_Kiodex"/>
    <s v="http://mdlz.com/Kiodex_STP/NeedPlan/200122"/>
    <s v="330b0aa0-e3ef-11e7-b36b-c0040a202eb7"/>
    <m/>
    <s v="BusComp_Kiodex"/>
    <s v="SI_NeedPlan_MonthlyCons_200122_AM_Kiodex_ia"/>
    <s v="http://mdlz.com/Kiodex_STP/NeedPlan/200122"/>
    <s v="CC_SFTP_R_AM_ECCToKiodex_200122"/>
    <s v="OK"/>
    <s v="SYS_ECCP_100_AMZMMPUR_NEED_PLAN_FOR_KIODEX"/>
    <n v="6936"/>
    <n v="0"/>
    <n v="6222"/>
    <n v="0"/>
    <m/>
    <m/>
    <m/>
    <m/>
    <m/>
    <m/>
  </r>
  <r>
    <x v="0"/>
    <s v="IDD200122"/>
    <s v="ECC_To_Kiodex_NeedPlan_Gl_200122"/>
    <x v="1"/>
    <x v="4"/>
    <m/>
    <s v="Team1 "/>
    <s v="https://mdlzs4transformation.atlassian.net/browse/SLD1-1013"/>
    <s v="No Split Impact"/>
    <x v="0"/>
    <x v="4"/>
    <m/>
    <m/>
    <m/>
    <s v="Not Started"/>
    <m/>
    <s v="X1P"/>
    <s v="Yes"/>
    <n v="784"/>
    <s v="X1P809"/>
    <n v="408"/>
    <m/>
    <s v="Not Updated"/>
    <s v="IDD200122"/>
    <s v="NA,LA,Mexico"/>
    <s v="OB RFC"/>
    <x v="2"/>
    <x v="2"/>
    <x v="37"/>
    <s v="X1P "/>
    <s v="ECC_To_Kiodex_NeedPlan_Gl_200122"/>
    <m/>
    <m/>
    <s v="CC_RFC_S_AM_ECC100"/>
    <s v="OK"/>
    <m/>
    <s v="SYS_ECCP_100_AM"/>
    <s v="ZMMPUR_NEED_PLAN_FOR_KIODEX"/>
    <s v="urn:sap-com:document:sap:rfc:functions"/>
    <s v="OM_ECC_NeedPlan_WeekCons_AM_200122_Kiodex"/>
    <s v="http://mdlz.com/Kiodex_STP/NeedPlan/200122"/>
    <s v="330b0aa0-e3ef-11e7-b36b-c0040a202eb7"/>
    <m/>
    <s v="BusComp_Kiodex"/>
    <s v="SI_NeedPlan_WeekCons_200122_AM_Kiodex_ia"/>
    <s v="http://mdlz.com/Kiodex_STP/NeedPlan/200122"/>
    <s v="CC_SFTP_R_AM_ECCToKiodex_200122"/>
    <s v="OK"/>
    <s v="SYS_ECCP_100_AMZMMPUR_NEED_PLAN_FOR_KIODEX"/>
    <n v="6936"/>
    <n v="0"/>
    <n v="6222"/>
    <n v="0"/>
    <m/>
    <m/>
    <m/>
    <m/>
    <m/>
    <m/>
  </r>
  <r>
    <x v="0"/>
    <s v="IDD81, IDD82"/>
    <s v="KWIC_DeliveryConfirm_0081_0082and518_to_ECC"/>
    <x v="6"/>
    <x v="4"/>
    <m/>
    <s v="Team2"/>
    <s v="https://mdlzs4transformation.atlassian.net/browse/SLD1-957"/>
    <s v="Retire Before S4"/>
    <x v="0"/>
    <x v="4"/>
    <m/>
    <m/>
    <m/>
    <s v="Descoped"/>
    <m/>
    <s v="X1P"/>
    <s v="Yes"/>
    <n v="244"/>
    <m/>
    <m/>
    <m/>
    <s v="Not Updated, Not Updated"/>
    <s v="IDD81, IDD82"/>
    <s v="NA,LA,Mexico"/>
    <s v="IB JMS "/>
    <x v="1"/>
    <x v="7"/>
    <x v="65"/>
    <e v="#N/A"/>
    <s v="KWIC_DeliveryConfirm_0081_0082and518_to_ECC"/>
    <m/>
    <m/>
    <s v="CC_JMS_S_KWICToECC0081and82"/>
    <s v="UNKNOWN"/>
    <m/>
    <s v="KWIC_BusService"/>
    <s v="MI_DeliveryConfirm_0081and82_KWIC_oa"/>
    <s v="http://kraft.com/GL/OTC/IDD0081and82"/>
    <s v="IM_KWIC_DeliveryConfirm_0081and82_ECC"/>
    <s v="http://kraft.com/GL/OTC/IDD0081and82"/>
    <s v="d30fa950-478e-11dd-9c59-f24f0a3597e5"/>
    <m/>
    <s v="SYS_ECCP_100_AM"/>
    <s v="MI_DeliveryConfirm_0081and82_ECC_ia"/>
    <s v="http://kraft.com/GL/OTC/IDD0081and82"/>
    <s v="CC_SOAP_R_AM_ECC100"/>
    <s v="OK"/>
    <s v="KWIC_BusServiceMI_DeliveryConfirm_0081and82_KWIC_oa"/>
    <n v="56"/>
    <n v="0"/>
    <n v="1218"/>
    <n v="0"/>
    <m/>
    <m/>
    <m/>
    <m/>
    <m/>
    <m/>
  </r>
  <r>
    <x v="0"/>
    <s v="IDD518"/>
    <s v="KWIC_DeliveryConfirm_0081_0082and518_to_ECC"/>
    <x v="6"/>
    <x v="4"/>
    <m/>
    <s v="Team2"/>
    <s v="https://mdlzs4transformation.atlassian.net/browse/SLD1-958"/>
    <s v="Retire Before S4"/>
    <x v="0"/>
    <x v="4"/>
    <m/>
    <m/>
    <m/>
    <s v="Descoped"/>
    <m/>
    <s v="X1P"/>
    <s v="Yes"/>
    <n v="245"/>
    <m/>
    <n v="255"/>
    <m/>
    <s v="Not Updated"/>
    <s v="IDD518"/>
    <s v="NA,LA,Mexico"/>
    <s v="IB JMS "/>
    <x v="1"/>
    <x v="7"/>
    <x v="65"/>
    <e v="#N/A"/>
    <s v="KWIC_DeliveryConfirm_0081_0082and518_to_ECC"/>
    <m/>
    <m/>
    <s v="CC_JMS_S_KWICToECC0081and82"/>
    <s v="UNKNOWN"/>
    <m/>
    <s v="KWIC_BusService"/>
    <s v="MI_DeliveryConfirm_0081and82_KWIC_oa"/>
    <s v="http://kraft.com/GL/OTC/IDD0081and82"/>
    <s v="IM_KWIC_DeliveryConfirm_518_ECC"/>
    <s v="http://kraft.com/GL/OTC/IDD518"/>
    <s v="d30fa950-478e-11dd-9c59-f24f0a3597e5"/>
    <m/>
    <s v="SYS_ECCP_100_AM"/>
    <s v="MI_DeliveryConfirm_518_ECC_ia"/>
    <s v="http://kraft.com/GL/OTC/IDD518"/>
    <s v="CC_SOAP_R_AM_ECC100"/>
    <s v="OK"/>
    <s v="KWIC_BusServiceMI_DeliveryConfirm_0081and82_KWIC_oa"/>
    <n v="56"/>
    <n v="0"/>
    <n v="1218"/>
    <n v="0"/>
    <m/>
    <m/>
    <m/>
    <m/>
    <m/>
    <m/>
  </r>
  <r>
    <x v="0"/>
    <s v="IDD114"/>
    <s v="KWIC_MaterialMovement_114_to_ECC"/>
    <x v="6"/>
    <x v="4"/>
    <m/>
    <s v="Team1 "/>
    <s v="https://mdlzs4transformation.atlassian.net/browse/SLD1-959"/>
    <s v="Retire Before S4"/>
    <x v="0"/>
    <x v="4"/>
    <m/>
    <m/>
    <m/>
    <s v="Descoped"/>
    <m/>
    <s v="X1P"/>
    <s v="Yes"/>
    <n v="248"/>
    <m/>
    <n v="253"/>
    <m/>
    <s v="Not Updated"/>
    <s v="IDD114"/>
    <s v="NA,LA,Mexico"/>
    <s v="JMS to JMS "/>
    <x v="3"/>
    <x v="7"/>
    <x v="65"/>
    <e v="#N/A"/>
    <s v="KWIC_MaterialMovement_114_to_ECC"/>
    <m/>
    <m/>
    <s v="CC_JMS_S_KWICToECC114"/>
    <s v="UNKNOWN"/>
    <m/>
    <s v="KWIC_BusService"/>
    <s v="MI_MaterialMovement_114_KWIC_oa"/>
    <s v="http://kraft.com/GL/MTI/IDD114"/>
    <s v="IM_ECC_MaterialMovement_114_KWIC"/>
    <s v="http://kraft.com/GL/MTI/IDD114"/>
    <s v="d30fa950-478e-11dd-9c59-f24f0a3597e5"/>
    <m/>
    <s v="KWIC_BusService"/>
    <s v="MI_MaterialMovement_114_Ack_KWIC_ia"/>
    <s v="http://kraft.com/GL/MTI/IDD114"/>
    <s v="CC_JMS_R_ECCToKWIC114_ACK"/>
    <s v="OK"/>
    <s v="KWIC_BusServiceMI_MaterialMovement_114_KWIC_oa"/>
    <e v="#N/A"/>
    <e v="#N/A"/>
    <e v="#N/A"/>
    <e v="#N/A"/>
    <m/>
    <m/>
    <m/>
    <m/>
    <m/>
    <m/>
  </r>
  <r>
    <x v="0"/>
    <s v="IDD039"/>
    <s v="KWIC_AM_MM_TO_ECC_0039"/>
    <x v="6"/>
    <x v="4"/>
    <m/>
    <s v="Team2"/>
    <s v="https://mdlzs4transformation.atlassian.net/browse/SLD1-960"/>
    <s v="Retire Before S4"/>
    <x v="0"/>
    <x v="4"/>
    <m/>
    <m/>
    <m/>
    <s v="Descoped"/>
    <m/>
    <s v="X1P"/>
    <s v="Yes"/>
    <n v="251"/>
    <m/>
    <m/>
    <m/>
    <s v="Not Updated"/>
    <s v="IDD039"/>
    <s v="NA,LA,Mexico"/>
    <s v="IB JMS "/>
    <x v="1"/>
    <x v="7"/>
    <x v="65"/>
    <e v="#N/A"/>
    <s v="KWIC_AM_MM_TO_ECC_0039"/>
    <m/>
    <m/>
    <s v="CC_JMS_S_KWICToECC039"/>
    <s v="UNKNOWN"/>
    <m/>
    <s v="KWIC_BusService"/>
    <s v="MI_MM_KWIC039_OB"/>
    <s v="http://kraft.com/GL/OTC/KWIC039"/>
    <s v="IM_KWIC_MM_ECC039"/>
    <s v="http://kraft.com/GL/OTC/KWIC039"/>
    <s v="e5ae4740-41f1-11dc-923a-c2b60a3597e5"/>
    <m/>
    <s v="SYS_ECCP_100_AM"/>
    <s v="MI_MM_ECC039_IB"/>
    <s v="http://kraft.com/GL/OTC/KWIC039"/>
    <s v="CC_SOAP_R_AM_ECC100"/>
    <s v="OK"/>
    <s v="KWIC_BusServiceMI_MM_KWIC039_OB"/>
    <e v="#N/A"/>
    <e v="#N/A"/>
    <e v="#N/A"/>
    <e v="#N/A"/>
    <m/>
    <m/>
    <m/>
    <m/>
    <m/>
    <m/>
  </r>
  <r>
    <x v="0"/>
    <s v="IDD580129"/>
    <s v="ECC_AM_GoodsReceipt_To_ECC_580129"/>
    <x v="1"/>
    <x v="4"/>
    <m/>
    <s v="Team1 "/>
    <s v="https://mdlzs4transformation.atlassian.net/browse/SLD1-973"/>
    <s v="Split impact ? "/>
    <x v="0"/>
    <x v="4"/>
    <m/>
    <m/>
    <m/>
    <s v="Not Started"/>
    <m/>
    <s v="X1P"/>
    <s v="Yes"/>
    <n v="107"/>
    <m/>
    <n v="58"/>
    <m/>
    <m/>
    <s v="IDD580129"/>
    <s v="NA,LA,Mexico"/>
    <s v="IB RFC "/>
    <x v="3"/>
    <x v="4"/>
    <x v="38"/>
    <e v="#N/A"/>
    <s v="ECC_AM_GoodsReceipt_To_ECC_580129"/>
    <m/>
    <m/>
    <s v="CC_JDBC_S_MES_AM_GoodsReceipt_To_ECC_580129"/>
    <s v="OK"/>
    <m/>
    <s v="BusComponent_MES_IND"/>
    <s v="SI_MES_GoodsReceipt_AM_580129_oa"/>
    <s v="http://mdlz.com/AM/OTC_MTI/GoodsReceipt/IDD580129"/>
    <s v="OM_MES_AM_GoodsReceipt_580129_ECC"/>
    <s v="http://mdlz.com/AM/OTC_MTI/GoodsReceipt/IDD580129"/>
    <s v="d30fa950-478e-11dd-9c59-f24f0a3597e5"/>
    <m/>
    <s v="SYS_ECCP_100_AM"/>
    <s v="PROCESS_MESS_UPLOAD"/>
    <s v="urn:sap-com:document:sap:rfc:functions"/>
    <s v="CC_RFC_R_ECC100"/>
    <s v="OK"/>
    <s v="BusComponent_MES_INDSI_MES_GoodsReceipt_AM_580129_oa"/>
    <n v="590092"/>
    <n v="0"/>
    <n v="122643"/>
    <n v="0"/>
    <m/>
    <m/>
    <m/>
    <m/>
    <m/>
    <m/>
  </r>
  <r>
    <x v="0"/>
    <s v="IDD580130"/>
    <s v="ECC_AM_ConsumptionOfComponents_To_ECC_580130"/>
    <x v="1"/>
    <x v="4"/>
    <m/>
    <s v="Team1 "/>
    <s v="https://mdlzs4transformation.atlassian.net/browse/SLD1-974"/>
    <s v="Split impact ? "/>
    <x v="0"/>
    <x v="4"/>
    <m/>
    <m/>
    <m/>
    <s v="Not Started"/>
    <m/>
    <s v="X1P"/>
    <s v="Yes"/>
    <n v="109"/>
    <m/>
    <n v="56"/>
    <m/>
    <m/>
    <s v="IDD580130"/>
    <s v="NA,LA,Mexico"/>
    <s v="IB RFC "/>
    <x v="3"/>
    <x v="4"/>
    <x v="38"/>
    <e v="#N/A"/>
    <s v="ECC_AM_ConsumptionOfComponents_To_ECC_580130"/>
    <m/>
    <m/>
    <s v="CC_JDBC_S_MES_TF_AM_ConsumptionOfComponents_To_ECC_580130"/>
    <s v="OK"/>
    <m/>
    <s v="BusComponent_MES_TF"/>
    <s v="SI_MES_ConsumtionOfComponents_AM_580130_oa"/>
    <s v="http://mdlz.com/AM/OTC_MTI/ConsumptionOfComponents/IDD580130"/>
    <s v="OM_MES_AM_ConsumptionOfComponents_580130_ECC"/>
    <s v="http://mdlz.com/AM/OTC_MTI/ConsumptionOfComponents/IDD580130"/>
    <s v="d30fa950-478e-11dd-9c59-f24f0a3597e5"/>
    <m/>
    <s v="SYS_ECCP_100_AM"/>
    <s v="PROCESS_MESS_UPLOAD"/>
    <s v="urn:sap-com:document:sap:rfc:functions"/>
    <s v="CC_RFC_R_ECC100"/>
    <s v="OK"/>
    <s v="BusComponent_MES_TFSI_MES_ConsumtionOfComponents_AM_580130_oa"/>
    <n v="1043076"/>
    <n v="0"/>
    <n v="226422"/>
    <n v="0"/>
    <m/>
    <m/>
    <m/>
    <m/>
    <m/>
    <m/>
  </r>
  <r>
    <x v="0"/>
    <s v="IDD580128"/>
    <s v="ECC_AM_ProcessOrder_To_MES_580128"/>
    <x v="1"/>
    <x v="4"/>
    <m/>
    <s v="Team1 "/>
    <s v="https://mdlzs4transformation.atlassian.net/browse/SLD1-975"/>
    <s v="No Split Impact"/>
    <x v="0"/>
    <x v="4"/>
    <m/>
    <m/>
    <m/>
    <s v="Not Started"/>
    <m/>
    <s v="X1P"/>
    <s v="Yes"/>
    <n v="402"/>
    <m/>
    <n v="59"/>
    <m/>
    <m/>
    <s v="IDD580128"/>
    <s v="NA,LA,Mexico"/>
    <s v="OB RFC"/>
    <x v="3"/>
    <x v="4"/>
    <x v="38"/>
    <e v="#N/A"/>
    <s v="ECC_AM_ProcessOrder_To_MES_580128"/>
    <m/>
    <m/>
    <s v="CC_RFC_S_AM_ECC100"/>
    <s v="OK"/>
    <m/>
    <s v="SYS_ECCP_100_AM"/>
    <s v="CONTROL_RECIPE_DOWNLOAD"/>
    <s v="urn:sap-com:document:sap:rfc:functions"/>
    <s v="OM_ECC_AM_ProcessOrder_580128_MES"/>
    <s v="http://mdlz.com/AM/OTC_MTI/ProcessOrder/IDD580128"/>
    <s v="d30fa950-478e-11dd-9c59-f24f0a3597e5"/>
    <m/>
    <s v="BusComponent_MES_IND"/>
    <s v="SI_MES_ProcessOrder_AM_580128_ia"/>
    <s v="http://mdlz.com/AM/OTC_MTI/ProcessOrder/IDD580128"/>
    <s v="CC_JDBC_R_ECC_AM_ProcessOrder_To_MES_580128"/>
    <s v="OK"/>
    <s v="SYS_ECCP_100_AMCONTROL_RECIPE_DOWNLOAD"/>
    <n v="157"/>
    <n v="0"/>
    <n v="53"/>
    <n v="0"/>
    <m/>
    <m/>
    <m/>
    <m/>
    <m/>
    <m/>
  </r>
  <r>
    <x v="0"/>
    <s v="IDD580128"/>
    <s v="ECC_AM_ProcessOrder_To_MES_580128"/>
    <x v="1"/>
    <x v="4"/>
    <m/>
    <s v="Team1 "/>
    <s v="https://mdlzs4transformation.atlassian.net/browse/SLD1-976"/>
    <s v="No Split Impact"/>
    <x v="0"/>
    <x v="4"/>
    <m/>
    <m/>
    <m/>
    <s v="Not Started"/>
    <m/>
    <s v="X1P"/>
    <s v="Yes"/>
    <n v="403"/>
    <m/>
    <n v="59"/>
    <m/>
    <m/>
    <s v="IDD580128"/>
    <s v="NA,LA,Mexico"/>
    <s v="OB RFC"/>
    <x v="3"/>
    <x v="4"/>
    <x v="38"/>
    <e v="#N/A"/>
    <s v="ECC_AM_ProcessOrder_To_MES_580128"/>
    <m/>
    <m/>
    <s v="CC_RFC_S_AM_ECC100"/>
    <s v="OK"/>
    <m/>
    <s v="SYS_ECCP_100_AM"/>
    <s v="CONTROL_RECIPE_DOWNLOAD"/>
    <s v="urn:sap-com:document:sap:rfc:functions"/>
    <s v="OM_ECC_AM_ProcessOrder_580128_MES_TF"/>
    <s v="http://mdlz.com/AM/OTC_MTI/ProcessOrder/IDD580128"/>
    <s v="d30fa950-478e-11dd-9c59-f24f0a3597e5"/>
    <m/>
    <s v="BusComponent_MES_TF"/>
    <s v="SI_MES_ProcessOrder_AM_580128_ia"/>
    <s v="http://mdlz.com/AM/OTC_MTI/ProcessOrder/IDD580128"/>
    <s v="CC_JDBC_R_ECC_AM_ProcessOrder_To_MES_TF_580128"/>
    <s v="OK"/>
    <s v="SYS_ECCP_100_AMCONTROL_RECIPE_DOWNLOAD"/>
    <n v="159"/>
    <n v="0"/>
    <n v="96"/>
    <n v="0"/>
    <m/>
    <m/>
    <m/>
    <m/>
    <m/>
    <m/>
  </r>
  <r>
    <x v="0"/>
    <s v="IDD580145"/>
    <s v="ECC_AM_InventorySnapShot_To_MES_580145"/>
    <x v="1"/>
    <x v="4"/>
    <m/>
    <s v="Team1 "/>
    <s v="https://mdlzs4transformation.atlassian.net/browse/SLD1-977"/>
    <s v="No Split Impact"/>
    <x v="0"/>
    <x v="4"/>
    <m/>
    <m/>
    <m/>
    <s v="Not Started"/>
    <m/>
    <s v="X1P"/>
    <s v="Yes"/>
    <n v="632"/>
    <m/>
    <n v="52"/>
    <m/>
    <n v="11531"/>
    <s v="IDD580145"/>
    <s v="NA,LA,Mexico"/>
    <m/>
    <x v="3"/>
    <x v="4"/>
    <x v="38"/>
    <e v="#N/A"/>
    <s v="ECC_AM_InventorySnapShot_To_MES_580145"/>
    <m/>
    <m/>
    <s v="CC_SOAP_S_AM_ECC100"/>
    <s v="OK"/>
    <m/>
    <s v="SYS_ECCP_100_AM"/>
    <s v="SI_ECC_InventorySnapShot_AM_580145_oa"/>
    <s v="http://mdlz.com/AM/OTC_MTI/InventorySnapShot/IDD580145"/>
    <s v="OM_ECC_AM_InventorySnapShot_580145_MES"/>
    <s v="http://mdlz.com/AM/OTC_MTI/InventorySnapShot/IDD580145"/>
    <s v="d30fa950-478e-11dd-9c59-f24f0a3597e5"/>
    <m/>
    <s v="BusComponent_MES_IND"/>
    <s v="SI_MES_InventorySnapShot_AM_580145_ia"/>
    <s v="http://mdlz.com/AM/OTC_MTI/InventorySnapShot/IDD580145"/>
    <s v="CC_JDBC_R_ECC_AM_InventorySnapShot_To_MES_580145"/>
    <s v="OK"/>
    <s v="SYS_ECCP_100_AMSI_ECC_InventorySnapShot_AM_580145_oa"/>
    <n v="41641"/>
    <n v="0"/>
    <n v="12790"/>
    <n v="0"/>
    <m/>
    <m/>
    <m/>
    <m/>
    <m/>
    <m/>
  </r>
  <r>
    <x v="0"/>
    <s v="IDD580145"/>
    <s v="ECC_AM_InventorySnapShot_To_MES_580145"/>
    <x v="1"/>
    <x v="4"/>
    <m/>
    <s v="Team1 "/>
    <s v="https://mdlzs4transformation.atlassian.net/browse/SLD1-978"/>
    <s v="No Split Impact"/>
    <x v="0"/>
    <x v="4"/>
    <m/>
    <m/>
    <m/>
    <s v="Not Started"/>
    <m/>
    <s v="X1P"/>
    <s v="Yes"/>
    <n v="633"/>
    <m/>
    <n v="52"/>
    <m/>
    <n v="11531"/>
    <s v="IDD580145"/>
    <s v="NA,LA,Mexico"/>
    <m/>
    <x v="3"/>
    <x v="4"/>
    <x v="38"/>
    <e v="#N/A"/>
    <s v="ECC_AM_InventorySnapShot_To_MES_580145"/>
    <m/>
    <m/>
    <s v="CC_SOAP_S_AM_ECC100"/>
    <s v="OK"/>
    <m/>
    <s v="SYS_ECCP_100_AM"/>
    <s v="SI_ECC_InventorySnapShot_AM_580145_oa"/>
    <s v="http://mdlz.com/AM/OTC_MTI/InventorySnapShot/IDD580145"/>
    <s v="OM_ECC_AM_InventorySnapShot_580145_MES"/>
    <s v="http://mdlz.com/AM/OTC_MTI/InventorySnapShot/IDD580145"/>
    <s v="d30fa950-478e-11dd-9c59-f24f0a3597e5"/>
    <m/>
    <s v="BusComponent_MES_TF"/>
    <s v="SI_MES_InventorySnapShot_AM_580145_ia"/>
    <s v="http://mdlz.com/AM/OTC_MTI/InventorySnapShot/IDD580145"/>
    <s v="CC_JDBC_R_ECC_AM_InventorySnapShot_To_MES_TF_580145"/>
    <s v="OK"/>
    <s v="SYS_ECCP_100_AMSI_ECC_InventorySnapShot_AM_580145_oa"/>
    <n v="41802"/>
    <n v="0"/>
    <n v="12785"/>
    <n v="0"/>
    <m/>
    <m/>
    <m/>
    <m/>
    <m/>
    <m/>
  </r>
  <r>
    <x v="0"/>
    <s v="IDD1329"/>
    <s v="ECC_EU_PROCESSORDERCLOSE_TO_MES_1329"/>
    <x v="1"/>
    <x v="4"/>
    <m/>
    <s v="Team1 "/>
    <s v="https://mdlzs4transformation.atlassian.net/browse/SLD1-979"/>
    <s v="No Split Impact"/>
    <x v="0"/>
    <x v="4"/>
    <m/>
    <m/>
    <m/>
    <s v="Not Started"/>
    <m/>
    <s v="X1P"/>
    <s v="Yes"/>
    <n v="704"/>
    <m/>
    <n v="840"/>
    <m/>
    <n v="10635"/>
    <s v="IDD1329"/>
    <s v="NA,LA,Mexico"/>
    <m/>
    <x v="3"/>
    <x v="4"/>
    <x v="38"/>
    <e v="#N/A"/>
    <s v="ECC_PROCESSORDERCLOSE_TO_MES_1329"/>
    <m/>
    <m/>
    <s v="CC_SOAP_S_AM_ECC100"/>
    <s v="OK"/>
    <m/>
    <s v="SYS_ECCP_100_AM"/>
    <s v="SI_PROCESSORDER_CLOSE_STAR_oa"/>
    <s v="http://kfeu.com/Nordic_MTI/SharedServices"/>
    <s v="OM_ECC_AM_ProcessOrderStatus_MES"/>
    <s v="http://kfeu.com/Nordic_MTI/SharedServices"/>
    <s v="506ddb40-f488-11de-c945-d2470a202ecb"/>
    <m/>
    <s v="BusComponent_MES_IND"/>
    <s v="SI_MES_ProcessOrderStatus_AM_ia"/>
    <s v="http://kfeu.com/Nordic_MTI/SharedServices"/>
    <s v="CC_JDBC_R_ECC_AM_ProcessOrderStatus_To_MES"/>
    <s v="OK"/>
    <s v="SYS_ECCP_100_AMSI_PROCESSORDER_CLOSE_STAR_oa"/>
    <n v="340"/>
    <n v="0"/>
    <n v="98"/>
    <n v="0"/>
    <m/>
    <m/>
    <m/>
    <m/>
    <m/>
    <m/>
  </r>
  <r>
    <x v="0"/>
    <s v="IDD1329"/>
    <s v="ECC_EU_PROCESSORDERCLOSE_TO_MES_1329"/>
    <x v="1"/>
    <x v="4"/>
    <m/>
    <s v="Team1 "/>
    <s v="https://mdlzs4transformation.atlassian.net/browse/SLD1-980"/>
    <s v="No Split Impact"/>
    <x v="0"/>
    <x v="4"/>
    <m/>
    <m/>
    <m/>
    <s v="Not Started"/>
    <m/>
    <s v="X1P"/>
    <s v="Yes"/>
    <n v="705"/>
    <m/>
    <n v="840"/>
    <m/>
    <n v="10635"/>
    <s v="IDD1329"/>
    <s v="NA,LA,Mexico"/>
    <m/>
    <x v="3"/>
    <x v="4"/>
    <x v="38"/>
    <e v="#N/A"/>
    <s v="ECC_PROCESSORDERCLOSE_TO_MES_1329"/>
    <m/>
    <m/>
    <s v="CC_SOAP_S_AM_ECC100"/>
    <s v="OK"/>
    <m/>
    <s v="SYS_ECCP_100_AM"/>
    <s v="SI_PROCESSORDER_CLOSE_STAR_oa"/>
    <s v="http://kfeu.com/Nordic_MTI/SharedServices"/>
    <s v="OM_ECC_AM_ProcessOrderStatus_MES_TF"/>
    <s v="http://kfeu.com/Nordic_MTI/SharedServices"/>
    <s v="506ddb40-f488-11de-c945-d2470a202ecb"/>
    <m/>
    <s v="BusComponent_MES_TF"/>
    <s v="SI_MES_ProcessOrderStatus_AM_ia"/>
    <s v="http://kfeu.com/Nordic_MTI/SharedServices"/>
    <s v="CC_JDBC_R_ECC_AM_ProcessOrderStatus_To_MES_TF"/>
    <s v="OK"/>
    <s v="SYS_ECCP_100_AMSI_PROCESSORDER_CLOSE_STAR_oa"/>
    <n v="535"/>
    <n v="0"/>
    <n v="177"/>
    <n v="0"/>
    <m/>
    <m/>
    <m/>
    <m/>
    <m/>
    <m/>
  </r>
  <r>
    <x v="0"/>
    <s v="IDD580"/>
    <s v="ECC_AM_Orders_To_WMS_OTM_B2B_84_97_99"/>
    <x v="1"/>
    <x v="4"/>
    <m/>
    <s v="Team2"/>
    <s v="https://mdlzs4transformation.atlassian.net/browse/SLD1-961"/>
    <s v="Split impact ? "/>
    <x v="0"/>
    <x v="4"/>
    <s v="https://mdlzs4transformation.atlassian.net/browse/SLD1-1081"/>
    <m/>
    <m/>
    <s v="Not Started"/>
    <m/>
    <s v="X1P"/>
    <s v="Yes"/>
    <n v="265"/>
    <m/>
    <m/>
    <m/>
    <n v="10019"/>
    <s v="IDD580"/>
    <s v="NA,LA,Mexico"/>
    <s v="IB JMS "/>
    <x v="11"/>
    <x v="7"/>
    <x v="15"/>
    <e v="#N/A"/>
    <s v="ECC_AM_Orders_To_WMS_OTM_B2B_84_97_99"/>
    <m/>
    <m/>
    <s v="CC_JMS_S_AM_OTMToECC_Common_Ack"/>
    <s v="UNKNOWN"/>
    <m/>
    <s v="OTM_BusService"/>
    <s v="MI_Common_ACK_oa"/>
    <s v="http://kraft.com/CommonServices"/>
    <s v="IM_G_WMS_CommonAck_to_ECC"/>
    <s v="http://kraft.com/CommonServices"/>
    <s v="4c9acb30-0adf-11dc-c762-cd7d0a3597e5"/>
    <m/>
    <s v="SYS_ECCP_100_AM"/>
    <s v="MI_Acknowlegment_ECC_ia"/>
    <s v="http://kraft.com/CommonServices"/>
    <s v="CC_SOAP_R_AM_ECC100"/>
    <s v="OK"/>
    <s v="OTM_BusServiceMI_Common_ACK_oa"/>
    <e v="#N/A"/>
    <e v="#N/A"/>
    <e v="#N/A"/>
    <e v="#N/A"/>
    <m/>
    <m/>
    <m/>
    <m/>
    <m/>
    <m/>
  </r>
  <r>
    <x v="0"/>
    <s v="IDD10562"/>
    <s v="OTM_Shipment_96and98_867_10562_To_ECC_AM"/>
    <x v="1"/>
    <x v="4"/>
    <m/>
    <s v="Team2"/>
    <s v="https://mdlzs4transformation.atlassian.net/browse/SLD1-962"/>
    <s v="Split impact ? "/>
    <x v="0"/>
    <x v="4"/>
    <s v="https://mdlzs4transformation.atlassian.net/browse/SLD1-1082"/>
    <m/>
    <m/>
    <s v="Not Started"/>
    <m/>
    <s v="X1P"/>
    <s v="Yes"/>
    <n v="267"/>
    <s v="X1P940"/>
    <n v="242"/>
    <m/>
    <n v="10008"/>
    <s v="IDD10562"/>
    <s v="NA,LA,Mexico"/>
    <s v="IB JMS "/>
    <x v="1"/>
    <x v="7"/>
    <x v="15"/>
    <s v="X1P "/>
    <s v="OTM_Shipment_96and98_867_10562_To_ECC_AM"/>
    <m/>
    <m/>
    <s v="CC_JMS_S_AM_OTMToECC_10562"/>
    <s v="UNKNOWN"/>
    <m/>
    <s v="OTM_BusService"/>
    <s v="MI_InboundDelivery_OTM_010562_oa"/>
    <s v="http://kraft.com/GL/OTC/IDD0096and98"/>
    <m/>
    <m/>
    <m/>
    <m/>
    <s v="SYS_ECCP_100_AM"/>
    <s v="MI_InboundDelivery_ECC_010562_ia"/>
    <s v="http://kraft.com/GL/OTC/IDD0096and98"/>
    <s v="CC_SOAP_R_AM_ECC100"/>
    <s v="OK"/>
    <s v="OTM_BusServiceMI_InboundDelivery_OTM_010562_oa"/>
    <e v="#N/A"/>
    <e v="#N/A"/>
    <e v="#N/A"/>
    <e v="#N/A"/>
    <m/>
    <m/>
    <m/>
    <m/>
    <m/>
    <m/>
  </r>
  <r>
    <x v="0"/>
    <s v="IDD0096and98"/>
    <s v="OTM_Shipment_96and98_867_10562_To_ECC_AM"/>
    <x v="1"/>
    <x v="4"/>
    <m/>
    <s v="Team2"/>
    <s v="https://mdlzs4transformation.atlassian.net/browse/SLD1-963"/>
    <s v="Split impact ? "/>
    <x v="0"/>
    <x v="4"/>
    <s v="https://mdlzs4transformation.atlassian.net/browse/SLD1-1083"/>
    <m/>
    <m/>
    <s v="Not Started"/>
    <m/>
    <s v="X1P"/>
    <s v="Yes"/>
    <n v="269"/>
    <s v="X1P991"/>
    <m/>
    <m/>
    <s v="Not Updated"/>
    <s v="IDD0096and98"/>
    <s v="NA,LA,Mexico"/>
    <s v="IB JMS "/>
    <x v="1"/>
    <x v="7"/>
    <x v="15"/>
    <s v="X1P "/>
    <s v="OTM_Shipment_96and98_867_10562_To_ECC_AM"/>
    <m/>
    <m/>
    <s v="CC_JMS_S_AM_OTMToECC_96and98"/>
    <s v="UNKNOWN"/>
    <m/>
    <s v="OTM_BusService"/>
    <s v="MI_Shipment_96and98_OTM_oa"/>
    <s v="http://kraft.com/GL/OTC/IDD0096and98"/>
    <s v="IM_OTM_InboundDelivery_ECC_010562A"/>
    <s v="http://kraft.com/GL/OTC/IDD0096and98"/>
    <s v="d30fa950-478e-11dd-9c59-f24f0a3597e5"/>
    <m/>
    <s v="SYS_ECCP_100_AM"/>
    <s v="MI_InboundDelivery_ECC_010562_ia"/>
    <s v="http://kraft.com/GL/OTC/IDD0096and98"/>
    <s v="CC_SOAP_R_AM_ECC100"/>
    <s v="OK"/>
    <s v="OTM_BusServiceMI_Shipment_96and98_OTM_oa"/>
    <e v="#N/A"/>
    <e v="#N/A"/>
    <e v="#N/A"/>
    <e v="#N/A"/>
    <m/>
    <m/>
    <m/>
    <m/>
    <m/>
    <m/>
  </r>
  <r>
    <x v="0"/>
    <s v="IDD0096and98"/>
    <s v="OTM_Shipment_96and98_867_10562_To_ECC_AM"/>
    <x v="1"/>
    <x v="4"/>
    <m/>
    <s v="Team2"/>
    <s v="https://mdlzs4transformation.atlassian.net/browse/SLD1-964"/>
    <s v="Split impact ? "/>
    <x v="0"/>
    <x v="4"/>
    <s v="https://mdlzs4transformation.atlassian.net/browse/SLD1-1084"/>
    <m/>
    <m/>
    <s v="Not Started"/>
    <m/>
    <s v="X1P"/>
    <s v="Yes"/>
    <n v="270"/>
    <s v="X1P990"/>
    <m/>
    <m/>
    <s v="Not Updated"/>
    <s v="IDD0096and98"/>
    <s v="NA,LA,Mexico"/>
    <s v="IB JMS "/>
    <x v="1"/>
    <x v="7"/>
    <x v="15"/>
    <s v="X1P "/>
    <s v="OTM_Shipment_96and98_867_10562_To_ECC_AM"/>
    <m/>
    <m/>
    <s v="CC_JMS_S_AM_OTMToECC_96and98"/>
    <s v="UNKNOWN"/>
    <m/>
    <s v="OTM_BusService"/>
    <s v="MI_Shipment_96and98_OTM_oa"/>
    <s v="http://kraft.com/GL/OTC/IDD0096and98"/>
    <m/>
    <m/>
    <m/>
    <m/>
    <s v="SYS_ECCP_100_AM"/>
    <s v="MI_Shipment_0867_ECC_ia"/>
    <s v="http://kraft.com/GL/OTC/IDD0096and98"/>
    <s v="CC_SOAP_R_AM_ECC100"/>
    <s v="OK"/>
    <s v="OTM_BusServiceMI_Shipment_96and98_OTM_oa"/>
    <e v="#N/A"/>
    <e v="#N/A"/>
    <e v="#N/A"/>
    <e v="#N/A"/>
    <m/>
    <m/>
    <m/>
    <m/>
    <m/>
    <m/>
  </r>
  <r>
    <x v="0"/>
    <s v="IDD0096and98"/>
    <s v="OTM_Shipment_96and98_867_10562_To_ECC_AM"/>
    <x v="1"/>
    <x v="4"/>
    <m/>
    <s v="Team2"/>
    <s v="https://mdlzs4transformation.atlassian.net/browse/SLD1-965"/>
    <s v="Split impact ? "/>
    <x v="0"/>
    <x v="4"/>
    <s v="https://mdlzs4transformation.atlassian.net/browse/SLD1-1085"/>
    <m/>
    <m/>
    <s v="Not Started"/>
    <m/>
    <s v="X1P"/>
    <s v="Yes"/>
    <n v="271"/>
    <s v="X1P989"/>
    <m/>
    <m/>
    <s v="Not Updated"/>
    <s v="IDD0096and98"/>
    <s v="NA,LA,Mexico"/>
    <s v="IB JMS "/>
    <x v="1"/>
    <x v="7"/>
    <x v="15"/>
    <s v="X1P "/>
    <s v="OTM_Shipment_96and98_867_10562_To_ECC_AM"/>
    <m/>
    <m/>
    <s v="CC_JMS_S_AM_OTMToECC_96and98"/>
    <s v="UNKNOWN"/>
    <m/>
    <s v="OTM_BusService"/>
    <s v="MI_Shipment_96and98_OTM_oa"/>
    <s v="http://kraft.com/GL/OTC/IDD0096and98"/>
    <s v="IM_OTM_Shipment_96and98_ECC"/>
    <s v="http://kraft.com/GL/OTC/IDD0096and98"/>
    <s v="d30fa950-478e-11dd-9c59-f24f0a3597e5"/>
    <m/>
    <s v="SYS_ECCP_100_AM"/>
    <s v="MI_Shipment_96and98_ECC_ia"/>
    <s v="http://kraft.com/GL/OTC/IDD0096and98"/>
    <s v="CC_SOAP_R_AM_ECC100"/>
    <s v="OK"/>
    <s v="OTM_BusServiceMI_Shipment_96and98_OTM_oa"/>
    <e v="#N/A"/>
    <e v="#N/A"/>
    <e v="#N/A"/>
    <e v="#N/A"/>
    <m/>
    <m/>
    <m/>
    <m/>
    <m/>
    <m/>
  </r>
  <r>
    <x v="0"/>
    <s v="IDD10189"/>
    <s v="OTM_Shipment_10189_To_ECC_AM"/>
    <x v="1"/>
    <x v="4"/>
    <m/>
    <s v="Team2"/>
    <s v="https://mdlzs4transformation.atlassian.net/browse/SLD1-966"/>
    <s v="Split impact ? "/>
    <x v="0"/>
    <x v="4"/>
    <s v="https://mdlzs4transformation.atlassian.net/browse/SLD1-1086"/>
    <m/>
    <m/>
    <s v="Not Started"/>
    <m/>
    <s v="X1P"/>
    <s v="Yes"/>
    <n v="272"/>
    <s v="X1P235"/>
    <m/>
    <m/>
    <s v="Not Updated"/>
    <s v="IDD10189"/>
    <s v="NA,LA,Mexico"/>
    <s v="IB JMS "/>
    <x v="1"/>
    <x v="7"/>
    <x v="15"/>
    <s v="X1P "/>
    <s v="OTM_Shipment_10189_To_ECC_AM"/>
    <m/>
    <m/>
    <s v="CC_JMS_S_AM_OTMToECC_10189"/>
    <s v="UNKNOWN"/>
    <m/>
    <s v="OTM_BusService"/>
    <s v="MI_ShpmntStatus_Recv_OTM_10189_oa"/>
    <s v="http://kraft.com/OTC/CarrierTender/IDD10187to90"/>
    <s v="IM_OTM_ShipmentStatus_10189_ECC"/>
    <s v="http://kraft.com/OTC/CarrierTender/IDD10187to90"/>
    <s v="d30fa950-478e-11dd-9c59-f24f0a3597e5"/>
    <m/>
    <s v="SYS_ECCP_100_AM"/>
    <s v="MI_ShpmntStatus_Recv_ECC_10189_ia"/>
    <s v="http://kraft.com/OTC/CarrierTender/IDD10187to90"/>
    <s v="CC_SOAP_R_AM_ECC100"/>
    <s v="OK"/>
    <s v="OTM_BusServiceMI_ShpmntStatus_Recv_OTM_10189_oa"/>
    <e v="#N/A"/>
    <e v="#N/A"/>
    <e v="#N/A"/>
    <e v="#N/A"/>
    <m/>
    <m/>
    <m/>
    <m/>
    <m/>
    <m/>
  </r>
  <r>
    <x v="0"/>
    <s v="IDD10729"/>
    <s v="OTM_ShipmentDetails_OTC_To_OTM_AM_10729"/>
    <x v="1"/>
    <x v="4"/>
    <m/>
    <s v="Team2"/>
    <s v="https://mdlzs4transformation.atlassian.net/browse/SLD1-967"/>
    <s v="Split impact ? "/>
    <x v="0"/>
    <x v="4"/>
    <s v="https://mdlzs4transformation.atlassian.net/browse/SLD1-1087"/>
    <m/>
    <m/>
    <s v="Not Started"/>
    <m/>
    <s v="X1P"/>
    <s v="Yes"/>
    <n v="273"/>
    <s v="X1P368"/>
    <n v="266"/>
    <m/>
    <n v="11520"/>
    <s v="IDD10729"/>
    <s v="NA,LA,Mexico"/>
    <s v="JMS to JMS "/>
    <x v="1"/>
    <x v="7"/>
    <x v="15"/>
    <s v="X1P "/>
    <s v="OTM_ShipmentDetails_OTC_To_OTM_AM_10729"/>
    <m/>
    <m/>
    <s v="CC_JMS_S_AM_OTM_To_OTM_10729_PlannedShipment"/>
    <s v="UNKNOWN"/>
    <m/>
    <s v="OTM_BusService"/>
    <s v="SI_PlannedShipment_10729_OTM_oa"/>
    <s v="http://kraft.com/GL/OTC/IDD010729"/>
    <s v="OM_OTM_PlannedShipment_to_ActualShipment_10729"/>
    <s v="http://kraft.com/GL/OTC/IDD010729"/>
    <s v="d30fa950-478e-11dd-9c59-f24f0a3597e5"/>
    <m/>
    <s v="OTM_BusService"/>
    <s v="SI_ActualShipment_10729_OTM_ia"/>
    <s v="http://kraft.com/GL/OTC/IDD010729"/>
    <s v="CC_JMS_R_AM_OTM_To_OTM_10729_ActualShipment"/>
    <s v="UNKNOWN"/>
    <s v="OTM_BusServiceSI_PlannedShipment_10729_OTM_oa"/>
    <e v="#N/A"/>
    <e v="#N/A"/>
    <e v="#N/A"/>
    <e v="#N/A"/>
    <m/>
    <m/>
    <m/>
    <m/>
    <m/>
    <m/>
  </r>
  <r>
    <x v="1"/>
    <m/>
    <s v="GR void validation from Avaamo to SAP ECC"/>
    <x v="7"/>
    <x v="5"/>
    <s v="Not Applicable"/>
    <s v="NotApplicable"/>
    <s v="Not Applicable"/>
    <s v="Split impact ? "/>
    <x v="0"/>
    <x v="0"/>
    <m/>
    <m/>
    <m/>
    <s v="Not Started"/>
    <m/>
    <m/>
    <m/>
    <n v="3011"/>
    <m/>
    <m/>
    <m/>
    <n v="13042"/>
    <m/>
    <s v="NA,LA,Mexico"/>
    <m/>
    <x v="2"/>
    <x v="2"/>
    <x v="66"/>
    <m/>
    <m/>
    <m/>
    <m/>
    <m/>
    <m/>
    <m/>
    <s v="Avaamo"/>
    <m/>
    <m/>
    <m/>
    <m/>
    <m/>
    <m/>
    <s v="SAP NALA ECC"/>
    <m/>
    <m/>
    <m/>
    <m/>
    <m/>
    <m/>
    <m/>
    <m/>
    <m/>
    <m/>
    <m/>
    <m/>
    <m/>
    <m/>
    <m/>
  </r>
  <r>
    <x v="1"/>
    <s v="IDD200148"/>
    <s v="PO change validation from Avaamo to SAP ECC"/>
    <x v="7"/>
    <x v="5"/>
    <s v="Not Applicable"/>
    <s v="NotApplicable"/>
    <s v="Not Applicable"/>
    <s v="Split impact ? "/>
    <x v="0"/>
    <x v="0"/>
    <m/>
    <m/>
    <m/>
    <s v="Not Started"/>
    <m/>
    <m/>
    <m/>
    <n v="3012"/>
    <m/>
    <m/>
    <m/>
    <n v="13041"/>
    <s v="IDD200148"/>
    <s v="NA,LA,Mexico"/>
    <m/>
    <x v="2"/>
    <x v="2"/>
    <x v="66"/>
    <m/>
    <m/>
    <m/>
    <m/>
    <m/>
    <m/>
    <m/>
    <s v="Avaamo"/>
    <m/>
    <m/>
    <m/>
    <m/>
    <m/>
    <m/>
    <s v="SAP NALA ECC"/>
    <m/>
    <m/>
    <m/>
    <m/>
    <m/>
    <m/>
    <m/>
    <m/>
    <m/>
    <m/>
    <m/>
    <m/>
    <m/>
    <m/>
    <m/>
  </r>
  <r>
    <x v="1"/>
    <s v="IDD200094"/>
    <s v="Purchase Requisitin validation from Avaamo to SAP ECC"/>
    <x v="7"/>
    <x v="5"/>
    <s v="Not Applicable"/>
    <s v="NotApplicable"/>
    <s v="Not Applicable"/>
    <s v="Split impact ? "/>
    <x v="0"/>
    <x v="0"/>
    <m/>
    <m/>
    <m/>
    <s v="Not Started"/>
    <m/>
    <m/>
    <m/>
    <n v="3013"/>
    <m/>
    <m/>
    <m/>
    <n v="13040"/>
    <s v="IDD200094"/>
    <s v="NA,LA,Mexico"/>
    <m/>
    <x v="2"/>
    <x v="2"/>
    <x v="66"/>
    <m/>
    <m/>
    <m/>
    <m/>
    <m/>
    <m/>
    <m/>
    <s v="Avaamo"/>
    <m/>
    <m/>
    <m/>
    <m/>
    <m/>
    <m/>
    <s v="SAP NALA ECC"/>
    <m/>
    <m/>
    <m/>
    <m/>
    <m/>
    <m/>
    <m/>
    <m/>
    <m/>
    <m/>
    <m/>
    <m/>
    <m/>
    <m/>
    <m/>
  </r>
  <r>
    <x v="1"/>
    <s v="IDD580176"/>
    <s v="Quality data from IOT to SAP ECC"/>
    <x v="7"/>
    <x v="5"/>
    <s v="Not Applicable"/>
    <s v="NotApplicable"/>
    <s v="Not Applicable"/>
    <s v="Split impact ? "/>
    <x v="0"/>
    <x v="0"/>
    <m/>
    <m/>
    <m/>
    <s v="Not Started"/>
    <m/>
    <m/>
    <m/>
    <n v="3193"/>
    <m/>
    <m/>
    <m/>
    <n v="12293"/>
    <s v="IDD580176"/>
    <s v="NA,LA,Mexico"/>
    <m/>
    <x v="3"/>
    <x v="4"/>
    <x v="27"/>
    <m/>
    <s v="Quality data from IOT to SAP ECC"/>
    <m/>
    <m/>
    <m/>
    <m/>
    <m/>
    <s v="MTI IOT Platform"/>
    <m/>
    <m/>
    <m/>
    <m/>
    <m/>
    <m/>
    <s v="SAP NALA ECC"/>
    <m/>
    <m/>
    <m/>
    <m/>
    <m/>
    <m/>
    <m/>
    <m/>
    <m/>
    <m/>
    <m/>
    <m/>
    <m/>
    <m/>
    <m/>
  </r>
  <r>
    <x v="1"/>
    <s v="IDD580089"/>
    <s v="Plant Maintenance from IOT to SAP ECC"/>
    <x v="7"/>
    <x v="5"/>
    <s v="Not Applicable"/>
    <s v="NotApplicable"/>
    <s v="Not Applicable"/>
    <s v="Split impact ? "/>
    <x v="0"/>
    <x v="0"/>
    <m/>
    <m/>
    <m/>
    <s v="Not Started"/>
    <m/>
    <m/>
    <m/>
    <n v="3324"/>
    <m/>
    <m/>
    <m/>
    <n v="11535"/>
    <s v="IDD580089"/>
    <s v="NA,LA,Mexico"/>
    <m/>
    <x v="3"/>
    <x v="4"/>
    <x v="27"/>
    <m/>
    <s v="Plant Maintenance from IOT to SAP ECC"/>
    <m/>
    <m/>
    <m/>
    <m/>
    <m/>
    <s v="MTI IOT Platform"/>
    <m/>
    <m/>
    <m/>
    <m/>
    <m/>
    <m/>
    <s v="SAP NALA ECC"/>
    <m/>
    <m/>
    <m/>
    <m/>
    <m/>
    <m/>
    <m/>
    <m/>
    <m/>
    <m/>
    <m/>
    <m/>
    <m/>
    <m/>
    <m/>
  </r>
  <r>
    <x v="1"/>
    <s v="IDD580099"/>
    <s v=" Inventory data from IOT to SAP ECC"/>
    <x v="7"/>
    <x v="5"/>
    <s v="Not Applicable"/>
    <s v="NotApplicable"/>
    <s v="Not Applicable"/>
    <s v="Split impact ? "/>
    <x v="0"/>
    <x v="0"/>
    <m/>
    <m/>
    <m/>
    <s v="Not Started"/>
    <m/>
    <m/>
    <m/>
    <n v="3325"/>
    <m/>
    <m/>
    <m/>
    <n v="11534"/>
    <s v="IDD580099"/>
    <s v="NA,LA,Mexico"/>
    <m/>
    <x v="3"/>
    <x v="4"/>
    <x v="27"/>
    <m/>
    <s v=" Inventory data from IOT to SAP ECC"/>
    <m/>
    <m/>
    <m/>
    <m/>
    <m/>
    <s v="MTI IOT Platform"/>
    <m/>
    <m/>
    <m/>
    <m/>
    <m/>
    <m/>
    <s v="SAP NALA ECC"/>
    <m/>
    <m/>
    <m/>
    <m/>
    <m/>
    <m/>
    <m/>
    <m/>
    <m/>
    <m/>
    <m/>
    <m/>
    <m/>
    <m/>
    <m/>
  </r>
  <r>
    <x v="2"/>
    <s v="IDD1408"/>
    <s v="Capex data from SAP to Sharepoint location "/>
    <x v="7"/>
    <x v="5"/>
    <s v="Not Applicable"/>
    <s v="NotApplicable"/>
    <s v="Not Applicable"/>
    <s v="No Split Impact"/>
    <x v="0"/>
    <x v="3"/>
    <m/>
    <m/>
    <m/>
    <s v="Not Started"/>
    <m/>
    <m/>
    <m/>
    <n v="4658"/>
    <m/>
    <m/>
    <m/>
    <n v="11538"/>
    <s v="IDD1408"/>
    <s v="NA,LA,Mexico"/>
    <m/>
    <x v="7"/>
    <x v="6"/>
    <x v="67"/>
    <m/>
    <m/>
    <m/>
    <m/>
    <m/>
    <m/>
    <m/>
    <s v="SAP NALA ECC"/>
    <m/>
    <m/>
    <m/>
    <m/>
    <m/>
    <m/>
    <s v="Sharepoint"/>
    <m/>
    <m/>
    <m/>
    <m/>
    <m/>
    <m/>
    <m/>
    <m/>
    <m/>
    <m/>
    <m/>
    <m/>
    <m/>
    <m/>
    <m/>
  </r>
  <r>
    <x v="2"/>
    <s v="CMS"/>
    <s v="CMS data from SAP to sharepoint"/>
    <x v="7"/>
    <x v="5"/>
    <s v="Not Applicable"/>
    <s v="NotApplicable"/>
    <s v="Not Applicable"/>
    <s v="No Split Impact"/>
    <x v="0"/>
    <x v="0"/>
    <m/>
    <m/>
    <m/>
    <s v="Not Started"/>
    <m/>
    <m/>
    <m/>
    <n v="4586"/>
    <m/>
    <m/>
    <m/>
    <n v="12378"/>
    <m/>
    <s v="NA,LA,Mexico"/>
    <m/>
    <x v="7"/>
    <x v="4"/>
    <x v="68"/>
    <m/>
    <m/>
    <m/>
    <m/>
    <m/>
    <m/>
    <m/>
    <s v="SAP NALA ECC"/>
    <m/>
    <m/>
    <m/>
    <m/>
    <m/>
    <m/>
    <s v="Sharepoint"/>
    <m/>
    <m/>
    <m/>
    <m/>
    <m/>
    <m/>
    <m/>
    <m/>
    <m/>
    <m/>
    <m/>
    <m/>
    <m/>
    <m/>
    <m/>
  </r>
  <r>
    <x v="3"/>
    <s v="CMT"/>
    <s v="ZOC_ZCSTC_CMT"/>
    <x v="7"/>
    <x v="5"/>
    <s v="Not Applicable"/>
    <s v="NotApplicable"/>
    <s v="Not Applicable"/>
    <s v="Split impact ? "/>
    <x v="0"/>
    <x v="0"/>
    <m/>
    <m/>
    <m/>
    <s v="Not Started"/>
    <m/>
    <m/>
    <m/>
    <n v="4115"/>
    <m/>
    <m/>
    <m/>
    <n v="13083"/>
    <m/>
    <s v="NA,LA,Mexico"/>
    <m/>
    <x v="0"/>
    <x v="6"/>
    <x v="69"/>
    <m/>
    <m/>
    <m/>
    <m/>
    <m/>
    <m/>
    <m/>
    <s v="CMT Repository"/>
    <m/>
    <m/>
    <m/>
    <m/>
    <m/>
    <m/>
    <s v="SAP NALA BW"/>
    <m/>
    <m/>
    <m/>
    <m/>
    <m/>
    <m/>
    <m/>
    <m/>
    <m/>
    <m/>
    <m/>
    <m/>
    <m/>
    <m/>
    <m/>
  </r>
  <r>
    <x v="3"/>
    <s v="CMT"/>
    <s v="CMT_PACKAGE_MAPPING_LA"/>
    <x v="7"/>
    <x v="5"/>
    <s v="Not Applicable"/>
    <s v="NotApplicable"/>
    <s v="Not Applicable"/>
    <s v="No Split Impact"/>
    <x v="0"/>
    <x v="3"/>
    <m/>
    <m/>
    <m/>
    <s v="Not Started"/>
    <m/>
    <m/>
    <m/>
    <n v="4117"/>
    <m/>
    <m/>
    <m/>
    <n v="13073"/>
    <m/>
    <s v="LA"/>
    <m/>
    <x v="0"/>
    <x v="6"/>
    <x v="69"/>
    <m/>
    <m/>
    <m/>
    <m/>
    <m/>
    <m/>
    <m/>
    <s v="CMT Repository"/>
    <m/>
    <m/>
    <m/>
    <m/>
    <m/>
    <m/>
    <s v="SAP NALA BW"/>
    <m/>
    <m/>
    <m/>
    <m/>
    <m/>
    <m/>
    <m/>
    <m/>
    <m/>
    <m/>
    <m/>
    <m/>
    <m/>
    <m/>
    <m/>
  </r>
  <r>
    <x v="3"/>
    <s v="CMT"/>
    <s v="ZOC_ZCOSTMAP_LA"/>
    <x v="7"/>
    <x v="5"/>
    <s v="Not Applicable"/>
    <s v="NotApplicable"/>
    <s v="Not Applicable"/>
    <s v="No Split Impact"/>
    <x v="0"/>
    <x v="3"/>
    <m/>
    <m/>
    <m/>
    <s v="Not Started"/>
    <m/>
    <m/>
    <m/>
    <n v="4118"/>
    <m/>
    <m/>
    <m/>
    <n v="13072"/>
    <m/>
    <s v="LA"/>
    <m/>
    <x v="0"/>
    <x v="6"/>
    <x v="69"/>
    <m/>
    <m/>
    <m/>
    <m/>
    <m/>
    <m/>
    <m/>
    <s v="CMT Repository"/>
    <m/>
    <m/>
    <m/>
    <m/>
    <m/>
    <m/>
    <s v="SAP NALA BW"/>
    <m/>
    <m/>
    <m/>
    <m/>
    <m/>
    <m/>
    <m/>
    <m/>
    <m/>
    <m/>
    <m/>
    <m/>
    <m/>
    <m/>
    <m/>
  </r>
  <r>
    <x v="3"/>
    <s v="CMT"/>
    <s v="ZOC_LA_IGNORE_COSTELMNT"/>
    <x v="7"/>
    <x v="5"/>
    <s v="Not Applicable"/>
    <s v="NotApplicable"/>
    <s v="Not Applicable"/>
    <s v="No Split Impact"/>
    <x v="0"/>
    <x v="3"/>
    <m/>
    <m/>
    <m/>
    <s v="Not Started"/>
    <m/>
    <m/>
    <m/>
    <n v="4121"/>
    <m/>
    <m/>
    <m/>
    <n v="13079"/>
    <m/>
    <s v="LA"/>
    <m/>
    <x v="0"/>
    <x v="6"/>
    <x v="69"/>
    <m/>
    <m/>
    <m/>
    <m/>
    <m/>
    <m/>
    <m/>
    <s v="CMT Repository"/>
    <m/>
    <m/>
    <m/>
    <m/>
    <m/>
    <m/>
    <s v="SAP NALA BW"/>
    <m/>
    <m/>
    <m/>
    <m/>
    <m/>
    <m/>
    <m/>
    <m/>
    <m/>
    <m/>
    <m/>
    <m/>
    <m/>
    <m/>
    <m/>
  </r>
  <r>
    <x v="3"/>
    <s v="CMT"/>
    <s v="ZOC_LA_IGNORE_COSTCENTER"/>
    <x v="7"/>
    <x v="5"/>
    <s v="Not Applicable"/>
    <s v="NotApplicable"/>
    <s v="Not Applicable"/>
    <s v="No Split Impact"/>
    <x v="0"/>
    <x v="3"/>
    <m/>
    <m/>
    <m/>
    <s v="Not Started"/>
    <m/>
    <m/>
    <m/>
    <n v="4123"/>
    <m/>
    <m/>
    <m/>
    <n v="13078"/>
    <m/>
    <s v="LA"/>
    <m/>
    <x v="0"/>
    <x v="6"/>
    <x v="69"/>
    <m/>
    <m/>
    <m/>
    <m/>
    <m/>
    <m/>
    <m/>
    <s v="CMT Repository"/>
    <m/>
    <m/>
    <m/>
    <m/>
    <m/>
    <m/>
    <s v="SAP NALA BW"/>
    <m/>
    <m/>
    <m/>
    <m/>
    <m/>
    <m/>
    <m/>
    <m/>
    <m/>
    <m/>
    <m/>
    <m/>
    <m/>
    <m/>
    <m/>
  </r>
  <r>
    <x v="3"/>
    <s v="CMT"/>
    <s v="JOBS.EU.US.BIW#SUSPDSCMT0007"/>
    <x v="7"/>
    <x v="5"/>
    <s v="Not Applicable"/>
    <s v="NotApplicable"/>
    <s v="Not Applicable"/>
    <s v="Split impact ? "/>
    <x v="0"/>
    <x v="0"/>
    <m/>
    <m/>
    <m/>
    <s v="Not Started"/>
    <m/>
    <m/>
    <m/>
    <n v="4166"/>
    <m/>
    <m/>
    <m/>
    <n v="13090"/>
    <m/>
    <s v="NA,LA,Mexico"/>
    <m/>
    <x v="0"/>
    <x v="6"/>
    <x v="69"/>
    <m/>
    <m/>
    <m/>
    <m/>
    <m/>
    <m/>
    <m/>
    <s v="SAP NALA BW"/>
    <m/>
    <m/>
    <m/>
    <m/>
    <m/>
    <m/>
    <s v="Shared File System"/>
    <m/>
    <m/>
    <m/>
    <m/>
    <m/>
    <m/>
    <m/>
    <m/>
    <m/>
    <m/>
    <m/>
    <m/>
    <m/>
    <m/>
    <m/>
  </r>
  <r>
    <x v="1"/>
    <s v="IDD200041"/>
    <s v="Coupa Purchase Order to SAP ECC"/>
    <x v="7"/>
    <x v="5"/>
    <s v="Not Applicable"/>
    <s v="NotApplicable"/>
    <s v="Not Applicable"/>
    <s v="Split impact ? "/>
    <x v="0"/>
    <x v="0"/>
    <m/>
    <m/>
    <m/>
    <s v="Not Started"/>
    <m/>
    <m/>
    <m/>
    <n v="3269"/>
    <m/>
    <m/>
    <m/>
    <n v="12167"/>
    <s v="IDD200041"/>
    <s v="NA,LA,Mexico"/>
    <m/>
    <x v="2"/>
    <x v="2"/>
    <x v="4"/>
    <m/>
    <m/>
    <m/>
    <m/>
    <m/>
    <m/>
    <m/>
    <s v="Coupa eProcurement"/>
    <m/>
    <m/>
    <m/>
    <m/>
    <m/>
    <m/>
    <s v="SAP NALA ECC"/>
    <m/>
    <m/>
    <m/>
    <m/>
    <m/>
    <m/>
    <m/>
    <m/>
    <m/>
    <m/>
    <m/>
    <m/>
    <m/>
    <m/>
    <m/>
  </r>
  <r>
    <x v="1"/>
    <s v="IDD200094"/>
    <s v="Coupa Purchase requistion to SAP ECC"/>
    <x v="7"/>
    <x v="5"/>
    <s v="Not Applicable"/>
    <s v="NotApplicable"/>
    <s v="Not Applicable"/>
    <s v="Split impact ? "/>
    <x v="0"/>
    <x v="0"/>
    <m/>
    <m/>
    <m/>
    <s v="Not Started"/>
    <m/>
    <m/>
    <m/>
    <n v="3270"/>
    <m/>
    <m/>
    <m/>
    <n v="12166"/>
    <s v="IDD200094"/>
    <s v="NA,LA,Mexico"/>
    <m/>
    <x v="2"/>
    <x v="2"/>
    <x v="4"/>
    <m/>
    <m/>
    <m/>
    <m/>
    <m/>
    <m/>
    <m/>
    <s v="Coupa eProcurement"/>
    <m/>
    <m/>
    <m/>
    <m/>
    <m/>
    <m/>
    <s v="SAP NALA ECC"/>
    <m/>
    <m/>
    <m/>
    <m/>
    <m/>
    <m/>
    <m/>
    <m/>
    <m/>
    <m/>
    <m/>
    <m/>
    <m/>
    <m/>
    <m/>
  </r>
  <r>
    <x v="1"/>
    <s v="IDD200096"/>
    <s v="Coupa Purchase Order Change to SAP ECC"/>
    <x v="7"/>
    <x v="5"/>
    <s v="Not Applicable"/>
    <s v="NotApplicable"/>
    <s v="Not Applicable"/>
    <s v="Split impact ? "/>
    <x v="0"/>
    <x v="0"/>
    <m/>
    <m/>
    <m/>
    <s v="Not Started"/>
    <m/>
    <m/>
    <m/>
    <n v="3271"/>
    <m/>
    <m/>
    <m/>
    <n v="12164"/>
    <s v="IDD200096"/>
    <s v="NA,LA,Mexico"/>
    <m/>
    <x v="2"/>
    <x v="2"/>
    <x v="4"/>
    <m/>
    <m/>
    <m/>
    <m/>
    <m/>
    <m/>
    <m/>
    <s v="Coupa eProcurement"/>
    <m/>
    <m/>
    <m/>
    <m/>
    <m/>
    <m/>
    <s v="SAP NALA ECC"/>
    <m/>
    <m/>
    <m/>
    <m/>
    <m/>
    <m/>
    <m/>
    <m/>
    <m/>
    <m/>
    <m/>
    <m/>
    <m/>
    <m/>
    <m/>
  </r>
  <r>
    <x v="1"/>
    <m/>
    <s v="COUPA Panel App data to SAP ECC"/>
    <x v="7"/>
    <x v="5"/>
    <s v="Not Applicable"/>
    <s v="NotApplicable"/>
    <s v="Not Applicable"/>
    <s v="Split impact ? "/>
    <x v="0"/>
    <x v="0"/>
    <m/>
    <m/>
    <m/>
    <s v="Not Started"/>
    <m/>
    <m/>
    <m/>
    <n v="3350"/>
    <m/>
    <m/>
    <m/>
    <n v="11411"/>
    <m/>
    <s v="NA,LA,Mexico"/>
    <m/>
    <x v="2"/>
    <x v="2"/>
    <x v="4"/>
    <m/>
    <m/>
    <m/>
    <m/>
    <m/>
    <m/>
    <m/>
    <s v="Coupa eProcurement"/>
    <m/>
    <m/>
    <m/>
    <m/>
    <m/>
    <m/>
    <s v="SAP NALA ECC"/>
    <m/>
    <m/>
    <m/>
    <m/>
    <m/>
    <m/>
    <m/>
    <m/>
    <m/>
    <m/>
    <m/>
    <m/>
    <m/>
    <m/>
    <m/>
  </r>
  <r>
    <x v="1"/>
    <s v="IDD200043"/>
    <s v="Invoice PO Close status from SAP ECCto Coupa"/>
    <x v="7"/>
    <x v="5"/>
    <s v="Not Applicable"/>
    <s v="NotApplicable"/>
    <s v="Not Applicable"/>
    <s v="No Split Impact"/>
    <x v="0"/>
    <x v="0"/>
    <m/>
    <m/>
    <m/>
    <s v="Not Started"/>
    <m/>
    <m/>
    <m/>
    <n v="3397"/>
    <m/>
    <m/>
    <m/>
    <n v="10159"/>
    <s v="IDD200043"/>
    <s v="NA,LA,Mexico"/>
    <m/>
    <x v="2"/>
    <x v="2"/>
    <x v="4"/>
    <m/>
    <m/>
    <m/>
    <m/>
    <m/>
    <m/>
    <m/>
    <s v="SAP NALA ECC"/>
    <m/>
    <m/>
    <m/>
    <m/>
    <m/>
    <m/>
    <s v="COUPA"/>
    <m/>
    <m/>
    <m/>
    <m/>
    <m/>
    <m/>
    <m/>
    <m/>
    <m/>
    <m/>
    <m/>
    <m/>
    <m/>
    <m/>
    <m/>
  </r>
  <r>
    <x v="1"/>
    <s v="IDD200042"/>
    <s v="Coupa GR and GR Void Data from Coupa to SAP ECC"/>
    <x v="7"/>
    <x v="5"/>
    <s v="Not Applicable"/>
    <s v="NotApplicable"/>
    <s v="Not Applicable"/>
    <s v="Split impact ? "/>
    <x v="0"/>
    <x v="0"/>
    <m/>
    <m/>
    <m/>
    <s v="Not Started"/>
    <m/>
    <m/>
    <m/>
    <n v="3398"/>
    <m/>
    <m/>
    <m/>
    <n v="10158"/>
    <s v="IDD200042"/>
    <s v="NA,LA,Mexico"/>
    <m/>
    <x v="2"/>
    <x v="2"/>
    <x v="4"/>
    <m/>
    <m/>
    <m/>
    <m/>
    <m/>
    <m/>
    <m/>
    <s v="Coupa eProcurement"/>
    <m/>
    <m/>
    <m/>
    <m/>
    <m/>
    <m/>
    <s v="SAP NALA ECC"/>
    <m/>
    <m/>
    <m/>
    <m/>
    <m/>
    <m/>
    <m/>
    <m/>
    <m/>
    <m/>
    <m/>
    <m/>
    <m/>
    <m/>
    <m/>
  </r>
  <r>
    <x v="1"/>
    <s v="IDD200041"/>
    <s v="Purchase order from Coupa to SAP ECC"/>
    <x v="7"/>
    <x v="5"/>
    <s v="Not Applicable"/>
    <s v="NotApplicable"/>
    <s v="Not Applicable"/>
    <s v="Split impact ? "/>
    <x v="0"/>
    <x v="0"/>
    <m/>
    <m/>
    <m/>
    <s v="Not Started"/>
    <m/>
    <m/>
    <m/>
    <n v="3399"/>
    <m/>
    <m/>
    <m/>
    <n v="10157"/>
    <s v="IDD200041"/>
    <s v="NA,LA,Mexico"/>
    <m/>
    <x v="2"/>
    <x v="2"/>
    <x v="4"/>
    <m/>
    <m/>
    <m/>
    <m/>
    <m/>
    <m/>
    <m/>
    <s v="Coupa eProcurement"/>
    <m/>
    <m/>
    <m/>
    <m/>
    <m/>
    <m/>
    <s v="SAP NALA ECC"/>
    <m/>
    <m/>
    <m/>
    <m/>
    <m/>
    <m/>
    <m/>
    <m/>
    <m/>
    <m/>
    <m/>
    <m/>
    <m/>
    <m/>
    <m/>
  </r>
  <r>
    <x v="2"/>
    <s v="IDD400148"/>
    <s v="DMI to SAP "/>
    <x v="7"/>
    <x v="5"/>
    <s v="Not Applicable"/>
    <s v="NotApplicable"/>
    <s v="Not Applicable"/>
    <s v="Split impact ? "/>
    <x v="0"/>
    <x v="0"/>
    <m/>
    <m/>
    <m/>
    <s v="Not Started"/>
    <m/>
    <m/>
    <m/>
    <n v="4638"/>
    <m/>
    <m/>
    <m/>
    <n v="11561"/>
    <s v="IDD400148"/>
    <s v="NA,LA,Mexico"/>
    <m/>
    <x v="7"/>
    <x v="6"/>
    <x v="70"/>
    <m/>
    <m/>
    <m/>
    <m/>
    <m/>
    <m/>
    <m/>
    <s v="DMI"/>
    <m/>
    <m/>
    <m/>
    <m/>
    <m/>
    <m/>
    <s v="SAP NALA ECC"/>
    <m/>
    <m/>
    <m/>
    <m/>
    <m/>
    <m/>
    <m/>
    <m/>
    <m/>
    <m/>
    <m/>
    <m/>
    <m/>
    <m/>
    <m/>
  </r>
  <r>
    <x v="3"/>
    <m/>
    <s v="JOBS.GL.AM.RTR#RTR3133HFMETLPREV_DS87"/>
    <x v="7"/>
    <x v="5"/>
    <s v="Not Applicable"/>
    <s v="NotApplicable"/>
    <s v="Not Applicable"/>
    <s v="No Split Impact"/>
    <x v="0"/>
    <x v="0"/>
    <m/>
    <m/>
    <m/>
    <s v="Not Started"/>
    <m/>
    <m/>
    <m/>
    <n v="4168"/>
    <m/>
    <m/>
    <m/>
    <n v="13306"/>
    <m/>
    <s v="NA,LA,Mexico"/>
    <m/>
    <x v="0"/>
    <x v="6"/>
    <x v="71"/>
    <m/>
    <m/>
    <m/>
    <m/>
    <m/>
    <m/>
    <m/>
    <s v="SAP NALA ECC"/>
    <m/>
    <m/>
    <m/>
    <m/>
    <m/>
    <m/>
    <s v="SAP NALA BW"/>
    <m/>
    <m/>
    <m/>
    <m/>
    <m/>
    <m/>
    <m/>
    <m/>
    <m/>
    <m/>
    <m/>
    <m/>
    <m/>
    <m/>
    <m/>
  </r>
  <r>
    <x v="3"/>
    <m/>
    <s v="JOBS.LA.BR.RTR#RTR_IDD3270_ECC_DS87"/>
    <x v="7"/>
    <x v="5"/>
    <s v="Not Applicable"/>
    <s v="NotApplicable"/>
    <s v="Not Applicable"/>
    <s v="No Split Impact"/>
    <x v="0"/>
    <x v="0"/>
    <m/>
    <m/>
    <m/>
    <s v="Not Started"/>
    <m/>
    <m/>
    <m/>
    <n v="4175"/>
    <m/>
    <m/>
    <m/>
    <n v="13307"/>
    <m/>
    <s v="LA"/>
    <m/>
    <x v="0"/>
    <x v="6"/>
    <x v="71"/>
    <m/>
    <m/>
    <m/>
    <m/>
    <m/>
    <m/>
    <m/>
    <s v="SAP NALA ECC"/>
    <m/>
    <m/>
    <m/>
    <m/>
    <m/>
    <m/>
    <s v="Shared File System"/>
    <m/>
    <m/>
    <m/>
    <m/>
    <m/>
    <m/>
    <m/>
    <m/>
    <m/>
    <m/>
    <m/>
    <m/>
    <m/>
    <m/>
    <m/>
  </r>
  <r>
    <x v="3"/>
    <m/>
    <s v="JOBS.GL.AM.RTR#RTR3133HFMETLCURR_DS87"/>
    <x v="7"/>
    <x v="5"/>
    <s v="Not Applicable"/>
    <s v="NotApplicable"/>
    <s v="Not Applicable"/>
    <s v="No Split Impact"/>
    <x v="0"/>
    <x v="0"/>
    <m/>
    <m/>
    <m/>
    <s v="Not Started"/>
    <m/>
    <m/>
    <m/>
    <n v="4176"/>
    <m/>
    <m/>
    <m/>
    <n v="13106"/>
    <m/>
    <s v="NA,LA,Mexico"/>
    <m/>
    <x v="0"/>
    <x v="6"/>
    <x v="71"/>
    <m/>
    <m/>
    <m/>
    <m/>
    <m/>
    <m/>
    <m/>
    <s v="SAP NALA ECC"/>
    <m/>
    <m/>
    <m/>
    <m/>
    <m/>
    <m/>
    <s v="SAP NALA BW"/>
    <m/>
    <m/>
    <m/>
    <m/>
    <m/>
    <m/>
    <m/>
    <m/>
    <m/>
    <m/>
    <m/>
    <m/>
    <m/>
    <m/>
    <m/>
  </r>
  <r>
    <x v="3"/>
    <m/>
    <s v="JOBS.LA.A1.RTR#RTR_IDD3270_VENZ_ECC_DS87_CURR"/>
    <x v="7"/>
    <x v="5"/>
    <s v="Not Applicable"/>
    <s v="NotApplicable"/>
    <s v="Not Applicable"/>
    <s v="No Split Impact"/>
    <x v="0"/>
    <x v="0"/>
    <m/>
    <m/>
    <m/>
    <s v="Not Started"/>
    <m/>
    <m/>
    <m/>
    <n v="4179"/>
    <m/>
    <m/>
    <m/>
    <n v="13107"/>
    <m/>
    <s v="LA"/>
    <m/>
    <x v="0"/>
    <x v="6"/>
    <x v="71"/>
    <m/>
    <m/>
    <m/>
    <m/>
    <m/>
    <m/>
    <m/>
    <s v="SAP NALA ECC"/>
    <m/>
    <m/>
    <m/>
    <m/>
    <m/>
    <m/>
    <s v="Shared File System"/>
    <m/>
    <m/>
    <m/>
    <m/>
    <m/>
    <m/>
    <m/>
    <m/>
    <m/>
    <m/>
    <m/>
    <m/>
    <m/>
    <m/>
    <m/>
  </r>
  <r>
    <x v="3"/>
    <m/>
    <s v="JOBS.LA.A1.RTR#RTR_IDD3270_VENZ_ECC_DS87_PREV"/>
    <x v="7"/>
    <x v="5"/>
    <s v="Not Applicable"/>
    <s v="NotApplicable"/>
    <s v="Not Applicable"/>
    <s v="No Split Impact"/>
    <x v="0"/>
    <x v="0"/>
    <m/>
    <m/>
    <m/>
    <s v="Not Started"/>
    <m/>
    <m/>
    <m/>
    <n v="4180"/>
    <m/>
    <m/>
    <m/>
    <n v="13107"/>
    <m/>
    <s v="LA"/>
    <m/>
    <x v="0"/>
    <x v="6"/>
    <x v="71"/>
    <m/>
    <m/>
    <m/>
    <m/>
    <m/>
    <m/>
    <m/>
    <s v="SAP NALA ECC"/>
    <m/>
    <m/>
    <m/>
    <m/>
    <m/>
    <m/>
    <s v="Shared File System"/>
    <m/>
    <m/>
    <m/>
    <m/>
    <m/>
    <m/>
    <m/>
    <m/>
    <m/>
    <m/>
    <m/>
    <m/>
    <m/>
    <m/>
    <m/>
  </r>
  <r>
    <x v="1"/>
    <s v="IDD200191"/>
    <s v="Vender Integration from HICX (Supplier Central) to SAP ECC"/>
    <x v="7"/>
    <x v="5"/>
    <s v="Not Applicable"/>
    <s v="NotApplicable"/>
    <s v="Not Applicable"/>
    <s v="Split impact ? "/>
    <x v="0"/>
    <x v="0"/>
    <m/>
    <m/>
    <m/>
    <s v="Not Started"/>
    <m/>
    <m/>
    <m/>
    <n v="3344"/>
    <m/>
    <m/>
    <m/>
    <n v="11506"/>
    <s v="IDD200191"/>
    <s v="NA,LA,Mexico"/>
    <m/>
    <x v="2"/>
    <x v="2"/>
    <x v="45"/>
    <m/>
    <m/>
    <m/>
    <m/>
    <m/>
    <m/>
    <m/>
    <s v="Supplier Central(HICX)"/>
    <m/>
    <m/>
    <m/>
    <m/>
    <m/>
    <m/>
    <s v="SAP NALA ECC"/>
    <m/>
    <m/>
    <m/>
    <m/>
    <m/>
    <m/>
    <m/>
    <m/>
    <m/>
    <m/>
    <m/>
    <m/>
    <s v="The renewal process for HICX system is in progress and the ETA for the renewal will be the end of March, MuleSoft team to circle back to HICX team (Galina) to check on the status for the same. It is not relevant to MuleSoft or Mdlz / Accenture"/>
    <m/>
    <m/>
  </r>
  <r>
    <x v="1"/>
    <s v="IDD200191"/>
    <s v="Vender Integration from HICX (Supplier Central) to SAP ECC"/>
    <x v="7"/>
    <x v="5"/>
    <s v="Not Applicable"/>
    <s v="NotApplicable"/>
    <s v="Not Applicable"/>
    <s v="Split impact ? "/>
    <x v="0"/>
    <x v="0"/>
    <m/>
    <m/>
    <m/>
    <s v="Not Started"/>
    <m/>
    <m/>
    <m/>
    <n v="3346"/>
    <m/>
    <m/>
    <m/>
    <n v="11503"/>
    <s v="IDD200191"/>
    <s v="NA,LA,Mexico"/>
    <m/>
    <x v="2"/>
    <x v="2"/>
    <x v="45"/>
    <m/>
    <m/>
    <m/>
    <m/>
    <m/>
    <m/>
    <m/>
    <s v="Supplier Central(HICX)"/>
    <m/>
    <m/>
    <m/>
    <m/>
    <m/>
    <m/>
    <s v="SAP NALA ECC"/>
    <m/>
    <m/>
    <m/>
    <m/>
    <m/>
    <m/>
    <m/>
    <m/>
    <m/>
    <m/>
    <m/>
    <m/>
    <s v="The renewal process for HICX system is in progress and the ETA for the renewal will be the end of March, MuleSoft team to circle back to HICX team (Galina) to check on the status for the same. It is not relevant to MuleSoft or Mdlz / Accenture"/>
    <m/>
    <m/>
  </r>
  <r>
    <x v="3"/>
    <m/>
    <s v="ZOC_IS_ACTV"/>
    <x v="7"/>
    <x v="5"/>
    <s v="Not Applicable"/>
    <s v="NotApplicable"/>
    <s v="Not Applicable"/>
    <s v="Retire Before S4"/>
    <x v="0"/>
    <x v="0"/>
    <m/>
    <m/>
    <m/>
    <s v="Not Started"/>
    <m/>
    <m/>
    <m/>
    <n v="4242"/>
    <m/>
    <m/>
    <m/>
    <n v="12580"/>
    <m/>
    <s v="NA,LA,Mexico"/>
    <m/>
    <x v="1"/>
    <x v="7"/>
    <x v="72"/>
    <m/>
    <m/>
    <m/>
    <m/>
    <m/>
    <m/>
    <m/>
    <s v="InSIDE"/>
    <m/>
    <m/>
    <m/>
    <m/>
    <m/>
    <m/>
    <s v="SAP NALA BW"/>
    <m/>
    <m/>
    <m/>
    <m/>
    <m/>
    <m/>
    <m/>
    <m/>
    <m/>
    <m/>
    <m/>
    <m/>
    <m/>
    <m/>
    <m/>
  </r>
  <r>
    <x v="3"/>
    <m/>
    <s v="ZOC_IS_OH_INV"/>
    <x v="7"/>
    <x v="5"/>
    <s v="Not Applicable"/>
    <s v="NotApplicable"/>
    <s v="Not Applicable"/>
    <s v="Retire Before S4"/>
    <x v="0"/>
    <x v="0"/>
    <m/>
    <m/>
    <m/>
    <s v="Not Started"/>
    <m/>
    <m/>
    <m/>
    <n v="4243"/>
    <m/>
    <m/>
    <m/>
    <n v="12579"/>
    <m/>
    <s v="NA,LA,Mexico"/>
    <m/>
    <x v="1"/>
    <x v="7"/>
    <x v="72"/>
    <m/>
    <m/>
    <m/>
    <m/>
    <m/>
    <m/>
    <m/>
    <s v="InSIDE"/>
    <m/>
    <m/>
    <m/>
    <m/>
    <m/>
    <m/>
    <s v="SAP NALA BW"/>
    <m/>
    <m/>
    <m/>
    <m/>
    <m/>
    <m/>
    <m/>
    <m/>
    <m/>
    <m/>
    <m/>
    <m/>
    <m/>
    <m/>
    <m/>
  </r>
  <r>
    <x v="3"/>
    <m/>
    <s v="ZOC_SHIP_TO_CUS_INSITE"/>
    <x v="7"/>
    <x v="5"/>
    <s v="Not Applicable"/>
    <s v="NotApplicable"/>
    <s v="Not Applicable"/>
    <s v="Retire Before S4"/>
    <x v="0"/>
    <x v="0"/>
    <m/>
    <m/>
    <m/>
    <s v="Not Started"/>
    <m/>
    <m/>
    <m/>
    <n v="4244"/>
    <m/>
    <m/>
    <m/>
    <n v="12581"/>
    <m/>
    <s v="NA,LA,Mexico"/>
    <m/>
    <x v="1"/>
    <x v="7"/>
    <x v="72"/>
    <m/>
    <m/>
    <m/>
    <m/>
    <m/>
    <m/>
    <m/>
    <s v="InSIDE"/>
    <m/>
    <m/>
    <m/>
    <m/>
    <m/>
    <m/>
    <s v="SAP NALA BW"/>
    <m/>
    <m/>
    <m/>
    <m/>
    <m/>
    <m/>
    <m/>
    <m/>
    <m/>
    <m/>
    <m/>
    <m/>
    <m/>
    <m/>
    <m/>
  </r>
  <r>
    <x v="3"/>
    <m/>
    <s v="GMI_ZZ_PC_B_005_D_D_DAILY"/>
    <x v="7"/>
    <x v="5"/>
    <s v="Not Applicable"/>
    <s v="NotApplicable"/>
    <s v="Not Applicable"/>
    <s v="Split impact ? "/>
    <x v="0"/>
    <x v="0"/>
    <m/>
    <m/>
    <m/>
    <s v="Not Started"/>
    <m/>
    <m/>
    <m/>
    <n v="4148"/>
    <m/>
    <m/>
    <m/>
    <s v="12628, 12629, 12630"/>
    <m/>
    <s v="NA,LA,Mexico"/>
    <m/>
    <x v="0"/>
    <x v="3"/>
    <x v="73"/>
    <m/>
    <m/>
    <m/>
    <m/>
    <m/>
    <m/>
    <m/>
    <s v="Shared file system"/>
    <m/>
    <m/>
    <m/>
    <m/>
    <m/>
    <m/>
    <s v="SAP NALA BW"/>
    <m/>
    <m/>
    <m/>
    <m/>
    <m/>
    <m/>
    <m/>
    <m/>
    <m/>
    <m/>
    <m/>
    <m/>
    <m/>
    <m/>
    <m/>
  </r>
  <r>
    <x v="3"/>
    <m/>
    <s v="NA - ISC"/>
    <x v="7"/>
    <x v="5"/>
    <s v="Not Applicable"/>
    <s v="NotApplicable"/>
    <s v="Not Applicable"/>
    <s v="Split impact ? "/>
    <x v="0"/>
    <x v="0"/>
    <m/>
    <m/>
    <m/>
    <s v="Not Started"/>
    <m/>
    <m/>
    <m/>
    <n v="4217"/>
    <m/>
    <m/>
    <m/>
    <m/>
    <m/>
    <s v="NA,LA,Mexico"/>
    <m/>
    <x v="0"/>
    <x v="3"/>
    <x v="73"/>
    <m/>
    <m/>
    <m/>
    <m/>
    <m/>
    <m/>
    <m/>
    <s v="Shared file system"/>
    <m/>
    <m/>
    <m/>
    <m/>
    <m/>
    <m/>
    <s v="SAP NALA BW"/>
    <m/>
    <m/>
    <m/>
    <m/>
    <m/>
    <m/>
    <m/>
    <m/>
    <m/>
    <m/>
    <m/>
    <m/>
    <m/>
    <m/>
    <m/>
  </r>
  <r>
    <x v="1"/>
    <s v="IDD200139"/>
    <s v="Vendor Master data processing from SAP TO Kofax AP Essentials"/>
    <x v="7"/>
    <x v="5"/>
    <s v="Not Applicable"/>
    <s v="NotApplicable"/>
    <s v="Not Applicable"/>
    <s v="No Split Impact"/>
    <x v="0"/>
    <x v="3"/>
    <m/>
    <m/>
    <m/>
    <s v="Not Started"/>
    <m/>
    <m/>
    <m/>
    <n v="3306"/>
    <m/>
    <m/>
    <m/>
    <n v="11588"/>
    <s v="IDD200139"/>
    <s v="NA,LA,Mexico"/>
    <m/>
    <x v="12"/>
    <x v="2"/>
    <x v="74"/>
    <m/>
    <m/>
    <m/>
    <m/>
    <m/>
    <m/>
    <m/>
    <s v="SAP NALA ECC"/>
    <m/>
    <m/>
    <m/>
    <m/>
    <m/>
    <m/>
    <s v="Kofax"/>
    <m/>
    <m/>
    <m/>
    <m/>
    <m/>
    <m/>
    <m/>
    <m/>
    <m/>
    <m/>
    <m/>
    <m/>
    <m/>
    <m/>
    <m/>
  </r>
  <r>
    <x v="1"/>
    <s v="IDD10968"/>
    <s v="Order Creation from OMPrompt to SAP ECC"/>
    <x v="7"/>
    <x v="5"/>
    <s v="Not Applicable"/>
    <s v="NotApplicable"/>
    <s v="Not Applicable"/>
    <s v="Split impact ? "/>
    <x v="0"/>
    <x v="0"/>
    <m/>
    <m/>
    <m/>
    <s v="Not Started"/>
    <m/>
    <m/>
    <m/>
    <n v="3328"/>
    <m/>
    <m/>
    <m/>
    <n v="11530"/>
    <s v="IDD10968"/>
    <s v="NA,LA,Mexico"/>
    <m/>
    <x v="1"/>
    <x v="1"/>
    <x v="13"/>
    <m/>
    <m/>
    <m/>
    <m/>
    <m/>
    <m/>
    <m/>
    <s v="OMPromptSaaS"/>
    <m/>
    <m/>
    <m/>
    <m/>
    <m/>
    <m/>
    <s v="SAP NALA ECC"/>
    <m/>
    <m/>
    <m/>
    <m/>
    <m/>
    <m/>
    <m/>
    <m/>
    <m/>
    <m/>
    <m/>
    <m/>
    <m/>
    <m/>
    <m/>
  </r>
  <r>
    <x v="1"/>
    <s v="IDD200197"/>
    <s v="Delivery Creation from OMPrompt to SAP ECC"/>
    <x v="7"/>
    <x v="5"/>
    <s v="Not Applicable"/>
    <s v="NotApplicable"/>
    <s v="Not Applicable"/>
    <s v="Split impact ? "/>
    <x v="0"/>
    <x v="0"/>
    <m/>
    <m/>
    <m/>
    <s v="Not Started"/>
    <m/>
    <m/>
    <m/>
    <n v="3330"/>
    <m/>
    <m/>
    <m/>
    <n v="11528"/>
    <s v="IDD200197"/>
    <s v="NA,LA,Mexico"/>
    <m/>
    <x v="2"/>
    <x v="1"/>
    <x v="13"/>
    <m/>
    <m/>
    <m/>
    <m/>
    <m/>
    <m/>
    <m/>
    <s v="OMPromptSaaS"/>
    <m/>
    <m/>
    <m/>
    <m/>
    <m/>
    <m/>
    <s v="SAP NALA ECC"/>
    <m/>
    <m/>
    <m/>
    <m/>
    <m/>
    <m/>
    <m/>
    <m/>
    <m/>
    <m/>
    <m/>
    <m/>
    <m/>
    <m/>
    <m/>
  </r>
  <r>
    <x v="1"/>
    <s v="IDD10968"/>
    <s v="Order Creation from OMPrompt to SAP ECC"/>
    <x v="7"/>
    <x v="5"/>
    <s v="Not Applicable"/>
    <s v="NotApplicable"/>
    <s v="Not Applicable"/>
    <s v="Split impact ? "/>
    <x v="0"/>
    <x v="0"/>
    <m/>
    <m/>
    <m/>
    <s v="Not Started"/>
    <m/>
    <m/>
    <m/>
    <n v="3331"/>
    <m/>
    <m/>
    <m/>
    <n v="11527"/>
    <s v="IDD10968"/>
    <s v="NA,LA,Mexico"/>
    <m/>
    <x v="1"/>
    <x v="1"/>
    <x v="13"/>
    <m/>
    <m/>
    <m/>
    <m/>
    <m/>
    <m/>
    <m/>
    <s v="OMPromptSaaS"/>
    <m/>
    <m/>
    <m/>
    <m/>
    <m/>
    <m/>
    <s v="SAP NALA ECC"/>
    <m/>
    <m/>
    <m/>
    <m/>
    <m/>
    <m/>
    <m/>
    <m/>
    <m/>
    <m/>
    <m/>
    <m/>
    <m/>
    <m/>
    <m/>
  </r>
  <r>
    <x v="1"/>
    <m/>
    <s v="OTC Collection Worklist to SAP ECC"/>
    <x v="7"/>
    <x v="5"/>
    <s v="Not Applicable"/>
    <s v="NotApplicable"/>
    <s v="Not Applicable"/>
    <s v="Split impact ? "/>
    <x v="0"/>
    <x v="0"/>
    <m/>
    <m/>
    <m/>
    <s v="Not Started"/>
    <m/>
    <m/>
    <m/>
    <n v="3054"/>
    <m/>
    <m/>
    <m/>
    <n v="12695"/>
    <m/>
    <s v="NA,LA,Mexico"/>
    <m/>
    <x v="1"/>
    <x v="1"/>
    <x v="75"/>
    <m/>
    <m/>
    <m/>
    <m/>
    <m/>
    <m/>
    <m/>
    <s v="OTC-CW"/>
    <m/>
    <m/>
    <m/>
    <m/>
    <m/>
    <m/>
    <s v="SAP NALA ECC"/>
    <m/>
    <m/>
    <m/>
    <m/>
    <m/>
    <m/>
    <m/>
    <m/>
    <m/>
    <m/>
    <m/>
    <m/>
    <m/>
    <m/>
    <m/>
  </r>
  <r>
    <x v="1"/>
    <s v="IDD580"/>
    <s v="Common Acknowledgement from OTM to SAP ECC"/>
    <x v="7"/>
    <x v="5"/>
    <s v="Not Applicable"/>
    <s v="NotApplicable"/>
    <s v="Not Applicable"/>
    <s v="Split impact ? "/>
    <x v="0"/>
    <x v="4"/>
    <s v="https://mdlzs4transformation.atlassian.net/browse/SLD1-1088"/>
    <m/>
    <m/>
    <s v="Not Started"/>
    <m/>
    <m/>
    <m/>
    <n v="3334"/>
    <m/>
    <m/>
    <m/>
    <n v="11524"/>
    <s v="IDD580"/>
    <s v="NA,LA,Mexico"/>
    <m/>
    <x v="4"/>
    <x v="7"/>
    <x v="15"/>
    <m/>
    <m/>
    <m/>
    <m/>
    <m/>
    <m/>
    <m/>
    <s v="ORACLE TRANSPORTATION MANAGER (OTM)"/>
    <m/>
    <m/>
    <m/>
    <m/>
    <m/>
    <m/>
    <s v="SAP NALA ECC"/>
    <m/>
    <m/>
    <m/>
    <m/>
    <m/>
    <m/>
    <m/>
    <m/>
    <m/>
    <m/>
    <m/>
    <m/>
    <m/>
    <m/>
    <m/>
  </r>
  <r>
    <x v="1"/>
    <m/>
    <s v="Planned Shipment from OTM to SAP ECC"/>
    <x v="7"/>
    <x v="5"/>
    <s v="Not Applicable"/>
    <s v="NotApplicable"/>
    <s v="Not Applicable"/>
    <s v="Split impact ? "/>
    <x v="0"/>
    <x v="4"/>
    <s v="https://mdlzs4transformation.atlassian.net/browse/SLD1-1089"/>
    <m/>
    <m/>
    <s v="Not Started"/>
    <m/>
    <m/>
    <m/>
    <n v="3335"/>
    <m/>
    <m/>
    <m/>
    <n v="11523"/>
    <m/>
    <s v="NA,LA,Mexico"/>
    <m/>
    <x v="4"/>
    <x v="7"/>
    <x v="15"/>
    <m/>
    <m/>
    <m/>
    <m/>
    <m/>
    <m/>
    <m/>
    <s v="ORACLE TRANSPORTATION MANAGER (OTM)"/>
    <m/>
    <m/>
    <m/>
    <m/>
    <m/>
    <m/>
    <s v="SAP NALA ECC"/>
    <m/>
    <m/>
    <m/>
    <m/>
    <m/>
    <m/>
    <m/>
    <m/>
    <m/>
    <m/>
    <m/>
    <m/>
    <m/>
    <m/>
    <m/>
  </r>
  <r>
    <x v="1"/>
    <s v="IDD200241"/>
    <s v="OTM Vouchers from OTM to SAP ECC"/>
    <x v="7"/>
    <x v="5"/>
    <s v="Not Applicable"/>
    <s v="NotApplicable"/>
    <s v="Not Applicable"/>
    <s v="Split impact ? "/>
    <x v="0"/>
    <x v="4"/>
    <s v="https://mdlzs4transformation.atlassian.net/browse/SLD1-1090"/>
    <m/>
    <m/>
    <s v="Not Started"/>
    <m/>
    <m/>
    <m/>
    <n v="3336"/>
    <m/>
    <m/>
    <m/>
    <n v="11522"/>
    <s v="IDD200241"/>
    <s v="NA,LA,Mexico"/>
    <m/>
    <x v="4"/>
    <x v="7"/>
    <x v="15"/>
    <m/>
    <m/>
    <m/>
    <m/>
    <m/>
    <m/>
    <m/>
    <s v="ORACLE TRANSPORTATION MANAGER (OTM)"/>
    <m/>
    <m/>
    <m/>
    <m/>
    <m/>
    <m/>
    <s v="SAP NALA ECC"/>
    <m/>
    <m/>
    <m/>
    <m/>
    <m/>
    <m/>
    <m/>
    <m/>
    <m/>
    <m/>
    <m/>
    <m/>
    <m/>
    <m/>
    <m/>
  </r>
  <r>
    <x v="1"/>
    <m/>
    <s v="Order Relese from OTM to SAP ECC"/>
    <x v="7"/>
    <x v="5"/>
    <s v="Not Applicable"/>
    <s v="NotApplicable"/>
    <s v="Not Applicable"/>
    <s v="Split impact ? "/>
    <x v="0"/>
    <x v="4"/>
    <s v="https://mdlzs4transformation.atlassian.net/browse/SLD1-1091"/>
    <m/>
    <m/>
    <s v="Not Started"/>
    <m/>
    <m/>
    <m/>
    <n v="3337"/>
    <m/>
    <m/>
    <m/>
    <n v="11521"/>
    <m/>
    <s v="NA,LA,Mexico"/>
    <m/>
    <x v="4"/>
    <x v="7"/>
    <x v="15"/>
    <m/>
    <m/>
    <m/>
    <m/>
    <m/>
    <m/>
    <m/>
    <s v="ORACLE TRANSPORTATION MANAGER (OTM)"/>
    <m/>
    <m/>
    <m/>
    <m/>
    <m/>
    <m/>
    <s v="SAP NALA ECC"/>
    <m/>
    <m/>
    <m/>
    <m/>
    <m/>
    <m/>
    <m/>
    <m/>
    <m/>
    <m/>
    <m/>
    <m/>
    <m/>
    <m/>
    <m/>
  </r>
  <r>
    <x v="1"/>
    <s v="IDD10729"/>
    <s v="Planned Shipment from OTM to SAP ECC"/>
    <x v="7"/>
    <x v="5"/>
    <s v="Not Applicable"/>
    <s v="NotApplicable"/>
    <s v="Not Applicable"/>
    <s v="Split impact ? "/>
    <x v="0"/>
    <x v="4"/>
    <s v="https://mdlzs4transformation.atlassian.net/browse/SLD1-1092"/>
    <m/>
    <m/>
    <s v="Not Started"/>
    <m/>
    <m/>
    <m/>
    <n v="3338"/>
    <m/>
    <m/>
    <m/>
    <n v="11520"/>
    <s v="IDD10729"/>
    <s v="NA,LA,Mexico"/>
    <m/>
    <x v="4"/>
    <x v="7"/>
    <x v="15"/>
    <m/>
    <m/>
    <m/>
    <m/>
    <m/>
    <m/>
    <m/>
    <s v="ORACLE TRANSPORTATION MANAGER (OTM)"/>
    <m/>
    <m/>
    <m/>
    <m/>
    <m/>
    <m/>
    <s v="SAP NALA ECC"/>
    <m/>
    <m/>
    <m/>
    <m/>
    <m/>
    <m/>
    <m/>
    <m/>
    <m/>
    <m/>
    <m/>
    <m/>
    <m/>
    <m/>
    <m/>
  </r>
  <r>
    <x v="1"/>
    <s v="IDD580"/>
    <s v="Ack Data from OTM to JavaInt"/>
    <x v="7"/>
    <x v="5"/>
    <s v="Not Applicable"/>
    <s v="NotApplicable"/>
    <s v="Not Applicable"/>
    <s v="Split impact ? "/>
    <x v="0"/>
    <x v="4"/>
    <s v="https://mdlzs4transformation.atlassian.net/browse/SLD1-1093"/>
    <m/>
    <m/>
    <s v="Not Started"/>
    <m/>
    <m/>
    <m/>
    <n v="3339"/>
    <m/>
    <m/>
    <m/>
    <n v="11519"/>
    <s v="IDD580"/>
    <s v="NA,LA,Mexico"/>
    <m/>
    <x v="4"/>
    <x v="7"/>
    <x v="15"/>
    <m/>
    <m/>
    <m/>
    <m/>
    <m/>
    <m/>
    <m/>
    <s v="ORACLE TRANSPORTATION MANAGER (OTM)"/>
    <m/>
    <m/>
    <m/>
    <m/>
    <m/>
    <m/>
    <s v="JavaInt"/>
    <m/>
    <m/>
    <m/>
    <m/>
    <m/>
    <m/>
    <m/>
    <m/>
    <m/>
    <m/>
    <m/>
    <m/>
    <m/>
    <m/>
    <m/>
  </r>
  <r>
    <x v="1"/>
    <m/>
    <s v="OTM to JavaInt"/>
    <x v="7"/>
    <x v="5"/>
    <s v="Not Applicable"/>
    <s v="NotApplicable"/>
    <s v="Not Applicable"/>
    <s v="Split impact ? "/>
    <x v="0"/>
    <x v="4"/>
    <s v="https://mdlzs4transformation.atlassian.net/browse/SLD1-1094"/>
    <m/>
    <m/>
    <s v="Not Started"/>
    <m/>
    <m/>
    <m/>
    <n v="3340"/>
    <m/>
    <m/>
    <m/>
    <n v="11518"/>
    <m/>
    <s v="NA,LA,Mexico"/>
    <m/>
    <x v="4"/>
    <x v="7"/>
    <x v="15"/>
    <m/>
    <m/>
    <m/>
    <m/>
    <m/>
    <m/>
    <m/>
    <s v="ORACLE TRANSPORTATION MANAGER (OTM)"/>
    <m/>
    <m/>
    <m/>
    <m/>
    <m/>
    <m/>
    <s v="JavaInt"/>
    <m/>
    <m/>
    <m/>
    <m/>
    <m/>
    <m/>
    <m/>
    <m/>
    <m/>
    <m/>
    <m/>
    <m/>
    <m/>
    <m/>
    <m/>
  </r>
  <r>
    <x v="1"/>
    <s v="IDD580"/>
    <s v="Ack Data from OTM to JavaInt"/>
    <x v="7"/>
    <x v="5"/>
    <s v="Not Applicable"/>
    <s v="NotApplicable"/>
    <s v="Not Applicable"/>
    <s v="Split impact ? "/>
    <x v="0"/>
    <x v="4"/>
    <s v="https://mdlzs4transformation.atlassian.net/browse/SLD1-1095"/>
    <m/>
    <m/>
    <s v="Not Started"/>
    <m/>
    <m/>
    <m/>
    <n v="3394"/>
    <m/>
    <m/>
    <m/>
    <n v="10732"/>
    <s v="IDD580"/>
    <s v="NA,LA,Mexico"/>
    <m/>
    <x v="4"/>
    <x v="7"/>
    <x v="15"/>
    <m/>
    <m/>
    <m/>
    <m/>
    <m/>
    <m/>
    <m/>
    <s v="ORACLE TRANSPORTATION MANAGER (OTM)"/>
    <m/>
    <m/>
    <m/>
    <m/>
    <m/>
    <m/>
    <s v="JavaInt"/>
    <m/>
    <m/>
    <m/>
    <m/>
    <m/>
    <m/>
    <m/>
    <m/>
    <m/>
    <m/>
    <m/>
    <m/>
    <m/>
    <m/>
    <m/>
  </r>
  <r>
    <x v="1"/>
    <s v="IDD580"/>
    <s v="Common Acknowledgement from OTM to SHIPS"/>
    <x v="7"/>
    <x v="5"/>
    <s v="Not Applicable"/>
    <s v="NotApplicable"/>
    <s v="Not Applicable"/>
    <s v="Split impact ? "/>
    <x v="0"/>
    <x v="4"/>
    <s v="https://mdlzs4transformation.atlassian.net/browse/SLD1-1096"/>
    <m/>
    <m/>
    <s v="Not Started"/>
    <m/>
    <m/>
    <m/>
    <n v="3405"/>
    <m/>
    <m/>
    <m/>
    <n v="10019"/>
    <s v="IDD580"/>
    <s v="NA,LA,Mexico"/>
    <m/>
    <x v="4"/>
    <x v="7"/>
    <x v="15"/>
    <m/>
    <m/>
    <m/>
    <m/>
    <m/>
    <m/>
    <m/>
    <s v="ORACLE TRANSPORTATION MANAGER (OTM)"/>
    <m/>
    <m/>
    <m/>
    <m/>
    <m/>
    <m/>
    <s v="SHIPS"/>
    <m/>
    <m/>
    <m/>
    <m/>
    <m/>
    <m/>
    <m/>
    <m/>
    <m/>
    <m/>
    <m/>
    <m/>
    <m/>
    <m/>
    <m/>
  </r>
  <r>
    <x v="1"/>
    <s v="IDD867"/>
    <s v="Planned Shipment from OTM to SAP ECC"/>
    <x v="7"/>
    <x v="5"/>
    <s v="Not Applicable"/>
    <s v="NotApplicable"/>
    <s v="Not Applicable"/>
    <s v="Split impact ? "/>
    <x v="0"/>
    <x v="4"/>
    <s v="https://mdlzs4transformation.atlassian.net/browse/SLD1-1097"/>
    <m/>
    <m/>
    <s v="Not Started"/>
    <m/>
    <m/>
    <m/>
    <n v="3406"/>
    <m/>
    <m/>
    <m/>
    <n v="10011"/>
    <s v="IDD867"/>
    <s v="NA,LA,Mexico"/>
    <m/>
    <x v="4"/>
    <x v="7"/>
    <x v="15"/>
    <m/>
    <m/>
    <m/>
    <m/>
    <m/>
    <m/>
    <m/>
    <s v="ORACLE TRANSPORTATION MANAGER (OTM)"/>
    <m/>
    <m/>
    <m/>
    <m/>
    <m/>
    <m/>
    <s v="SAP NALA ECC"/>
    <m/>
    <m/>
    <m/>
    <m/>
    <m/>
    <m/>
    <m/>
    <m/>
    <m/>
    <m/>
    <m/>
    <m/>
    <m/>
    <m/>
    <m/>
  </r>
  <r>
    <x v="1"/>
    <s v="IDD96"/>
    <s v="Planned Shipment from OTM to SAP ECC"/>
    <x v="7"/>
    <x v="5"/>
    <s v="Not Applicable"/>
    <s v="NotApplicable"/>
    <s v="Not Applicable"/>
    <s v="Split impact ? "/>
    <x v="0"/>
    <x v="4"/>
    <s v="https://mdlzs4transformation.atlassian.net/browse/SLD1-1098"/>
    <m/>
    <m/>
    <s v="Not Started"/>
    <m/>
    <m/>
    <m/>
    <n v="3407"/>
    <m/>
    <m/>
    <m/>
    <n v="10010"/>
    <s v="IDD96"/>
    <s v="NA,LA,Mexico"/>
    <m/>
    <x v="4"/>
    <x v="7"/>
    <x v="15"/>
    <m/>
    <m/>
    <m/>
    <m/>
    <m/>
    <m/>
    <m/>
    <s v="ORACLE TRANSPORTATION MANAGER (OTM)"/>
    <m/>
    <m/>
    <m/>
    <m/>
    <m/>
    <m/>
    <s v="SAP NALA ECC"/>
    <m/>
    <m/>
    <m/>
    <m/>
    <m/>
    <m/>
    <m/>
    <m/>
    <m/>
    <m/>
    <m/>
    <m/>
    <m/>
    <m/>
    <m/>
  </r>
  <r>
    <x v="1"/>
    <s v="IDD10562"/>
    <s v="Inbound Delivery from OTM to SAP ECC"/>
    <x v="7"/>
    <x v="5"/>
    <s v="Not Applicable"/>
    <s v="NotApplicable"/>
    <s v="Not Applicable"/>
    <s v="Split impact ? "/>
    <x v="0"/>
    <x v="4"/>
    <s v="https://mdlzs4transformation.atlassian.net/browse/SLD1-1099"/>
    <m/>
    <m/>
    <s v="Not Started"/>
    <m/>
    <m/>
    <m/>
    <n v="3408"/>
    <m/>
    <m/>
    <m/>
    <n v="10008"/>
    <s v="IDD10562"/>
    <s v="NA,LA,Mexico"/>
    <m/>
    <x v="4"/>
    <x v="7"/>
    <x v="15"/>
    <m/>
    <m/>
    <m/>
    <m/>
    <m/>
    <m/>
    <m/>
    <s v="ORACLE TRANSPORTATION MANAGER (OTM)"/>
    <m/>
    <m/>
    <m/>
    <m/>
    <m/>
    <m/>
    <s v="SAP NALA ECC"/>
    <m/>
    <m/>
    <m/>
    <m/>
    <m/>
    <m/>
    <m/>
    <m/>
    <m/>
    <m/>
    <m/>
    <m/>
    <m/>
    <m/>
    <m/>
  </r>
  <r>
    <x v="2"/>
    <m/>
    <s v="Item Master data from PLM to PIM"/>
    <x v="7"/>
    <x v="5"/>
    <s v="Not Applicable"/>
    <s v="NotApplicable"/>
    <s v="Not Applicable"/>
    <s v="Split impact ? "/>
    <x v="0"/>
    <x v="3"/>
    <m/>
    <m/>
    <m/>
    <s v="Not Started"/>
    <m/>
    <m/>
    <m/>
    <n v="4662"/>
    <m/>
    <m/>
    <m/>
    <n v="11497"/>
    <m/>
    <s v="NA,LA,Mexico"/>
    <m/>
    <x v="7"/>
    <x v="11"/>
    <x v="55"/>
    <m/>
    <m/>
    <m/>
    <m/>
    <m/>
    <m/>
    <m/>
    <s v="SAP S4 PLM"/>
    <m/>
    <m/>
    <m/>
    <m/>
    <m/>
    <m/>
    <s v="PIM-S3"/>
    <m/>
    <m/>
    <m/>
    <m/>
    <m/>
    <m/>
    <m/>
    <m/>
    <m/>
    <m/>
    <m/>
    <m/>
    <m/>
    <m/>
    <m/>
  </r>
  <r>
    <x v="3"/>
    <m/>
    <s v="JOBS.GL.AM.OTC#DSJSTC4254_DS87"/>
    <x v="7"/>
    <x v="5"/>
    <s v="Not Applicable"/>
    <s v="NotApplicable"/>
    <s v="Not Applicable"/>
    <s v="Split impact ? "/>
    <x v="0"/>
    <x v="0"/>
    <m/>
    <m/>
    <m/>
    <s v="Not Started"/>
    <m/>
    <m/>
    <s v="Decomissioned"/>
    <n v="4186"/>
    <m/>
    <m/>
    <m/>
    <m/>
    <m/>
    <s v="NA,LA,Mexico"/>
    <m/>
    <x v="13"/>
    <x v="3"/>
    <x v="76"/>
    <m/>
    <m/>
    <m/>
    <m/>
    <m/>
    <m/>
    <m/>
    <s v="Catayst"/>
    <m/>
    <m/>
    <m/>
    <m/>
    <m/>
    <m/>
    <s v="SAP NALA BW"/>
    <m/>
    <m/>
    <m/>
    <m/>
    <m/>
    <m/>
    <m/>
    <m/>
    <m/>
    <m/>
    <m/>
    <m/>
    <m/>
    <m/>
    <m/>
  </r>
  <r>
    <x v="2"/>
    <m/>
    <s v="Buyer Central - SAP to Sharepoint-  NALA"/>
    <x v="7"/>
    <x v="5"/>
    <s v="Not Applicable"/>
    <s v="NotApplicable"/>
    <s v="Not Applicable"/>
    <s v="No Split Impact"/>
    <x v="0"/>
    <x v="0"/>
    <m/>
    <m/>
    <m/>
    <s v="Not Started"/>
    <m/>
    <m/>
    <m/>
    <n v="4627"/>
    <m/>
    <m/>
    <m/>
    <n v="12244"/>
    <m/>
    <s v="NA,LA,Mexico"/>
    <m/>
    <x v="7"/>
    <x v="2"/>
    <x v="77"/>
    <m/>
    <m/>
    <m/>
    <m/>
    <m/>
    <m/>
    <m/>
    <s v="SAP NALA ECC"/>
    <m/>
    <m/>
    <m/>
    <m/>
    <m/>
    <m/>
    <s v="Sharepoint"/>
    <m/>
    <m/>
    <m/>
    <m/>
    <m/>
    <m/>
    <m/>
    <m/>
    <m/>
    <m/>
    <m/>
    <m/>
    <m/>
    <m/>
    <m/>
  </r>
  <r>
    <x v="4"/>
    <m/>
    <s v="Invocie Creation from SAP ECC to SIDOM"/>
    <x v="7"/>
    <x v="5"/>
    <s v="Not Applicable"/>
    <s v="NotApplicable"/>
    <s v="Not Applicable"/>
    <s v="No Split Impact"/>
    <x v="0"/>
    <x v="3"/>
    <m/>
    <m/>
    <m/>
    <m/>
    <m/>
    <m/>
    <m/>
    <n v="3056"/>
    <m/>
    <m/>
    <m/>
    <n v="12638"/>
    <s v="IDD150008"/>
    <s v="LA"/>
    <m/>
    <x v="2"/>
    <x v="7"/>
    <x v="33"/>
    <m/>
    <s v="Invocie Creation from SAP ECC to SIDOM"/>
    <m/>
    <m/>
    <m/>
    <m/>
    <m/>
    <s v="SAP NALA ECC"/>
    <m/>
    <m/>
    <m/>
    <m/>
    <m/>
    <m/>
    <s v="SIDOM"/>
    <m/>
    <m/>
    <m/>
    <m/>
    <m/>
    <m/>
    <m/>
    <m/>
    <m/>
    <m/>
    <m/>
    <m/>
    <m/>
    <m/>
    <m/>
  </r>
  <r>
    <x v="2"/>
    <m/>
    <s v="Mshopper data"/>
    <x v="7"/>
    <x v="5"/>
    <s v="Not Applicable"/>
    <s v="NotApplicable"/>
    <s v="Not Applicable"/>
    <s v="No Split Impact"/>
    <x v="0"/>
    <x v="0"/>
    <m/>
    <m/>
    <m/>
    <s v="Not Started"/>
    <m/>
    <m/>
    <m/>
    <n v="4591"/>
    <m/>
    <m/>
    <m/>
    <n v="12373"/>
    <m/>
    <s v="NA,LA,Mexico"/>
    <m/>
    <x v="7"/>
    <x v="2"/>
    <x v="78"/>
    <m/>
    <m/>
    <m/>
    <m/>
    <m/>
    <m/>
    <m/>
    <s v="SAP NALA ECC"/>
    <m/>
    <m/>
    <m/>
    <m/>
    <m/>
    <m/>
    <s v="Service Now"/>
    <m/>
    <m/>
    <m/>
    <m/>
    <m/>
    <m/>
    <m/>
    <m/>
    <m/>
    <m/>
    <m/>
    <m/>
    <m/>
    <m/>
    <m/>
  </r>
  <r>
    <x v="2"/>
    <s v="IDD580146"/>
    <s v="SAP_AL11_SNOW"/>
    <x v="7"/>
    <x v="5"/>
    <s v="Not Applicable"/>
    <s v="NotApplicable"/>
    <s v="Not Applicable"/>
    <s v="No Split Impact"/>
    <x v="0"/>
    <x v="0"/>
    <m/>
    <m/>
    <m/>
    <s v="Not Started"/>
    <m/>
    <m/>
    <m/>
    <n v="4657"/>
    <m/>
    <m/>
    <m/>
    <n v="11539"/>
    <s v="IDD580146"/>
    <s v="NA,LA,Mexico"/>
    <m/>
    <x v="7"/>
    <x v="2"/>
    <x v="78"/>
    <m/>
    <m/>
    <m/>
    <m/>
    <m/>
    <m/>
    <m/>
    <s v="SAP NALA ECC"/>
    <m/>
    <m/>
    <m/>
    <m/>
    <m/>
    <m/>
    <s v="Service Now"/>
    <m/>
    <m/>
    <m/>
    <m/>
    <m/>
    <m/>
    <m/>
    <m/>
    <m/>
    <m/>
    <m/>
    <m/>
    <m/>
    <m/>
    <m/>
  </r>
  <r>
    <x v="1"/>
    <s v="IDD300220"/>
    <s v="Accounts Payable from workday to SAP ECC"/>
    <x v="7"/>
    <x v="5"/>
    <s v="Not Applicable"/>
    <s v="NotApplicable"/>
    <s v="Not Applicable"/>
    <s v="Split impact ? "/>
    <x v="0"/>
    <x v="3"/>
    <m/>
    <m/>
    <m/>
    <s v="Not Started"/>
    <m/>
    <m/>
    <m/>
    <n v="3393"/>
    <m/>
    <m/>
    <m/>
    <n v="10910"/>
    <s v="IDD300220"/>
    <s v="NA,LA,Mexico"/>
    <m/>
    <x v="7"/>
    <x v="0"/>
    <x v="44"/>
    <m/>
    <m/>
    <m/>
    <m/>
    <m/>
    <m/>
    <m/>
    <s v="WORKDAY"/>
    <m/>
    <m/>
    <m/>
    <m/>
    <m/>
    <m/>
    <s v="SAP NALA ECC"/>
    <m/>
    <m/>
    <m/>
    <m/>
    <m/>
    <m/>
    <m/>
    <m/>
    <m/>
    <m/>
    <m/>
    <m/>
    <m/>
    <m/>
    <m/>
  </r>
  <r>
    <x v="1"/>
    <s v="IDD300251"/>
    <s v="Deduction transfer from XTEL to SAP ECC"/>
    <x v="7"/>
    <x v="5"/>
    <s v="Not Applicable"/>
    <s v="NotApplicable"/>
    <s v="Not Applicable"/>
    <s v="Split impact ? "/>
    <x v="0"/>
    <x v="0"/>
    <m/>
    <m/>
    <m/>
    <s v="Not Started"/>
    <m/>
    <m/>
    <m/>
    <n v="3321"/>
    <m/>
    <m/>
    <m/>
    <n v="11567"/>
    <s v="IDD300251"/>
    <s v="NA,LA,Mexico"/>
    <m/>
    <x v="0"/>
    <x v="3"/>
    <x v="25"/>
    <m/>
    <m/>
    <m/>
    <m/>
    <m/>
    <m/>
    <m/>
    <s v="XTELSaaS"/>
    <m/>
    <m/>
    <m/>
    <m/>
    <m/>
    <m/>
    <s v="SAP NALA ECC"/>
    <m/>
    <m/>
    <m/>
    <m/>
    <m/>
    <m/>
    <m/>
    <m/>
    <m/>
    <m/>
    <m/>
    <m/>
    <m/>
    <m/>
    <m/>
  </r>
  <r>
    <x v="1"/>
    <s v="IDD300257"/>
    <s v="Settlement and Process failed IDs from XTEL to SAP ECC"/>
    <x v="7"/>
    <x v="5"/>
    <s v="Not Applicable"/>
    <s v="NotApplicable"/>
    <s v="Not Applicable"/>
    <s v="Split impact ? "/>
    <x v="0"/>
    <x v="0"/>
    <m/>
    <m/>
    <m/>
    <s v="Not Started"/>
    <m/>
    <m/>
    <m/>
    <n v="3322"/>
    <m/>
    <m/>
    <m/>
    <n v="11566"/>
    <s v="IDD300257"/>
    <s v="NA,LA,Mexico"/>
    <m/>
    <x v="0"/>
    <x v="3"/>
    <x v="25"/>
    <m/>
    <m/>
    <m/>
    <m/>
    <m/>
    <m/>
    <m/>
    <s v="XTELSaaS"/>
    <m/>
    <m/>
    <m/>
    <m/>
    <m/>
    <m/>
    <s v="SAP NALA ECC"/>
    <m/>
    <m/>
    <m/>
    <m/>
    <m/>
    <m/>
    <m/>
    <m/>
    <m/>
    <m/>
    <m/>
    <m/>
    <m/>
    <m/>
    <m/>
  </r>
  <r>
    <x v="1"/>
    <s v="IDD300251"/>
    <s v=" Accruals,SettlementTransfer,DeductionReversal,ReprocesFailD from XTEL to SAP ECC"/>
    <x v="7"/>
    <x v="5"/>
    <s v="Not Applicable"/>
    <s v="NotApplicable"/>
    <s v="Not Applicable"/>
    <s v="Split impact ? "/>
    <x v="0"/>
    <x v="0"/>
    <m/>
    <m/>
    <m/>
    <s v="Not Started"/>
    <m/>
    <m/>
    <m/>
    <n v="3323"/>
    <m/>
    <m/>
    <m/>
    <n v="11565"/>
    <s v="IDD300251"/>
    <s v="NA,LA,Mexico"/>
    <m/>
    <x v="0"/>
    <x v="3"/>
    <x v="25"/>
    <m/>
    <m/>
    <m/>
    <m/>
    <m/>
    <m/>
    <m/>
    <s v="XTELSaaS"/>
    <m/>
    <m/>
    <m/>
    <m/>
    <m/>
    <m/>
    <s v="SAP NALA ECC"/>
    <m/>
    <m/>
    <m/>
    <m/>
    <m/>
    <m/>
    <m/>
    <m/>
    <m/>
    <m/>
    <m/>
    <m/>
    <m/>
    <m/>
    <m/>
  </r>
  <r>
    <x v="0"/>
    <s v="IDD3286"/>
    <s v="TMF_Payroll_To_ECC_AM_3286"/>
    <x v="1"/>
    <x v="1"/>
    <m/>
    <s v="Team1 "/>
    <s v="Not Applicable"/>
    <s v="Split impact ? "/>
    <x v="0"/>
    <x v="5"/>
    <m/>
    <m/>
    <m/>
    <s v="Not Started"/>
    <m/>
    <m/>
    <m/>
    <m/>
    <m/>
    <m/>
    <m/>
    <n v="10303"/>
    <s v="IDD3286"/>
    <s v="LA"/>
    <s v="IB Proxy "/>
    <x v="0"/>
    <x v="0"/>
    <x v="79"/>
    <m/>
    <m/>
    <m/>
    <m/>
    <s v="CC_File_S_AM_TMF_To_ECC_3286"/>
    <m/>
    <m/>
    <s v="TMF_BusService"/>
    <s v="MI_TMF_Payroll_3286_oa"/>
    <s v="http://kraft.com/RTR/MEX/Payroll/IDD3286"/>
    <s v="IM_TMF_Payroll_ECC_3286"/>
    <s v="http://kraft.com/RTR/MEX/Payroll/IDD3286"/>
    <s v="64e4dc80-5f56-11de-adb8-f3540a3597e5"/>
    <m/>
    <s v="SYS_ECCP_100_AM"/>
    <s v="MI_GLFeed_ECC_ia"/>
    <s v="http://kraft.com/CommonServices"/>
    <s v="CC_SOAP_R_AM_ECC100"/>
    <s v="OK"/>
    <s v="TMF_BusServiceMI_TMF_Payroll_3286_oa"/>
    <n v="2504"/>
    <n v="0"/>
    <n v="3067"/>
    <n v="0"/>
    <m/>
    <m/>
    <m/>
    <m/>
    <m/>
    <m/>
  </r>
  <r>
    <x v="2"/>
    <s v="IDD580140"/>
    <s v="IDD580140-Argentina e-Invoicing To Sharepoint"/>
    <x v="7"/>
    <x v="5"/>
    <s v="Not Applicable"/>
    <s v="NotApplicable"/>
    <s v="Not Applicable"/>
    <s v="No Split Impact"/>
    <x v="0"/>
    <x v="0"/>
    <m/>
    <m/>
    <m/>
    <s v="Not Started"/>
    <m/>
    <m/>
    <m/>
    <m/>
    <m/>
    <m/>
    <m/>
    <n v="11571"/>
    <s v="IDD580140"/>
    <s v="NALA"/>
    <m/>
    <x v="7"/>
    <x v="1"/>
    <x v="6"/>
    <m/>
    <m/>
    <m/>
    <m/>
    <m/>
    <m/>
    <m/>
    <s v="SAP NALA ECC"/>
    <m/>
    <m/>
    <m/>
    <m/>
    <m/>
    <m/>
    <s v="Sharepoint"/>
    <m/>
    <m/>
    <m/>
    <m/>
    <m/>
    <m/>
    <m/>
    <m/>
    <m/>
    <m/>
    <m/>
    <m/>
    <m/>
    <m/>
    <m/>
  </r>
  <r>
    <x v="5"/>
    <m/>
    <s v="Carrier Acceptance Confirmation into OTM"/>
    <x v="7"/>
    <x v="5"/>
    <s v="Not Applicable"/>
    <s v="NotApplicable"/>
    <m/>
    <s v="No Split Impact"/>
    <x v="0"/>
    <x v="4"/>
    <s v="https://mdlzs4transformation.atlassian.net/browse/SLD1-1100"/>
    <m/>
    <m/>
    <s v="Not Started"/>
    <m/>
    <m/>
    <m/>
    <m/>
    <m/>
    <m/>
    <m/>
    <m/>
    <m/>
    <s v="LA"/>
    <s v="HTTP"/>
    <x v="4"/>
    <x v="7"/>
    <x v="15"/>
    <m/>
    <m/>
    <m/>
    <m/>
    <s v="AS2"/>
    <m/>
    <m/>
    <s v="Brazil Control Tower"/>
    <s v="PASS"/>
    <m/>
    <m/>
    <m/>
    <m/>
    <m/>
    <s v="OTM"/>
    <s v="PASS"/>
    <m/>
    <s v="HTTP"/>
    <m/>
    <m/>
    <m/>
    <m/>
    <m/>
    <m/>
    <m/>
    <m/>
    <m/>
    <m/>
    <m/>
    <s v="Brazil"/>
  </r>
  <r>
    <x v="5"/>
    <s v="IDD010336"/>
    <s v="POD Interface"/>
    <x v="7"/>
    <x v="5"/>
    <s v="Not Applicable"/>
    <s v="NotApplicable"/>
    <m/>
    <s v="No Split Impact"/>
    <x v="0"/>
    <x v="4"/>
    <s v="https://mdlzs4transformation.atlassian.net/browse/SLD1-1101"/>
    <m/>
    <m/>
    <s v="Not Started"/>
    <m/>
    <m/>
    <m/>
    <m/>
    <m/>
    <m/>
    <m/>
    <m/>
    <s v="IDD010336"/>
    <s v="LA"/>
    <s v="HTTP"/>
    <x v="4"/>
    <x v="7"/>
    <x v="15"/>
    <m/>
    <m/>
    <m/>
    <m/>
    <s v="AS2"/>
    <m/>
    <m/>
    <s v="Brazil Control Tower"/>
    <s v="PASS"/>
    <m/>
    <m/>
    <m/>
    <m/>
    <m/>
    <s v="OTM"/>
    <s v="PASS"/>
    <m/>
    <s v="HTTP"/>
    <m/>
    <m/>
    <m/>
    <m/>
    <m/>
    <m/>
    <m/>
    <m/>
    <m/>
    <m/>
    <m/>
    <s v="Brazil"/>
  </r>
  <r>
    <x v="5"/>
    <s v="IDD10194,_x000a_IDD10195,_x000a_IDD10196,_x000a_IDD10197,_x000a_IDD10836"/>
    <s v="IDD10194 – Nota Fiscal- JOBF.LA.BR.OTC#ZOLA806AAFT.STEP1 : VENHDYYMMDDHHMMSS.BIN - ZOLA809AAFT, ZOLA809BAFT - VENHDYYMMDDHHMMSS.txt_x000a_IDD10195 – Customer - JOBF.LA.BR.OTC#ZOLU195A_AFT : CLIENTYYMMDDHHMMSS - ZOLU196AAFT - CLIENTYYMMDDHHMMSS_x000a_IDD10196 – Sales Hierarchy - JOBF.LA.BR.OTC#ZOLA807AAFT.STEP1 : HIERARYYMMDDHHMMSS.TXT - ZOLA810AAFT - HIERARYYMMDDHHMMSS.txt_x000a_IDD10197 – Product- JOBF.LA.BR.OTC#ZOCLU197AFTGEM.STEP1 : PRODUYYYYMMDDHHMMSS.txt - ZOCLU199AFT - PRODUYYYYMMDDHHMMSS.txt_x000a_IDD10836 – Sales Order- JOBF.LA.BR.OTC#ZOLA808AAFT.STEP1 : ORDER.YYYYMMDDHHMMSS.TXT - ZOLA811AAFT - ORDER.YYYYMMDDHHMMSS.TXT"/>
    <x v="7"/>
    <x v="5"/>
    <s v="Not Applicable"/>
    <s v="NotApplicable"/>
    <m/>
    <s v="No Split Impact"/>
    <x v="0"/>
    <x v="2"/>
    <m/>
    <m/>
    <m/>
    <s v="Not Started"/>
    <m/>
    <m/>
    <m/>
    <m/>
    <m/>
    <m/>
    <m/>
    <m/>
    <s v="IDD10194,_x000a_IDD10195,_x000a_IDD10196,_x000a_IDD10197,_x000a_IDD10836"/>
    <s v="LA"/>
    <s v="AFT/Automic"/>
    <x v="4"/>
    <x v="7"/>
    <x v="80"/>
    <m/>
    <m/>
    <m/>
    <m/>
    <m/>
    <m/>
    <m/>
    <s v="SAP ECC"/>
    <s v="PASS"/>
    <m/>
    <m/>
    <m/>
    <m/>
    <m/>
    <s v="Brazil Control Tower"/>
    <s v="PASS"/>
    <m/>
    <m/>
    <m/>
    <m/>
    <m/>
    <m/>
    <m/>
    <m/>
    <m/>
    <m/>
    <m/>
    <m/>
    <m/>
    <s v="Brazil"/>
  </r>
  <r>
    <x v="5"/>
    <s v="IDD010203"/>
    <s v="Vtex Interface"/>
    <x v="7"/>
    <x v="5"/>
    <s v="Not Applicable"/>
    <s v="NotApplicable"/>
    <m/>
    <s v="No Split Impact"/>
    <x v="0"/>
    <x v="2"/>
    <m/>
    <m/>
    <m/>
    <s v="Not Started"/>
    <m/>
    <m/>
    <m/>
    <m/>
    <m/>
    <m/>
    <m/>
    <m/>
    <s v="IDD010203"/>
    <s v="LA"/>
    <s v="AFT/Automic"/>
    <x v="13"/>
    <x v="5"/>
    <x v="81"/>
    <m/>
    <m/>
    <m/>
    <m/>
    <m/>
    <m/>
    <m/>
    <s v="SAP ECC"/>
    <s v="PASS"/>
    <m/>
    <m/>
    <m/>
    <m/>
    <m/>
    <s v="VTEX"/>
    <s v="PASS"/>
    <m/>
    <m/>
    <m/>
    <m/>
    <m/>
    <m/>
    <m/>
    <m/>
    <m/>
    <m/>
    <m/>
    <m/>
    <m/>
    <s v="Colombia"/>
  </r>
  <r>
    <x v="5"/>
    <s v="IDD010203"/>
    <s v="Vtex Interface"/>
    <x v="7"/>
    <x v="5"/>
    <s v="Not Applicable"/>
    <s v="NotApplicable"/>
    <m/>
    <s v="No Split Impact"/>
    <x v="0"/>
    <x v="2"/>
    <m/>
    <m/>
    <m/>
    <s v="Not Started"/>
    <m/>
    <m/>
    <m/>
    <m/>
    <m/>
    <m/>
    <m/>
    <m/>
    <s v="IDD010203"/>
    <s v="LA"/>
    <s v="AFT/Automic"/>
    <x v="13"/>
    <x v="5"/>
    <x v="81"/>
    <m/>
    <m/>
    <m/>
    <m/>
    <m/>
    <m/>
    <m/>
    <s v="SAP ECC"/>
    <s v="PASS"/>
    <m/>
    <m/>
    <m/>
    <m/>
    <m/>
    <s v="VTEX"/>
    <s v="PASS"/>
    <m/>
    <m/>
    <m/>
    <m/>
    <m/>
    <m/>
    <m/>
    <m/>
    <m/>
    <m/>
    <m/>
    <m/>
    <m/>
    <s v="Peru"/>
  </r>
  <r>
    <x v="5"/>
    <m/>
    <s v="Genovcol File interface"/>
    <x v="7"/>
    <x v="5"/>
    <s v="Not Applicable"/>
    <s v="NotApplicable"/>
    <m/>
    <s v="No Split Impact"/>
    <x v="0"/>
    <x v="2"/>
    <m/>
    <m/>
    <m/>
    <s v="Not Started"/>
    <m/>
    <m/>
    <m/>
    <m/>
    <m/>
    <m/>
    <m/>
    <m/>
    <m/>
    <s v="LA"/>
    <s v="AFT/Automic"/>
    <x v="8"/>
    <x v="12"/>
    <x v="82"/>
    <m/>
    <m/>
    <m/>
    <m/>
    <m/>
    <m/>
    <m/>
    <s v="POSITIVO"/>
    <s v="PASS"/>
    <m/>
    <m/>
    <m/>
    <m/>
    <m/>
    <s v="Business User email (SAP)"/>
    <s v="PASS"/>
    <m/>
    <m/>
    <m/>
    <m/>
    <m/>
    <m/>
    <m/>
    <m/>
    <m/>
    <m/>
    <m/>
    <m/>
    <m/>
    <s v="Ecuador"/>
  </r>
  <r>
    <x v="5"/>
    <s v="IDD0300259"/>
    <s v="Kofax Interface"/>
    <x v="7"/>
    <x v="5"/>
    <s v="Not Applicable"/>
    <s v="NotApplicable"/>
    <m/>
    <s v="Split impact ? "/>
    <x v="0"/>
    <x v="3"/>
    <m/>
    <m/>
    <m/>
    <s v="Not Started"/>
    <m/>
    <m/>
    <m/>
    <m/>
    <m/>
    <m/>
    <m/>
    <m/>
    <s v="IDD0300259"/>
    <s v="NA,LA,Mexico"/>
    <s v="AFT/Automic"/>
    <x v="0"/>
    <x v="2"/>
    <x v="48"/>
    <m/>
    <m/>
    <m/>
    <m/>
    <s v="AS2"/>
    <m/>
    <m/>
    <s v="OB10"/>
    <s v="PASSTHROUGH"/>
    <m/>
    <m/>
    <m/>
    <m/>
    <m/>
    <s v="Email-Readsoft  (SAP ECC), PO"/>
    <s v="PASSTHROUGH"/>
    <m/>
    <m/>
    <m/>
    <m/>
    <m/>
    <m/>
    <m/>
    <m/>
    <m/>
    <m/>
    <m/>
    <m/>
    <m/>
    <s v="N/A"/>
  </r>
  <r>
    <x v="5"/>
    <m/>
    <s v="ADP Interface (Employee Files)"/>
    <x v="7"/>
    <x v="5"/>
    <s v="Not Applicable"/>
    <s v="NotApplicable"/>
    <m/>
    <s v="Split impact ? "/>
    <x v="0"/>
    <x v="3"/>
    <m/>
    <m/>
    <m/>
    <s v="Not Started"/>
    <m/>
    <m/>
    <m/>
    <m/>
    <m/>
    <m/>
    <m/>
    <m/>
    <m/>
    <s v="LA"/>
    <s v="FTP"/>
    <x v="14"/>
    <x v="0"/>
    <x v="0"/>
    <m/>
    <m/>
    <m/>
    <m/>
    <m/>
    <m/>
    <m/>
    <s v="ADP"/>
    <s v="PASS"/>
    <m/>
    <m/>
    <m/>
    <m/>
    <m/>
    <s v="SAP ECC"/>
    <s v="PASS"/>
    <m/>
    <m/>
    <m/>
    <m/>
    <m/>
    <m/>
    <m/>
    <m/>
    <m/>
    <m/>
    <m/>
    <s v="Non SAP Prod Server. Business Owner-Richard George &lt;richard.a.george@mdlz.com"/>
    <m/>
    <s v="LA Countries"/>
  </r>
  <r>
    <x v="5"/>
    <s v="IDD100036"/>
    <s v="DHL POD Interface"/>
    <x v="7"/>
    <x v="5"/>
    <s v="Manas/Santosh"/>
    <s v="NotApplicable"/>
    <m/>
    <s v="No Split Impact"/>
    <x v="0"/>
    <x v="2"/>
    <m/>
    <m/>
    <m/>
    <s v="Not Started"/>
    <m/>
    <m/>
    <m/>
    <m/>
    <m/>
    <m/>
    <m/>
    <m/>
    <s v="IDD100036"/>
    <s v="LA"/>
    <s v="MQ/XI Channel"/>
    <x v="4"/>
    <x v="7"/>
    <x v="30"/>
    <m/>
    <m/>
    <m/>
    <m/>
    <s v="AS2"/>
    <m/>
    <m/>
    <s v="3PL"/>
    <s v="PASS"/>
    <m/>
    <m/>
    <m/>
    <m/>
    <m/>
    <s v="SAP ECC"/>
    <s v="PASS"/>
    <m/>
    <m/>
    <m/>
    <m/>
    <m/>
    <m/>
    <m/>
    <m/>
    <m/>
    <m/>
    <m/>
    <m/>
    <m/>
    <s v="Brazil"/>
  </r>
  <r>
    <x v="5"/>
    <m/>
    <s v="LOGMAN JBL Truck  Interface from Logman (Carrier) to JBL Brazil (3PL)._x000a_Passthrough in B2B between external partners LOGMAN JBL"/>
    <x v="7"/>
    <x v="5"/>
    <s v="Not Applicable"/>
    <s v="NotApplicable"/>
    <m/>
    <s v="No Split Impact"/>
    <x v="0"/>
    <x v="2"/>
    <m/>
    <m/>
    <m/>
    <s v="Not Started"/>
    <m/>
    <m/>
    <m/>
    <m/>
    <m/>
    <m/>
    <m/>
    <m/>
    <m/>
    <s v="LA"/>
    <s v="AFT/Automic"/>
    <x v="4"/>
    <x v="7"/>
    <x v="83"/>
    <m/>
    <m/>
    <m/>
    <m/>
    <m/>
    <m/>
    <m/>
    <s v="SAP ECC"/>
    <s v="PASSAX"/>
    <m/>
    <m/>
    <m/>
    <m/>
    <m/>
    <s v="LOGMAN JBL"/>
    <s v="PASSAX"/>
    <m/>
    <m/>
    <m/>
    <m/>
    <m/>
    <m/>
    <m/>
    <m/>
    <m/>
    <m/>
    <m/>
    <m/>
    <m/>
    <s v="Brazil"/>
  </r>
  <r>
    <x v="5"/>
    <m/>
    <s v="Text Files"/>
    <x v="7"/>
    <x v="5"/>
    <s v="Not Applicable"/>
    <s v="NotApplicable"/>
    <m/>
    <s v="Split impact ? "/>
    <x v="0"/>
    <x v="3"/>
    <m/>
    <m/>
    <m/>
    <s v="Not Started"/>
    <m/>
    <m/>
    <m/>
    <m/>
    <m/>
    <m/>
    <m/>
    <m/>
    <m/>
    <s v="LA,Mexico"/>
    <s v="SFTP"/>
    <x v="0"/>
    <x v="12"/>
    <x v="84"/>
    <m/>
    <m/>
    <m/>
    <m/>
    <m/>
    <m/>
    <m/>
    <s v="B2B Mailbox"/>
    <s v="PASS"/>
    <m/>
    <m/>
    <m/>
    <m/>
    <m/>
    <s v="GC"/>
    <s v="PASS"/>
    <m/>
    <m/>
    <m/>
    <m/>
    <m/>
    <m/>
    <m/>
    <m/>
    <m/>
    <m/>
    <m/>
    <s v="Unknown application - sftp.vismalatam.com"/>
    <m/>
    <s v="LA Countries"/>
  </r>
  <r>
    <x v="5"/>
    <s v="IDD3286"/>
    <s v="GL Files"/>
    <x v="7"/>
    <x v="5"/>
    <s v="Not Applicable"/>
    <s v="NotApplicable"/>
    <m/>
    <s v="No Split Impact"/>
    <x v="0"/>
    <x v="2"/>
    <m/>
    <m/>
    <m/>
    <s v="Not Started"/>
    <m/>
    <m/>
    <m/>
    <m/>
    <m/>
    <m/>
    <m/>
    <m/>
    <s v="IDD3286"/>
    <s v="LA"/>
    <s v="SFTP (PO-X1P)"/>
    <x v="0"/>
    <x v="12"/>
    <x v="84"/>
    <m/>
    <m/>
    <m/>
    <m/>
    <m/>
    <m/>
    <m/>
    <s v="GC"/>
    <s v="PASS"/>
    <m/>
    <m/>
    <m/>
    <m/>
    <m/>
    <s v="SAP ECC"/>
    <s v="PASS"/>
    <m/>
    <m/>
    <m/>
    <m/>
    <m/>
    <m/>
    <m/>
    <m/>
    <m/>
    <m/>
    <m/>
    <s v="X1P"/>
    <m/>
    <s v="Argentina"/>
  </r>
  <r>
    <x v="5"/>
    <s v="IDD2099"/>
    <s v="GC"/>
    <x v="7"/>
    <x v="5"/>
    <s v="Not Applicable"/>
    <s v="NotApplicable"/>
    <m/>
    <s v="No Split Impact"/>
    <x v="0"/>
    <x v="2"/>
    <m/>
    <m/>
    <m/>
    <s v="Not Started"/>
    <m/>
    <m/>
    <m/>
    <m/>
    <m/>
    <m/>
    <m/>
    <m/>
    <s v="IDD2099"/>
    <s v="LA"/>
    <s v="AFT/Automic"/>
    <x v="0"/>
    <x v="12"/>
    <x v="84"/>
    <m/>
    <m/>
    <m/>
    <m/>
    <m/>
    <m/>
    <m/>
    <s v="GC"/>
    <s v="PASS"/>
    <m/>
    <m/>
    <m/>
    <m/>
    <m/>
    <s v="SAP ECC"/>
    <s v="PASS"/>
    <m/>
    <m/>
    <m/>
    <m/>
    <m/>
    <m/>
    <m/>
    <m/>
    <m/>
    <m/>
    <m/>
    <s v="SAP ECC"/>
    <m/>
    <s v="Argentina"/>
  </r>
  <r>
    <x v="5"/>
    <m/>
    <s v="Pass Files"/>
    <x v="7"/>
    <x v="5"/>
    <s v="Not Applicable"/>
    <s v="NotApplicable"/>
    <m/>
    <s v="No Split Impact"/>
    <x v="0"/>
    <x v="2"/>
    <m/>
    <m/>
    <m/>
    <s v="Not Started"/>
    <m/>
    <m/>
    <m/>
    <m/>
    <m/>
    <m/>
    <m/>
    <m/>
    <m/>
    <s v="LA"/>
    <s v="MAILBOX"/>
    <x v="0"/>
    <x v="12"/>
    <x v="84"/>
    <m/>
    <m/>
    <m/>
    <m/>
    <m/>
    <m/>
    <m/>
    <s v="GC"/>
    <s v="PASS"/>
    <m/>
    <m/>
    <m/>
    <m/>
    <m/>
    <s v="SAP ECC"/>
    <s v="PASS"/>
    <m/>
    <m/>
    <m/>
    <m/>
    <m/>
    <m/>
    <m/>
    <m/>
    <m/>
    <m/>
    <m/>
    <s v="GC - /SSH/GC/Download"/>
    <m/>
    <s v="Argentina"/>
  </r>
  <r>
    <x v="5"/>
    <m/>
    <s v="Aecorsoft Github interfaces_NA interface mostly. Reconfirm with Snigdha from AMS team"/>
    <x v="7"/>
    <x v="5"/>
    <s v="Not Applicable"/>
    <s v="NotApplicable"/>
    <m/>
    <s v="Split impact ? "/>
    <x v="0"/>
    <x v="0"/>
    <m/>
    <m/>
    <m/>
    <s v="Not Started"/>
    <m/>
    <m/>
    <m/>
    <m/>
    <m/>
    <m/>
    <m/>
    <m/>
    <m/>
    <s v="NA,LA,Mexico"/>
    <m/>
    <x v="15"/>
    <x v="12"/>
    <x v="85"/>
    <m/>
    <m/>
    <m/>
    <m/>
    <m/>
    <m/>
    <m/>
    <s v="Github"/>
    <s v="PASS"/>
    <m/>
    <m/>
    <m/>
    <m/>
    <m/>
    <s v="Aecorsoft"/>
    <s v="PASS"/>
    <m/>
    <m/>
    <m/>
    <m/>
    <m/>
    <m/>
    <m/>
    <m/>
    <m/>
    <m/>
    <m/>
    <s v="Europe Interface "/>
    <m/>
    <s v="TBD"/>
  </r>
  <r>
    <x v="5"/>
    <m/>
    <s v="Aecorsoft Github interfaces _Reconfirm with Snigdha from AMS team about the Global interface categorization"/>
    <x v="7"/>
    <x v="5"/>
    <s v="Not Applicable"/>
    <s v="NotApplicable"/>
    <m/>
    <s v="Split impact ? "/>
    <x v="0"/>
    <x v="0"/>
    <m/>
    <m/>
    <m/>
    <s v="Not Started"/>
    <m/>
    <m/>
    <m/>
    <m/>
    <m/>
    <m/>
    <m/>
    <m/>
    <m/>
    <s v="NA,LA,Mexico"/>
    <s v="AFT/Automic"/>
    <x v="15"/>
    <x v="12"/>
    <x v="85"/>
    <m/>
    <m/>
    <m/>
    <m/>
    <m/>
    <m/>
    <m/>
    <s v="Github"/>
    <s v="PASS"/>
    <m/>
    <m/>
    <m/>
    <m/>
    <m/>
    <s v="Aecorsoft"/>
    <s v="PASS"/>
    <m/>
    <m/>
    <m/>
    <m/>
    <m/>
    <m/>
    <m/>
    <m/>
    <m/>
    <m/>
    <m/>
    <s v="Europe Interface "/>
    <m/>
    <s v="TBD"/>
  </r>
  <r>
    <x v="5"/>
    <m/>
    <s v="Kroger"/>
    <x v="7"/>
    <x v="5"/>
    <s v="Not Applicable"/>
    <s v="NotApplicable"/>
    <m/>
    <s v="No Split Impact"/>
    <x v="0"/>
    <x v="2"/>
    <m/>
    <m/>
    <m/>
    <s v="Not Started"/>
    <m/>
    <m/>
    <m/>
    <m/>
    <m/>
    <m/>
    <m/>
    <m/>
    <m/>
    <s v="NA,LA,Mexico"/>
    <s v="MAILBOX"/>
    <x v="7"/>
    <x v="1"/>
    <x v="86"/>
    <m/>
    <m/>
    <m/>
    <m/>
    <m/>
    <m/>
    <m/>
    <s v="kroger email"/>
    <s v="PASS"/>
    <m/>
    <m/>
    <m/>
    <m/>
    <m/>
    <s v="Kroger email"/>
    <s v="PASS"/>
    <m/>
    <m/>
    <m/>
    <m/>
    <m/>
    <m/>
    <m/>
    <m/>
    <m/>
    <m/>
    <m/>
    <m/>
    <m/>
    <s v="TBD"/>
  </r>
  <r>
    <x v="5"/>
    <m/>
    <s v="Github Interface"/>
    <x v="7"/>
    <x v="5"/>
    <s v="Not Applicable"/>
    <s v="NotApplicable"/>
    <m/>
    <s v="Split impact ? "/>
    <x v="0"/>
    <x v="0"/>
    <m/>
    <m/>
    <m/>
    <s v="Not Started"/>
    <m/>
    <m/>
    <m/>
    <m/>
    <m/>
    <m/>
    <m/>
    <m/>
    <m/>
    <s v="NA,LA,Mexico"/>
    <s v="AFT/Automic"/>
    <x v="7"/>
    <x v="12"/>
    <x v="87"/>
    <m/>
    <m/>
    <m/>
    <m/>
    <m/>
    <m/>
    <m/>
    <s v="Github"/>
    <s v="PASS"/>
    <m/>
    <m/>
    <m/>
    <m/>
    <m/>
    <s v="SAP ECC"/>
    <s v="PASS"/>
    <m/>
    <m/>
    <m/>
    <m/>
    <m/>
    <m/>
    <m/>
    <m/>
    <m/>
    <m/>
    <m/>
    <s v="Europe Interface "/>
    <m/>
    <s v="TBD"/>
  </r>
  <r>
    <x v="5"/>
    <m/>
    <s v="Github Interface "/>
    <x v="7"/>
    <x v="5"/>
    <s v="Not Applicable"/>
    <s v="NotApplicable"/>
    <m/>
    <s v="Split impact ? "/>
    <x v="0"/>
    <x v="0"/>
    <m/>
    <m/>
    <m/>
    <s v="Not Started"/>
    <m/>
    <m/>
    <m/>
    <m/>
    <m/>
    <m/>
    <m/>
    <m/>
    <m/>
    <s v="NA,LA,Mexico"/>
    <s v="AFT/Automic"/>
    <x v="7"/>
    <x v="12"/>
    <x v="87"/>
    <m/>
    <m/>
    <m/>
    <m/>
    <m/>
    <m/>
    <m/>
    <s v="Github"/>
    <s v="PASS"/>
    <m/>
    <m/>
    <m/>
    <m/>
    <m/>
    <s v="SAP ECC"/>
    <s v="PASS"/>
    <m/>
    <m/>
    <m/>
    <m/>
    <m/>
    <m/>
    <m/>
    <m/>
    <m/>
    <m/>
    <m/>
    <m/>
    <m/>
    <s v="TBD"/>
  </r>
  <r>
    <x v="5"/>
    <m/>
    <s v=" This is a 3PL interface for CHEP reconcilation probably. Have noticed CHEP information in the data."/>
    <x v="7"/>
    <x v="5"/>
    <s v="Manas/Santosh"/>
    <s v="NotApplicable"/>
    <m/>
    <s v="No Split Impact"/>
    <x v="0"/>
    <x v="2"/>
    <m/>
    <m/>
    <m/>
    <s v="Not Started"/>
    <m/>
    <m/>
    <m/>
    <m/>
    <m/>
    <m/>
    <m/>
    <m/>
    <m/>
    <s v="LA"/>
    <s v="AFT/Automic"/>
    <x v="4"/>
    <x v="7"/>
    <x v="30"/>
    <m/>
    <m/>
    <m/>
    <m/>
    <m/>
    <m/>
    <m/>
    <s v="YOBEL"/>
    <s v="PASS"/>
    <m/>
    <m/>
    <m/>
    <m/>
    <m/>
    <s v="SAP ECC"/>
    <s v="PASS"/>
    <m/>
    <m/>
    <m/>
    <m/>
    <m/>
    <m/>
    <m/>
    <m/>
    <m/>
    <m/>
    <m/>
    <s v="/opt/global/b2bi/ssh/in/zztlg/TLG/Peru"/>
    <m/>
    <s v="Peru"/>
  </r>
  <r>
    <x v="5"/>
    <m/>
    <s v="TERRA Interface passthrough"/>
    <x v="7"/>
    <x v="5"/>
    <s v="Manas/Santosh"/>
    <s v="NotApplicable"/>
    <m/>
    <s v="No Split Impact"/>
    <x v="0"/>
    <x v="2"/>
    <m/>
    <m/>
    <m/>
    <s v="Not Started"/>
    <m/>
    <m/>
    <m/>
    <m/>
    <m/>
    <m/>
    <m/>
    <m/>
    <m/>
    <s v="LA"/>
    <s v="AFT/Automic"/>
    <x v="4"/>
    <x v="7"/>
    <x v="30"/>
    <m/>
    <m/>
    <m/>
    <m/>
    <m/>
    <m/>
    <m/>
    <s v="TERRA"/>
    <s v="PASS"/>
    <m/>
    <m/>
    <m/>
    <m/>
    <m/>
    <s v="SAP ECC"/>
    <s v="PASS"/>
    <m/>
    <m/>
    <m/>
    <m/>
    <m/>
    <m/>
    <m/>
    <m/>
    <m/>
    <m/>
    <m/>
    <s v="/opt/global/b2bi/ssh/in/zztlg/TLG/Ecuador"/>
    <m/>
    <s v="Ecuador"/>
  </r>
  <r>
    <x v="5"/>
    <m/>
    <s v="The plant# is 5987. Probably a HU confirmation interface"/>
    <x v="7"/>
    <x v="5"/>
    <s v="Manas/Santosh"/>
    <s v="NotApplicable"/>
    <m/>
    <s v="No Split Impact"/>
    <x v="0"/>
    <x v="2"/>
    <m/>
    <m/>
    <m/>
    <s v="Not Started"/>
    <m/>
    <m/>
    <m/>
    <m/>
    <m/>
    <m/>
    <m/>
    <m/>
    <m/>
    <s v="LA"/>
    <s v="AFT/Automic"/>
    <x v="4"/>
    <x v="7"/>
    <x v="30"/>
    <m/>
    <m/>
    <m/>
    <m/>
    <s v="AS2"/>
    <m/>
    <m/>
    <s v="CCL"/>
    <s v="PASS"/>
    <m/>
    <m/>
    <m/>
    <m/>
    <m/>
    <s v="SAP ECC"/>
    <s v="PASS"/>
    <m/>
    <m/>
    <m/>
    <m/>
    <m/>
    <m/>
    <m/>
    <m/>
    <m/>
    <m/>
    <m/>
    <s v="/opt/global/b2bi/ssh/in/zztlg/TLG/Colombia"/>
    <m/>
    <s v="Colombia"/>
  </r>
  <r>
    <x v="5"/>
    <m/>
    <s v=" The plant# is 5933. Probably a HU confirmation interface"/>
    <x v="7"/>
    <x v="5"/>
    <s v="Manas/Santosh"/>
    <s v="NotApplicable"/>
    <m/>
    <s v="No Split Impact"/>
    <x v="0"/>
    <x v="2"/>
    <m/>
    <m/>
    <m/>
    <s v="Not Started"/>
    <m/>
    <m/>
    <m/>
    <m/>
    <m/>
    <m/>
    <m/>
    <m/>
    <m/>
    <s v="LA"/>
    <s v="AFT/Automic"/>
    <x v="4"/>
    <x v="7"/>
    <x v="30"/>
    <m/>
    <m/>
    <m/>
    <m/>
    <m/>
    <m/>
    <m/>
    <s v="INTEGRA_TICAL"/>
    <s v="PASS"/>
    <m/>
    <m/>
    <m/>
    <m/>
    <m/>
    <s v="SAP ECC"/>
    <s v="PASS"/>
    <m/>
    <m/>
    <m/>
    <m/>
    <m/>
    <m/>
    <m/>
    <m/>
    <m/>
    <m/>
    <m/>
    <s v="/opt/global/b2bi/ssh/in/zztlg/TLG/CostaRica"/>
    <m/>
    <s v="CostaRica"/>
  </r>
  <r>
    <x v="5"/>
    <m/>
    <s v=" The plant# is 1054. Probably a HU confirmation interface"/>
    <x v="7"/>
    <x v="5"/>
    <s v="Manas/Santosh"/>
    <s v="NotApplicable"/>
    <m/>
    <s v="No Split Impact"/>
    <x v="0"/>
    <x v="2"/>
    <m/>
    <m/>
    <m/>
    <s v="Not Started"/>
    <m/>
    <m/>
    <m/>
    <m/>
    <m/>
    <m/>
    <m/>
    <m/>
    <m/>
    <s v="LA"/>
    <s v="AFT/Automic"/>
    <x v="4"/>
    <x v="7"/>
    <x v="30"/>
    <m/>
    <m/>
    <m/>
    <m/>
    <s v="AS2"/>
    <m/>
    <m/>
    <s v="DHL CHILE"/>
    <s v="PASS"/>
    <m/>
    <m/>
    <m/>
    <m/>
    <m/>
    <s v="SAP ECC"/>
    <s v="PASS"/>
    <m/>
    <m/>
    <m/>
    <m/>
    <m/>
    <m/>
    <m/>
    <m/>
    <m/>
    <m/>
    <m/>
    <s v="/opt/global/b2bi/ssh/in/zztlg/TLG/Chile"/>
    <m/>
    <s v="Chile"/>
  </r>
  <r>
    <x v="5"/>
    <m/>
    <s v=" The plant# is 1037. Probably shelf life information"/>
    <x v="7"/>
    <x v="5"/>
    <s v="Not Applicable"/>
    <s v="NotApplicable"/>
    <m/>
    <s v="No Split Impact"/>
    <x v="0"/>
    <x v="2"/>
    <m/>
    <m/>
    <m/>
    <s v="Not Started"/>
    <m/>
    <m/>
    <m/>
    <m/>
    <m/>
    <m/>
    <m/>
    <m/>
    <m/>
    <s v="LA"/>
    <s v="MAILBOX"/>
    <x v="1"/>
    <x v="1"/>
    <x v="5"/>
    <m/>
    <m/>
    <m/>
    <m/>
    <m/>
    <m/>
    <m/>
    <s v="SAP ECC"/>
    <s v="PASS"/>
    <m/>
    <m/>
    <m/>
    <m/>
    <m/>
    <s v="Data Alliance"/>
    <s v="PASS"/>
    <m/>
    <m/>
    <m/>
    <m/>
    <m/>
    <m/>
    <m/>
    <m/>
    <m/>
    <m/>
    <m/>
    <s v="Datalliance/Automate/Outbound"/>
    <m/>
    <s v="Ecuador"/>
  </r>
  <r>
    <x v="5"/>
    <m/>
    <s v="Wirsolut ARGENTINA CONTROL TOWER"/>
    <x v="7"/>
    <x v="5"/>
    <s v="Not Applicable"/>
    <s v="NotApplicable"/>
    <m/>
    <s v="No Split Impact"/>
    <x v="0"/>
    <x v="2"/>
    <m/>
    <m/>
    <m/>
    <s v="Not Started"/>
    <m/>
    <m/>
    <m/>
    <m/>
    <m/>
    <m/>
    <m/>
    <m/>
    <m/>
    <s v="LA"/>
    <s v="AFT/Automic"/>
    <x v="4"/>
    <x v="7"/>
    <x v="83"/>
    <m/>
    <m/>
    <m/>
    <m/>
    <m/>
    <m/>
    <m/>
    <s v="SAP ECC"/>
    <s v="PASS"/>
    <m/>
    <m/>
    <m/>
    <m/>
    <m/>
    <s v="WIRSOLUT"/>
    <s v="PASS"/>
    <m/>
    <m/>
    <m/>
    <m/>
    <m/>
    <m/>
    <m/>
    <m/>
    <m/>
    <m/>
    <m/>
    <s v=" SAP to Wirsolut (Orders Information)"/>
    <m/>
    <s v="Argentina"/>
  </r>
  <r>
    <x v="5"/>
    <m/>
    <s v="TRU FILES_x000a_Truck interface between SPS Modal and APISUL"/>
    <x v="7"/>
    <x v="5"/>
    <s v="Not Applicable"/>
    <s v="NotApplicable"/>
    <m/>
    <s v="No Split Impact"/>
    <x v="0"/>
    <x v="2"/>
    <m/>
    <m/>
    <m/>
    <s v="Not Started"/>
    <m/>
    <m/>
    <m/>
    <m/>
    <m/>
    <m/>
    <m/>
    <m/>
    <m/>
    <s v="LA"/>
    <s v="AFT/Automic"/>
    <x v="4"/>
    <x v="7"/>
    <x v="83"/>
    <m/>
    <m/>
    <m/>
    <m/>
    <m/>
    <m/>
    <m/>
    <s v="SP MODAL"/>
    <s v="PASS"/>
    <m/>
    <m/>
    <m/>
    <m/>
    <m/>
    <s v="APISUL"/>
    <s v="PASS"/>
    <m/>
    <m/>
    <m/>
    <m/>
    <m/>
    <m/>
    <m/>
    <m/>
    <m/>
    <m/>
    <m/>
    <s v="MDZUSTULLB2B003.KRFT.NET_x000a_Source Path:_x000a_/opt/global/b2bi/AM/in/internalapp/APISULPROD/TRU* _x000a__x000a_DESTINATION Path:_x000a_/opt/trans/most/in_integration/prod/archive/editruckload/TRU*"/>
    <m/>
    <s v="Brazil"/>
  </r>
  <r>
    <x v="5"/>
    <m/>
    <s v="Apisul to OTM interface"/>
    <x v="7"/>
    <x v="5"/>
    <s v="Not Applicable"/>
    <s v="NotApplicable"/>
    <m/>
    <s v="No Split Impact"/>
    <x v="0"/>
    <x v="2"/>
    <m/>
    <m/>
    <m/>
    <s v="Not Started"/>
    <m/>
    <m/>
    <m/>
    <m/>
    <m/>
    <m/>
    <m/>
    <m/>
    <m/>
    <s v="LA"/>
    <s v="Unable to find"/>
    <x v="4"/>
    <x v="7"/>
    <x v="83"/>
    <m/>
    <m/>
    <m/>
    <m/>
    <s v="AS2"/>
    <m/>
    <m/>
    <s v="APISUL"/>
    <s v="PASS"/>
    <m/>
    <m/>
    <m/>
    <m/>
    <m/>
    <s v="SAP ECC"/>
    <s v="PASS"/>
    <m/>
    <m/>
    <m/>
    <m/>
    <m/>
    <m/>
    <m/>
    <m/>
    <m/>
    <m/>
    <m/>
    <s v=" "/>
    <m/>
    <s v="Brazil"/>
  </r>
  <r>
    <x v="5"/>
    <m/>
    <s v="Apisul 3Pl interface"/>
    <x v="7"/>
    <x v="5"/>
    <s v="Not Applicable"/>
    <s v="NotApplicable"/>
    <m/>
    <s v="No Split Impact"/>
    <x v="0"/>
    <x v="2"/>
    <m/>
    <m/>
    <m/>
    <s v="Not Started"/>
    <m/>
    <m/>
    <m/>
    <m/>
    <m/>
    <m/>
    <m/>
    <m/>
    <m/>
    <s v="LA"/>
    <s v="AFT/Automic"/>
    <x v="4"/>
    <x v="7"/>
    <x v="83"/>
    <m/>
    <m/>
    <m/>
    <m/>
    <m/>
    <m/>
    <m/>
    <s v="SAP ECC"/>
    <s v="PASS"/>
    <m/>
    <m/>
    <m/>
    <m/>
    <m/>
    <s v="APISUL"/>
    <s v="PASS"/>
    <m/>
    <m/>
    <m/>
    <m/>
    <m/>
    <m/>
    <m/>
    <m/>
    <m/>
    <m/>
    <m/>
    <s v="SOURCE PATH:/usr/sap/intf/{VARA.LIBMEMSYM,NA_ECC_PATH}/LA/zola806a.f1.ou_x000a__x000a__x000a_Destination Path: /opt/global/b2bi/AM/out/internalapp/ZZDHLKRAFTBRP/VENHD&amp;$PHYS_DATE_YYMMDD#&amp;$PHYS_TIME_HHMMSS#.BIN"/>
    <m/>
    <s v="Brazil"/>
  </r>
  <r>
    <x v="5"/>
    <m/>
    <s v="Internal NFS Folder File processing-Orders (B2B File system processing)"/>
    <x v="7"/>
    <x v="5"/>
    <s v="Not Applicable"/>
    <s v="NotApplicable"/>
    <m/>
    <s v="Split impact ? "/>
    <x v="0"/>
    <x v="0"/>
    <m/>
    <m/>
    <m/>
    <s v="Not Started"/>
    <m/>
    <m/>
    <m/>
    <m/>
    <m/>
    <m/>
    <m/>
    <m/>
    <m/>
    <s v="LA,Mexico"/>
    <s v="N/A"/>
    <x v="1"/>
    <x v="1"/>
    <x v="88"/>
    <m/>
    <m/>
    <m/>
    <m/>
    <m/>
    <m/>
    <m/>
    <s v="Internal NFS Folder File processing-Orders"/>
    <s v="PASS"/>
    <m/>
    <m/>
    <m/>
    <m/>
    <m/>
    <s v="SAP ECC"/>
    <s v="PASS"/>
    <m/>
    <m/>
    <m/>
    <m/>
    <m/>
    <m/>
    <m/>
    <m/>
    <m/>
    <m/>
    <m/>
    <s v=" "/>
    <m/>
    <s v="LA Countries"/>
  </r>
  <r>
    <x v="5"/>
    <m/>
    <s v="Truck files from SPMODAL and delivered to TPC (Carrier truck information from TPC)"/>
    <x v="7"/>
    <x v="5"/>
    <s v="Not Applicable"/>
    <s v="NotApplicable"/>
    <m/>
    <s v="No Split Impact"/>
    <x v="0"/>
    <x v="2"/>
    <m/>
    <m/>
    <m/>
    <s v="Not Started"/>
    <m/>
    <m/>
    <m/>
    <m/>
    <m/>
    <m/>
    <m/>
    <m/>
    <m/>
    <s v="LA"/>
    <s v="AFT/Automic"/>
    <x v="4"/>
    <x v="7"/>
    <x v="83"/>
    <m/>
    <m/>
    <m/>
    <m/>
    <m/>
    <m/>
    <m/>
    <s v="TPC"/>
    <s v="PASS"/>
    <m/>
    <m/>
    <m/>
    <m/>
    <m/>
    <s v="3PL "/>
    <s v="PASS"/>
    <m/>
    <s v="AS2"/>
    <m/>
    <m/>
    <m/>
    <m/>
    <m/>
    <m/>
    <m/>
    <m/>
    <m/>
    <s v=" /opt/global/b2bi/ssh/in/zztlg/Phase4/TPC/"/>
    <m/>
    <s v="Brazil"/>
  </r>
  <r>
    <x v="5"/>
    <m/>
    <s v="3PL Interface"/>
    <x v="7"/>
    <x v="5"/>
    <s v="Manas/Santosh"/>
    <s v="NotApplicable"/>
    <m/>
    <s v="No Split Impact"/>
    <x v="0"/>
    <x v="2"/>
    <m/>
    <m/>
    <m/>
    <s v="Not Started"/>
    <m/>
    <m/>
    <m/>
    <m/>
    <m/>
    <m/>
    <m/>
    <m/>
    <m/>
    <s v="LA"/>
    <s v="AFT/Automic"/>
    <x v="4"/>
    <x v="7"/>
    <x v="30"/>
    <m/>
    <m/>
    <m/>
    <m/>
    <s v="AS2"/>
    <m/>
    <m/>
    <s v="Superfrio"/>
    <s v="PASS"/>
    <m/>
    <m/>
    <m/>
    <m/>
    <m/>
    <s v="SAP ECC"/>
    <s v="PASS"/>
    <m/>
    <m/>
    <m/>
    <m/>
    <m/>
    <m/>
    <m/>
    <m/>
    <m/>
    <m/>
    <m/>
    <s v="/opt/global/b2bi/ssh/in/zztlg/Phase3/MX01/"/>
    <m/>
    <s v="Brazil"/>
  </r>
  <r>
    <x v="5"/>
    <m/>
    <s v="3PL Interface"/>
    <x v="7"/>
    <x v="5"/>
    <s v="Manas/Santosh"/>
    <s v="NotApplicable"/>
    <m/>
    <s v="No Split Impact"/>
    <x v="0"/>
    <x v="2"/>
    <m/>
    <m/>
    <m/>
    <s v="Not Started"/>
    <m/>
    <m/>
    <m/>
    <m/>
    <m/>
    <m/>
    <m/>
    <m/>
    <m/>
    <s v="LA"/>
    <s v="AFT/Automic"/>
    <x v="4"/>
    <x v="7"/>
    <x v="30"/>
    <m/>
    <m/>
    <m/>
    <m/>
    <s v="AS2"/>
    <m/>
    <m/>
    <s v="DHL BRAZIL"/>
    <s v="PASS"/>
    <m/>
    <m/>
    <m/>
    <m/>
    <m/>
    <s v="SAP ECC"/>
    <s v="PASS"/>
    <m/>
    <m/>
    <m/>
    <m/>
    <m/>
    <m/>
    <m/>
    <m/>
    <m/>
    <m/>
    <m/>
    <s v="/opt/global/b2bi/ssh/in/zztlg/Phase4/DHL_BR/"/>
    <m/>
    <s v="Brazil"/>
  </r>
  <r>
    <x v="5"/>
    <m/>
    <s v="HRC SaaS Interfaces"/>
    <x v="7"/>
    <x v="5"/>
    <s v="Not Applicable"/>
    <s v="NotApplicable"/>
    <m/>
    <s v="No Split Impact"/>
    <x v="0"/>
    <x v="2"/>
    <m/>
    <m/>
    <m/>
    <s v="Not Started"/>
    <m/>
    <m/>
    <m/>
    <m/>
    <m/>
    <m/>
    <m/>
    <m/>
    <m/>
    <s v="LA"/>
    <s v="AS2 Connection"/>
    <x v="0"/>
    <x v="1"/>
    <x v="9"/>
    <m/>
    <m/>
    <m/>
    <m/>
    <s v="AS2"/>
    <m/>
    <m/>
    <s v="HSBC"/>
    <s v="PASSTHROUGH"/>
    <m/>
    <m/>
    <m/>
    <m/>
    <m/>
    <s v="High Radius"/>
    <s v="PASSTHROUGH"/>
    <m/>
    <m/>
    <m/>
    <m/>
    <m/>
    <m/>
    <m/>
    <m/>
    <m/>
    <m/>
    <m/>
    <s v="HighRadius_NALA_Remit_2020_FROM_Mondelez_Americas_1_SHA1_1024_2020_CONTRACT_x000a__  Reach out to Luiz Pagnan for HR &amp; RTR interfaces"/>
    <m/>
    <s v="Brazil"/>
  </r>
  <r>
    <x v="5"/>
    <s v="IDD010361"/>
    <s v=" CSFA PASS Files"/>
    <x v="7"/>
    <x v="5"/>
    <s v="Not Applicable"/>
    <s v="NotApplicable"/>
    <m/>
    <s v="No Split Impact"/>
    <x v="0"/>
    <x v="2"/>
    <m/>
    <m/>
    <m/>
    <s v="Not Started"/>
    <m/>
    <m/>
    <m/>
    <m/>
    <m/>
    <m/>
    <m/>
    <m/>
    <s v="IDD010361"/>
    <s v="LA"/>
    <s v="MAILBOX"/>
    <x v="16"/>
    <x v="1"/>
    <x v="12"/>
    <m/>
    <m/>
    <m/>
    <m/>
    <m/>
    <m/>
    <m/>
    <s v="CSFA"/>
    <s v="PASS"/>
    <m/>
    <m/>
    <m/>
    <m/>
    <m/>
    <s v="LRS"/>
    <s v="PASS"/>
    <m/>
    <m/>
    <m/>
    <m/>
    <m/>
    <m/>
    <m/>
    <m/>
    <m/>
    <m/>
    <m/>
    <s v="SSH/CONFITESA_P/CSFA"/>
    <m/>
    <s v="Colombia"/>
  </r>
  <r>
    <x v="5"/>
    <m/>
    <s v="Vtex Interface. This is a Sales process area related interface."/>
    <x v="7"/>
    <x v="5"/>
    <s v="Not Applicable"/>
    <s v="NotApplicable"/>
    <m/>
    <s v="No Split Impact"/>
    <x v="0"/>
    <x v="2"/>
    <m/>
    <m/>
    <m/>
    <s v="Not Started"/>
    <m/>
    <m/>
    <m/>
    <m/>
    <m/>
    <m/>
    <m/>
    <m/>
    <m/>
    <s v="LA"/>
    <s v="FTP"/>
    <x v="1"/>
    <x v="5"/>
    <x v="81"/>
    <m/>
    <m/>
    <m/>
    <m/>
    <m/>
    <m/>
    <m/>
    <s v="LRS"/>
    <s v="PASS"/>
    <m/>
    <m/>
    <m/>
    <m/>
    <m/>
    <s v="VTEX"/>
    <s v="PASS"/>
    <m/>
    <m/>
    <m/>
    <m/>
    <m/>
    <m/>
    <m/>
    <m/>
    <m/>
    <m/>
    <m/>
    <s v="TP Profile Name KFTUSOKTULAP397_GET_FTP_x000a_Directory /LRS_ANDINO/VTEX/./."/>
    <m/>
    <s v="Colombia"/>
  </r>
  <r>
    <x v="5"/>
    <m/>
    <s v="ADAIA_x000a_Notes to myself - Reach out to Acuña, Víctor Eduardo &lt;victoreduardo.acuna@mdlz.com&gt;"/>
    <x v="7"/>
    <x v="5"/>
    <s v="Not Applicable"/>
    <s v="NotApplicable"/>
    <m/>
    <s v="Split impact ?"/>
    <x v="0"/>
    <x v="3"/>
    <s v="https://mdlzs4transformation.atlassian.net/browse/SLD1-1130"/>
    <m/>
    <m/>
    <s v="Not Started"/>
    <m/>
    <m/>
    <m/>
    <m/>
    <m/>
    <m/>
    <m/>
    <m/>
    <m/>
    <s v="LA"/>
    <s v="FTP"/>
    <x v="4"/>
    <x v="7"/>
    <x v="89"/>
    <m/>
    <m/>
    <m/>
    <m/>
    <m/>
    <m/>
    <m/>
    <s v="ADAIA"/>
    <s v="PASS"/>
    <m/>
    <m/>
    <m/>
    <m/>
    <m/>
    <s v="SAP ECC"/>
    <s v="PASS"/>
    <m/>
    <m/>
    <m/>
    <m/>
    <m/>
    <m/>
    <m/>
    <m/>
    <m/>
    <m/>
    <m/>
    <s v="TP Profile Name : ADAIA_FTP_x000a_Directory : /a_gestion_mdlz/."/>
    <m/>
    <s v="Argentina"/>
  </r>
  <r>
    <x v="5"/>
    <m/>
    <s v="Coupa Inbound interface. _x000a_Note to myself - Reach out to Lezama, Mirell &lt;mirell.lezama@mdlz.com&gt;"/>
    <x v="7"/>
    <x v="5"/>
    <s v="Not Applicable"/>
    <s v="NotApplicable"/>
    <m/>
    <s v="Split Impact?"/>
    <x v="0"/>
    <x v="0"/>
    <m/>
    <m/>
    <m/>
    <s v="Not Started"/>
    <m/>
    <m/>
    <m/>
    <m/>
    <m/>
    <m/>
    <m/>
    <m/>
    <m/>
    <s v="NA,LA,Mexico"/>
    <s v="SFTP"/>
    <x v="2"/>
    <x v="2"/>
    <x v="4"/>
    <m/>
    <m/>
    <m/>
    <m/>
    <m/>
    <m/>
    <m/>
    <s v="Coupa"/>
    <s v="PASS"/>
    <m/>
    <m/>
    <m/>
    <m/>
    <m/>
    <s v="COUPA_LCMT"/>
    <s v="PASS"/>
    <m/>
    <m/>
    <m/>
    <m/>
    <m/>
    <m/>
    <m/>
    <m/>
    <m/>
    <m/>
    <m/>
    <s v="SSH Remote Profile:COUPA_SFTP_x000a_Directory:/Outgoing/ScheduledReports/."/>
    <m/>
    <s v="TBD"/>
  </r>
  <r>
    <x v="5"/>
    <m/>
    <s v="Coupa Inbound interface_x000a_Note to myself - Reach out to Lezama, Mirell &lt;mirell.lezama@mdlz.com&gt;"/>
    <x v="7"/>
    <x v="5"/>
    <s v="Not Applicable"/>
    <s v="NotApplicable"/>
    <m/>
    <s v="Split Impact?"/>
    <x v="0"/>
    <x v="0"/>
    <m/>
    <m/>
    <m/>
    <s v="Not Started"/>
    <m/>
    <m/>
    <m/>
    <m/>
    <m/>
    <m/>
    <m/>
    <m/>
    <m/>
    <s v="NA,LA,Mexico"/>
    <s v="SFTP"/>
    <x v="2"/>
    <x v="2"/>
    <x v="4"/>
    <m/>
    <m/>
    <m/>
    <m/>
    <m/>
    <m/>
    <m/>
    <s v="Coupa"/>
    <s v="PASS"/>
    <m/>
    <m/>
    <m/>
    <m/>
    <m/>
    <s v="COUPA_LCMT"/>
    <s v="PASS"/>
    <m/>
    <m/>
    <m/>
    <m/>
    <m/>
    <m/>
    <m/>
    <m/>
    <m/>
    <m/>
    <m/>
    <s v="SSH Remote Profile:COUPA_SFTP_x000a_Directory:/Outgoing/ScheduledReports/."/>
    <m/>
    <s v="TBD"/>
  </r>
  <r>
    <x v="5"/>
    <m/>
    <s v="POSITIVO interface. This is a Sales process area related interface._x000a_"/>
    <x v="7"/>
    <x v="5"/>
    <s v="Not Applicable"/>
    <s v="NotApplicable"/>
    <m/>
    <s v="No Split Impact"/>
    <x v="0"/>
    <x v="2"/>
    <m/>
    <m/>
    <m/>
    <s v="Not Started"/>
    <m/>
    <m/>
    <m/>
    <m/>
    <m/>
    <m/>
    <m/>
    <m/>
    <m/>
    <s v="LA"/>
    <s v="No active flow"/>
    <x v="4"/>
    <x v="5"/>
    <x v="81"/>
    <m/>
    <m/>
    <m/>
    <m/>
    <m/>
    <m/>
    <m/>
    <s v="SAP ECC"/>
    <s v="PASS"/>
    <m/>
    <m/>
    <m/>
    <m/>
    <m/>
    <s v="VTEX"/>
    <s v="PASS"/>
    <m/>
    <m/>
    <m/>
    <m/>
    <m/>
    <m/>
    <m/>
    <m/>
    <m/>
    <m/>
    <m/>
    <s v="Unable to find the files"/>
    <m/>
    <s v="TBD"/>
  </r>
  <r>
    <x v="5"/>
    <m/>
    <s v="MC_DAAS_WACAM Wacam interface"/>
    <x v="7"/>
    <x v="5"/>
    <s v="Not Applicable"/>
    <s v="NotApplicable"/>
    <m/>
    <s v="No Split Impact"/>
    <x v="0"/>
    <x v="2"/>
    <m/>
    <m/>
    <m/>
    <s v="Not Started"/>
    <m/>
    <m/>
    <m/>
    <m/>
    <m/>
    <m/>
    <m/>
    <m/>
    <m/>
    <s v="LA"/>
    <s v="SFTP"/>
    <x v="0"/>
    <x v="12"/>
    <x v="90"/>
    <m/>
    <m/>
    <m/>
    <m/>
    <m/>
    <m/>
    <m/>
    <s v="WACAM"/>
    <s v="PASS"/>
    <m/>
    <m/>
    <m/>
    <m/>
    <m/>
    <s v="SAP ECC"/>
    <s v="PASS"/>
    <m/>
    <m/>
    <m/>
    <m/>
    <m/>
    <m/>
    <m/>
    <m/>
    <m/>
    <m/>
    <m/>
    <s v="SSH Remote Profile:MC_DAAS_WACAM_x000a_Directory:/Outbound_OB/Input files"/>
    <m/>
    <s v="TBD"/>
  </r>
  <r>
    <x v="5"/>
    <m/>
    <s v="Failed invoices report sent by Tungsten network"/>
    <x v="7"/>
    <x v="5"/>
    <s v="Not Applicable"/>
    <s v="NotApplicable"/>
    <m/>
    <s v="Split Impact"/>
    <x v="0"/>
    <x v="3"/>
    <m/>
    <m/>
    <m/>
    <s v="Not Started"/>
    <m/>
    <m/>
    <m/>
    <m/>
    <m/>
    <m/>
    <m/>
    <m/>
    <m/>
    <s v="NA,LA,Mexico"/>
    <s v="AS2 Connection"/>
    <x v="17"/>
    <x v="2"/>
    <x v="48"/>
    <m/>
    <m/>
    <m/>
    <m/>
    <s v="AS2"/>
    <m/>
    <m/>
    <s v="Tungsten"/>
    <s v="PASSTHROUGH"/>
    <m/>
    <m/>
    <m/>
    <m/>
    <m/>
    <s v="SAP ECC"/>
    <s v="PASSTHROUGH"/>
    <m/>
    <m/>
    <m/>
    <m/>
    <m/>
    <m/>
    <m/>
    <m/>
    <m/>
    <m/>
    <m/>
    <s v=" "/>
    <m/>
    <s v="Global Interface"/>
  </r>
  <r>
    <x v="5"/>
    <s v="IDD2099"/>
    <s v="Employee as Vendor Interface"/>
    <x v="7"/>
    <x v="5"/>
    <s v="Not Applicable"/>
    <s v="NotApplicable"/>
    <m/>
    <s v="No Split Impact"/>
    <x v="0"/>
    <x v="2"/>
    <m/>
    <m/>
    <m/>
    <s v="Not Started"/>
    <m/>
    <m/>
    <m/>
    <m/>
    <m/>
    <m/>
    <m/>
    <m/>
    <s v="IDD2099"/>
    <s v="LA"/>
    <s v="No active flow"/>
    <x v="2"/>
    <x v="7"/>
    <x v="91"/>
    <m/>
    <m/>
    <m/>
    <m/>
    <m/>
    <m/>
    <m/>
    <s v="EAV (Third Party)"/>
    <s v="PASS"/>
    <m/>
    <m/>
    <m/>
    <m/>
    <m/>
    <s v="SAP ECC"/>
    <s v="PASS"/>
    <m/>
    <m/>
    <m/>
    <m/>
    <m/>
    <m/>
    <m/>
    <m/>
    <m/>
    <m/>
    <m/>
    <m/>
    <m/>
    <s v="Uruguay"/>
  </r>
  <r>
    <x v="5"/>
    <m/>
    <s v=" Carrier trcukload file interface to JBL(10Q1)"/>
    <x v="7"/>
    <x v="5"/>
    <s v="Not Applicable"/>
    <s v="NotApplicable"/>
    <m/>
    <s v="No Split Impact"/>
    <x v="0"/>
    <x v="2"/>
    <m/>
    <m/>
    <m/>
    <s v="Not Started"/>
    <m/>
    <m/>
    <m/>
    <m/>
    <m/>
    <m/>
    <m/>
    <m/>
    <m/>
    <s v="LA"/>
    <s v="FTP"/>
    <x v="4"/>
    <x v="7"/>
    <x v="83"/>
    <m/>
    <m/>
    <m/>
    <m/>
    <s v="FTP"/>
    <m/>
    <m/>
    <s v="SAP ECC"/>
    <s v="PASSAX"/>
    <m/>
    <m/>
    <m/>
    <m/>
    <m/>
    <s v="LOGMAN JBL"/>
    <s v="PASSAX"/>
    <m/>
    <m/>
    <m/>
    <m/>
    <m/>
    <m/>
    <m/>
    <m/>
    <m/>
    <m/>
    <m/>
    <s v="/opt/global/b2bi/AM/out/internalapp/ZZJBL"/>
    <m/>
    <s v="Brazil"/>
  </r>
  <r>
    <x v="5"/>
    <m/>
    <s v="Inbound Invoice confirmation from EDICOM (Electronic Invoice portal). Plant# 5987 sends Invoice to EDICOM"/>
    <x v="7"/>
    <x v="5"/>
    <s v="Not Applicable"/>
    <s v="NotApplicable"/>
    <m/>
    <s v="No Split Impact"/>
    <x v="0"/>
    <x v="2"/>
    <m/>
    <m/>
    <m/>
    <s v="Not Started"/>
    <m/>
    <m/>
    <m/>
    <m/>
    <m/>
    <m/>
    <m/>
    <m/>
    <m/>
    <s v="LA"/>
    <s v="AS2 Connection"/>
    <x v="2"/>
    <x v="1"/>
    <x v="6"/>
    <m/>
    <m/>
    <m/>
    <m/>
    <s v="AS2"/>
    <m/>
    <m/>
    <s v="EDICOM (Third Party)"/>
    <s v="PASS"/>
    <m/>
    <m/>
    <m/>
    <m/>
    <m/>
    <s v="SAP ECC"/>
    <s v="PASS"/>
    <m/>
    <m/>
    <m/>
    <m/>
    <m/>
    <m/>
    <m/>
    <m/>
    <m/>
    <m/>
    <m/>
    <s v=" "/>
    <m/>
    <s v="Colombia"/>
  </r>
  <r>
    <x v="5"/>
    <s v="IDD580074"/>
    <s v="Carvajal _ Factura Invoice."/>
    <x v="7"/>
    <x v="5"/>
    <s v="Not Applicable"/>
    <s v="NotApplicable"/>
    <m/>
    <s v="No Split Impact"/>
    <x v="0"/>
    <x v="2"/>
    <m/>
    <m/>
    <m/>
    <s v="Not Started"/>
    <m/>
    <m/>
    <m/>
    <m/>
    <m/>
    <m/>
    <m/>
    <m/>
    <s v="IDD580074"/>
    <s v="LA"/>
    <s v="PO"/>
    <x v="1"/>
    <x v="1"/>
    <x v="39"/>
    <m/>
    <m/>
    <m/>
    <m/>
    <m/>
    <m/>
    <m/>
    <s v="SAP ECC"/>
    <s v="PASS"/>
    <m/>
    <m/>
    <m/>
    <m/>
    <m/>
    <s v="Carvajal"/>
    <s v="PASS"/>
    <m/>
    <m/>
    <m/>
    <m/>
    <m/>
    <m/>
    <m/>
    <m/>
    <m/>
    <m/>
    <m/>
    <s v=" "/>
    <m/>
    <s v="Peru, Venezuela"/>
  </r>
  <r>
    <x v="5"/>
    <s v="CONCUR"/>
    <s v="Expenses related inteface for the global mondelez landscape"/>
    <x v="7"/>
    <x v="5"/>
    <s v="Not Applicable"/>
    <s v="NotApplicable"/>
    <m/>
    <s v="No Split Impact"/>
    <x v="0"/>
    <x v="2"/>
    <m/>
    <m/>
    <m/>
    <s v="Not Started"/>
    <m/>
    <m/>
    <m/>
    <m/>
    <m/>
    <m/>
    <m/>
    <m/>
    <m/>
    <s v="NA,LA,Mexico"/>
    <s v="AFT/Automic"/>
    <x v="18"/>
    <x v="2"/>
    <x v="3"/>
    <m/>
    <m/>
    <m/>
    <m/>
    <m/>
    <m/>
    <m/>
    <s v="SAP ECC"/>
    <s v="PASS"/>
    <m/>
    <m/>
    <m/>
    <m/>
    <m/>
    <s v="CONCUR"/>
    <s v="PASS"/>
    <m/>
    <m/>
    <m/>
    <m/>
    <m/>
    <m/>
    <m/>
    <m/>
    <m/>
    <m/>
    <m/>
    <s v="_x000a_MDZUSVPCWAPP121_x000a_SOURCE PATH:D:\ERS\Output\PettyCashList\list_p0002446nmfq_Mondelezna_sharpidname_*.txt_x000a__x000a_DESTINATION PATH: /opt/global/b2bi/ssh/out/internalapp/ZZCONCUR/list_p0002446nmfq_Mondelezna_sharpidname_*.txt"/>
    <m/>
    <s v="Global"/>
  </r>
  <r>
    <x v="5"/>
    <s v="CONCUR"/>
    <s v="Expenses related inteface for the global mondelez landscape._x000a_no active flow noticed"/>
    <x v="7"/>
    <x v="5"/>
    <s v="Not Applicable"/>
    <s v="NotApplicable"/>
    <m/>
    <s v="Split Impact"/>
    <x v="0"/>
    <x v="0"/>
    <m/>
    <m/>
    <m/>
    <s v="Not Started"/>
    <m/>
    <m/>
    <m/>
    <m/>
    <m/>
    <m/>
    <m/>
    <m/>
    <m/>
    <s v="LA,Mexico"/>
    <s v="No active flow"/>
    <x v="18"/>
    <x v="2"/>
    <x v="3"/>
    <m/>
    <m/>
    <m/>
    <m/>
    <m/>
    <m/>
    <m/>
    <s v="CONCUR"/>
    <s v="PASS"/>
    <m/>
    <m/>
    <m/>
    <m/>
    <m/>
    <s v="SAP ECC"/>
    <s v="PASS"/>
    <m/>
    <m/>
    <m/>
    <m/>
    <m/>
    <m/>
    <m/>
    <m/>
    <m/>
    <m/>
    <m/>
    <m/>
    <m/>
    <s v="LA Countries"/>
  </r>
  <r>
    <x v="5"/>
    <s v="CONCUR"/>
    <s v="Expenses related inteface for the global mondelez landscape"/>
    <x v="7"/>
    <x v="5"/>
    <s v="Not Applicable"/>
    <s v="NotApplicable"/>
    <m/>
    <s v="Split Impact"/>
    <x v="0"/>
    <x v="0"/>
    <m/>
    <m/>
    <m/>
    <s v="Not Started"/>
    <m/>
    <m/>
    <m/>
    <m/>
    <m/>
    <m/>
    <m/>
    <m/>
    <m/>
    <s v="NA,LA,Mexico"/>
    <s v="No active flow"/>
    <x v="18"/>
    <x v="2"/>
    <x v="3"/>
    <m/>
    <m/>
    <m/>
    <m/>
    <m/>
    <m/>
    <m/>
    <s v="CONCUR"/>
    <s v="PASS"/>
    <m/>
    <m/>
    <m/>
    <m/>
    <m/>
    <s v="SAP ECC"/>
    <s v="PASS"/>
    <m/>
    <m/>
    <m/>
    <m/>
    <m/>
    <m/>
    <m/>
    <m/>
    <m/>
    <m/>
    <m/>
    <m/>
    <s v="Yes"/>
    <s v="USA, Canada, Mexico"/>
  </r>
  <r>
    <x v="5"/>
    <s v="CONCUR"/>
    <s v="Expenses related inteface for the global mondelez landscape"/>
    <x v="7"/>
    <x v="5"/>
    <s v="Not Applicable"/>
    <s v="NotApplicable"/>
    <m/>
    <s v="Split Impact"/>
    <x v="0"/>
    <x v="0"/>
    <m/>
    <m/>
    <m/>
    <s v="Not Started"/>
    <m/>
    <m/>
    <m/>
    <m/>
    <m/>
    <m/>
    <m/>
    <m/>
    <m/>
    <s v="NA,LA,Mexico"/>
    <s v="No active flow"/>
    <x v="18"/>
    <x v="2"/>
    <x v="3"/>
    <m/>
    <m/>
    <m/>
    <m/>
    <m/>
    <m/>
    <m/>
    <s v="CONCUR"/>
    <s v="PASS"/>
    <m/>
    <m/>
    <m/>
    <m/>
    <m/>
    <s v="SAP ECC"/>
    <s v="PASS"/>
    <m/>
    <m/>
    <m/>
    <m/>
    <m/>
    <m/>
    <m/>
    <m/>
    <m/>
    <m/>
    <m/>
    <m/>
    <m/>
    <s v="Global"/>
  </r>
  <r>
    <x v="5"/>
    <s v="CONCUR"/>
    <s v="Expenses related inteface for the global mondelez landscape"/>
    <x v="7"/>
    <x v="5"/>
    <s v="Not Applicable"/>
    <s v="NotApplicable"/>
    <m/>
    <s v="Split Impact"/>
    <x v="0"/>
    <x v="0"/>
    <m/>
    <m/>
    <m/>
    <s v="Not Started"/>
    <m/>
    <m/>
    <m/>
    <m/>
    <m/>
    <m/>
    <m/>
    <m/>
    <m/>
    <s v="NA,LA,Mexico"/>
    <s v="SFTP"/>
    <x v="18"/>
    <x v="2"/>
    <x v="3"/>
    <m/>
    <m/>
    <m/>
    <m/>
    <m/>
    <m/>
    <m/>
    <s v="CONCUR"/>
    <s v="PASS"/>
    <m/>
    <m/>
    <m/>
    <m/>
    <m/>
    <s v="SAP ECC"/>
    <s v="PASS"/>
    <m/>
    <m/>
    <m/>
    <m/>
    <m/>
    <m/>
    <m/>
    <m/>
    <m/>
    <m/>
    <m/>
    <s v="SSH Remote Profile:CONCUR_SFTP_x000a_Directory:/out/"/>
    <s v="Yes"/>
    <s v="USA, Canada, Mexico"/>
  </r>
  <r>
    <x v="5"/>
    <s v="CONCUR"/>
    <s v="CONCUR Interface"/>
    <x v="7"/>
    <x v="5"/>
    <s v="Not Applicable"/>
    <s v="NotApplicable"/>
    <m/>
    <s v="Split Impact"/>
    <x v="0"/>
    <x v="0"/>
    <m/>
    <m/>
    <m/>
    <s v="Not Started"/>
    <m/>
    <m/>
    <m/>
    <m/>
    <m/>
    <m/>
    <m/>
    <m/>
    <m/>
    <s v="LA,Mexico"/>
    <s v="EMAIL"/>
    <x v="18"/>
    <x v="2"/>
    <x v="3"/>
    <m/>
    <m/>
    <m/>
    <m/>
    <m/>
    <m/>
    <m/>
    <s v="CONCUR"/>
    <s v="PASS"/>
    <m/>
    <m/>
    <m/>
    <m/>
    <m/>
    <s v="EMAIL-Expense Team(BalanceControlTE@mdlz.com)"/>
    <s v="PASS"/>
    <m/>
    <m/>
    <m/>
    <m/>
    <m/>
    <m/>
    <m/>
    <m/>
    <m/>
    <m/>
    <m/>
    <s v="BalanceControlTE@mdlz.com"/>
    <m/>
    <s v="LA Countries"/>
  </r>
  <r>
    <x v="5"/>
    <s v="CONCUR"/>
    <s v="CONCUR Interface"/>
    <x v="7"/>
    <x v="5"/>
    <s v="Not Applicable"/>
    <s v="NotApplicable"/>
    <m/>
    <s v="Split Impact"/>
    <x v="0"/>
    <x v="0"/>
    <m/>
    <m/>
    <m/>
    <s v="Not Started"/>
    <m/>
    <m/>
    <m/>
    <m/>
    <m/>
    <m/>
    <m/>
    <m/>
    <m/>
    <s v="NA,LA,Mexico"/>
    <s v="EMAIL"/>
    <x v="18"/>
    <x v="2"/>
    <x v="3"/>
    <m/>
    <m/>
    <m/>
    <m/>
    <m/>
    <m/>
    <m/>
    <s v="CONCUR"/>
    <s v="PASS"/>
    <m/>
    <m/>
    <m/>
    <m/>
    <m/>
    <s v="EMAIL-Expense Team(BalanceControlTE@mdlz.com)"/>
    <s v="PASS"/>
    <m/>
    <m/>
    <m/>
    <m/>
    <m/>
    <m/>
    <m/>
    <m/>
    <m/>
    <m/>
    <m/>
    <s v="BalanceControlTE@mdlz.com"/>
    <s v="Yes"/>
    <s v="USA, Canada, Mexico"/>
  </r>
  <r>
    <x v="5"/>
    <s v="CONCUR"/>
    <s v="Expenses related inteface for the global mondelez landscape"/>
    <x v="7"/>
    <x v="5"/>
    <s v="Not Applicable"/>
    <s v="NotApplicable"/>
    <m/>
    <s v="Split Impact"/>
    <x v="0"/>
    <x v="0"/>
    <m/>
    <m/>
    <m/>
    <s v="Not Started"/>
    <m/>
    <m/>
    <m/>
    <m/>
    <m/>
    <m/>
    <m/>
    <m/>
    <m/>
    <s v="NA,LA,Mexico"/>
    <s v="No active flow"/>
    <x v="18"/>
    <x v="2"/>
    <x v="3"/>
    <m/>
    <m/>
    <m/>
    <m/>
    <m/>
    <m/>
    <m/>
    <s v="CONCUR"/>
    <s v="PASS"/>
    <m/>
    <m/>
    <m/>
    <m/>
    <m/>
    <s v="SAP ECC"/>
    <s v="PASS"/>
    <m/>
    <m/>
    <m/>
    <m/>
    <m/>
    <m/>
    <m/>
    <m/>
    <m/>
    <m/>
    <m/>
    <m/>
    <m/>
    <s v="TBD"/>
  </r>
  <r>
    <x v="5"/>
    <s v="CONCUR"/>
    <s v="Expenses related inteface for the global mondelez landscape"/>
    <x v="7"/>
    <x v="5"/>
    <s v="Not Applicable"/>
    <s v="NotApplicable"/>
    <m/>
    <s v="Split Impact"/>
    <x v="0"/>
    <x v="0"/>
    <m/>
    <m/>
    <m/>
    <s v="Not Started"/>
    <m/>
    <m/>
    <m/>
    <m/>
    <m/>
    <m/>
    <m/>
    <m/>
    <m/>
    <s v="LA,Mexico"/>
    <s v="AFT/Automic"/>
    <x v="18"/>
    <x v="2"/>
    <x v="3"/>
    <m/>
    <m/>
    <m/>
    <m/>
    <m/>
    <m/>
    <m/>
    <s v="CONCUR"/>
    <s v="PASS"/>
    <m/>
    <m/>
    <m/>
    <m/>
    <m/>
    <s v="SAP ECC"/>
    <s v="PASS"/>
    <m/>
    <m/>
    <m/>
    <m/>
    <m/>
    <m/>
    <m/>
    <m/>
    <m/>
    <m/>
    <m/>
    <s v="/opt/global/b2bi/ssh/in/XI/ZZCONCUR"/>
    <m/>
    <s v="LA Countries"/>
  </r>
  <r>
    <x v="5"/>
    <s v="CONCUR"/>
    <s v="Expenses related inteface for the global mondelez landscape"/>
    <x v="7"/>
    <x v="5"/>
    <s v="Not Applicable"/>
    <s v="NotApplicable"/>
    <m/>
    <s v="Split Impact"/>
    <x v="0"/>
    <x v="0"/>
    <m/>
    <m/>
    <m/>
    <s v="Not Started"/>
    <m/>
    <m/>
    <m/>
    <m/>
    <m/>
    <m/>
    <m/>
    <m/>
    <m/>
    <s v="NA,LA,Mexico"/>
    <s v="AFT/Automic"/>
    <x v="18"/>
    <x v="2"/>
    <x v="3"/>
    <m/>
    <m/>
    <m/>
    <m/>
    <m/>
    <m/>
    <m/>
    <s v="CONCUR"/>
    <s v="PASS"/>
    <m/>
    <m/>
    <m/>
    <m/>
    <m/>
    <s v="SAP ECC"/>
    <s v="PASS"/>
    <m/>
    <m/>
    <m/>
    <m/>
    <m/>
    <m/>
    <m/>
    <m/>
    <m/>
    <m/>
    <m/>
    <s v="/opt/global/b2bi/ssh/in/internalapp/ZZCONCUR"/>
    <s v="Yes"/>
    <s v="USA, Canada, Mexico"/>
  </r>
  <r>
    <x v="5"/>
    <s v="IDD3286"/>
    <s v="TMF Payroll files interface"/>
    <x v="7"/>
    <x v="5"/>
    <s v="Not Applicable"/>
    <s v="NotApplicable"/>
    <m/>
    <s v="Split Impact"/>
    <x v="0"/>
    <x v="3"/>
    <m/>
    <m/>
    <m/>
    <s v="Not Started"/>
    <m/>
    <m/>
    <m/>
    <m/>
    <m/>
    <m/>
    <m/>
    <m/>
    <s v="IDD3286"/>
    <s v="NA,LA,Mexico"/>
    <s v="SFTP Connection"/>
    <x v="14"/>
    <x v="0"/>
    <x v="79"/>
    <m/>
    <m/>
    <m/>
    <m/>
    <m/>
    <m/>
    <m/>
    <s v="TMF"/>
    <s v="PASS"/>
    <m/>
    <m/>
    <m/>
    <m/>
    <m/>
    <s v="PI/PO"/>
    <s v="PASS"/>
    <m/>
    <m/>
    <m/>
    <m/>
    <m/>
    <m/>
    <m/>
    <m/>
    <m/>
    <m/>
    <m/>
    <s v="SshProfile: SAP_SOFS_X1P_x000a_Directory: /AMB2B/inbound"/>
    <m/>
    <s v="TBD"/>
  </r>
  <r>
    <x v="5"/>
    <m/>
    <s v=" Employee personal Target goals sent to Success factor"/>
    <x v="7"/>
    <x v="5"/>
    <s v="Not Applicable"/>
    <s v="NotApplicable"/>
    <m/>
    <s v="No Split Impact"/>
    <x v="0"/>
    <x v="2"/>
    <m/>
    <m/>
    <m/>
    <s v="Not Started"/>
    <m/>
    <m/>
    <m/>
    <m/>
    <m/>
    <m/>
    <m/>
    <m/>
    <m/>
    <s v="NA,LA,Mexico"/>
    <s v="No active flow"/>
    <x v="14"/>
    <x v="0"/>
    <x v="92"/>
    <m/>
    <m/>
    <m/>
    <m/>
    <m/>
    <m/>
    <m/>
    <s v="SAP ECC"/>
    <s v="PASS"/>
    <m/>
    <m/>
    <m/>
    <m/>
    <m/>
    <s v="SUCCESSFACTOR"/>
    <s v="PASS"/>
    <m/>
    <m/>
    <m/>
    <m/>
    <m/>
    <m/>
    <m/>
    <m/>
    <m/>
    <m/>
    <m/>
    <m/>
    <m/>
    <s v="TBD"/>
  </r>
  <r>
    <x v="5"/>
    <m/>
    <s v="Employee personal goals report received back from Success Factor"/>
    <x v="7"/>
    <x v="5"/>
    <s v="Not Applicable"/>
    <s v="NotApplicable"/>
    <m/>
    <s v="Split Impact"/>
    <x v="0"/>
    <x v="0"/>
    <m/>
    <m/>
    <m/>
    <s v="Not Started"/>
    <m/>
    <m/>
    <m/>
    <m/>
    <m/>
    <m/>
    <m/>
    <m/>
    <m/>
    <s v="NA,LA,Mexico"/>
    <s v="No active flow"/>
    <x v="14"/>
    <x v="0"/>
    <x v="92"/>
    <m/>
    <m/>
    <m/>
    <m/>
    <m/>
    <m/>
    <m/>
    <s v="SUCCESSFACTOR"/>
    <s v="PASS"/>
    <m/>
    <m/>
    <m/>
    <m/>
    <m/>
    <s v="TBD"/>
    <s v="PASS"/>
    <m/>
    <m/>
    <m/>
    <m/>
    <m/>
    <m/>
    <m/>
    <m/>
    <m/>
    <m/>
    <m/>
    <m/>
    <m/>
    <s v="TBD"/>
  </r>
  <r>
    <x v="5"/>
    <m/>
    <s v="Wirsolut"/>
    <x v="7"/>
    <x v="5"/>
    <s v="Not Applicable"/>
    <s v="NotApplicable"/>
    <m/>
    <s v="No Split Impact"/>
    <x v="0"/>
    <x v="4"/>
    <s v="https://mdlzs4transformation.atlassian.net/browse/SLD1-1102"/>
    <m/>
    <m/>
    <s v="Not Started"/>
    <m/>
    <m/>
    <m/>
    <m/>
    <m/>
    <m/>
    <m/>
    <m/>
    <m/>
    <s v="NA,LA,Mexico"/>
    <s v="HTTP"/>
    <x v="4"/>
    <x v="7"/>
    <x v="15"/>
    <m/>
    <m/>
    <m/>
    <m/>
    <m/>
    <m/>
    <m/>
    <s v="SAP ECC"/>
    <s v="PASS"/>
    <m/>
    <m/>
    <m/>
    <m/>
    <m/>
    <s v="Wirsolut"/>
    <s v="PASS"/>
    <m/>
    <m/>
    <m/>
    <m/>
    <m/>
    <m/>
    <m/>
    <m/>
    <m/>
    <m/>
    <m/>
    <m/>
    <m/>
    <s v="TBD"/>
  </r>
  <r>
    <x v="5"/>
    <m/>
    <s v=" No active flow noticed in Prod B2B application subsytem"/>
    <x v="7"/>
    <x v="5"/>
    <s v="Not Applicable"/>
    <s v="NotApplicable"/>
    <m/>
    <s v="No Split Impact"/>
    <x v="0"/>
    <x v="2"/>
    <m/>
    <m/>
    <m/>
    <s v="Not Started"/>
    <m/>
    <m/>
    <m/>
    <m/>
    <m/>
    <m/>
    <m/>
    <m/>
    <m/>
    <s v="NA,LA,Mexico"/>
    <s v="No active flow"/>
    <x v="14"/>
    <x v="0"/>
    <x v="93"/>
    <m/>
    <m/>
    <m/>
    <m/>
    <m/>
    <m/>
    <m/>
    <s v="Acsca"/>
    <s v="PASS"/>
    <m/>
    <m/>
    <m/>
    <m/>
    <m/>
    <s v="SAP ECC"/>
    <s v="PASS"/>
    <m/>
    <m/>
    <m/>
    <m/>
    <m/>
    <m/>
    <m/>
    <m/>
    <m/>
    <m/>
    <m/>
    <m/>
    <m/>
    <s v="TBD"/>
  </r>
  <r>
    <x v="5"/>
    <s v="IDD200132"/>
    <s v="American Express Payment interface"/>
    <x v="7"/>
    <x v="5"/>
    <s v="Not Applicable"/>
    <s v="NotApplicable"/>
    <m/>
    <s v="Split Impact"/>
    <x v="0"/>
    <x v="3"/>
    <m/>
    <m/>
    <m/>
    <s v="Not Started"/>
    <m/>
    <m/>
    <m/>
    <m/>
    <m/>
    <m/>
    <m/>
    <m/>
    <s v="IDD200132"/>
    <s v="NA,LA,Mexico"/>
    <s v="PO"/>
    <x v="2"/>
    <x v="6"/>
    <x v="94"/>
    <m/>
    <m/>
    <m/>
    <m/>
    <m/>
    <m/>
    <m/>
    <s v="Amex Global"/>
    <s v="PASS"/>
    <m/>
    <m/>
    <m/>
    <m/>
    <m/>
    <s v="TBD"/>
    <s v="PASS"/>
    <m/>
    <m/>
    <m/>
    <m/>
    <m/>
    <m/>
    <m/>
    <m/>
    <m/>
    <m/>
    <m/>
    <s v=" "/>
    <m/>
    <s v="TBD"/>
  </r>
  <r>
    <x v="5"/>
    <m/>
    <s v="Invoices sent to EDICOM CostaRica.  _x000a_Plant# 5987 sends Invoice to EDICOM"/>
    <x v="7"/>
    <x v="5"/>
    <s v="Not Applicable"/>
    <s v="NotApplicable"/>
    <m/>
    <s v="No Split Impact"/>
    <x v="0"/>
    <x v="2"/>
    <m/>
    <m/>
    <m/>
    <s v="Not Started"/>
    <m/>
    <m/>
    <m/>
    <m/>
    <m/>
    <m/>
    <m/>
    <m/>
    <m/>
    <s v="LA"/>
    <s v="AFT/Automic"/>
    <x v="1"/>
    <x v="1"/>
    <x v="6"/>
    <m/>
    <m/>
    <m/>
    <m/>
    <m/>
    <m/>
    <m/>
    <s v="SAP ECC"/>
    <s v="PASS"/>
    <m/>
    <m/>
    <m/>
    <m/>
    <m/>
    <s v="EDICOM"/>
    <s v="PASS"/>
    <m/>
    <m/>
    <m/>
    <m/>
    <m/>
    <m/>
    <m/>
    <m/>
    <m/>
    <m/>
    <m/>
    <s v="Source Path:/usr/sap/intf/{VARA.LIBMEMSYM,NA_ECC_PATH}/CR/yotci_i1.CR.tar_x000a__x000a_Destination Path : /opt/global/b2bi/AM/out/internalapp/ZZEDICOMCOSTARICA/yotci_i1.CR.tar"/>
    <m/>
    <s v="CostaRica"/>
  </r>
  <r>
    <x v="5"/>
    <m/>
    <s v=" Invoices sent to EDICOM Colombia.  _x000a_Plant# 5987 sends Invoice to EDICOM"/>
    <x v="7"/>
    <x v="5"/>
    <s v="Not Applicable"/>
    <s v="NotApplicable"/>
    <m/>
    <s v="No Split Impact"/>
    <x v="0"/>
    <x v="2"/>
    <m/>
    <m/>
    <m/>
    <s v="Not Started"/>
    <m/>
    <m/>
    <m/>
    <m/>
    <m/>
    <m/>
    <m/>
    <m/>
    <m/>
    <s v="LA"/>
    <s v="AFT/Automic"/>
    <x v="1"/>
    <x v="1"/>
    <x v="6"/>
    <m/>
    <m/>
    <m/>
    <m/>
    <m/>
    <m/>
    <m/>
    <s v="SAP ECC"/>
    <s v="PASS"/>
    <m/>
    <m/>
    <m/>
    <m/>
    <m/>
    <s v="EDICOM"/>
    <s v="PASS"/>
    <m/>
    <m/>
    <m/>
    <m/>
    <m/>
    <m/>
    <m/>
    <m/>
    <m/>
    <m/>
    <m/>
    <s v="Source Path: /usr/sap/intf/{VARA.LIBMEMSYM,NA_ECC_PATH}/AN/yotci_i1.CO.tar_x000a__x000a_Destination Path:/opt/global/b2bi/AM/out/internalapp/ZZEDICOMCOL/yotci_i1.CO.tar"/>
    <m/>
    <s v="Colombia"/>
  </r>
  <r>
    <x v="5"/>
    <m/>
    <s v=" Invoice related interface. Approval inovice file probably received from EIKON"/>
    <x v="7"/>
    <x v="5"/>
    <s v="Not Applicable"/>
    <s v="NotApplicable"/>
    <m/>
    <s v="No Split Impact"/>
    <x v="0"/>
    <x v="2"/>
    <m/>
    <m/>
    <m/>
    <s v="Not Started"/>
    <m/>
    <m/>
    <m/>
    <m/>
    <m/>
    <m/>
    <m/>
    <m/>
    <m/>
    <s v="LA"/>
    <s v="FTP"/>
    <x v="2"/>
    <x v="7"/>
    <x v="29"/>
    <m/>
    <m/>
    <m/>
    <m/>
    <m/>
    <m/>
    <m/>
    <s v="EIKON"/>
    <s v="PASS"/>
    <m/>
    <m/>
    <m/>
    <m/>
    <m/>
    <s v="3rd Party Server"/>
    <s v="PASS"/>
    <m/>
    <m/>
    <m/>
    <m/>
    <m/>
    <m/>
    <m/>
    <m/>
    <m/>
    <m/>
    <m/>
    <s v="FtpProfile: Kftusoktulap397_FTP_x000a_Directory: /EIKON/InvoiceInterface_Peru/INBOUND/B2B"/>
    <m/>
    <s v="Ecuador"/>
  </r>
  <r>
    <x v="5"/>
    <m/>
    <s v="pROBABLY CSFA files"/>
    <x v="7"/>
    <x v="5"/>
    <s v="Not Applicable"/>
    <s v="NotApplicable"/>
    <m/>
    <s v="No Split Impact"/>
    <x v="0"/>
    <x v="2"/>
    <m/>
    <m/>
    <m/>
    <s v="Not Started"/>
    <m/>
    <m/>
    <m/>
    <m/>
    <m/>
    <m/>
    <m/>
    <m/>
    <m/>
    <s v="LA"/>
    <s v="SAP ALE"/>
    <x v="8"/>
    <x v="12"/>
    <x v="82"/>
    <m/>
    <m/>
    <m/>
    <m/>
    <m/>
    <m/>
    <m/>
    <s v="POSITIVO"/>
    <s v="PASS"/>
    <m/>
    <m/>
    <m/>
    <m/>
    <m/>
    <s v="SAP ECC"/>
    <s v="PASS"/>
    <m/>
    <m/>
    <m/>
    <m/>
    <m/>
    <m/>
    <m/>
    <m/>
    <m/>
    <m/>
    <m/>
    <s v=" "/>
    <m/>
    <s v="Brazil"/>
  </r>
  <r>
    <x v="5"/>
    <m/>
    <s v="POSITIVO. Order retruns interface. _x000a_Reach out to Israel for more clarity"/>
    <x v="7"/>
    <x v="5"/>
    <s v="Not Applicable"/>
    <s v="NotApplicable"/>
    <m/>
    <s v="No Split Impact"/>
    <x v="0"/>
    <x v="2"/>
    <m/>
    <m/>
    <m/>
    <s v="Not Started"/>
    <m/>
    <m/>
    <m/>
    <m/>
    <m/>
    <m/>
    <m/>
    <m/>
    <m/>
    <s v="LA"/>
    <s v="FTP"/>
    <x v="8"/>
    <x v="12"/>
    <x v="82"/>
    <m/>
    <m/>
    <m/>
    <m/>
    <m/>
    <m/>
    <m/>
    <s v="SAP ECC"/>
    <s v="PASS"/>
    <m/>
    <m/>
    <m/>
    <m/>
    <m/>
    <s v="POSITIVO"/>
    <s v="PASS"/>
    <m/>
    <m/>
    <m/>
    <m/>
    <m/>
    <m/>
    <m/>
    <m/>
    <m/>
    <m/>
    <m/>
    <s v="/opt/global/b2bi/ssh/out/internalapp/ZZPOSITIVO"/>
    <m/>
    <s v="Brazil"/>
  </r>
  <r>
    <x v="5"/>
    <m/>
    <s v="Vodafone _ ServiceNow Integration"/>
    <x v="7"/>
    <x v="5"/>
    <s v="Not Applicable"/>
    <s v="NotApplicable"/>
    <m/>
    <s v="Split Impact"/>
    <x v="0"/>
    <x v="3"/>
    <m/>
    <m/>
    <m/>
    <s v="Not Started"/>
    <m/>
    <m/>
    <m/>
    <m/>
    <m/>
    <m/>
    <m/>
    <m/>
    <m/>
    <s v="NA,LA,Mexico"/>
    <s v="Unknown"/>
    <x v="19"/>
    <x v="12"/>
    <x v="95"/>
    <m/>
    <m/>
    <m/>
    <m/>
    <m/>
    <m/>
    <m/>
    <s v="Vodafone"/>
    <s v="PASS"/>
    <m/>
    <m/>
    <m/>
    <m/>
    <m/>
    <s v="ServiceNow"/>
    <s v="PASS"/>
    <m/>
    <m/>
    <m/>
    <m/>
    <m/>
    <m/>
    <m/>
    <m/>
    <m/>
    <m/>
    <m/>
    <s v=" "/>
    <m/>
    <s v="TBD"/>
  </r>
  <r>
    <x v="5"/>
    <m/>
    <s v=" "/>
    <x v="7"/>
    <x v="5"/>
    <s v="Not Applicable"/>
    <s v="NotApplicable"/>
    <m/>
    <s v="No Split Impact"/>
    <x v="0"/>
    <x v="2"/>
    <m/>
    <m/>
    <m/>
    <s v="Not Started"/>
    <m/>
    <m/>
    <m/>
    <m/>
    <m/>
    <m/>
    <m/>
    <m/>
    <m/>
    <s v="LA"/>
    <s v="AFT/Automic"/>
    <x v="0"/>
    <x v="1"/>
    <x v="96"/>
    <m/>
    <m/>
    <m/>
    <m/>
    <s v="AS2"/>
    <m/>
    <m/>
    <s v="GXS_HSBOB454004025_LA_BR_BANK"/>
    <s v="PASSTHROUGH"/>
    <m/>
    <m/>
    <m/>
    <m/>
    <m/>
    <s v="SAP ECC"/>
    <s v="PASSTHROUGH"/>
    <m/>
    <m/>
    <m/>
    <m/>
    <m/>
    <m/>
    <m/>
    <m/>
    <m/>
    <m/>
    <m/>
    <m/>
    <m/>
    <s v="Brazil"/>
  </r>
  <r>
    <x v="5"/>
    <s v="IDD400015 , IDD400016"/>
    <s v="CITI BANK"/>
    <x v="7"/>
    <x v="5"/>
    <s v="Not Applicable"/>
    <s v="NotApplicable"/>
    <m/>
    <s v="Split Impact"/>
    <x v="0"/>
    <x v="3"/>
    <m/>
    <m/>
    <m/>
    <s v="Not Started"/>
    <m/>
    <m/>
    <m/>
    <m/>
    <m/>
    <m/>
    <m/>
    <m/>
    <s v="IDD400015 , IDD400016"/>
    <s v="NA,LA,Mexico"/>
    <s v="AFT/Automic"/>
    <x v="0"/>
    <x v="1"/>
    <x v="2"/>
    <m/>
    <m/>
    <m/>
    <m/>
    <s v="AS2"/>
    <m/>
    <m/>
    <s v="CITI Bank"/>
    <s v="PASS"/>
    <m/>
    <m/>
    <m/>
    <m/>
    <m/>
    <s v="SAP ECC"/>
    <s v="PASS"/>
    <m/>
    <m/>
    <m/>
    <m/>
    <m/>
    <m/>
    <m/>
    <m/>
    <m/>
    <m/>
    <m/>
    <m/>
    <m/>
    <s v="TBD"/>
  </r>
  <r>
    <x v="5"/>
    <s v="IDD10198"/>
    <s v="PRESTSERV"/>
    <x v="7"/>
    <x v="5"/>
    <s v="Not Applicable"/>
    <s v="NotApplicable"/>
    <m/>
    <s v="No Split Impact"/>
    <x v="0"/>
    <x v="2"/>
    <m/>
    <m/>
    <m/>
    <s v="Not Started"/>
    <m/>
    <m/>
    <m/>
    <m/>
    <m/>
    <m/>
    <m/>
    <m/>
    <s v="IDD10198"/>
    <s v="LA"/>
    <s v="AFT/Automic"/>
    <x v="4"/>
    <x v="7"/>
    <x v="97"/>
    <m/>
    <m/>
    <m/>
    <m/>
    <m/>
    <m/>
    <m/>
    <s v="SAP ECC"/>
    <s v="PASSAX"/>
    <m/>
    <m/>
    <m/>
    <m/>
    <m/>
    <s v="PrestSer_LA_Brazil"/>
    <s v="PASSAX"/>
    <m/>
    <m/>
    <m/>
    <m/>
    <m/>
    <m/>
    <m/>
    <m/>
    <m/>
    <m/>
    <m/>
    <s v="B2B path: /opt/global/b2bi/AM/out/internalapp/ZZPRESTSERV_x000a_SAP Path/Filename: /usr/sap/intf/{VARA.LIBMEMSYM,NA_ECC_PATH}/LA/zoclu98b.f8.ou"/>
    <m/>
    <s v="Brazil"/>
  </r>
  <r>
    <x v="5"/>
    <m/>
    <s v="XACTLY"/>
    <x v="7"/>
    <x v="5"/>
    <s v="Not Applicable"/>
    <s v="NotApplicable"/>
    <m/>
    <s v="No Split Impact"/>
    <x v="0"/>
    <x v="2"/>
    <m/>
    <m/>
    <m/>
    <s v="Not Started"/>
    <m/>
    <m/>
    <m/>
    <m/>
    <m/>
    <m/>
    <m/>
    <m/>
    <m/>
    <s v="NA,LA,Mexico"/>
    <s v="AFT/Automic"/>
    <x v="20"/>
    <x v="3"/>
    <x v="98"/>
    <m/>
    <m/>
    <m/>
    <m/>
    <m/>
    <m/>
    <m/>
    <s v="SAP ECC"/>
    <s v="PASS"/>
    <m/>
    <m/>
    <m/>
    <m/>
    <m/>
    <s v="XACTLY"/>
    <s v="PASS"/>
    <m/>
    <m/>
    <m/>
    <m/>
    <m/>
    <m/>
    <m/>
    <m/>
    <m/>
    <m/>
    <m/>
    <s v="SAP Path/Filename: /usr/sap/intf/prdx/BWP/SC/zs400138.f1.ou_x000a_B2B Path: /opt/global/b2bi/ssh/out/internalapp/EXACTLY"/>
    <m/>
    <s v="TBD"/>
  </r>
  <r>
    <x v="5"/>
    <m/>
    <s v="XACTLY"/>
    <x v="7"/>
    <x v="5"/>
    <s v="Not Applicable"/>
    <s v="NotApplicable"/>
    <m/>
    <s v="No Split Impact"/>
    <x v="0"/>
    <x v="2"/>
    <m/>
    <m/>
    <m/>
    <s v="Not Started"/>
    <m/>
    <m/>
    <m/>
    <m/>
    <m/>
    <m/>
    <m/>
    <m/>
    <m/>
    <s v="NA,LA,Mexico"/>
    <s v="AFT/Automic"/>
    <x v="20"/>
    <x v="3"/>
    <x v="98"/>
    <m/>
    <m/>
    <m/>
    <m/>
    <m/>
    <m/>
    <m/>
    <s v="SAP ECC"/>
    <s v="PASS"/>
    <m/>
    <m/>
    <m/>
    <m/>
    <m/>
    <s v="XACTLY"/>
    <s v="PASS"/>
    <m/>
    <m/>
    <m/>
    <m/>
    <m/>
    <m/>
    <m/>
    <m/>
    <m/>
    <m/>
    <m/>
    <s v="SAP Path/Filename: /usr/sap/intf/prdx/BWP/SC/_x000a_B2B Path: /opt/global/b2bi/ssh/out/internalapp/EXACTLY"/>
    <m/>
    <s v="TBD"/>
  </r>
  <r>
    <x v="5"/>
    <m/>
    <s v="XACTLY"/>
    <x v="7"/>
    <x v="5"/>
    <s v="Not Applicable"/>
    <s v="NotApplicable"/>
    <m/>
    <s v="No Split Impact"/>
    <x v="0"/>
    <x v="2"/>
    <m/>
    <m/>
    <m/>
    <s v="Not Started"/>
    <m/>
    <m/>
    <m/>
    <m/>
    <m/>
    <m/>
    <m/>
    <m/>
    <m/>
    <s v="NA,LA,Mexico"/>
    <s v="AFT/Automic"/>
    <x v="20"/>
    <x v="3"/>
    <x v="98"/>
    <m/>
    <m/>
    <m/>
    <m/>
    <m/>
    <m/>
    <m/>
    <s v="SAP ECC"/>
    <s v="PASS"/>
    <m/>
    <m/>
    <m/>
    <m/>
    <m/>
    <s v="XACTLY"/>
    <s v="PASS"/>
    <m/>
    <m/>
    <m/>
    <m/>
    <m/>
    <m/>
    <m/>
    <m/>
    <m/>
    <m/>
    <m/>
    <s v="SAP Path/Filename: /usr/sap/intf/prdx/BWP/SC/_x000a_B2B Path: /opt/global/b2bi/ssh/out/internalapp/EXACTLY"/>
    <m/>
    <s v="TBD"/>
  </r>
  <r>
    <x v="5"/>
    <m/>
    <s v="Customer interface"/>
    <x v="7"/>
    <x v="5"/>
    <s v="Not Applicable"/>
    <s v="NotApplicable"/>
    <m/>
    <s v="No Split Impact"/>
    <x v="0"/>
    <x v="2"/>
    <m/>
    <m/>
    <m/>
    <s v="Not Started"/>
    <m/>
    <m/>
    <m/>
    <m/>
    <m/>
    <m/>
    <m/>
    <m/>
    <m/>
    <s v="NA,LA,Mexico"/>
    <s v="No active flow"/>
    <x v="1"/>
    <x v="1"/>
    <x v="99"/>
    <m/>
    <m/>
    <m/>
    <m/>
    <m/>
    <m/>
    <m/>
    <s v="SAP ECC"/>
    <s v="PASSAX"/>
    <m/>
    <m/>
    <m/>
    <m/>
    <m/>
    <s v="Mercador (Customer)"/>
    <s v="PASSAX"/>
    <m/>
    <s v="AS2"/>
    <m/>
    <m/>
    <m/>
    <m/>
    <m/>
    <m/>
    <m/>
    <m/>
    <m/>
    <m/>
    <m/>
    <s v="TBD"/>
  </r>
  <r>
    <x v="5"/>
    <s v="IDD2032"/>
    <s v="OB10OBE_GLobal_Multiple_INVC3P"/>
    <x v="7"/>
    <x v="5"/>
    <s v="Not Applicable"/>
    <s v="NotApplicable"/>
    <m/>
    <s v="Split Impact"/>
    <x v="0"/>
    <x v="3"/>
    <m/>
    <m/>
    <m/>
    <s v="Not Started"/>
    <m/>
    <m/>
    <m/>
    <m/>
    <m/>
    <m/>
    <m/>
    <m/>
    <s v="IDD2032"/>
    <s v="NA,LA,Mexico"/>
    <s v="AFT/Automic"/>
    <x v="2"/>
    <x v="2"/>
    <x v="48"/>
    <m/>
    <m/>
    <m/>
    <m/>
    <s v="AS2"/>
    <m/>
    <m/>
    <s v="OB10OBE_GLobal_Multiple_INVC3P"/>
    <s v="PASSTHROUGH"/>
    <m/>
    <m/>
    <m/>
    <m/>
    <m/>
    <s v="SAP ECC"/>
    <s v="PASSTHROUGH"/>
    <m/>
    <m/>
    <m/>
    <m/>
    <m/>
    <m/>
    <m/>
    <m/>
    <m/>
    <m/>
    <m/>
    <m/>
    <m/>
    <s v="TBD"/>
  </r>
  <r>
    <x v="5"/>
    <m/>
    <s v="BINBRADESCO"/>
    <x v="7"/>
    <x v="5"/>
    <s v="Not Applicable"/>
    <s v="NotApplicable"/>
    <m/>
    <s v="No Split Impact"/>
    <x v="0"/>
    <x v="2"/>
    <m/>
    <m/>
    <m/>
    <s v="Not Started"/>
    <m/>
    <m/>
    <m/>
    <m/>
    <m/>
    <m/>
    <m/>
    <m/>
    <m/>
    <s v="LA"/>
    <s v="EMAIL"/>
    <x v="0"/>
    <x v="1"/>
    <x v="2"/>
    <m/>
    <m/>
    <m/>
    <m/>
    <s v="AS2"/>
    <m/>
    <m/>
    <s v="BINBRADESCO"/>
    <s v="PASSTHROUGH"/>
    <m/>
    <m/>
    <m/>
    <m/>
    <m/>
    <s v="SAP ECC"/>
    <s v="PASSTHROUGH"/>
    <m/>
    <m/>
    <m/>
    <m/>
    <m/>
    <m/>
    <m/>
    <m/>
    <m/>
    <m/>
    <m/>
    <s v="Email to Users probably"/>
    <m/>
    <s v="Brazil"/>
  </r>
  <r>
    <x v="5"/>
    <s v="OpenText"/>
    <s v="GXS_ITAUCOB01136_LA_BR_BANK"/>
    <x v="7"/>
    <x v="5"/>
    <s v="Not Applicable"/>
    <s v="NotApplicable"/>
    <m/>
    <s v="No Split Impact"/>
    <x v="0"/>
    <x v="2"/>
    <m/>
    <m/>
    <m/>
    <s v="Not Started"/>
    <m/>
    <m/>
    <m/>
    <m/>
    <m/>
    <m/>
    <m/>
    <m/>
    <m/>
    <s v="LA"/>
    <s v="No active flow"/>
    <x v="0"/>
    <x v="2"/>
    <x v="100"/>
    <m/>
    <m/>
    <m/>
    <m/>
    <s v="AS2"/>
    <m/>
    <m/>
    <s v="GXS_ITAUCOB01136_LA_BR_BANK"/>
    <s v="PASSTHROUGH"/>
    <m/>
    <m/>
    <m/>
    <m/>
    <m/>
    <s v="SAP ECC"/>
    <s v="PASSTHROUGH"/>
    <m/>
    <m/>
    <m/>
    <m/>
    <m/>
    <m/>
    <m/>
    <m/>
    <m/>
    <m/>
    <m/>
    <m/>
    <m/>
    <s v="Brazil"/>
  </r>
  <r>
    <x v="5"/>
    <s v="OpenText"/>
    <s v="GXS_ITAUCO12052_LA_Brazil_BANK"/>
    <x v="7"/>
    <x v="5"/>
    <s v="Not Applicable"/>
    <s v="NotApplicable"/>
    <m/>
    <s v="No Split Impact"/>
    <x v="0"/>
    <x v="2"/>
    <m/>
    <m/>
    <m/>
    <s v="Not Started"/>
    <m/>
    <m/>
    <m/>
    <m/>
    <m/>
    <m/>
    <m/>
    <m/>
    <m/>
    <s v="LA"/>
    <s v="No active flow"/>
    <x v="0"/>
    <x v="2"/>
    <x v="100"/>
    <m/>
    <m/>
    <m/>
    <m/>
    <s v="AS2"/>
    <m/>
    <m/>
    <s v="GXS_ITAUCO12052_LA_Brazil_BANK"/>
    <s v="PASSTHROUGH"/>
    <m/>
    <m/>
    <m/>
    <m/>
    <m/>
    <s v="SAP ECC"/>
    <s v="PASSTHROUGH"/>
    <m/>
    <m/>
    <m/>
    <m/>
    <m/>
    <m/>
    <m/>
    <m/>
    <m/>
    <m/>
    <m/>
    <m/>
    <m/>
    <s v="Brazil"/>
  </r>
  <r>
    <x v="5"/>
    <s v="OpenText"/>
    <s v="GXS_ITAU52881_LA_Brazil_BANK"/>
    <x v="7"/>
    <x v="5"/>
    <s v="Not Applicable"/>
    <s v="NotApplicable"/>
    <m/>
    <s v="No Split Impact"/>
    <x v="0"/>
    <x v="2"/>
    <m/>
    <m/>
    <m/>
    <s v="Not Started"/>
    <m/>
    <m/>
    <m/>
    <m/>
    <m/>
    <m/>
    <m/>
    <m/>
    <m/>
    <s v="LA"/>
    <s v="No active flow"/>
    <x v="0"/>
    <x v="2"/>
    <x v="100"/>
    <m/>
    <m/>
    <m/>
    <m/>
    <s v="AS2"/>
    <m/>
    <m/>
    <s v="GXS_ITAU52881_LA_Brazil_BANK"/>
    <s v="PASSTHROUGH"/>
    <m/>
    <m/>
    <m/>
    <m/>
    <m/>
    <s v="SAP ECC"/>
    <s v="PASSTHROUGH"/>
    <m/>
    <m/>
    <m/>
    <m/>
    <m/>
    <m/>
    <m/>
    <m/>
    <m/>
    <m/>
    <m/>
    <m/>
    <m/>
    <s v="Brazil"/>
  </r>
  <r>
    <x v="5"/>
    <m/>
    <s v="BINSANTANDER Bank Statements"/>
    <x v="7"/>
    <x v="5"/>
    <s v="Not Applicable"/>
    <s v="NotApplicable"/>
    <m/>
    <s v="No Split Impact"/>
    <x v="0"/>
    <x v="2"/>
    <m/>
    <m/>
    <m/>
    <s v="Not Started"/>
    <m/>
    <m/>
    <m/>
    <m/>
    <m/>
    <m/>
    <m/>
    <m/>
    <m/>
    <s v="LA"/>
    <s v="EMAIL"/>
    <x v="0"/>
    <x v="1"/>
    <x v="2"/>
    <m/>
    <m/>
    <m/>
    <m/>
    <m/>
    <m/>
    <m/>
    <s v="TBD"/>
    <s v="PASSTHROUGH"/>
    <m/>
    <m/>
    <m/>
    <m/>
    <m/>
    <s v="CSR emails"/>
    <s v="PASSTHROUGH"/>
    <m/>
    <m/>
    <m/>
    <m/>
    <m/>
    <m/>
    <m/>
    <m/>
    <m/>
    <m/>
    <m/>
    <m/>
    <m/>
    <s v="TBD"/>
  </r>
  <r>
    <x v="5"/>
    <m/>
    <s v="BINCAIXA Bank Statements"/>
    <x v="7"/>
    <x v="5"/>
    <s v="Not Applicable"/>
    <s v="NotApplicable"/>
    <m/>
    <s v="Split Impact?"/>
    <x v="0"/>
    <x v="0"/>
    <m/>
    <m/>
    <m/>
    <s v="Not Started"/>
    <m/>
    <m/>
    <m/>
    <m/>
    <m/>
    <m/>
    <m/>
    <m/>
    <m/>
    <s v="LA"/>
    <s v="EMAIL"/>
    <x v="0"/>
    <x v="1"/>
    <x v="2"/>
    <m/>
    <m/>
    <m/>
    <m/>
    <m/>
    <m/>
    <m/>
    <s v="TBD"/>
    <s v="PASSTHROUGH"/>
    <m/>
    <m/>
    <m/>
    <m/>
    <m/>
    <s v="CSR emails"/>
    <s v="PASSTHROUGH"/>
    <m/>
    <m/>
    <m/>
    <m/>
    <m/>
    <m/>
    <m/>
    <m/>
    <m/>
    <m/>
    <m/>
    <m/>
    <m/>
    <s v="TBD"/>
  </r>
  <r>
    <x v="5"/>
    <m/>
    <s v="BINBBRASIL Bank Statements"/>
    <x v="7"/>
    <x v="5"/>
    <s v="Not Applicable"/>
    <s v="NotApplicable"/>
    <m/>
    <s v="Split Impact?"/>
    <x v="0"/>
    <x v="0"/>
    <m/>
    <m/>
    <m/>
    <s v="Not Started"/>
    <m/>
    <m/>
    <m/>
    <m/>
    <m/>
    <m/>
    <m/>
    <m/>
    <m/>
    <s v="LA"/>
    <s v="EMAIL"/>
    <x v="0"/>
    <x v="1"/>
    <x v="2"/>
    <m/>
    <m/>
    <m/>
    <m/>
    <m/>
    <m/>
    <m/>
    <s v="TBD"/>
    <s v="PASSTHROUGH"/>
    <m/>
    <m/>
    <m/>
    <m/>
    <m/>
    <s v="TBD"/>
    <s v="PASSTHROUGH"/>
    <m/>
    <m/>
    <m/>
    <m/>
    <m/>
    <m/>
    <m/>
    <m/>
    <m/>
    <m/>
    <m/>
    <m/>
    <m/>
    <s v="Brazil"/>
  </r>
  <r>
    <x v="5"/>
    <m/>
    <s v=" "/>
    <x v="7"/>
    <x v="5"/>
    <s v="Not Applicable"/>
    <s v="NotApplicable"/>
    <m/>
    <s v="No Split Impact"/>
    <x v="0"/>
    <x v="2"/>
    <m/>
    <m/>
    <m/>
    <s v="Not Started"/>
    <m/>
    <m/>
    <m/>
    <m/>
    <m/>
    <m/>
    <m/>
    <m/>
    <m/>
    <s v="LA"/>
    <s v="AFT/Automic"/>
    <x v="0"/>
    <x v="1"/>
    <x v="96"/>
    <m/>
    <m/>
    <m/>
    <m/>
    <s v="AS2"/>
    <m/>
    <m/>
    <s v="GXS_HSBCSCF656194_LA_Br_BANK"/>
    <s v="PASSTHROUGH"/>
    <m/>
    <m/>
    <m/>
    <m/>
    <m/>
    <s v="SAP ECC"/>
    <s v="PASSTHROUGH"/>
    <m/>
    <m/>
    <m/>
    <m/>
    <m/>
    <m/>
    <m/>
    <m/>
    <m/>
    <m/>
    <m/>
    <s v="MDZUSVPCWAPP014  :Unknown Server"/>
    <m/>
    <s v="Brazil"/>
  </r>
  <r>
    <x v="5"/>
    <m/>
    <s v=" "/>
    <x v="7"/>
    <x v="5"/>
    <s v="Not Applicable"/>
    <s v="NotApplicable"/>
    <m/>
    <s v="No Split Impact"/>
    <x v="0"/>
    <x v="2"/>
    <m/>
    <m/>
    <m/>
    <s v="Not Started"/>
    <m/>
    <m/>
    <m/>
    <m/>
    <m/>
    <m/>
    <m/>
    <m/>
    <m/>
    <s v="LA"/>
    <s v="AFT/Automic"/>
    <x v="0"/>
    <x v="1"/>
    <x v="96"/>
    <m/>
    <m/>
    <m/>
    <m/>
    <s v="AS2"/>
    <m/>
    <m/>
    <s v="GXS_HSBC596981_LA_Brazil_BANK"/>
    <s v="PASSTHROUGH"/>
    <m/>
    <m/>
    <m/>
    <m/>
    <m/>
    <s v="SAP ECC"/>
    <s v="PASSTHROUGH"/>
    <m/>
    <m/>
    <m/>
    <m/>
    <m/>
    <m/>
    <m/>
    <m/>
    <m/>
    <m/>
    <m/>
    <s v="MDZUSVPCWAPP015 :Unknown Server"/>
    <m/>
    <s v="Brazil"/>
  </r>
  <r>
    <x v="5"/>
    <m/>
    <s v=" "/>
    <x v="7"/>
    <x v="5"/>
    <s v="Not Applicable"/>
    <s v="NotApplicable"/>
    <m/>
    <s v="No Split Impact"/>
    <x v="0"/>
    <x v="2"/>
    <m/>
    <m/>
    <m/>
    <s v="Not Started"/>
    <m/>
    <m/>
    <m/>
    <m/>
    <m/>
    <m/>
    <m/>
    <m/>
    <m/>
    <s v="LA"/>
    <s v="AFT/Automic"/>
    <x v="0"/>
    <x v="1"/>
    <x v="96"/>
    <m/>
    <m/>
    <m/>
    <m/>
    <s v="AS2"/>
    <m/>
    <m/>
    <s v="GXS_HSBCSAP656151_LA_BR_BANK"/>
    <s v="PASSTHROUGH"/>
    <m/>
    <m/>
    <m/>
    <m/>
    <m/>
    <s v="SAP ECC"/>
    <s v="PASSTHROUGH"/>
    <m/>
    <m/>
    <m/>
    <m/>
    <m/>
    <m/>
    <m/>
    <m/>
    <m/>
    <m/>
    <m/>
    <m/>
    <m/>
    <s v="Brazil"/>
  </r>
  <r>
    <x v="5"/>
    <m/>
    <s v=" "/>
    <x v="7"/>
    <x v="5"/>
    <s v="Not Applicable"/>
    <s v="NotApplicable"/>
    <m/>
    <s v="No Split Impact"/>
    <x v="0"/>
    <x v="2"/>
    <m/>
    <m/>
    <m/>
    <s v="Not Started"/>
    <m/>
    <m/>
    <m/>
    <m/>
    <m/>
    <m/>
    <m/>
    <m/>
    <m/>
    <s v="LA"/>
    <s v="AFT/Automic"/>
    <x v="0"/>
    <x v="1"/>
    <x v="96"/>
    <m/>
    <m/>
    <m/>
    <m/>
    <s v="AS2"/>
    <m/>
    <m/>
    <s v="GXS_HSBCSAP621293_LA_BR_BANK"/>
    <s v="PASSTHROUGH"/>
    <m/>
    <m/>
    <m/>
    <m/>
    <m/>
    <s v="SAP ECC"/>
    <s v="PASSTHROUGH"/>
    <m/>
    <m/>
    <m/>
    <m/>
    <m/>
    <m/>
    <m/>
    <m/>
    <m/>
    <m/>
    <m/>
    <s v="B2B Path:  /opt/global/b2bi/AM/in/internalapp/HSBCPAYSAP621293_x000a_SAP Path/Filename: /usr/sap/intf/{VARA.LIBMEMSYM,NA_ECC_PATH}/LA/zrtln035.fa.in."/>
    <m/>
    <s v="Brazil"/>
  </r>
  <r>
    <x v="5"/>
    <m/>
    <s v=" "/>
    <x v="7"/>
    <x v="5"/>
    <s v="Not Applicable"/>
    <s v="NotApplicable"/>
    <m/>
    <s v="No Split Impact"/>
    <x v="0"/>
    <x v="2"/>
    <m/>
    <m/>
    <m/>
    <s v="Not Started"/>
    <m/>
    <m/>
    <m/>
    <m/>
    <m/>
    <m/>
    <m/>
    <m/>
    <m/>
    <s v="LA"/>
    <s v="AFT/Automic"/>
    <x v="0"/>
    <x v="1"/>
    <x v="96"/>
    <m/>
    <m/>
    <m/>
    <m/>
    <s v="AS2"/>
    <m/>
    <m/>
    <s v="GXS_HSBOB542413981_LA_Bl_BANK"/>
    <s v="PASSTHROUGH"/>
    <m/>
    <m/>
    <m/>
    <m/>
    <m/>
    <s v="SAP ECC"/>
    <s v="PASSTHROUGH"/>
    <m/>
    <m/>
    <m/>
    <m/>
    <m/>
    <m/>
    <m/>
    <m/>
    <m/>
    <m/>
    <m/>
    <s v="B2B Path: /opt/global/b2bi/AM/in/internalapp/HSBCCOB542413981_x000a_SAP Path: /usr/sap/intf/{VARA.LIBMEMSYM,NA_ECC_PATH}/LA/zrtln256.f3.in.d&amp;$PHYS_DATE_YY#&amp;$PHYS_DATE_LLL#.t&amp;$PHYS_TIME_HHMMSS#,,$$AFTFILE$$"/>
    <m/>
    <s v="Brazil"/>
  </r>
  <r>
    <x v="5"/>
    <m/>
    <s v=" "/>
    <x v="7"/>
    <x v="5"/>
    <s v="Not Applicable"/>
    <s v="NotApplicable"/>
    <m/>
    <s v="Split Impact?"/>
    <x v="0"/>
    <x v="0"/>
    <m/>
    <m/>
    <m/>
    <s v="Not Started"/>
    <m/>
    <m/>
    <m/>
    <m/>
    <m/>
    <m/>
    <m/>
    <m/>
    <m/>
    <s v="NA,LA,Mexico"/>
    <s v="AFT/Automic"/>
    <x v="0"/>
    <x v="1"/>
    <x v="96"/>
    <m/>
    <m/>
    <m/>
    <m/>
    <m/>
    <m/>
    <m/>
    <s v="TBD"/>
    <s v="PASSTHROUGH"/>
    <m/>
    <m/>
    <m/>
    <m/>
    <m/>
    <s v="TBD"/>
    <s v="PASSTHROUGH"/>
    <m/>
    <m/>
    <m/>
    <m/>
    <m/>
    <m/>
    <m/>
    <m/>
    <m/>
    <m/>
    <m/>
    <m/>
    <m/>
    <s v="TBD"/>
  </r>
  <r>
    <x v="5"/>
    <m/>
    <s v="Aidisa 3PL"/>
    <x v="7"/>
    <x v="5"/>
    <s v="Manas/Santosh"/>
    <s v="NotApplicable"/>
    <m/>
    <s v="Split Impact?"/>
    <x v="0"/>
    <x v="0"/>
    <m/>
    <m/>
    <m/>
    <s v="Not Started"/>
    <m/>
    <m/>
    <m/>
    <m/>
    <m/>
    <m/>
    <m/>
    <m/>
    <m/>
    <s v="NA,LA,Mexico"/>
    <s v="FTP"/>
    <x v="4"/>
    <x v="7"/>
    <x v="30"/>
    <m/>
    <m/>
    <m/>
    <m/>
    <m/>
    <m/>
    <m/>
    <s v="Aidisa"/>
    <s v="PASS"/>
    <m/>
    <m/>
    <m/>
    <m/>
    <m/>
    <s v="LRS"/>
    <s v="PASS"/>
    <m/>
    <m/>
    <m/>
    <m/>
    <m/>
    <m/>
    <m/>
    <m/>
    <m/>
    <m/>
    <m/>
    <s v="LRS: Sort Interfaces"/>
    <m/>
    <s v="TBD"/>
  </r>
  <r>
    <x v="5"/>
    <m/>
    <s v="PAEBSA_DCM_NA_NA_CUST"/>
    <x v="7"/>
    <x v="5"/>
    <s v="Not Applicable"/>
    <s v="NotApplicable"/>
    <m/>
    <s v="No Split Impact"/>
    <x v="0"/>
    <x v="2"/>
    <m/>
    <m/>
    <m/>
    <s v="Not Started"/>
    <m/>
    <m/>
    <m/>
    <m/>
    <m/>
    <m/>
    <m/>
    <m/>
    <m/>
    <s v="NA,LA,Mexico"/>
    <s v="No active flow"/>
    <x v="4"/>
    <x v="7"/>
    <x v="101"/>
    <m/>
    <m/>
    <m/>
    <m/>
    <s v="AS2"/>
    <m/>
    <m/>
    <s v="PAEBSA_DCM_NA_NA_CUST"/>
    <s v="PASSTHROUGH"/>
    <m/>
    <m/>
    <m/>
    <m/>
    <m/>
    <s v="SAP ECC"/>
    <s v="PASSTHROUGH"/>
    <m/>
    <m/>
    <m/>
    <m/>
    <m/>
    <m/>
    <m/>
    <m/>
    <m/>
    <m/>
    <m/>
    <m/>
    <m/>
    <s v="TBD"/>
  </r>
  <r>
    <x v="5"/>
    <m/>
    <s v="PAEBSA_DCM_NA_NA_CUST"/>
    <x v="7"/>
    <x v="5"/>
    <s v="Not Applicable"/>
    <s v="NotApplicable"/>
    <m/>
    <s v="No Split Impact"/>
    <x v="0"/>
    <x v="2"/>
    <m/>
    <m/>
    <m/>
    <s v="Not Started"/>
    <m/>
    <m/>
    <m/>
    <m/>
    <m/>
    <m/>
    <m/>
    <m/>
    <m/>
    <s v="NA,LA,Mexico"/>
    <s v="No active flow"/>
    <x v="4"/>
    <x v="7"/>
    <x v="101"/>
    <m/>
    <m/>
    <m/>
    <m/>
    <s v="AS2"/>
    <m/>
    <m/>
    <s v="PAEBSA_DCM_NA_NA_CUST"/>
    <s v="PASSTHROUGH"/>
    <m/>
    <m/>
    <m/>
    <m/>
    <m/>
    <s v="SAP ECC"/>
    <s v="PASSTHROUGH"/>
    <m/>
    <m/>
    <m/>
    <m/>
    <m/>
    <m/>
    <m/>
    <m/>
    <m/>
    <m/>
    <m/>
    <m/>
    <m/>
    <s v="TBD"/>
  </r>
  <r>
    <x v="5"/>
    <m/>
    <s v="PAEBSA_DCM_NA_NA_CUST"/>
    <x v="7"/>
    <x v="5"/>
    <s v="Not Applicable"/>
    <s v="NotApplicable"/>
    <m/>
    <s v="No Split Impact"/>
    <x v="0"/>
    <x v="2"/>
    <m/>
    <m/>
    <m/>
    <s v="Not Started"/>
    <m/>
    <m/>
    <m/>
    <m/>
    <m/>
    <m/>
    <m/>
    <m/>
    <m/>
    <s v="NA,LA,Mexico"/>
    <s v="No active flow"/>
    <x v="4"/>
    <x v="7"/>
    <x v="101"/>
    <m/>
    <m/>
    <m/>
    <m/>
    <s v="AS2"/>
    <m/>
    <m/>
    <s v="PAEBSA_DCM_NA_NA_CUST"/>
    <s v="PASSTHROUGH"/>
    <m/>
    <m/>
    <m/>
    <m/>
    <m/>
    <s v="SAP ECC"/>
    <s v="PASSTHROUGH"/>
    <m/>
    <m/>
    <m/>
    <m/>
    <m/>
    <m/>
    <m/>
    <m/>
    <m/>
    <m/>
    <m/>
    <m/>
    <m/>
    <s v="TBD"/>
  </r>
  <r>
    <x v="5"/>
    <m/>
    <s v="PAEBSA_DCM_NA_NA_CUST"/>
    <x v="7"/>
    <x v="5"/>
    <s v="Not Applicable"/>
    <s v="NotApplicable"/>
    <m/>
    <s v="No Split Impact"/>
    <x v="0"/>
    <x v="2"/>
    <m/>
    <m/>
    <m/>
    <s v="Not Started"/>
    <m/>
    <m/>
    <m/>
    <m/>
    <m/>
    <m/>
    <m/>
    <m/>
    <m/>
    <s v="NA,LA,Mexico"/>
    <s v="No active flow"/>
    <x v="4"/>
    <x v="7"/>
    <x v="101"/>
    <m/>
    <m/>
    <m/>
    <m/>
    <s v="AS2"/>
    <m/>
    <m/>
    <s v="PAEBSA_DCM_NA_NA_CUST"/>
    <s v="PASSTHROUGH"/>
    <m/>
    <m/>
    <m/>
    <m/>
    <m/>
    <s v="SAP ECC"/>
    <s v="PASSTHROUGH"/>
    <m/>
    <m/>
    <m/>
    <m/>
    <m/>
    <m/>
    <m/>
    <m/>
    <m/>
    <m/>
    <m/>
    <m/>
    <m/>
    <s v="TBD"/>
  </r>
  <r>
    <x v="5"/>
    <m/>
    <s v="LRS -A-HR"/>
    <x v="7"/>
    <x v="5"/>
    <s v="Not Applicable"/>
    <s v="NotApplicable"/>
    <m/>
    <s v="Split Impact?"/>
    <x v="0"/>
    <x v="2"/>
    <m/>
    <m/>
    <m/>
    <s v="Not Started"/>
    <m/>
    <m/>
    <m/>
    <m/>
    <m/>
    <m/>
    <m/>
    <m/>
    <m/>
    <s v="NA,LA,Mexico"/>
    <s v="No active flow"/>
    <x v="14"/>
    <x v="1"/>
    <x v="12"/>
    <m/>
    <m/>
    <m/>
    <m/>
    <m/>
    <m/>
    <m/>
    <s v="LRS -A-HR"/>
    <s v="PASS"/>
    <m/>
    <m/>
    <m/>
    <m/>
    <m/>
    <s v="TBD"/>
    <s v="PASS"/>
    <m/>
    <m/>
    <m/>
    <m/>
    <m/>
    <m/>
    <m/>
    <m/>
    <m/>
    <m/>
    <m/>
    <m/>
    <m/>
    <s v="TBD"/>
  </r>
  <r>
    <x v="5"/>
    <m/>
    <s v=" "/>
    <x v="7"/>
    <x v="5"/>
    <s v="Not Applicable"/>
    <s v="NotApplicable"/>
    <m/>
    <s v="No Split Impact?"/>
    <x v="0"/>
    <x v="2"/>
    <m/>
    <m/>
    <m/>
    <s v="Not Started"/>
    <m/>
    <m/>
    <m/>
    <m/>
    <m/>
    <m/>
    <m/>
    <m/>
    <m/>
    <s v="LA"/>
    <s v="AFT/Automic"/>
    <x v="0"/>
    <x v="12"/>
    <x v="102"/>
    <m/>
    <m/>
    <m/>
    <m/>
    <s v="AS2"/>
    <m/>
    <m/>
    <s v="BBVA"/>
    <s v="PASSTHROUGH"/>
    <m/>
    <m/>
    <m/>
    <m/>
    <m/>
    <s v="SAP ECC"/>
    <s v="PASSTHROUGH"/>
    <m/>
    <m/>
    <m/>
    <m/>
    <m/>
    <m/>
    <m/>
    <m/>
    <m/>
    <m/>
    <m/>
    <s v="mznapwapsor002  Sort Interfaces/LRS"/>
    <m/>
    <s v="TBD"/>
  </r>
  <r>
    <x v="5"/>
    <m/>
    <s v=" NA or LA"/>
    <x v="7"/>
    <x v="5"/>
    <s v="Not Applicable"/>
    <s v="NotApplicable"/>
    <m/>
    <s v="Split Impact"/>
    <x v="0"/>
    <x v="0"/>
    <m/>
    <m/>
    <m/>
    <s v="Not Started"/>
    <m/>
    <m/>
    <m/>
    <m/>
    <m/>
    <m/>
    <m/>
    <m/>
    <m/>
    <s v="NALA"/>
    <s v="AFT/Automic"/>
    <x v="2"/>
    <x v="12"/>
    <x v="103"/>
    <m/>
    <m/>
    <m/>
    <m/>
    <m/>
    <m/>
    <m/>
    <s v="SCASS_NA_NA_CUST"/>
    <s v="PASS"/>
    <m/>
    <m/>
    <m/>
    <m/>
    <m/>
    <s v="SAP ECC"/>
    <s v="PASS"/>
    <m/>
    <m/>
    <m/>
    <m/>
    <m/>
    <m/>
    <m/>
    <m/>
    <m/>
    <m/>
    <m/>
    <m/>
    <m/>
    <s v="Canada?"/>
  </r>
  <r>
    <x v="5"/>
    <m/>
    <s v="Ekomercio_LA_x000a_No active flow noticed in B2B history"/>
    <x v="7"/>
    <x v="5"/>
    <s v="Not Applicable"/>
    <s v="NotApplicable"/>
    <m/>
    <s v="Split Impact?"/>
    <x v="0"/>
    <x v="3"/>
    <m/>
    <m/>
    <m/>
    <s v="Not Started"/>
    <m/>
    <m/>
    <m/>
    <m/>
    <m/>
    <m/>
    <m/>
    <m/>
    <m/>
    <s v="NA,LA,Mexico"/>
    <s v="No active flow"/>
    <x v="4"/>
    <x v="1"/>
    <x v="104"/>
    <m/>
    <m/>
    <m/>
    <m/>
    <s v="AS2"/>
    <m/>
    <m/>
    <s v="Ekomercio_LA_Multiple_VAN"/>
    <s v="PASSTHROUGH"/>
    <m/>
    <m/>
    <m/>
    <m/>
    <m/>
    <s v="TBD"/>
    <s v="PASSTHROUGH"/>
    <m/>
    <m/>
    <m/>
    <m/>
    <m/>
    <m/>
    <m/>
    <m/>
    <m/>
    <m/>
    <m/>
    <s v="Canada GL Interface"/>
    <m/>
    <s v="TBD"/>
  </r>
  <r>
    <x v="5"/>
    <m/>
    <s v="Customer interface"/>
    <x v="7"/>
    <x v="5"/>
    <s v="Not Applicable"/>
    <s v="NotApplicable"/>
    <m/>
    <s v="No Split Impact"/>
    <x v="0"/>
    <x v="2"/>
    <m/>
    <m/>
    <m/>
    <s v="Not Started"/>
    <m/>
    <m/>
    <m/>
    <m/>
    <m/>
    <m/>
    <m/>
    <m/>
    <m/>
    <s v="LA"/>
    <s v="AFT/Automic"/>
    <x v="4"/>
    <x v="7"/>
    <x v="105"/>
    <m/>
    <m/>
    <m/>
    <m/>
    <m/>
    <m/>
    <m/>
    <s v="SAP ECC"/>
    <s v="PASSAX"/>
    <m/>
    <m/>
    <m/>
    <m/>
    <m/>
    <s v="RODOBRASP_LA_Brazil"/>
    <s v="PASSAX"/>
    <m/>
    <m/>
    <m/>
    <m/>
    <m/>
    <m/>
    <m/>
    <m/>
    <m/>
    <m/>
    <m/>
    <s v="SAP Path/Filename: /usr/sap/intf/{VARA.LIBMEMSYM,NA_ECC_PATH}/LA/zoclu98d.f7.ou_x000a_B2B Path: /opt/global/b2bi/AM/out/internalapp/RODOBRASP/NOT10B8&amp;$PHYS_DATE_YYMMDD#&amp;$PHYS_TIME_HHMMSS#.txt"/>
    <m/>
    <s v="Brazil"/>
  </r>
  <r>
    <x v="5"/>
    <m/>
    <s v="No active flow noticed in B2B history (Need to check with Business)"/>
    <x v="7"/>
    <x v="5"/>
    <s v="Not Applicable"/>
    <s v="NotApplicable"/>
    <m/>
    <s v="Split Impact?"/>
    <x v="0"/>
    <x v="0"/>
    <m/>
    <m/>
    <m/>
    <s v="Not Started"/>
    <m/>
    <m/>
    <m/>
    <m/>
    <m/>
    <m/>
    <m/>
    <m/>
    <m/>
    <s v="LA"/>
    <s v="No active flow"/>
    <x v="4"/>
    <x v="7"/>
    <x v="105"/>
    <m/>
    <m/>
    <m/>
    <m/>
    <s v="AS2"/>
    <m/>
    <m/>
    <s v="FLAT_RODOBRAS_LA_Brazil_TRANS"/>
    <s v="PASS"/>
    <m/>
    <m/>
    <m/>
    <m/>
    <m/>
    <s v="TBD"/>
    <s v="PASS"/>
    <m/>
    <m/>
    <m/>
    <m/>
    <m/>
    <m/>
    <m/>
    <m/>
    <m/>
    <m/>
    <m/>
    <m/>
    <m/>
    <s v="Brazil"/>
  </r>
  <r>
    <x v="5"/>
    <m/>
    <s v="FLAT_PrestSe_LA_Brazil_TRANS _ No active flow noticed in B2B history (Need to check with Business)"/>
    <x v="7"/>
    <x v="5"/>
    <s v="Not Applicable"/>
    <s v="NotApplicable"/>
    <m/>
    <s v="Split Impact?"/>
    <x v="0"/>
    <x v="0"/>
    <m/>
    <m/>
    <m/>
    <s v="Not Started"/>
    <m/>
    <m/>
    <m/>
    <m/>
    <m/>
    <m/>
    <m/>
    <m/>
    <m/>
    <s v="LA"/>
    <s v="No active flow"/>
    <x v="4"/>
    <x v="7"/>
    <x v="97"/>
    <m/>
    <m/>
    <m/>
    <m/>
    <s v="AS2"/>
    <m/>
    <m/>
    <s v="FLAT_PrestSe_LA_Brazil_TRANS"/>
    <s v="PASS"/>
    <m/>
    <m/>
    <m/>
    <m/>
    <m/>
    <s v="SAP ECC"/>
    <s v="PASS"/>
    <m/>
    <m/>
    <m/>
    <m/>
    <m/>
    <m/>
    <m/>
    <m/>
    <m/>
    <m/>
    <m/>
    <m/>
    <m/>
    <s v="Brazil"/>
  </r>
  <r>
    <x v="5"/>
    <m/>
    <s v=" No active flow noticed in B2B history. Retired interface"/>
    <x v="7"/>
    <x v="5"/>
    <s v="Not Applicable"/>
    <s v="NotApplicable"/>
    <m/>
    <s v="Split Impact?"/>
    <x v="0"/>
    <x v="2"/>
    <m/>
    <m/>
    <m/>
    <s v="Not Started"/>
    <m/>
    <m/>
    <m/>
    <m/>
    <m/>
    <m/>
    <m/>
    <m/>
    <m/>
    <s v="NA,LA,Mexico"/>
    <s v="No active flow"/>
    <x v="4"/>
    <x v="7"/>
    <x v="106"/>
    <m/>
    <m/>
    <m/>
    <m/>
    <m/>
    <m/>
    <m/>
    <s v="Transp_Dalco_Ltda"/>
    <s v="PASSTHROUGH"/>
    <m/>
    <m/>
    <m/>
    <m/>
    <m/>
    <s v="SAP ECC"/>
    <s v="PASSTHROUGH"/>
    <m/>
    <m/>
    <m/>
    <m/>
    <m/>
    <m/>
    <m/>
    <m/>
    <m/>
    <m/>
    <m/>
    <m/>
    <m/>
    <s v="TBD"/>
  </r>
  <r>
    <x v="5"/>
    <m/>
    <s v=" No active flow noticed in B2B history. Retired interface"/>
    <x v="7"/>
    <x v="5"/>
    <s v="Not Applicable"/>
    <s v="NotApplicable"/>
    <m/>
    <s v="Split Impact?"/>
    <x v="0"/>
    <x v="2"/>
    <m/>
    <m/>
    <m/>
    <s v="Not Started"/>
    <m/>
    <m/>
    <m/>
    <m/>
    <m/>
    <m/>
    <m/>
    <m/>
    <m/>
    <s v="NA,LA,Mexico"/>
    <s v="No active flow"/>
    <x v="4"/>
    <x v="7"/>
    <x v="106"/>
    <m/>
    <m/>
    <m/>
    <m/>
    <m/>
    <m/>
    <m/>
    <s v="Transp_Dalco_Ltda"/>
    <s v="PASSTHROUGH"/>
    <m/>
    <m/>
    <m/>
    <m/>
    <m/>
    <s v="SAP ECC"/>
    <s v="PASSTHROUGH"/>
    <m/>
    <m/>
    <m/>
    <m/>
    <m/>
    <m/>
    <m/>
    <m/>
    <m/>
    <m/>
    <m/>
    <m/>
    <m/>
    <s v="TBD"/>
  </r>
  <r>
    <x v="5"/>
    <m/>
    <s v="ATCAT"/>
    <x v="7"/>
    <x v="5"/>
    <s v="Not Applicable"/>
    <s v="NotApplicable"/>
    <m/>
    <s v="No Split Impact"/>
    <x v="0"/>
    <x v="2"/>
    <m/>
    <m/>
    <m/>
    <s v="Not Started"/>
    <m/>
    <m/>
    <m/>
    <m/>
    <m/>
    <m/>
    <m/>
    <m/>
    <m/>
    <s v="NA,LA,Mexico"/>
    <s v="FTP"/>
    <x v="4"/>
    <x v="2"/>
    <x v="47"/>
    <m/>
    <m/>
    <m/>
    <m/>
    <m/>
    <m/>
    <m/>
    <s v="SAP ECC"/>
    <s v="PASS"/>
    <m/>
    <m/>
    <m/>
    <m/>
    <m/>
    <s v="Ekomercio_LA_Multiple_VAN"/>
    <s v="PASS"/>
    <m/>
    <m/>
    <m/>
    <m/>
    <m/>
    <m/>
    <m/>
    <m/>
    <m/>
    <m/>
    <m/>
    <s v="/opt/global/b2bi/ssh/out/internalapp/Accenture_ATCAT_NA"/>
    <m/>
    <s v="TBD"/>
  </r>
  <r>
    <x v="5"/>
    <m/>
    <s v=" Sort Venezuala Interface"/>
    <x v="7"/>
    <x v="5"/>
    <s v="Not Applicable"/>
    <s v="NotApplicable"/>
    <m/>
    <s v="No Split Impact?"/>
    <x v="0"/>
    <x v="2"/>
    <m/>
    <m/>
    <m/>
    <s v="Not Started"/>
    <m/>
    <m/>
    <m/>
    <m/>
    <m/>
    <m/>
    <m/>
    <m/>
    <m/>
    <s v="NA,LA,Mexico"/>
    <s v="No active flow"/>
    <x v="1"/>
    <x v="12"/>
    <x v="107"/>
    <m/>
    <m/>
    <m/>
    <m/>
    <m/>
    <m/>
    <m/>
    <s v="TradeENIAC_LA_LA_CUST"/>
    <s v="PASS"/>
    <m/>
    <m/>
    <m/>
    <m/>
    <m/>
    <s v="SAP ECC"/>
    <s v="PASS"/>
    <m/>
    <m/>
    <m/>
    <m/>
    <m/>
    <m/>
    <m/>
    <m/>
    <m/>
    <m/>
    <m/>
    <m/>
    <m/>
    <s v="TBD"/>
  </r>
  <r>
    <x v="5"/>
    <s v="IDD200177"/>
    <s v="ATCAT"/>
    <x v="7"/>
    <x v="5"/>
    <s v="Not Applicable"/>
    <s v="NotApplicable"/>
    <m/>
    <s v="No Split Impact"/>
    <x v="0"/>
    <x v="2"/>
    <m/>
    <m/>
    <m/>
    <s v="Not Started"/>
    <m/>
    <m/>
    <m/>
    <m/>
    <m/>
    <m/>
    <m/>
    <m/>
    <s v="IDD200177"/>
    <s v="NA,LA,Mexico"/>
    <s v="FTP"/>
    <x v="1"/>
    <x v="2"/>
    <x v="47"/>
    <m/>
    <m/>
    <m/>
    <m/>
    <m/>
    <m/>
    <m/>
    <s v="SAP ECC"/>
    <s v="PASS"/>
    <m/>
    <m/>
    <m/>
    <m/>
    <m/>
    <s v="ATCAT"/>
    <s v="PASS"/>
    <m/>
    <m/>
    <m/>
    <m/>
    <m/>
    <m/>
    <m/>
    <m/>
    <m/>
    <m/>
    <m/>
    <s v="/opt/global/b2bi/ssh/out/internalapp/Accenture_ATCAT_NA"/>
    <m/>
    <s v="TBD"/>
  </r>
  <r>
    <x v="5"/>
    <s v="IDD200057, IDD200058, IDD200059,_x000a_IDD200060  "/>
    <s v="SAP ECC &gt;&gt;SAP PO (Middleware) &gt;&gt;B2B &gt;&gt;ATCAT_x000a_1. IDD 200057  -  VendorMaster_NALA_YYYYMMDD_*.txt_x000a_2. IDD 200058  -  AccountsPayable_NALA_YYYYMMDD_*.txt_x000a_3. IDD 200059  -  PaymentHistory_NALA_YYYYMMDD_*.txt_x000a_4. IDD 200060  -  VoidPayments_NALA_YYYYMMDD_*.txt"/>
    <x v="7"/>
    <x v="5"/>
    <s v="Not Applicable"/>
    <s v="NotApplicable"/>
    <m/>
    <s v="No Split Impact"/>
    <x v="0"/>
    <x v="2"/>
    <m/>
    <m/>
    <m/>
    <s v="Not Started"/>
    <m/>
    <m/>
    <m/>
    <m/>
    <m/>
    <m/>
    <m/>
    <m/>
    <s v="IDD200057, IDD200058, IDD200059,_x000a_IDD200060  "/>
    <s v="NALA"/>
    <s v="SFTP Connection"/>
    <x v="2"/>
    <x v="2"/>
    <x v="47"/>
    <m/>
    <m/>
    <m/>
    <m/>
    <m/>
    <m/>
    <m/>
    <s v="SAP ECC"/>
    <s v="PASS"/>
    <m/>
    <m/>
    <m/>
    <m/>
    <m/>
    <s v="ATCAT"/>
    <s v="PASS"/>
    <m/>
    <m/>
    <m/>
    <m/>
    <m/>
    <m/>
    <m/>
    <m/>
    <m/>
    <m/>
    <m/>
    <s v="SshProfile: Accenture_ATCAT_NA_x000a_Directory: /"/>
    <m/>
    <s v="USA,LA Countries"/>
  </r>
  <r>
    <x v="5"/>
    <s v="IDD400015 , IDD400016"/>
    <s v="CHEXUS"/>
    <x v="7"/>
    <x v="5"/>
    <s v="Not Applicable"/>
    <s v="NotApplicable"/>
    <m/>
    <s v="No Split Impact"/>
    <x v="0"/>
    <x v="2"/>
    <m/>
    <m/>
    <m/>
    <s v="Not Started"/>
    <m/>
    <m/>
    <m/>
    <m/>
    <m/>
    <m/>
    <m/>
    <m/>
    <s v="IDD400015 , IDD400016"/>
    <s v="NA"/>
    <s v="FTP"/>
    <x v="7"/>
    <x v="3"/>
    <x v="108"/>
    <m/>
    <m/>
    <m/>
    <m/>
    <m/>
    <m/>
    <m/>
    <s v="SAP ECC"/>
    <s v="PASS"/>
    <m/>
    <m/>
    <m/>
    <m/>
    <m/>
    <s v="Chexus Mondaca"/>
    <s v="PASS"/>
    <m/>
    <m/>
    <m/>
    <m/>
    <m/>
    <m/>
    <m/>
    <m/>
    <m/>
    <m/>
    <m/>
    <s v="/opt/global/b2bi/ssh/out/XI/ZZCHEXUS"/>
    <m/>
    <s v="TBD"/>
  </r>
  <r>
    <x v="5"/>
    <m/>
    <s v=" "/>
    <x v="7"/>
    <x v="5"/>
    <s v="Not Applicable"/>
    <s v="NotApplicable"/>
    <m/>
    <s v="No Split Impact"/>
    <x v="0"/>
    <x v="2"/>
    <m/>
    <m/>
    <m/>
    <s v="Not Started"/>
    <m/>
    <m/>
    <m/>
    <m/>
    <m/>
    <m/>
    <m/>
    <m/>
    <m/>
    <s v="NA,LA,Mexico"/>
    <s v="No active flow"/>
    <x v="7"/>
    <x v="12"/>
    <x v="109"/>
    <m/>
    <m/>
    <m/>
    <m/>
    <m/>
    <m/>
    <m/>
    <s v="SAP ECC"/>
    <s v="PASS"/>
    <m/>
    <m/>
    <m/>
    <m/>
    <m/>
    <s v="TANGOE"/>
    <s v="PASS"/>
    <m/>
    <m/>
    <m/>
    <m/>
    <m/>
    <m/>
    <m/>
    <m/>
    <m/>
    <m/>
    <m/>
    <m/>
    <m/>
    <s v="TBD"/>
  </r>
  <r>
    <x v="5"/>
    <m/>
    <s v=" "/>
    <x v="7"/>
    <x v="5"/>
    <s v="Not Applicable"/>
    <s v="NotApplicable"/>
    <m/>
    <s v="No Split Impact"/>
    <x v="0"/>
    <x v="2"/>
    <m/>
    <m/>
    <m/>
    <s v="Not Started"/>
    <m/>
    <m/>
    <m/>
    <m/>
    <m/>
    <m/>
    <m/>
    <m/>
    <m/>
    <s v="NA,LA,Mexico"/>
    <s v="No active flow"/>
    <x v="7"/>
    <x v="12"/>
    <x v="110"/>
    <m/>
    <m/>
    <m/>
    <m/>
    <m/>
    <m/>
    <m/>
    <s v="SAP ECC"/>
    <s v="PASS"/>
    <m/>
    <m/>
    <m/>
    <m/>
    <m/>
    <s v="Summit"/>
    <s v="PASS"/>
    <m/>
    <m/>
    <m/>
    <m/>
    <m/>
    <m/>
    <m/>
    <m/>
    <m/>
    <m/>
    <m/>
    <m/>
    <m/>
    <s v="TBD"/>
  </r>
  <r>
    <x v="5"/>
    <m/>
    <s v="PWC SNACKS"/>
    <x v="7"/>
    <x v="5"/>
    <s v="Not Applicable"/>
    <s v="NotApplicable"/>
    <m/>
    <s v="No Split Impact"/>
    <x v="0"/>
    <x v="2"/>
    <m/>
    <m/>
    <m/>
    <s v="Not Started"/>
    <m/>
    <m/>
    <m/>
    <m/>
    <m/>
    <m/>
    <m/>
    <m/>
    <m/>
    <s v="NA,LA,Mexico"/>
    <s v="FTP"/>
    <x v="7"/>
    <x v="12"/>
    <x v="111"/>
    <m/>
    <m/>
    <m/>
    <m/>
    <m/>
    <m/>
    <m/>
    <s v="SAP ECC"/>
    <s v="PASS"/>
    <m/>
    <m/>
    <m/>
    <m/>
    <m/>
    <s v="PWC"/>
    <s v="PASS"/>
    <m/>
    <m/>
    <m/>
    <m/>
    <m/>
    <m/>
    <m/>
    <m/>
    <m/>
    <m/>
    <m/>
    <s v="Source Path:/usr/sap/intf/{VARA.LIBMEMSYM,NA_ECC_PATH}/RT/zrtu1s39.f2.ou.gz_x000a__x000a_Destination Path:/opt/global/b2bi/ssh/out/internalapp/ZZPWC/zrtu1s39_SNACKS.f2.ou.gz.pgp"/>
    <m/>
    <s v="TBD"/>
  </r>
  <r>
    <x v="5"/>
    <m/>
    <s v="MERANET"/>
    <x v="7"/>
    <x v="5"/>
    <s v="Not Applicable"/>
    <s v="NotApplicable"/>
    <m/>
    <s v="No Split Impact"/>
    <x v="0"/>
    <x v="2"/>
    <m/>
    <m/>
    <m/>
    <s v="Not Started"/>
    <m/>
    <m/>
    <m/>
    <m/>
    <m/>
    <m/>
    <m/>
    <m/>
    <m/>
    <s v="NA,LA,Mexico"/>
    <s v="SFTP"/>
    <x v="7"/>
    <x v="1"/>
    <x v="112"/>
    <m/>
    <m/>
    <m/>
    <m/>
    <m/>
    <m/>
    <m/>
    <s v="SAP ECC"/>
    <s v="PASS"/>
    <m/>
    <m/>
    <m/>
    <m/>
    <m/>
    <s v="MERANET"/>
    <s v="PASS"/>
    <m/>
    <m/>
    <m/>
    <m/>
    <m/>
    <m/>
    <m/>
    <m/>
    <m/>
    <m/>
    <m/>
    <s v="MERANET_x000a_SshProfile: MERANET_IND_SFTP_2020_x000a_Directory: /FromKraft"/>
    <m/>
    <s v="TBD"/>
  </r>
  <r>
    <x v="5"/>
    <m/>
    <s v="Fidelity Interface"/>
    <x v="7"/>
    <x v="5"/>
    <s v="Not Applicable"/>
    <s v="NotApplicable"/>
    <m/>
    <s v="No Split Impact"/>
    <x v="0"/>
    <x v="2"/>
    <m/>
    <m/>
    <m/>
    <s v="Not Started"/>
    <m/>
    <m/>
    <m/>
    <m/>
    <m/>
    <m/>
    <m/>
    <m/>
    <m/>
    <s v="NA,LA,Mexico"/>
    <s v="No active flow"/>
    <x v="7"/>
    <x v="12"/>
    <x v="113"/>
    <m/>
    <m/>
    <m/>
    <m/>
    <m/>
    <m/>
    <m/>
    <s v="SAP ECC"/>
    <s v="PASS"/>
    <m/>
    <m/>
    <m/>
    <m/>
    <m/>
    <s v="Fidelity"/>
    <s v="PASS"/>
    <m/>
    <m/>
    <m/>
    <m/>
    <m/>
    <m/>
    <m/>
    <m/>
    <m/>
    <m/>
    <m/>
    <m/>
    <m/>
    <s v="TBD"/>
  </r>
  <r>
    <x v="5"/>
    <s v="IDD400015 , IDD400016"/>
    <s v="CHEXUS"/>
    <x v="7"/>
    <x v="5"/>
    <s v="Not Applicable"/>
    <s v="NotApplicable"/>
    <m/>
    <s v="No Split Impact"/>
    <x v="0"/>
    <x v="2"/>
    <m/>
    <m/>
    <m/>
    <s v="Not Started"/>
    <m/>
    <m/>
    <m/>
    <m/>
    <m/>
    <m/>
    <m/>
    <m/>
    <s v="IDD400015 , IDD400016"/>
    <s v="NA"/>
    <s v="AFT/Automic"/>
    <x v="7"/>
    <x v="3"/>
    <x v="108"/>
    <m/>
    <m/>
    <m/>
    <m/>
    <m/>
    <m/>
    <m/>
    <s v="SAP ECC, PO"/>
    <s v="PASS"/>
    <m/>
    <m/>
    <m/>
    <m/>
    <m/>
    <s v="Chexus Mondaca"/>
    <s v="PASS"/>
    <m/>
    <m/>
    <m/>
    <m/>
    <m/>
    <m/>
    <m/>
    <m/>
    <m/>
    <m/>
    <m/>
    <s v="Source Path:/usr/sap/intf/{VARA.LIBMEMSYM,NA_ECC_PATH}/OC/zocu0797.f1.ou_x000a__x000a_Destination Path:/opt/global/b2bi/ssh/out/internalapp/ZZCHEXUS/CHEX_Product.D&amp;$PHYS_DATE_YY#&amp;$PHYS_DATE_LLL#.t&amp;$PHYS_TIME_HHMMSS#"/>
    <m/>
    <s v="TBD"/>
  </r>
  <r>
    <x v="5"/>
    <m/>
    <s v="Blackline Interface"/>
    <x v="7"/>
    <x v="5"/>
    <s v="Not Applicable"/>
    <s v="NotApplicable"/>
    <m/>
    <s v="No Split Impact"/>
    <x v="0"/>
    <x v="2"/>
    <m/>
    <m/>
    <m/>
    <s v="Not Started"/>
    <m/>
    <m/>
    <m/>
    <m/>
    <m/>
    <m/>
    <m/>
    <m/>
    <m/>
    <s v="NA,LA,Mexico"/>
    <s v="AFT/Automic"/>
    <x v="0"/>
    <x v="6"/>
    <x v="114"/>
    <m/>
    <m/>
    <m/>
    <m/>
    <m/>
    <m/>
    <m/>
    <s v="SAP ECC"/>
    <s v="PASS"/>
    <m/>
    <m/>
    <m/>
    <m/>
    <m/>
    <s v="Blackline"/>
    <s v="PASS"/>
    <m/>
    <m/>
    <m/>
    <m/>
    <m/>
    <m/>
    <m/>
    <m/>
    <m/>
    <m/>
    <m/>
    <s v="Source Path:/usr/sap/intf/{VARA.LIBMEMSYM,NA_ECC_PATH}/RT/zrtu3123.f1.ou_x000a__x000a_Destination Path:/opt/global/b2bi/ssh/out/internalapp/ZZBLACKLINENA/sapl_f1_d&amp;$PHYS_DATE_YY#&amp;$PHYS_DATE_LLL#_t&amp;$PHYS_TIME_HHMMSS#.txt"/>
    <m/>
    <s v="TBD"/>
  </r>
  <r>
    <x v="5"/>
    <m/>
    <s v="BLACKLINE"/>
    <x v="7"/>
    <x v="5"/>
    <s v="Not Applicable"/>
    <s v="NotApplicable"/>
    <m/>
    <s v="No Split Impact"/>
    <x v="0"/>
    <x v="2"/>
    <m/>
    <m/>
    <m/>
    <s v="Not Started"/>
    <m/>
    <m/>
    <m/>
    <m/>
    <m/>
    <m/>
    <m/>
    <m/>
    <m/>
    <s v="NA,LA,Mexico"/>
    <s v="FTP"/>
    <x v="0"/>
    <x v="6"/>
    <x v="114"/>
    <m/>
    <m/>
    <m/>
    <m/>
    <m/>
    <m/>
    <m/>
    <s v="SAP ECC"/>
    <s v="PASS"/>
    <m/>
    <m/>
    <m/>
    <m/>
    <m/>
    <s v="Blackline"/>
    <s v="PASS"/>
    <m/>
    <m/>
    <m/>
    <m/>
    <m/>
    <m/>
    <m/>
    <m/>
    <m/>
    <m/>
    <m/>
    <s v="/opt/global/b2bi/ssh/out/internalapp/ZZBLACKLINE"/>
    <m/>
    <s v="TBD"/>
  </r>
  <r>
    <x v="5"/>
    <m/>
    <s v="ANGELPOINTS Custom Files"/>
    <x v="7"/>
    <x v="5"/>
    <s v="Not Applicable"/>
    <s v="NotApplicable"/>
    <m/>
    <s v="No Split Impact"/>
    <x v="0"/>
    <x v="2"/>
    <m/>
    <m/>
    <m/>
    <s v="Not Started"/>
    <m/>
    <m/>
    <m/>
    <m/>
    <m/>
    <m/>
    <m/>
    <m/>
    <m/>
    <s v="NA,LA,Mexico"/>
    <s v="No active flow"/>
    <x v="7"/>
    <x v="12"/>
    <x v="115"/>
    <m/>
    <m/>
    <m/>
    <m/>
    <m/>
    <m/>
    <m/>
    <s v="SAP ECC"/>
    <s v="PASS"/>
    <m/>
    <m/>
    <m/>
    <m/>
    <m/>
    <s v="ANGELPOINTS"/>
    <s v="PASS"/>
    <m/>
    <m/>
    <m/>
    <m/>
    <m/>
    <m/>
    <m/>
    <m/>
    <m/>
    <m/>
    <m/>
    <m/>
    <m/>
    <s v="TBD"/>
  </r>
  <r>
    <x v="5"/>
    <m/>
    <s v="Allsec Custom Files"/>
    <x v="7"/>
    <x v="5"/>
    <s v="Not Applicable"/>
    <s v="NotApplicable"/>
    <m/>
    <s v="No Split Impact"/>
    <x v="0"/>
    <x v="2"/>
    <m/>
    <m/>
    <m/>
    <s v="Not Started"/>
    <m/>
    <m/>
    <m/>
    <m/>
    <m/>
    <m/>
    <m/>
    <m/>
    <m/>
    <s v="NA,LA,Mexico"/>
    <s v="No active flow"/>
    <x v="7"/>
    <x v="12"/>
    <x v="116"/>
    <m/>
    <m/>
    <m/>
    <m/>
    <m/>
    <m/>
    <m/>
    <s v="SAP ECC"/>
    <s v="PASS"/>
    <m/>
    <m/>
    <m/>
    <m/>
    <m/>
    <s v="Allsec"/>
    <s v="PASS"/>
    <m/>
    <m/>
    <m/>
    <m/>
    <m/>
    <m/>
    <m/>
    <m/>
    <m/>
    <m/>
    <m/>
    <m/>
    <m/>
    <s v="TBD"/>
  </r>
  <r>
    <x v="5"/>
    <s v="IDD2017"/>
    <s v="Tangoe Telecom interface"/>
    <x v="7"/>
    <x v="5"/>
    <s v="Not Applicable"/>
    <s v="NotApplicable"/>
    <m/>
    <s v="Split Impact"/>
    <x v="0"/>
    <x v="3"/>
    <m/>
    <m/>
    <m/>
    <s v="Not Started"/>
    <m/>
    <m/>
    <m/>
    <m/>
    <m/>
    <m/>
    <m/>
    <m/>
    <s v="IDD2017"/>
    <s v="NA,LA,Mexico"/>
    <s v="B2B NFS Folder"/>
    <x v="1"/>
    <x v="12"/>
    <x v="109"/>
    <m/>
    <m/>
    <m/>
    <m/>
    <s v="AS2"/>
    <m/>
    <m/>
    <s v="Tangoe_AS2"/>
    <s v="PASS"/>
    <m/>
    <m/>
    <m/>
    <m/>
    <m/>
    <s v="TBD"/>
    <s v="PASS"/>
    <m/>
    <m/>
    <m/>
    <m/>
    <m/>
    <m/>
    <m/>
    <m/>
    <m/>
    <m/>
    <m/>
    <s v="Directory: /opt/global/b2bi/AM/in/internalapp/Tangoe"/>
    <m/>
    <s v="TBD"/>
  </r>
  <r>
    <x v="5"/>
    <m/>
    <s v=" "/>
    <x v="7"/>
    <x v="5"/>
    <s v="Not Applicable"/>
    <s v="NotApplicable"/>
    <m/>
    <s v="No Split Impact"/>
    <x v="0"/>
    <x v="2"/>
    <m/>
    <m/>
    <m/>
    <s v="Not Started"/>
    <m/>
    <m/>
    <m/>
    <m/>
    <m/>
    <m/>
    <m/>
    <m/>
    <m/>
    <s v="LA"/>
    <s v="FTP"/>
    <x v="2"/>
    <x v="7"/>
    <x v="29"/>
    <m/>
    <m/>
    <m/>
    <m/>
    <m/>
    <m/>
    <m/>
    <s v="EIKON"/>
    <s v="PASS"/>
    <m/>
    <m/>
    <m/>
    <m/>
    <m/>
    <s v="Unknown"/>
    <s v="PASS"/>
    <m/>
    <m/>
    <m/>
    <m/>
    <m/>
    <m/>
    <m/>
    <m/>
    <m/>
    <m/>
    <m/>
    <s v="ANDEAN_x000a_FtpProfile: ANDEAN_FTP_x000a_Directory: /EC/FE/Inbound/Receive"/>
    <s v="No"/>
    <s v="Ecuador"/>
  </r>
  <r>
    <x v="5"/>
    <m/>
    <s v="Error report"/>
    <x v="7"/>
    <x v="5"/>
    <s v="Not Applicable"/>
    <s v="NotApplicable"/>
    <m/>
    <s v="No Split Impact?"/>
    <x v="0"/>
    <x v="2"/>
    <m/>
    <m/>
    <m/>
    <s v="Not Started"/>
    <m/>
    <m/>
    <m/>
    <m/>
    <m/>
    <m/>
    <m/>
    <m/>
    <m/>
    <s v="LA"/>
    <s v="FTP"/>
    <x v="2"/>
    <x v="7"/>
    <x v="29"/>
    <m/>
    <m/>
    <m/>
    <m/>
    <m/>
    <m/>
    <m/>
    <s v="EIKON"/>
    <s v="PASS"/>
    <m/>
    <m/>
    <m/>
    <m/>
    <m/>
    <s v="Unknown"/>
    <s v="PASS"/>
    <m/>
    <m/>
    <m/>
    <m/>
    <m/>
    <m/>
    <m/>
    <m/>
    <m/>
    <m/>
    <m/>
    <s v="ANDEAN_x000a_FtpProfile: ANDEAN_FTP_x000a_Directory: /EC/FE/Inbound/XMLResponse"/>
    <m/>
    <s v="TBD"/>
  </r>
  <r>
    <x v="5"/>
    <m/>
    <s v="Returns Orders interface from CCL 3PL"/>
    <x v="7"/>
    <x v="5"/>
    <s v="Not Applicable"/>
    <s v="NotApplicable"/>
    <m/>
    <s v="No Split Impact?"/>
    <x v="0"/>
    <x v="2"/>
    <m/>
    <m/>
    <m/>
    <s v="Not Started"/>
    <m/>
    <m/>
    <m/>
    <m/>
    <m/>
    <m/>
    <m/>
    <m/>
    <m/>
    <s v="LA"/>
    <s v="FTP"/>
    <x v="4"/>
    <x v="7"/>
    <x v="117"/>
    <m/>
    <m/>
    <m/>
    <m/>
    <s v="AS2"/>
    <m/>
    <m/>
    <s v="CCL"/>
    <s v="PASS"/>
    <m/>
    <m/>
    <m/>
    <m/>
    <m/>
    <s v="TBD"/>
    <s v="PASS"/>
    <m/>
    <m/>
    <m/>
    <m/>
    <m/>
    <m/>
    <m/>
    <m/>
    <m/>
    <m/>
    <m/>
    <s v="/opt/global/b2bi/AM/SAPALE"/>
    <m/>
    <s v="TBD"/>
  </r>
  <r>
    <x v="5"/>
    <m/>
    <s v="Quofor_Inc_NA_NA_SALES"/>
    <x v="7"/>
    <x v="5"/>
    <s v="Not Applicable"/>
    <s v="NotApplicable"/>
    <m/>
    <s v="Split Impact?"/>
    <x v="0"/>
    <x v="0"/>
    <m/>
    <m/>
    <m/>
    <s v="Not Started"/>
    <m/>
    <m/>
    <m/>
    <m/>
    <m/>
    <m/>
    <m/>
    <m/>
    <m/>
    <s v="NA,LA,Mexico"/>
    <s v="No active flow"/>
    <x v="1"/>
    <x v="1"/>
    <x v="16"/>
    <m/>
    <m/>
    <m/>
    <m/>
    <m/>
    <m/>
    <m/>
    <s v="Quofor_Inc_NA_NA_SALES"/>
    <s v="PASS"/>
    <m/>
    <m/>
    <m/>
    <m/>
    <m/>
    <s v="SAP ECC"/>
    <s v="PASS"/>
    <m/>
    <m/>
    <m/>
    <m/>
    <m/>
    <m/>
    <m/>
    <m/>
    <m/>
    <m/>
    <m/>
    <m/>
    <m/>
    <s v="TBD"/>
  </r>
  <r>
    <x v="5"/>
    <s v="IDD4250, IDD4234, IDD300012"/>
    <s v="BLUE WORLS"/>
    <x v="7"/>
    <x v="5"/>
    <s v="Not Applicable"/>
    <s v="NotApplicable"/>
    <m/>
    <s v="No Split Impact"/>
    <x v="0"/>
    <x v="2"/>
    <m/>
    <m/>
    <m/>
    <s v="Not Started"/>
    <m/>
    <m/>
    <m/>
    <m/>
    <m/>
    <m/>
    <m/>
    <m/>
    <s v="IDD4250, IDD4234, IDD300012"/>
    <s v="NA,LA,Mexico"/>
    <s v="AFT/Automic"/>
    <x v="7"/>
    <x v="12"/>
    <x v="118"/>
    <m/>
    <m/>
    <m/>
    <m/>
    <m/>
    <m/>
    <m/>
    <s v="PO"/>
    <s v="PASS"/>
    <m/>
    <m/>
    <m/>
    <m/>
    <m/>
    <s v="Blueworld"/>
    <s v="PASS"/>
    <m/>
    <m/>
    <m/>
    <m/>
    <m/>
    <m/>
    <m/>
    <m/>
    <m/>
    <m/>
    <m/>
    <s v="Source Path:/usr/sap/intf/{VARA.LIBMEMSYM,NA_ECC_PATH}/OC/zoc0060u.f5.ou_x000a__x000a_Destination Path: /opt/global/b2bi/AM/out/internalapp/BLUEWORLD/PURC_M_&amp;$PHYS_DATE_YYYYMMDD#&amp;$PHYS_TIME_HHMMSS#.txt"/>
    <m/>
    <s v="TBD"/>
  </r>
  <r>
    <x v="5"/>
    <m/>
    <s v="MobilVendor LRS _ Check with javier.campos@mdlz.com"/>
    <x v="7"/>
    <x v="5"/>
    <s v="Not Applicable"/>
    <s v="NotApplicable"/>
    <m/>
    <s v="No Split Impact"/>
    <x v="0"/>
    <x v="2"/>
    <m/>
    <m/>
    <m/>
    <s v="Not Started"/>
    <m/>
    <m/>
    <m/>
    <m/>
    <m/>
    <m/>
    <m/>
    <m/>
    <m/>
    <s v="LA"/>
    <s v="No active flow"/>
    <x v="2"/>
    <x v="1"/>
    <x v="12"/>
    <m/>
    <m/>
    <m/>
    <m/>
    <m/>
    <m/>
    <m/>
    <s v="MobilVendor-LRS Ecuador (Third Party)"/>
    <s v="PASS"/>
    <m/>
    <m/>
    <m/>
    <m/>
    <m/>
    <s v="TBD"/>
    <s v="PASS"/>
    <m/>
    <m/>
    <m/>
    <m/>
    <m/>
    <m/>
    <m/>
    <m/>
    <m/>
    <m/>
    <m/>
    <m/>
    <m/>
    <s v="Ecuador"/>
  </r>
  <r>
    <x v="5"/>
    <m/>
    <s v=" "/>
    <x v="7"/>
    <x v="5"/>
    <s v="Not Applicable"/>
    <s v="NotApplicable"/>
    <m/>
    <s v="No Split Impact"/>
    <x v="0"/>
    <x v="2"/>
    <m/>
    <m/>
    <m/>
    <s v="Not Started"/>
    <m/>
    <m/>
    <m/>
    <m/>
    <m/>
    <m/>
    <m/>
    <m/>
    <m/>
    <s v="LA"/>
    <s v="No active flow"/>
    <x v="21"/>
    <x v="12"/>
    <x v="119"/>
    <m/>
    <m/>
    <m/>
    <m/>
    <m/>
    <m/>
    <m/>
    <s v="Neogrid?"/>
    <s v="PASS"/>
    <m/>
    <m/>
    <m/>
    <m/>
    <m/>
    <s v="TBD"/>
    <s v="PASS"/>
    <m/>
    <m/>
    <m/>
    <m/>
    <m/>
    <m/>
    <m/>
    <m/>
    <m/>
    <m/>
    <m/>
    <m/>
    <m/>
    <s v="TBD"/>
  </r>
  <r>
    <x v="5"/>
    <m/>
    <s v="3PL Interface"/>
    <x v="7"/>
    <x v="5"/>
    <s v="Not Applicable"/>
    <s v="NotApplicable"/>
    <m/>
    <s v="No Split Impact"/>
    <x v="0"/>
    <x v="2"/>
    <m/>
    <m/>
    <m/>
    <s v="Not Started"/>
    <m/>
    <m/>
    <m/>
    <m/>
    <m/>
    <m/>
    <m/>
    <m/>
    <m/>
    <s v="LA"/>
    <s v="No active flow"/>
    <x v="7"/>
    <x v="7"/>
    <x v="120"/>
    <m/>
    <m/>
    <m/>
    <m/>
    <s v="AS2"/>
    <m/>
    <m/>
    <s v="Exologistica 3PL"/>
    <s v="PASS"/>
    <m/>
    <m/>
    <m/>
    <m/>
    <m/>
    <s v="SAP ECC"/>
    <s v="PASS"/>
    <m/>
    <m/>
    <m/>
    <m/>
    <m/>
    <m/>
    <m/>
    <m/>
    <m/>
    <m/>
    <m/>
    <m/>
    <m/>
    <s v="Argentina"/>
  </r>
  <r>
    <x v="5"/>
    <m/>
    <s v="Sunlife_Mondelez_NA_NA_HR"/>
    <x v="7"/>
    <x v="5"/>
    <s v="Not Applicable"/>
    <s v="NotApplicable"/>
    <m/>
    <s v="Split Impact"/>
    <x v="0"/>
    <x v="3"/>
    <m/>
    <m/>
    <m/>
    <s v="Not Started"/>
    <m/>
    <m/>
    <m/>
    <m/>
    <m/>
    <m/>
    <m/>
    <m/>
    <m/>
    <s v="NALA"/>
    <s v="No active flow"/>
    <x v="7"/>
    <x v="12"/>
    <x v="121"/>
    <m/>
    <m/>
    <m/>
    <m/>
    <m/>
    <m/>
    <m/>
    <s v="Sunlife_Mondelez_NA_NA_HR"/>
    <s v="PASS"/>
    <m/>
    <m/>
    <m/>
    <m/>
    <m/>
    <s v="SAP ECC"/>
    <s v="PASS"/>
    <m/>
    <m/>
    <m/>
    <m/>
    <m/>
    <m/>
    <m/>
    <m/>
    <m/>
    <m/>
    <m/>
    <m/>
    <m/>
    <s v="TBD"/>
  </r>
  <r>
    <x v="5"/>
    <m/>
    <s v="ADPPRD_LA_Multiple_HR"/>
    <x v="7"/>
    <x v="5"/>
    <s v="Not Applicable"/>
    <s v="NotApplicable"/>
    <m/>
    <s v="Split Impact"/>
    <x v="0"/>
    <x v="3"/>
    <m/>
    <m/>
    <m/>
    <s v="Not Started"/>
    <m/>
    <m/>
    <m/>
    <m/>
    <m/>
    <m/>
    <m/>
    <m/>
    <m/>
    <s v="NA,LA,Mexico"/>
    <s v="FTP"/>
    <x v="14"/>
    <x v="0"/>
    <x v="0"/>
    <m/>
    <m/>
    <m/>
    <m/>
    <m/>
    <m/>
    <m/>
    <s v="ADPPRD_LA_Multiple_HR"/>
    <s v="PASS"/>
    <m/>
    <m/>
    <m/>
    <m/>
    <m/>
    <s v="ADP"/>
    <s v="PASS"/>
    <m/>
    <m/>
    <m/>
    <m/>
    <m/>
    <m/>
    <m/>
    <m/>
    <m/>
    <m/>
    <m/>
    <s v="FtpProfile: ADPPRD_LA_FTP_x000a_Directory: /In"/>
    <m/>
    <s v="TBD"/>
  </r>
  <r>
    <x v="5"/>
    <m/>
    <s v="DOCUTEC Pass files"/>
    <x v="7"/>
    <x v="5"/>
    <s v="Not Applicable"/>
    <s v="NotApplicable"/>
    <m/>
    <s v="No Split Impact"/>
    <x v="0"/>
    <x v="2"/>
    <m/>
    <m/>
    <m/>
    <s v="Not Started"/>
    <m/>
    <m/>
    <m/>
    <m/>
    <m/>
    <m/>
    <m/>
    <m/>
    <m/>
    <s v="NA,LA,Mexico"/>
    <s v="AFT/Automic"/>
    <x v="7"/>
    <x v="7"/>
    <x v="91"/>
    <m/>
    <m/>
    <m/>
    <m/>
    <m/>
    <m/>
    <m/>
    <s v="SAP ECC"/>
    <s v="PASS"/>
    <m/>
    <m/>
    <m/>
    <m/>
    <m/>
    <s v="DOCUTEC"/>
    <s v="PASS"/>
    <m/>
    <m/>
    <m/>
    <m/>
    <m/>
    <m/>
    <m/>
    <m/>
    <m/>
    <m/>
    <m/>
    <s v="Source Path:/usr/sap/intf/{VARA.LIBMEMSYM,NA_ECC_PATH}/CR/zoccu2f2.f2.ou_x000a__x000a_Destination Folder:/opt/global/b2bi/AM/out/internalapp/ZZDOCUTEC/FACT_NPG_GT02_&amp;$PHYS_DATE_YYYY#&amp;$PHYS_DATE_MM#&amp;$PHYS_DATE_DD#&amp;$PHYS_TIME_HHMMSS#.TXT"/>
    <m/>
    <s v="TBD"/>
  </r>
  <r>
    <x v="5"/>
    <m/>
    <s v="IBM_CRP_NA_Binry_NA_NA_VMICUST"/>
    <x v="7"/>
    <x v="5"/>
    <s v="Not Applicable"/>
    <s v="NotApplicable"/>
    <m/>
    <s v="No Split Impact"/>
    <x v="0"/>
    <x v="0"/>
    <m/>
    <m/>
    <m/>
    <s v="Not Started"/>
    <m/>
    <m/>
    <m/>
    <m/>
    <m/>
    <m/>
    <m/>
    <m/>
    <m/>
    <s v="NA,LA,Mexico"/>
    <s v="FTP"/>
    <x v="7"/>
    <x v="12"/>
    <x v="122"/>
    <m/>
    <m/>
    <m/>
    <m/>
    <s v="AS2"/>
    <m/>
    <m/>
    <s v="IBM_CRP_NA_Binry_NA_NA_VMICUST"/>
    <s v="PASS"/>
    <m/>
    <m/>
    <m/>
    <m/>
    <m/>
    <s v="SAP ECC"/>
    <s v="PASS"/>
    <m/>
    <m/>
    <m/>
    <m/>
    <m/>
    <m/>
    <m/>
    <m/>
    <m/>
    <m/>
    <m/>
    <s v="FtpProfile: AXWAY_FTP_x000a_Directory: /opt/cyclone/data/ZZMDLEDI/binaryin/ZZIBMCRPXNA"/>
    <m/>
    <s v="TBD"/>
  </r>
  <r>
    <x v="5"/>
    <m/>
    <s v=" "/>
    <x v="7"/>
    <x v="5"/>
    <s v="Not Applicable"/>
    <s v="NotApplicable"/>
    <m/>
    <s v="Split Impact"/>
    <x v="0"/>
    <x v="0"/>
    <m/>
    <m/>
    <m/>
    <s v="Not Started"/>
    <m/>
    <m/>
    <m/>
    <m/>
    <m/>
    <m/>
    <m/>
    <m/>
    <m/>
    <s v="NA,LA,Mexico"/>
    <s v="FTP"/>
    <x v="0"/>
    <x v="0"/>
    <x v="0"/>
    <m/>
    <m/>
    <m/>
    <m/>
    <m/>
    <m/>
    <m/>
    <s v="ADPPRD_LA_Multiple_HR"/>
    <s v="PASS_HTML"/>
    <m/>
    <m/>
    <m/>
    <m/>
    <m/>
    <s v="ADP"/>
    <s v="PASS_HTML"/>
    <m/>
    <m/>
    <m/>
    <m/>
    <m/>
    <m/>
    <m/>
    <m/>
    <m/>
    <m/>
    <m/>
    <s v="FtpProfile: ADPPRD_LA_FTP_x000a_Directory: /In"/>
    <m/>
    <s v="TBD"/>
  </r>
  <r>
    <x v="5"/>
    <m/>
    <s v=" "/>
    <x v="7"/>
    <x v="5"/>
    <s v="Not Applicable"/>
    <s v="NotApplicable"/>
    <m/>
    <s v="Split Impact"/>
    <x v="0"/>
    <x v="0"/>
    <m/>
    <m/>
    <m/>
    <s v="Not Started"/>
    <m/>
    <m/>
    <m/>
    <m/>
    <m/>
    <m/>
    <m/>
    <m/>
    <m/>
    <s v="NA,LA,Mexico"/>
    <s v="FTP"/>
    <x v="0"/>
    <x v="0"/>
    <x v="0"/>
    <m/>
    <m/>
    <m/>
    <m/>
    <m/>
    <m/>
    <m/>
    <s v="ADPPRD_LA_Multiple_HR"/>
    <s v="PASS_XML"/>
    <m/>
    <m/>
    <m/>
    <m/>
    <m/>
    <s v="ADP"/>
    <s v="PASS_XML"/>
    <m/>
    <m/>
    <m/>
    <m/>
    <m/>
    <m/>
    <m/>
    <m/>
    <m/>
    <m/>
    <m/>
    <s v="FtpProfile: ADPPRD_LA_FTP_x000a_Directory: /In"/>
    <m/>
    <s v="TBD"/>
  </r>
  <r>
    <x v="5"/>
    <m/>
    <s v="PAEBSA_E_LA_Multiple_VAN"/>
    <x v="7"/>
    <x v="5"/>
    <s v="Not Applicable"/>
    <s v="NotApplicable"/>
    <m/>
    <s v="No Split Impact"/>
    <x v="0"/>
    <x v="2"/>
    <m/>
    <m/>
    <m/>
    <s v="Not Started"/>
    <m/>
    <m/>
    <m/>
    <m/>
    <m/>
    <m/>
    <m/>
    <m/>
    <m/>
    <s v="NA,LA,Mexico"/>
    <s v="No active flow"/>
    <x v="4"/>
    <x v="7"/>
    <x v="101"/>
    <m/>
    <m/>
    <m/>
    <m/>
    <m/>
    <m/>
    <m/>
    <s v="SAP ECC"/>
    <s v="PASS"/>
    <m/>
    <m/>
    <m/>
    <m/>
    <m/>
    <s v="PAEBSA_E_LA_Multiple_VAN"/>
    <s v="PASS"/>
    <m/>
    <m/>
    <m/>
    <m/>
    <m/>
    <m/>
    <m/>
    <m/>
    <m/>
    <m/>
    <m/>
    <m/>
    <m/>
    <s v="TBD"/>
  </r>
  <r>
    <x v="5"/>
    <m/>
    <s v="AlabamaMotorExpress Carrier"/>
    <x v="7"/>
    <x v="5"/>
    <s v="Not Applicable"/>
    <s v="NotApplicable"/>
    <m/>
    <s v="No Split Impact"/>
    <x v="0"/>
    <x v="2"/>
    <m/>
    <m/>
    <m/>
    <s v="Not Started"/>
    <m/>
    <m/>
    <m/>
    <m/>
    <m/>
    <m/>
    <m/>
    <m/>
    <m/>
    <s v="NA,LA,Mexico"/>
    <s v="No active flow"/>
    <x v="7"/>
    <x v="7"/>
    <x v="83"/>
    <m/>
    <m/>
    <m/>
    <m/>
    <m/>
    <m/>
    <m/>
    <s v="SAP ECC"/>
    <s v="PASS"/>
    <m/>
    <m/>
    <m/>
    <m/>
    <m/>
    <s v="AlabamaMotorExpress_NA_Carrier"/>
    <s v="PASS"/>
    <m/>
    <m/>
    <m/>
    <m/>
    <m/>
    <m/>
    <m/>
    <m/>
    <m/>
    <m/>
    <m/>
    <m/>
    <m/>
    <s v="TBD"/>
  </r>
  <r>
    <x v="5"/>
    <m/>
    <s v="Pluris_Midia_LA_Brazil_MARKT"/>
    <x v="7"/>
    <x v="5"/>
    <s v="Not Applicable"/>
    <s v="NotApplicable"/>
    <m/>
    <s v="No Split Impact"/>
    <x v="0"/>
    <x v="2"/>
    <m/>
    <m/>
    <m/>
    <s v="Not Started"/>
    <m/>
    <m/>
    <m/>
    <m/>
    <m/>
    <m/>
    <m/>
    <m/>
    <m/>
    <s v="LA"/>
    <s v="No active flow"/>
    <x v="7"/>
    <x v="12"/>
    <x v="123"/>
    <m/>
    <m/>
    <m/>
    <m/>
    <m/>
    <m/>
    <m/>
    <s v="SAP ECC"/>
    <s v="PASS"/>
    <m/>
    <m/>
    <m/>
    <m/>
    <m/>
    <s v="Pluris_Midia_LA_Brazil_MARKT"/>
    <s v="PASS"/>
    <m/>
    <m/>
    <m/>
    <m/>
    <m/>
    <m/>
    <m/>
    <m/>
    <m/>
    <m/>
    <m/>
    <m/>
    <m/>
    <s v="Brazil"/>
  </r>
  <r>
    <x v="5"/>
    <m/>
    <s v=" "/>
    <x v="7"/>
    <x v="5"/>
    <s v="Not Applicable"/>
    <s v="NotApplicable"/>
    <m/>
    <s v="Split Impact"/>
    <x v="0"/>
    <x v="0"/>
    <m/>
    <m/>
    <m/>
    <s v="Not Started"/>
    <m/>
    <m/>
    <m/>
    <m/>
    <m/>
    <m/>
    <m/>
    <m/>
    <m/>
    <s v="NA,LA,Mexico"/>
    <s v="FTP"/>
    <x v="7"/>
    <x v="12"/>
    <x v="124"/>
    <m/>
    <m/>
    <m/>
    <m/>
    <s v="AS2"/>
    <m/>
    <m/>
    <s v="Frederic_LA_LA_CUST"/>
    <s v="PASS"/>
    <m/>
    <m/>
    <m/>
    <m/>
    <m/>
    <s v="SAP ECC"/>
    <s v="PASS"/>
    <m/>
    <m/>
    <m/>
    <m/>
    <m/>
    <m/>
    <m/>
    <m/>
    <m/>
    <m/>
    <m/>
    <s v="/opt/global/b2bi/AccentureTemp/Superfluous"/>
    <m/>
    <s v="TBD"/>
  </r>
  <r>
    <x v="5"/>
    <m/>
    <s v="IBM_CRP_NA_Binry_NA_NA_VMICUST"/>
    <x v="7"/>
    <x v="5"/>
    <s v="Not Applicable"/>
    <s v="NotApplicable"/>
    <m/>
    <s v="Split Impact"/>
    <x v="0"/>
    <x v="0"/>
    <m/>
    <m/>
    <m/>
    <s v="Not Started"/>
    <m/>
    <m/>
    <m/>
    <m/>
    <m/>
    <m/>
    <m/>
    <m/>
    <m/>
    <s v="NA,LA,Mexico"/>
    <s v="No active flow"/>
    <x v="7"/>
    <x v="12"/>
    <x v="122"/>
    <m/>
    <m/>
    <m/>
    <m/>
    <s v="AS2"/>
    <m/>
    <m/>
    <s v="IBM_CRP_NA_Binry_NA_NA_VMICUST"/>
    <s v="PASS"/>
    <m/>
    <m/>
    <m/>
    <m/>
    <m/>
    <s v="SAP ECC"/>
    <s v="PASS"/>
    <m/>
    <m/>
    <m/>
    <m/>
    <m/>
    <m/>
    <m/>
    <m/>
    <m/>
    <m/>
    <m/>
    <m/>
    <m/>
    <s v="TBD"/>
  </r>
  <r>
    <x v="5"/>
    <m/>
    <s v=" "/>
    <x v="7"/>
    <x v="5"/>
    <s v="Not Applicable"/>
    <s v="NotApplicable"/>
    <m/>
    <s v="Split Impact"/>
    <x v="0"/>
    <x v="2"/>
    <m/>
    <m/>
    <m/>
    <s v="Not Started"/>
    <m/>
    <m/>
    <m/>
    <m/>
    <m/>
    <m/>
    <m/>
    <m/>
    <m/>
    <s v="NA,LA,Mexico"/>
    <s v="No active flow"/>
    <x v="7"/>
    <x v="12"/>
    <x v="125"/>
    <m/>
    <m/>
    <m/>
    <m/>
    <m/>
    <m/>
    <m/>
    <s v="Transora"/>
    <s v="PASS"/>
    <m/>
    <m/>
    <m/>
    <m/>
    <m/>
    <s v="SAP ECC"/>
    <s v="PASS"/>
    <m/>
    <m/>
    <m/>
    <m/>
    <m/>
    <m/>
    <m/>
    <m/>
    <m/>
    <m/>
    <m/>
    <m/>
    <m/>
    <s v="TBD"/>
  </r>
  <r>
    <x v="5"/>
    <m/>
    <s v="Quofor_Inc_NA_NA_SALES"/>
    <x v="7"/>
    <x v="5"/>
    <s v="Not Applicable"/>
    <s v="NotApplicable"/>
    <m/>
    <s v="Split Impact"/>
    <x v="0"/>
    <x v="0"/>
    <m/>
    <m/>
    <m/>
    <s v="Not Started"/>
    <m/>
    <m/>
    <m/>
    <m/>
    <m/>
    <m/>
    <m/>
    <m/>
    <m/>
    <s v="NA,LA,Mexico"/>
    <s v="No active flow"/>
    <x v="1"/>
    <x v="1"/>
    <x v="16"/>
    <m/>
    <m/>
    <m/>
    <m/>
    <m/>
    <m/>
    <m/>
    <s v="Quofor_Inc_NA_NA_SALES"/>
    <s v="PASS"/>
    <m/>
    <m/>
    <m/>
    <m/>
    <m/>
    <s v="SAP ECC"/>
    <s v="PASS"/>
    <m/>
    <m/>
    <m/>
    <m/>
    <m/>
    <m/>
    <m/>
    <m/>
    <m/>
    <m/>
    <m/>
    <m/>
    <m/>
    <s v="TBD"/>
  </r>
  <r>
    <x v="5"/>
    <m/>
    <s v="No active flow noticed in B2B history. "/>
    <x v="7"/>
    <x v="5"/>
    <s v="Not Applicable"/>
    <s v="NotApplicable"/>
    <m/>
    <s v="Split Impact"/>
    <x v="0"/>
    <x v="2"/>
    <m/>
    <m/>
    <m/>
    <s v="Not Started"/>
    <m/>
    <m/>
    <m/>
    <m/>
    <m/>
    <m/>
    <m/>
    <m/>
    <m/>
    <s v="NA,LA,Mexico"/>
    <s v="No active flow"/>
    <x v="4"/>
    <x v="7"/>
    <x v="83"/>
    <m/>
    <m/>
    <m/>
    <m/>
    <m/>
    <m/>
    <m/>
    <s v="Amber Road"/>
    <s v="PASS"/>
    <m/>
    <m/>
    <m/>
    <m/>
    <m/>
    <s v="SAP ECC"/>
    <s v="PASS"/>
    <m/>
    <m/>
    <m/>
    <m/>
    <m/>
    <m/>
    <m/>
    <m/>
    <m/>
    <m/>
    <m/>
    <s v=" "/>
    <m/>
    <s v="TBD"/>
  </r>
  <r>
    <x v="5"/>
    <m/>
    <s v=" "/>
    <x v="7"/>
    <x v="5"/>
    <s v="Not Applicable"/>
    <s v="NotApplicable"/>
    <m/>
    <s v="No Split Impact"/>
    <x v="0"/>
    <x v="2"/>
    <m/>
    <m/>
    <m/>
    <s v="Not Started"/>
    <m/>
    <m/>
    <m/>
    <m/>
    <m/>
    <m/>
    <m/>
    <m/>
    <m/>
    <s v="NA,LA,Mexico"/>
    <s v="No active flow"/>
    <x v="7"/>
    <x v="12"/>
    <x v="126"/>
    <m/>
    <m/>
    <m/>
    <m/>
    <m/>
    <m/>
    <m/>
    <s v="SAP ECC"/>
    <s v="PASSAX"/>
    <m/>
    <m/>
    <m/>
    <m/>
    <m/>
    <s v="TDLINX"/>
    <s v="PASSAX"/>
    <m/>
    <m/>
    <m/>
    <m/>
    <m/>
    <m/>
    <m/>
    <m/>
    <m/>
    <m/>
    <m/>
    <m/>
    <m/>
    <s v="TBD"/>
  </r>
  <r>
    <x v="5"/>
    <s v="IDD10626"/>
    <s v=" "/>
    <x v="7"/>
    <x v="5"/>
    <s v="Not Applicable"/>
    <s v="NotApplicable"/>
    <m/>
    <s v="No Split Impact"/>
    <x v="0"/>
    <x v="2"/>
    <m/>
    <m/>
    <m/>
    <s v="Not Started"/>
    <m/>
    <m/>
    <m/>
    <m/>
    <m/>
    <m/>
    <m/>
    <m/>
    <s v="IDD10626"/>
    <s v="NA,LA,Mexico"/>
    <s v="AFT/Automic"/>
    <x v="1"/>
    <x v="7"/>
    <x v="29"/>
    <m/>
    <m/>
    <m/>
    <m/>
    <m/>
    <m/>
    <m/>
    <s v="SAP ECC"/>
    <s v="PASSAX"/>
    <m/>
    <m/>
    <m/>
    <m/>
    <m/>
    <s v="EIKON"/>
    <s v="PASSAX"/>
    <m/>
    <m/>
    <m/>
    <m/>
    <m/>
    <m/>
    <m/>
    <m/>
    <m/>
    <m/>
    <m/>
    <s v="SAP PATH:/usr/sap/intf/{VARA.LIBMEMSYM,NA_ECC_PATH}/SC/zscu0272.f2.ou_x000a__x000a_B2B PATH: /opt/global/b2bi/AM/out/internalapp/acnus/MLE3028P_CHR_VAL.TXT"/>
    <m/>
    <s v="TBD"/>
  </r>
  <r>
    <x v="5"/>
    <m/>
    <s v=" "/>
    <x v="7"/>
    <x v="5"/>
    <s v="Not Applicable"/>
    <s v="NotApplicable"/>
    <m/>
    <s v="No Split Impact"/>
    <x v="0"/>
    <x v="2"/>
    <m/>
    <m/>
    <m/>
    <s v="Not Started"/>
    <m/>
    <m/>
    <m/>
    <m/>
    <m/>
    <m/>
    <m/>
    <m/>
    <m/>
    <s v="NA,LA,Mexico"/>
    <s v="AS2 Connection"/>
    <x v="0"/>
    <x v="6"/>
    <x v="102"/>
    <m/>
    <m/>
    <m/>
    <m/>
    <m/>
    <m/>
    <m/>
    <s v="SAP ECC"/>
    <s v="PASSAX"/>
    <m/>
    <m/>
    <m/>
    <m/>
    <m/>
    <s v="BBVA"/>
    <s v="PASSAX"/>
    <m/>
    <m/>
    <m/>
    <m/>
    <m/>
    <m/>
    <m/>
    <m/>
    <m/>
    <m/>
    <m/>
    <s v="BBVA_SSL_LA_V1.0_FROM_Mondelez_Americas_1_2017_CONTRACT"/>
    <m/>
    <s v="TBD"/>
  </r>
  <r>
    <x v="5"/>
    <s v="IDD10198"/>
    <s v="Brazil 3PL"/>
    <x v="7"/>
    <x v="5"/>
    <s v="Not Applicable"/>
    <s v="NotApplicable"/>
    <m/>
    <s v="No Split Impact"/>
    <x v="0"/>
    <x v="2"/>
    <m/>
    <m/>
    <m/>
    <s v="Not Started"/>
    <m/>
    <m/>
    <m/>
    <m/>
    <m/>
    <m/>
    <m/>
    <m/>
    <s v="IDD10198"/>
    <s v="LA"/>
    <s v="FTP"/>
    <x v="4"/>
    <x v="7"/>
    <x v="127"/>
    <m/>
    <m/>
    <m/>
    <m/>
    <m/>
    <m/>
    <m/>
    <s v="SAP ECC"/>
    <s v="PASSAX"/>
    <m/>
    <m/>
    <m/>
    <m/>
    <m/>
    <s v="SPModalJD_LA_Brazil_TRANS "/>
    <s v="PASSAX"/>
    <m/>
    <m/>
    <m/>
    <m/>
    <m/>
    <m/>
    <m/>
    <m/>
    <m/>
    <m/>
    <m/>
    <s v="/opt/global/b2bi/AM/out/XI/BBVA_H2H_AS2"/>
    <m/>
    <s v="Brazil"/>
  </r>
  <r>
    <x v="5"/>
    <s v="IDD10198"/>
    <s v="LA 3PL-Schio"/>
    <x v="7"/>
    <x v="5"/>
    <s v="Not Applicable"/>
    <s v="NotApplicable"/>
    <m/>
    <s v="No Split Impact"/>
    <x v="0"/>
    <x v="2"/>
    <m/>
    <m/>
    <m/>
    <s v="Not Started"/>
    <m/>
    <m/>
    <m/>
    <m/>
    <m/>
    <m/>
    <m/>
    <m/>
    <s v="IDD10198"/>
    <s v="LA"/>
    <s v="AS2 Connection"/>
    <x v="4"/>
    <x v="7"/>
    <x v="128"/>
    <m/>
    <m/>
    <m/>
    <m/>
    <m/>
    <m/>
    <m/>
    <s v="SAP ECC"/>
    <s v="PASSAX"/>
    <m/>
    <m/>
    <m/>
    <m/>
    <m/>
    <s v="Schio"/>
    <s v="PASSAX"/>
    <m/>
    <m/>
    <m/>
    <m/>
    <m/>
    <m/>
    <m/>
    <m/>
    <m/>
    <m/>
    <m/>
    <s v="SCHIO_ZZJSLMDLZ_FROM_Mondelez_Americas_1_SHA256_CONTRACT"/>
    <m/>
    <s v="Brazil"/>
  </r>
  <r>
    <x v="5"/>
    <s v="IDD10198"/>
    <s v="LA 3PL-Reiter"/>
    <x v="7"/>
    <x v="5"/>
    <s v="Manas/Santosh"/>
    <s v="NotApplicable"/>
    <m/>
    <s v="No Split Impact"/>
    <x v="0"/>
    <x v="2"/>
    <m/>
    <m/>
    <m/>
    <s v="Not Started"/>
    <m/>
    <m/>
    <m/>
    <m/>
    <m/>
    <m/>
    <m/>
    <m/>
    <s v="IDD10198"/>
    <s v="LA"/>
    <s v="FTP"/>
    <x v="4"/>
    <x v="7"/>
    <x v="30"/>
    <m/>
    <m/>
    <m/>
    <m/>
    <m/>
    <m/>
    <m/>
    <s v="SAP ECC"/>
    <s v="PASSAX"/>
    <m/>
    <m/>
    <m/>
    <m/>
    <m/>
    <s v="Reiter 3PL"/>
    <s v="PASSAX"/>
    <m/>
    <s v="AS2"/>
    <m/>
    <m/>
    <m/>
    <m/>
    <m/>
    <m/>
    <m/>
    <m/>
    <m/>
    <s v="FtpProfile: AXWAY_FTP_x000a_Directory: /opt/cyclone/data/ZZMDLEDI/binaryout/ZZREITERP/"/>
    <m/>
    <s v="Brazil"/>
  </r>
  <r>
    <x v="5"/>
    <s v="IDD003224"/>
    <s v="OB10OBE_GLobal_Multiple"/>
    <x v="7"/>
    <x v="5"/>
    <s v="Not Applicable"/>
    <s v="NotApplicable"/>
    <m/>
    <s v="No Split Impact"/>
    <x v="0"/>
    <x v="2"/>
    <m/>
    <m/>
    <m/>
    <s v="Not Started"/>
    <m/>
    <m/>
    <m/>
    <m/>
    <m/>
    <m/>
    <m/>
    <m/>
    <s v="IDD003224"/>
    <s v="NA,LA,Mexico"/>
    <s v="FTP"/>
    <x v="0"/>
    <x v="2"/>
    <x v="48"/>
    <m/>
    <m/>
    <m/>
    <m/>
    <m/>
    <m/>
    <m/>
    <s v="SAP ECC"/>
    <s v="PASSAX"/>
    <m/>
    <m/>
    <m/>
    <m/>
    <m/>
    <s v="OB10OBE_GLobal_Multiple"/>
    <s v="PASSAX"/>
    <m/>
    <m/>
    <m/>
    <m/>
    <m/>
    <m/>
    <m/>
    <m/>
    <m/>
    <m/>
    <m/>
    <s v="/opt/global/b2bi/AM/out/XI/OB10"/>
    <m/>
    <s v="TBD"/>
  </r>
  <r>
    <x v="5"/>
    <m/>
    <s v="Nielsen_RMS_EDI"/>
    <x v="7"/>
    <x v="5"/>
    <s v="Not Applicable"/>
    <s v="NotApplicable"/>
    <m/>
    <s v="No Split Impact"/>
    <x v="0"/>
    <x v="2"/>
    <m/>
    <m/>
    <m/>
    <s v="Not Started"/>
    <m/>
    <m/>
    <m/>
    <m/>
    <m/>
    <m/>
    <m/>
    <m/>
    <m/>
    <s v="NA,LA,Mexico"/>
    <s v="AFT/Automic"/>
    <x v="1"/>
    <x v="1"/>
    <x v="129"/>
    <m/>
    <m/>
    <m/>
    <m/>
    <m/>
    <m/>
    <m/>
    <s v="SAP ECC"/>
    <s v="PASSAX"/>
    <m/>
    <m/>
    <m/>
    <m/>
    <m/>
    <s v="Nielsen_RMS_EDI"/>
    <s v="PASSAX"/>
    <m/>
    <m/>
    <m/>
    <m/>
    <m/>
    <m/>
    <m/>
    <m/>
    <m/>
    <m/>
    <m/>
    <s v="Source Path:/usr/sap/intf/{VARA.LIBMEMSYM,NA_ECC_PATH}/SC/zscu271a.f1.ou_x000a__x000a_Destination Path:/opt/global/b2bi/AM/out/internalapp/Nielsen_RMS_EDI"/>
    <m/>
    <s v="TBD"/>
  </r>
  <r>
    <x v="5"/>
    <m/>
    <s v="MC1Tech_LA_Multiple_VEND"/>
    <x v="7"/>
    <x v="5"/>
    <s v="Not Applicable"/>
    <s v="NotApplicable"/>
    <m/>
    <s v="No Split Impact"/>
    <x v="0"/>
    <x v="2"/>
    <m/>
    <m/>
    <m/>
    <s v="Not Started"/>
    <m/>
    <m/>
    <m/>
    <m/>
    <m/>
    <m/>
    <m/>
    <m/>
    <m/>
    <s v="NA,LA,Mexico"/>
    <s v="AS2 Connection"/>
    <x v="2"/>
    <x v="3"/>
    <x v="130"/>
    <m/>
    <m/>
    <m/>
    <m/>
    <m/>
    <m/>
    <m/>
    <s v="SAP ECC"/>
    <s v="PASSAX"/>
    <m/>
    <m/>
    <m/>
    <m/>
    <m/>
    <s v="MC1Tech_LA_Multiple_VEND"/>
    <s v="PASSAX"/>
    <m/>
    <m/>
    <m/>
    <m/>
    <m/>
    <m/>
    <m/>
    <m/>
    <m/>
    <m/>
    <m/>
    <s v="MC1Tech_LA_Multiple_VEND_FROM_Mondelez_Americas_1_2017_CONTRACT"/>
    <m/>
    <s v="TBD"/>
  </r>
  <r>
    <x v="5"/>
    <m/>
    <s v="HSBC BANK BRAZIL"/>
    <x v="7"/>
    <x v="5"/>
    <s v="Not Applicable"/>
    <s v="NotApplicable"/>
    <m/>
    <s v="No Split Impact"/>
    <x v="0"/>
    <x v="2"/>
    <m/>
    <m/>
    <m/>
    <s v="Not Started"/>
    <m/>
    <m/>
    <m/>
    <m/>
    <m/>
    <m/>
    <m/>
    <m/>
    <m/>
    <s v="LA"/>
    <s v="AFT/Automic"/>
    <x v="0"/>
    <x v="2"/>
    <x v="131"/>
    <m/>
    <m/>
    <m/>
    <m/>
    <m/>
    <m/>
    <m/>
    <s v="SAP ECC"/>
    <s v="PASSAX"/>
    <m/>
    <m/>
    <m/>
    <m/>
    <m/>
    <s v="GXS_HSBCSCF656194_LA_Br_BANK"/>
    <s v="PASSAX"/>
    <m/>
    <m/>
    <m/>
    <m/>
    <m/>
    <m/>
    <m/>
    <m/>
    <m/>
    <m/>
    <m/>
    <s v=" GXS_HSBCSCF656194_LA_Br_BANK_FROM_Mondelez_Americas_4_CONTRACT"/>
    <m/>
    <s v="Brazil"/>
  </r>
  <r>
    <x v="5"/>
    <m/>
    <s v="HSBC BANK BRAZIL"/>
    <x v="7"/>
    <x v="5"/>
    <s v="Not Applicable"/>
    <s v="NotApplicable"/>
    <m/>
    <s v="No Split Impact"/>
    <x v="0"/>
    <x v="2"/>
    <m/>
    <m/>
    <m/>
    <s v="Not Started"/>
    <m/>
    <m/>
    <m/>
    <m/>
    <m/>
    <m/>
    <m/>
    <m/>
    <m/>
    <s v="LA"/>
    <s v="AFT/Automic"/>
    <x v="0"/>
    <x v="2"/>
    <x v="131"/>
    <m/>
    <m/>
    <m/>
    <m/>
    <m/>
    <m/>
    <m/>
    <s v="SAP ECC"/>
    <s v="PASSAX"/>
    <m/>
    <m/>
    <m/>
    <m/>
    <m/>
    <s v="GXS_HSBC596981_LA_Brazil_BANK"/>
    <s v="PASSAX"/>
    <m/>
    <m/>
    <m/>
    <m/>
    <m/>
    <m/>
    <m/>
    <m/>
    <m/>
    <m/>
    <m/>
    <s v="MDZUSVPCWAPP014_x000a_Source Path:D:\Arquivos SCF\Envio Bancario\REMAP4SCFHSBC*_x000a__x000a_B2B PATH: /opt/global/b2bi/AM/out/internalapp/HSBCPAYSCF656194/REMAP4SCFHSBC*"/>
    <m/>
    <s v="Brazil"/>
  </r>
  <r>
    <x v="5"/>
    <m/>
    <s v="HSBC BANK BRAZIL"/>
    <x v="7"/>
    <x v="5"/>
    <s v="Not Applicable"/>
    <s v="NotApplicable"/>
    <m/>
    <s v="No Split Impact"/>
    <x v="0"/>
    <x v="2"/>
    <m/>
    <m/>
    <m/>
    <s v="Not Started"/>
    <m/>
    <m/>
    <m/>
    <m/>
    <m/>
    <m/>
    <m/>
    <m/>
    <m/>
    <s v="LA"/>
    <s v="AFT/Automic"/>
    <x v="0"/>
    <x v="2"/>
    <x v="131"/>
    <m/>
    <m/>
    <m/>
    <m/>
    <m/>
    <m/>
    <m/>
    <s v="SAP ECC"/>
    <s v="PASSAX"/>
    <m/>
    <m/>
    <m/>
    <m/>
    <m/>
    <s v="GXS_HSBCSAP656151_LA_BR_BANK"/>
    <s v="PASSAX"/>
    <m/>
    <m/>
    <m/>
    <m/>
    <m/>
    <m/>
    <m/>
    <m/>
    <m/>
    <m/>
    <m/>
    <s v="MDZUSVPCWAPP014_x000a_D:\Arquivos SCF\Envio Bancario\REMAP2SCFHSBC*_x000a__x000a_B2B PATH:/opt/global/b2bi/AM/out/internalapp/HSBCPAYSCF596981/REMAP2SCFHSBC*"/>
    <m/>
    <s v="Brazil"/>
  </r>
  <r>
    <x v="5"/>
    <m/>
    <s v="HSBC BANK BRAZIL"/>
    <x v="7"/>
    <x v="5"/>
    <s v="Not Applicable"/>
    <s v="NotApplicable"/>
    <m/>
    <s v="No Split Impact"/>
    <x v="0"/>
    <x v="2"/>
    <m/>
    <m/>
    <m/>
    <s v="Not Started"/>
    <m/>
    <m/>
    <m/>
    <m/>
    <m/>
    <m/>
    <m/>
    <m/>
    <m/>
    <s v="LA"/>
    <s v="AFT/Automic"/>
    <x v="0"/>
    <x v="2"/>
    <x v="131"/>
    <m/>
    <m/>
    <m/>
    <m/>
    <m/>
    <m/>
    <m/>
    <s v="SAP ECC"/>
    <s v="PASSAX"/>
    <m/>
    <m/>
    <m/>
    <m/>
    <m/>
    <s v="GXS_HSBCSAP621293_LA_BR_BANK"/>
    <s v="PASSAX"/>
    <m/>
    <m/>
    <m/>
    <m/>
    <m/>
    <m/>
    <m/>
    <m/>
    <m/>
    <m/>
    <m/>
    <s v="SAP PATH:/usr/sap/intf/{VARA.LIBMEMSYM,NA_ECC_PATH}/LA/zrtlu035.ff.01_x000a__x000a_B2B PATH:/opt/global/b2bi/AM/out/internalapp/HSBCPAYSAP656151/REMAPECCHSBCFF&amp;$PHYS_DATE_DD#&amp;$PHYS_TIME_HHMMSS#.txt"/>
    <m/>
    <s v="Brazil"/>
  </r>
  <r>
    <x v="5"/>
    <m/>
    <s v="HSBC BANK BRAZIL"/>
    <x v="7"/>
    <x v="5"/>
    <s v="Not Applicable"/>
    <s v="NotApplicable"/>
    <m/>
    <s v="No Split Impact"/>
    <x v="0"/>
    <x v="2"/>
    <m/>
    <m/>
    <m/>
    <s v="Not Started"/>
    <m/>
    <m/>
    <m/>
    <m/>
    <m/>
    <m/>
    <m/>
    <m/>
    <m/>
    <s v="LA"/>
    <s v="Unable to find"/>
    <x v="0"/>
    <x v="2"/>
    <x v="131"/>
    <m/>
    <m/>
    <m/>
    <m/>
    <m/>
    <m/>
    <m/>
    <s v="SAP ECC"/>
    <s v="PASSAX"/>
    <m/>
    <m/>
    <m/>
    <m/>
    <m/>
    <s v="GXS_HSBOB542413981_LA_Bl_BANK"/>
    <s v="PASSAX"/>
    <m/>
    <m/>
    <m/>
    <m/>
    <m/>
    <m/>
    <m/>
    <m/>
    <m/>
    <m/>
    <m/>
    <m/>
    <m/>
    <s v="Bolivia"/>
  </r>
  <r>
    <x v="5"/>
    <m/>
    <s v="HSBC BANK BRAZIL"/>
    <x v="7"/>
    <x v="5"/>
    <s v="Not Applicable"/>
    <s v="NotApplicable"/>
    <m/>
    <s v="No Split Impact"/>
    <x v="0"/>
    <x v="2"/>
    <m/>
    <m/>
    <m/>
    <s v="Not Started"/>
    <m/>
    <m/>
    <m/>
    <m/>
    <m/>
    <m/>
    <m/>
    <m/>
    <m/>
    <s v="LA"/>
    <s v="Unable to find"/>
    <x v="0"/>
    <x v="2"/>
    <x v="131"/>
    <m/>
    <m/>
    <m/>
    <m/>
    <m/>
    <m/>
    <m/>
    <s v="SAP ECC"/>
    <s v="PASSAX"/>
    <m/>
    <m/>
    <m/>
    <m/>
    <m/>
    <s v="GXS_HSBOB454004025_LA_BR_BANK"/>
    <s v="PASSAX"/>
    <m/>
    <m/>
    <m/>
    <m/>
    <m/>
    <m/>
    <m/>
    <m/>
    <m/>
    <m/>
    <m/>
    <m/>
    <m/>
    <s v="Brazil"/>
  </r>
  <r>
    <x v="5"/>
    <m/>
    <s v="APISUL Carrier"/>
    <x v="7"/>
    <x v="5"/>
    <s v="Not Applicable"/>
    <s v="NotApplicable"/>
    <m/>
    <s v="No Split Impact"/>
    <x v="0"/>
    <x v="2"/>
    <m/>
    <m/>
    <m/>
    <s v="Not Started"/>
    <m/>
    <m/>
    <m/>
    <m/>
    <m/>
    <m/>
    <m/>
    <m/>
    <m/>
    <s v="LA"/>
    <s v="AS2 Connection"/>
    <x v="4"/>
    <x v="7"/>
    <x v="83"/>
    <m/>
    <m/>
    <m/>
    <m/>
    <m/>
    <m/>
    <m/>
    <s v="SAP ECC"/>
    <s v="PASSAX"/>
    <m/>
    <m/>
    <m/>
    <m/>
    <m/>
    <s v="APISULPROD_LA_Multiple_BILL3P"/>
    <s v="PASSAX"/>
    <m/>
    <m/>
    <m/>
    <m/>
    <m/>
    <m/>
    <m/>
    <m/>
    <m/>
    <m/>
    <m/>
    <s v="APISULPROD_LA_Multiple_BILL3P_FROM_Mondelez_Americas_1_CONTRACT"/>
    <m/>
    <s v="Brazil"/>
  </r>
  <r>
    <x v="5"/>
    <m/>
    <s v="E-Request Argentina &amp; Uruguay"/>
    <x v="7"/>
    <x v="5"/>
    <s v="Not Applicable"/>
    <s v="NotApplicable"/>
    <m/>
    <m/>
    <x v="0"/>
    <x v="2"/>
    <m/>
    <m/>
    <m/>
    <s v="Not Started"/>
    <m/>
    <m/>
    <m/>
    <m/>
    <m/>
    <m/>
    <m/>
    <m/>
    <m/>
    <s v="LA"/>
    <m/>
    <x v="1"/>
    <x v="1"/>
    <x v="132"/>
    <m/>
    <m/>
    <m/>
    <m/>
    <m/>
    <m/>
    <m/>
    <s v="SAP ECC"/>
    <s v="PORTFOLIO"/>
    <m/>
    <m/>
    <m/>
    <m/>
    <m/>
    <s v="Customer"/>
    <s v="PORTFOLIO"/>
    <m/>
    <s v="AS2"/>
    <m/>
    <m/>
    <m/>
    <m/>
    <m/>
    <m/>
    <m/>
    <m/>
    <m/>
    <m/>
    <m/>
    <s v="Argentina,Uruguay"/>
  </r>
  <r>
    <x v="5"/>
    <m/>
    <s v="E-Request Argentina &amp; Uruguay"/>
    <x v="7"/>
    <x v="5"/>
    <s v="Not Applicable"/>
    <s v="NotApplicable"/>
    <m/>
    <m/>
    <x v="0"/>
    <x v="2"/>
    <m/>
    <m/>
    <m/>
    <s v="Not Started"/>
    <m/>
    <m/>
    <m/>
    <m/>
    <m/>
    <m/>
    <m/>
    <m/>
    <m/>
    <s v="LA"/>
    <m/>
    <x v="1"/>
    <x v="1"/>
    <x v="132"/>
    <m/>
    <m/>
    <m/>
    <m/>
    <m/>
    <m/>
    <m/>
    <s v="SAP ECC"/>
    <s v="CUSTOMERS"/>
    <m/>
    <m/>
    <m/>
    <m/>
    <m/>
    <s v=" Customer"/>
    <s v="CUSTOMERS"/>
    <m/>
    <s v="AS2"/>
    <m/>
    <m/>
    <m/>
    <m/>
    <m/>
    <m/>
    <m/>
    <m/>
    <m/>
    <m/>
    <m/>
    <s v="Argentina,Uruguay"/>
  </r>
  <r>
    <x v="5"/>
    <m/>
    <s v="E-Request Argentina &amp; Uruguay"/>
    <x v="7"/>
    <x v="5"/>
    <s v="Not Applicable"/>
    <s v="NotApplicable"/>
    <m/>
    <m/>
    <x v="0"/>
    <x v="2"/>
    <m/>
    <m/>
    <m/>
    <s v="Not Started"/>
    <m/>
    <m/>
    <m/>
    <m/>
    <m/>
    <m/>
    <m/>
    <m/>
    <m/>
    <s v="LA"/>
    <m/>
    <x v="1"/>
    <x v="1"/>
    <x v="132"/>
    <m/>
    <m/>
    <m/>
    <m/>
    <m/>
    <m/>
    <m/>
    <s v="SAP ECC"/>
    <s v="PRODUCTS"/>
    <m/>
    <m/>
    <m/>
    <m/>
    <m/>
    <s v="Customer"/>
    <s v="PRODUCTS"/>
    <m/>
    <s v="AS2"/>
    <m/>
    <m/>
    <m/>
    <m/>
    <m/>
    <m/>
    <m/>
    <m/>
    <m/>
    <m/>
    <m/>
    <s v="Argentina,Uruguay"/>
  </r>
  <r>
    <x v="5"/>
    <m/>
    <s v="E-Request Argentina &amp; Uruguay"/>
    <x v="7"/>
    <x v="5"/>
    <s v="Not Applicable"/>
    <s v="NotApplicable"/>
    <m/>
    <m/>
    <x v="0"/>
    <x v="2"/>
    <m/>
    <m/>
    <m/>
    <s v="Not Started"/>
    <m/>
    <m/>
    <m/>
    <m/>
    <m/>
    <m/>
    <m/>
    <m/>
    <m/>
    <s v="LA"/>
    <m/>
    <x v="1"/>
    <x v="1"/>
    <x v="132"/>
    <m/>
    <m/>
    <m/>
    <m/>
    <m/>
    <m/>
    <m/>
    <s v="SAP ECC"/>
    <s v="DELIVERYSTATUS"/>
    <m/>
    <m/>
    <m/>
    <m/>
    <m/>
    <s v="Customer"/>
    <s v="DELIVERYSTATUS"/>
    <m/>
    <s v="AS2"/>
    <m/>
    <m/>
    <m/>
    <m/>
    <m/>
    <m/>
    <m/>
    <m/>
    <m/>
    <m/>
    <m/>
    <s v="Argentina,Uruguay"/>
  </r>
  <r>
    <x v="5"/>
    <m/>
    <s v="E-Request Argentina &amp; Uruguay"/>
    <x v="7"/>
    <x v="5"/>
    <s v="Not Applicable"/>
    <s v="NotApplicable"/>
    <m/>
    <m/>
    <x v="0"/>
    <x v="2"/>
    <m/>
    <m/>
    <m/>
    <s v="Not Started"/>
    <m/>
    <m/>
    <m/>
    <m/>
    <m/>
    <m/>
    <m/>
    <m/>
    <m/>
    <s v="LA"/>
    <m/>
    <x v="1"/>
    <x v="1"/>
    <x v="132"/>
    <m/>
    <m/>
    <m/>
    <m/>
    <m/>
    <m/>
    <m/>
    <s v="SAP ECC"/>
    <s v="REMITOS"/>
    <m/>
    <m/>
    <m/>
    <m/>
    <m/>
    <s v="Customer"/>
    <s v="REMITOS"/>
    <m/>
    <s v="AS2"/>
    <m/>
    <m/>
    <m/>
    <m/>
    <m/>
    <m/>
    <m/>
    <m/>
    <m/>
    <m/>
    <m/>
    <s v="Argentina,Uruguay"/>
  </r>
  <r>
    <x v="5"/>
    <m/>
    <s v="E-Request Argentina &amp; Uruguay"/>
    <x v="7"/>
    <x v="5"/>
    <s v="Not Applicable"/>
    <s v="NotApplicable"/>
    <m/>
    <m/>
    <x v="0"/>
    <x v="2"/>
    <m/>
    <m/>
    <m/>
    <s v="Not Started"/>
    <m/>
    <m/>
    <m/>
    <m/>
    <m/>
    <m/>
    <m/>
    <m/>
    <m/>
    <s v="LA"/>
    <m/>
    <x v="1"/>
    <x v="1"/>
    <x v="132"/>
    <m/>
    <m/>
    <m/>
    <m/>
    <m/>
    <m/>
    <m/>
    <s v="SAP ECC"/>
    <s v="DOCUMENTSTATUS"/>
    <m/>
    <m/>
    <m/>
    <m/>
    <m/>
    <s v="Customer"/>
    <s v="DOCUMENTSTATUS"/>
    <m/>
    <s v="AS2"/>
    <m/>
    <m/>
    <m/>
    <m/>
    <m/>
    <m/>
    <m/>
    <m/>
    <m/>
    <m/>
    <m/>
    <s v="Argentina,Uruguay"/>
  </r>
  <r>
    <x v="5"/>
    <m/>
    <s v="E-Request Argentina &amp; Uruguay"/>
    <x v="7"/>
    <x v="5"/>
    <s v="Not Applicable"/>
    <s v="NotApplicable"/>
    <m/>
    <m/>
    <x v="0"/>
    <x v="2"/>
    <m/>
    <m/>
    <m/>
    <s v="Not Started"/>
    <m/>
    <m/>
    <m/>
    <m/>
    <m/>
    <m/>
    <m/>
    <m/>
    <m/>
    <s v="LA"/>
    <s v="AFT/Automic"/>
    <x v="1"/>
    <x v="1"/>
    <x v="132"/>
    <m/>
    <m/>
    <m/>
    <m/>
    <m/>
    <m/>
    <m/>
    <s v="SAP ECC"/>
    <s v="DOCUMENTS"/>
    <m/>
    <m/>
    <m/>
    <m/>
    <m/>
    <s v="Customer"/>
    <s v="DOCUMENTS"/>
    <m/>
    <s v="AS2"/>
    <m/>
    <m/>
    <m/>
    <m/>
    <m/>
    <m/>
    <m/>
    <m/>
    <m/>
    <s v="SAP PATH:/usr/sap/intf/{VARA.LIBMEMSYM,NA_ECC_PATH}/SC/zoclu930.f1.ou ---- or---- /usr/sap/intf/{VARA.LIBMEMSYM,NA_ECC_PATH}/SC/zoclu931.f1.ou_x000a__x000a_B2B Folder:/opt/global/b2bi/AM/out/internalapp/E_REQUEST_MD/portfoliodiferenciado_&amp;$PHYS_DATE_YYYYMMDD#&amp;$PHYS_TIME_HHMMSS#.txt"/>
    <m/>
    <s v="Argentina,Uruguay"/>
  </r>
  <r>
    <x v="5"/>
    <s v="IDD10664"/>
    <s v="Electronic Invoice-OSDB||Rondanet"/>
    <x v="7"/>
    <x v="5"/>
    <s v="Not Applicable"/>
    <s v="NotApplicable"/>
    <m/>
    <s v="No Split Impact"/>
    <x v="0"/>
    <x v="2"/>
    <m/>
    <m/>
    <m/>
    <s v="Not Started"/>
    <m/>
    <m/>
    <m/>
    <m/>
    <m/>
    <m/>
    <m/>
    <m/>
    <s v="IDD10664"/>
    <s v="LA"/>
    <s v="SFTP"/>
    <x v="1"/>
    <x v="1"/>
    <x v="42"/>
    <m/>
    <m/>
    <m/>
    <m/>
    <m/>
    <m/>
    <m/>
    <s v="SAP ECC"/>
    <s v="PTC_INVOIC"/>
    <m/>
    <m/>
    <m/>
    <m/>
    <m/>
    <s v="Customer"/>
    <s v="PTC_INVOIC"/>
    <m/>
    <s v="AS2"/>
    <m/>
    <m/>
    <m/>
    <m/>
    <m/>
    <m/>
    <m/>
    <m/>
    <m/>
    <s v="SshProfile: Rondanet_2023_x000a_Directory: /AEnviar/"/>
    <m/>
    <s v="Uruguay"/>
  </r>
  <r>
    <x v="5"/>
    <s v="IDD580163"/>
    <s v="Invoice-PLANEXWARE_LA_Argentina_x000a_ (Flow: AFIP(EDICOM)&gt;&gt;B2B&gt;&gt;Planexware)"/>
    <x v="7"/>
    <x v="5"/>
    <s v="Not Applicable"/>
    <s v="NotApplicable"/>
    <m/>
    <s v="No Split Impact"/>
    <x v="0"/>
    <x v="2"/>
    <m/>
    <m/>
    <m/>
    <s v="Not Started"/>
    <m/>
    <m/>
    <m/>
    <m/>
    <m/>
    <m/>
    <m/>
    <m/>
    <s v="IDD580163"/>
    <s v="LA"/>
    <s v="AS2 Connection"/>
    <x v="12"/>
    <x v="1"/>
    <x v="40"/>
    <m/>
    <m/>
    <m/>
    <m/>
    <m/>
    <m/>
    <m/>
    <s v="AFIP"/>
    <s v="INVOIC"/>
    <m/>
    <m/>
    <m/>
    <m/>
    <m/>
    <s v="Planexware"/>
    <s v="INVOIC"/>
    <m/>
    <m/>
    <m/>
    <m/>
    <m/>
    <m/>
    <m/>
    <m/>
    <m/>
    <m/>
    <m/>
    <s v="PLANEXWARE_LA_Argentina_CUST_FROM_Mondelez_Americas_1_CONTRACT"/>
    <m/>
    <s v="Argentina"/>
  </r>
  <r>
    <x v="5"/>
    <s v="IDD4224"/>
    <m/>
    <x v="7"/>
    <x v="5"/>
    <s v="Not Applicable"/>
    <s v="NotApplicable"/>
    <m/>
    <s v="Split Impact"/>
    <x v="0"/>
    <x v="0"/>
    <m/>
    <m/>
    <m/>
    <s v="Not Started"/>
    <m/>
    <m/>
    <m/>
    <m/>
    <m/>
    <m/>
    <m/>
    <m/>
    <s v="IDD4224"/>
    <s v="NA,LA,Mexico"/>
    <s v="MAILBOX"/>
    <x v="8"/>
    <x v="12"/>
    <x v="133"/>
    <m/>
    <m/>
    <m/>
    <m/>
    <m/>
    <m/>
    <m/>
    <s v="Spark"/>
    <s v="ALERT"/>
    <m/>
    <m/>
    <m/>
    <m/>
    <m/>
    <s v="TBD"/>
    <s v="ALERT"/>
    <m/>
    <m/>
    <m/>
    <m/>
    <m/>
    <m/>
    <m/>
    <m/>
    <m/>
    <m/>
    <m/>
    <s v="Mailbox: /SSH/d4gv_prod"/>
    <m/>
    <s v="TBD"/>
  </r>
  <r>
    <x v="5"/>
    <s v="_x000a_IDD200044A"/>
    <s v="Coupa Cost Object Interface from IDM to Coupa"/>
    <x v="7"/>
    <x v="5"/>
    <s v="Not Applicable"/>
    <s v="NotApplicable"/>
    <m/>
    <s v="Split Impact"/>
    <x v="0"/>
    <x v="0"/>
    <m/>
    <m/>
    <m/>
    <s v="Not Started"/>
    <m/>
    <m/>
    <m/>
    <m/>
    <m/>
    <m/>
    <m/>
    <m/>
    <s v="_x000a_IDD200044A"/>
    <s v="NALA"/>
    <s v="SFTP"/>
    <x v="2"/>
    <x v="2"/>
    <x v="4"/>
    <m/>
    <m/>
    <m/>
    <m/>
    <m/>
    <m/>
    <m/>
    <s v="IDM"/>
    <s v="_x0009__x000a_COST_OBJECT"/>
    <m/>
    <m/>
    <m/>
    <m/>
    <m/>
    <s v="Coupa"/>
    <s v="_x0009__x000a_COST_OBJECT"/>
    <m/>
    <m/>
    <m/>
    <m/>
    <m/>
    <m/>
    <m/>
    <m/>
    <m/>
    <m/>
    <m/>
    <s v="SshProfile: COUPA_SFTP_x000a_Directory: /Incoming/LookupValues"/>
    <m/>
    <m/>
  </r>
  <r>
    <x v="5"/>
    <s v="IDD200039"/>
    <s v="Coupa USer Profile Interface from IDM to Coupa"/>
    <x v="7"/>
    <x v="5"/>
    <s v="Not Applicable"/>
    <s v="NotApplicable"/>
    <m/>
    <s v="No Split Impact"/>
    <x v="0"/>
    <x v="0"/>
    <m/>
    <m/>
    <m/>
    <s v="Not Started"/>
    <m/>
    <m/>
    <m/>
    <m/>
    <m/>
    <m/>
    <m/>
    <m/>
    <s v="IDD200039"/>
    <s v="NALA"/>
    <s v="SFTP"/>
    <x v="2"/>
    <x v="2"/>
    <x v="4"/>
    <m/>
    <m/>
    <m/>
    <m/>
    <m/>
    <m/>
    <m/>
    <s v="SAP ECC"/>
    <s v="USER_DATA"/>
    <m/>
    <m/>
    <m/>
    <m/>
    <m/>
    <s v="Coupa"/>
    <s v="USER_DATA"/>
    <m/>
    <m/>
    <m/>
    <m/>
    <m/>
    <m/>
    <m/>
    <m/>
    <m/>
    <m/>
    <m/>
    <s v="SshProfile: COUPA_SFTP_x000a_Directory: /Incoming/Users"/>
    <m/>
    <m/>
  </r>
  <r>
    <x v="5"/>
    <s v="IDD200040"/>
    <s v="Coupa Vendor Interfaces from SAP to Coupa"/>
    <x v="7"/>
    <x v="5"/>
    <s v="Not Applicable"/>
    <s v="NotApplicable"/>
    <m/>
    <s v="No Split Impact"/>
    <x v="0"/>
    <x v="0"/>
    <m/>
    <m/>
    <m/>
    <s v="Not Started"/>
    <m/>
    <m/>
    <m/>
    <m/>
    <m/>
    <m/>
    <m/>
    <m/>
    <s v="IDD200040"/>
    <s v="NALA"/>
    <s v="SFTP"/>
    <x v="2"/>
    <x v="2"/>
    <x v="4"/>
    <m/>
    <m/>
    <m/>
    <m/>
    <m/>
    <m/>
    <m/>
    <s v="SAP ECC"/>
    <s v="VENDOR_TRANS"/>
    <m/>
    <m/>
    <m/>
    <m/>
    <m/>
    <s v="Coupa"/>
    <s v="VENDOR_TRANS"/>
    <m/>
    <m/>
    <m/>
    <m/>
    <m/>
    <m/>
    <m/>
    <m/>
    <m/>
    <m/>
    <m/>
    <s v="SshProfile: COUPA_SFTP_x000a_Directory: /Incoming/Suppliers"/>
    <m/>
    <m/>
  </r>
  <r>
    <x v="5"/>
    <s v="IDD200045"/>
    <s v="Coupa GL Interfaces from SAP to Coupa"/>
    <x v="7"/>
    <x v="5"/>
    <s v="Not Applicable"/>
    <s v="NotApplicable"/>
    <m/>
    <s v="No Split Impact"/>
    <x v="0"/>
    <x v="0"/>
    <m/>
    <m/>
    <m/>
    <s v="Not Started"/>
    <m/>
    <m/>
    <m/>
    <m/>
    <m/>
    <m/>
    <m/>
    <m/>
    <s v="IDD200045"/>
    <s v="NALA"/>
    <s v="SFTP"/>
    <x v="2"/>
    <x v="2"/>
    <x v="4"/>
    <m/>
    <m/>
    <m/>
    <m/>
    <m/>
    <m/>
    <m/>
    <s v="SAP ECC"/>
    <s v="GL_TRANSFER"/>
    <m/>
    <m/>
    <m/>
    <m/>
    <m/>
    <s v="Coupa"/>
    <s v="GL_TRANSFER"/>
    <m/>
    <m/>
    <m/>
    <m/>
    <m/>
    <m/>
    <m/>
    <m/>
    <m/>
    <m/>
    <m/>
    <s v="SshProfile: COUPA_SFTP_x000a_Directory: /Incoming/LookupValues/"/>
    <m/>
    <m/>
  </r>
  <r>
    <x v="5"/>
    <s v="IDD200044A, IDD200046A"/>
    <s v="Coupa WBS Masterdata and Budgetline Interfaces from SAP to Coupa"/>
    <x v="7"/>
    <x v="5"/>
    <s v="Not Applicable"/>
    <s v="NotApplicable"/>
    <m/>
    <s v="No Split Impact"/>
    <x v="0"/>
    <x v="0"/>
    <m/>
    <m/>
    <m/>
    <s v="Not Started"/>
    <m/>
    <m/>
    <m/>
    <m/>
    <m/>
    <m/>
    <m/>
    <m/>
    <s v="IDD200044A, IDD200046A"/>
    <s v="NALA"/>
    <s v="SFTP"/>
    <x v="2"/>
    <x v="2"/>
    <x v="4"/>
    <m/>
    <m/>
    <m/>
    <m/>
    <m/>
    <m/>
    <m/>
    <s v="SAP ECC"/>
    <s v="WBS"/>
    <m/>
    <m/>
    <m/>
    <m/>
    <m/>
    <s v="Coupa"/>
    <s v="WBS"/>
    <m/>
    <m/>
    <m/>
    <m/>
    <m/>
    <m/>
    <m/>
    <m/>
    <m/>
    <m/>
    <m/>
    <s v="SshProfile: COUPA_SFTP_x000a_Directory: /Incoming/BudgetLines/"/>
    <m/>
    <m/>
  </r>
  <r>
    <x v="5"/>
    <s v="IDD200047"/>
    <s v="Coupa Acccount validation Interfaces from SAP to Coupa"/>
    <x v="7"/>
    <x v="5"/>
    <s v="Not Applicable"/>
    <s v="NotApplicable"/>
    <m/>
    <s v="No Split Impact"/>
    <x v="0"/>
    <x v="0"/>
    <m/>
    <m/>
    <m/>
    <s v="Not Started"/>
    <m/>
    <m/>
    <m/>
    <m/>
    <m/>
    <m/>
    <m/>
    <m/>
    <s v="IDD200047"/>
    <s v="NALA"/>
    <s v="SFTP"/>
    <x v="2"/>
    <x v="2"/>
    <x v="4"/>
    <m/>
    <m/>
    <m/>
    <m/>
    <m/>
    <m/>
    <m/>
    <s v="SAP ECC"/>
    <s v="AVR"/>
    <m/>
    <m/>
    <m/>
    <m/>
    <m/>
    <s v="Coupa"/>
    <s v="AVR"/>
    <m/>
    <m/>
    <m/>
    <m/>
    <m/>
    <m/>
    <m/>
    <m/>
    <m/>
    <m/>
    <m/>
    <s v="SshProfile: COUPA_SFTP_x000a_Directory: /Incoming/AccountValidationRules/"/>
    <m/>
    <m/>
  </r>
  <r>
    <x v="5"/>
    <s v="IDD200048"/>
    <s v="Coupa Exchange rate Interfaces from SAP to Coupa"/>
    <x v="7"/>
    <x v="5"/>
    <s v="Not Applicable"/>
    <s v="NotApplicable"/>
    <m/>
    <s v="No Split Impact"/>
    <x v="0"/>
    <x v="0"/>
    <m/>
    <m/>
    <m/>
    <s v="Not Started"/>
    <m/>
    <m/>
    <m/>
    <m/>
    <m/>
    <m/>
    <m/>
    <m/>
    <s v="IDD200048"/>
    <s v="NALA"/>
    <s v="SFTP"/>
    <x v="2"/>
    <x v="2"/>
    <x v="4"/>
    <m/>
    <m/>
    <m/>
    <m/>
    <m/>
    <m/>
    <m/>
    <s v="SAP ECC"/>
    <s v="_x0009__x000a_EXCH_RATES"/>
    <m/>
    <m/>
    <m/>
    <m/>
    <m/>
    <s v="Coupa"/>
    <s v="_x0009__x000a_EXCH_RATES"/>
    <m/>
    <m/>
    <m/>
    <m/>
    <m/>
    <m/>
    <m/>
    <m/>
    <m/>
    <m/>
    <m/>
    <s v="SshProfile: COUPA_SFTP_x000a_Directory: /Incoming/ExchangeRates/"/>
    <m/>
    <m/>
  </r>
  <r>
    <x v="5"/>
    <m/>
    <s v="Success Factor._x000a_No active flow noticed in B2B"/>
    <x v="7"/>
    <x v="5"/>
    <s v="Not Applicable"/>
    <s v="NotApplicable"/>
    <m/>
    <s v="No Split Impact"/>
    <x v="0"/>
    <x v="2"/>
    <m/>
    <m/>
    <m/>
    <s v="Not Started"/>
    <m/>
    <m/>
    <m/>
    <m/>
    <m/>
    <m/>
    <m/>
    <m/>
    <m/>
    <s v="NA,LA,Mexico"/>
    <s v="No active flow"/>
    <x v="14"/>
    <x v="0"/>
    <x v="92"/>
    <m/>
    <m/>
    <m/>
    <m/>
    <m/>
    <m/>
    <m/>
    <s v="SAP ECC"/>
    <s v="USERDATA"/>
    <m/>
    <m/>
    <m/>
    <m/>
    <m/>
    <s v="SUCCESSFACTOR"/>
    <s v="USERDATA"/>
    <m/>
    <m/>
    <m/>
    <m/>
    <m/>
    <m/>
    <m/>
    <m/>
    <m/>
    <m/>
    <m/>
    <m/>
    <m/>
    <s v="TBD"/>
  </r>
  <r>
    <x v="5"/>
    <m/>
    <m/>
    <x v="7"/>
    <x v="5"/>
    <s v="Not Applicable"/>
    <s v="NotApplicable"/>
    <m/>
    <s v="Split Impact"/>
    <x v="0"/>
    <x v="0"/>
    <m/>
    <m/>
    <m/>
    <s v="Not Started"/>
    <m/>
    <m/>
    <m/>
    <m/>
    <m/>
    <m/>
    <m/>
    <m/>
    <m/>
    <s v="NALA"/>
    <s v="SFTP"/>
    <x v="14"/>
    <x v="0"/>
    <x v="134"/>
    <m/>
    <m/>
    <m/>
    <m/>
    <m/>
    <m/>
    <m/>
    <s v="ULTIPRO"/>
    <s v="IDD2037"/>
    <m/>
    <m/>
    <m/>
    <m/>
    <m/>
    <s v="SAP ECC"/>
    <s v="IDD2037"/>
    <m/>
    <m/>
    <m/>
    <m/>
    <m/>
    <m/>
    <m/>
    <m/>
    <m/>
    <m/>
    <m/>
    <m/>
    <m/>
    <s v="USA, LA Countries"/>
  </r>
  <r>
    <x v="5"/>
    <s v="IDD003159"/>
    <m/>
    <x v="7"/>
    <x v="5"/>
    <s v="Not Applicable"/>
    <s v="NotApplicable"/>
    <m/>
    <s v="Split Impact"/>
    <x v="0"/>
    <x v="0"/>
    <m/>
    <m/>
    <m/>
    <s v="Not Started"/>
    <m/>
    <m/>
    <m/>
    <m/>
    <m/>
    <m/>
    <m/>
    <m/>
    <s v="IDD003159"/>
    <s v="NALA"/>
    <m/>
    <x v="14"/>
    <x v="6"/>
    <x v="135"/>
    <m/>
    <m/>
    <m/>
    <m/>
    <m/>
    <m/>
    <m/>
    <s v="SHARP"/>
    <s v="IDD003159"/>
    <m/>
    <m/>
    <m/>
    <m/>
    <m/>
    <s v="KRONOS"/>
    <s v="IDD003159"/>
    <m/>
    <m/>
    <m/>
    <m/>
    <m/>
    <m/>
    <m/>
    <m/>
    <m/>
    <m/>
    <m/>
    <s v="No Active flow noticed"/>
    <m/>
    <s v="USA, LA Countries"/>
  </r>
  <r>
    <x v="5"/>
    <s v="IDD003164/IDD3164"/>
    <s v="KRONOS"/>
    <x v="7"/>
    <x v="5"/>
    <s v="Not Applicable"/>
    <s v="NotApplicable"/>
    <m/>
    <s v="No Split Impact"/>
    <x v="0"/>
    <x v="2"/>
    <m/>
    <m/>
    <m/>
    <s v="Not Started"/>
    <m/>
    <m/>
    <m/>
    <m/>
    <m/>
    <m/>
    <m/>
    <m/>
    <s v="IDD003164/IDD3164"/>
    <s v="NALA"/>
    <s v="SFTP"/>
    <x v="14"/>
    <x v="6"/>
    <x v="53"/>
    <m/>
    <m/>
    <m/>
    <m/>
    <m/>
    <m/>
    <m/>
    <s v="SAP ECC"/>
    <s v="IDD003164"/>
    <m/>
    <m/>
    <m/>
    <m/>
    <m/>
    <s v="KRONOS"/>
    <s v="IDD003164"/>
    <m/>
    <m/>
    <m/>
    <m/>
    <m/>
    <m/>
    <m/>
    <m/>
    <m/>
    <m/>
    <m/>
    <m/>
    <m/>
    <s v="USA, LA Countries"/>
  </r>
  <r>
    <x v="5"/>
    <s v="IDD003197, IDD3197 (PO IDD)"/>
    <m/>
    <x v="7"/>
    <x v="5"/>
    <s v="Not Applicable"/>
    <s v="NotApplicable"/>
    <m/>
    <s v="Split Impact"/>
    <x v="0"/>
    <x v="0"/>
    <m/>
    <m/>
    <m/>
    <s v="Not Started"/>
    <m/>
    <m/>
    <m/>
    <m/>
    <m/>
    <m/>
    <m/>
    <m/>
    <s v="IDD003197"/>
    <s v="NALA"/>
    <s v="SFTP"/>
    <x v="14"/>
    <x v="0"/>
    <x v="134"/>
    <m/>
    <m/>
    <m/>
    <m/>
    <m/>
    <m/>
    <m/>
    <s v="ULTIPRO"/>
    <s v="LEDGER_GARNISHMENT"/>
    <m/>
    <m/>
    <m/>
    <m/>
    <m/>
    <s v="SAP ECC"/>
    <s v="LEDGER_GARNISHMENT"/>
    <m/>
    <m/>
    <m/>
    <m/>
    <m/>
    <m/>
    <m/>
    <m/>
    <m/>
    <m/>
    <m/>
    <m/>
    <m/>
    <s v="USA, LA Countries"/>
  </r>
  <r>
    <x v="5"/>
    <m/>
    <s v="NCH to SAP ECC"/>
    <x v="7"/>
    <x v="5"/>
    <s v="Not Applicable"/>
    <s v="NotApplicable"/>
    <m/>
    <s v="Split Impact"/>
    <x v="0"/>
    <x v="0"/>
    <m/>
    <m/>
    <m/>
    <s v="Not Started"/>
    <m/>
    <m/>
    <m/>
    <m/>
    <m/>
    <m/>
    <m/>
    <m/>
    <m/>
    <s v="NALA"/>
    <s v="SFTP"/>
    <x v="14"/>
    <x v="12"/>
    <x v="136"/>
    <m/>
    <m/>
    <m/>
    <m/>
    <m/>
    <m/>
    <m/>
    <s v="starsrec"/>
    <s v="NCH_STARSREC"/>
    <m/>
    <m/>
    <m/>
    <m/>
    <m/>
    <s v="PI/PO"/>
    <s v="NCH_STARSREC"/>
    <m/>
    <m/>
    <m/>
    <m/>
    <m/>
    <m/>
    <m/>
    <m/>
    <m/>
    <m/>
    <m/>
    <m/>
    <m/>
    <s v="USA, LA Countries"/>
  </r>
  <r>
    <x v="5"/>
    <m/>
    <s v="SAP to Ultipro"/>
    <x v="7"/>
    <x v="5"/>
    <s v="Not Applicable"/>
    <s v="NotApplicable"/>
    <m/>
    <s v="No Split Impact"/>
    <x v="0"/>
    <x v="2"/>
    <m/>
    <m/>
    <m/>
    <s v="Not Started"/>
    <m/>
    <m/>
    <m/>
    <m/>
    <m/>
    <m/>
    <m/>
    <m/>
    <m/>
    <s v="NALA"/>
    <s v="No active flow"/>
    <x v="14"/>
    <x v="0"/>
    <x v="134"/>
    <m/>
    <m/>
    <m/>
    <m/>
    <m/>
    <m/>
    <m/>
    <s v="SAP ECC"/>
    <s v="OUTBOUND"/>
    <m/>
    <m/>
    <m/>
    <m/>
    <m/>
    <s v="ULTIPRO"/>
    <s v="OUTBOUND"/>
    <m/>
    <m/>
    <m/>
    <m/>
    <m/>
    <m/>
    <m/>
    <m/>
    <m/>
    <m/>
    <m/>
    <m/>
    <m/>
    <s v="USA, LA Countries"/>
  </r>
  <r>
    <x v="5"/>
    <m/>
    <s v="Kronos Interface"/>
    <x v="7"/>
    <x v="5"/>
    <s v="Not Applicable"/>
    <s v="NotApplicable"/>
    <m/>
    <s v="Split Impact"/>
    <x v="0"/>
    <x v="0"/>
    <m/>
    <m/>
    <m/>
    <s v="Not Started"/>
    <m/>
    <m/>
    <m/>
    <m/>
    <m/>
    <m/>
    <m/>
    <m/>
    <m/>
    <s v="NALA"/>
    <s v="Unknown"/>
    <x v="14"/>
    <x v="0"/>
    <x v="53"/>
    <m/>
    <m/>
    <m/>
    <m/>
    <m/>
    <m/>
    <m/>
    <s v="Kronos"/>
    <s v="PWBCT"/>
    <m/>
    <m/>
    <m/>
    <m/>
    <m/>
    <s v="BCPEN"/>
    <s v="PWBCT"/>
    <m/>
    <m/>
    <m/>
    <m/>
    <m/>
    <m/>
    <m/>
    <m/>
    <m/>
    <m/>
    <m/>
    <m/>
    <m/>
    <s v="USA, LA Countries"/>
  </r>
  <r>
    <x v="5"/>
    <m/>
    <s v="Ultipro Interfaces"/>
    <x v="7"/>
    <x v="5"/>
    <s v="Not Applicable"/>
    <s v="NotApplicable"/>
    <m/>
    <s v="Split Impact"/>
    <x v="0"/>
    <x v="0"/>
    <m/>
    <m/>
    <m/>
    <s v="Not Started"/>
    <m/>
    <m/>
    <m/>
    <m/>
    <m/>
    <m/>
    <m/>
    <m/>
    <m/>
    <s v="NALA"/>
    <s v="SFTP"/>
    <x v="14"/>
    <x v="0"/>
    <x v="134"/>
    <m/>
    <m/>
    <m/>
    <m/>
    <m/>
    <m/>
    <m/>
    <s v="Ultipro"/>
    <s v="SALES_INCENTIVE"/>
    <m/>
    <m/>
    <m/>
    <m/>
    <m/>
    <s v="CSI"/>
    <s v="SALES_INCENTIVE"/>
    <m/>
    <m/>
    <m/>
    <m/>
    <m/>
    <m/>
    <m/>
    <m/>
    <m/>
    <m/>
    <m/>
    <s v=" SHARP/ULTIPRO CSI Export"/>
    <m/>
    <s v="USA,LA Countries"/>
  </r>
  <r>
    <x v="5"/>
    <s v="CONCUR"/>
    <s v="Ultipro Interfaces"/>
    <x v="7"/>
    <x v="5"/>
    <s v="Not Applicable"/>
    <s v="NotApplicable"/>
    <m/>
    <s v="Split Impact"/>
    <x v="0"/>
    <x v="0"/>
    <m/>
    <m/>
    <m/>
    <s v="Not Started"/>
    <m/>
    <m/>
    <m/>
    <m/>
    <m/>
    <m/>
    <m/>
    <m/>
    <m/>
    <s v="NALA"/>
    <s v="FTP"/>
    <x v="2"/>
    <x v="2"/>
    <x v="3"/>
    <m/>
    <m/>
    <m/>
    <m/>
    <m/>
    <m/>
    <m/>
    <s v="Ultipro"/>
    <s v="TRAVEL_EXPENSE"/>
    <m/>
    <m/>
    <m/>
    <m/>
    <m/>
    <s v="Concur"/>
    <s v="TRAVEL_EXPENSE"/>
    <m/>
    <m/>
    <m/>
    <m/>
    <m/>
    <m/>
    <m/>
    <m/>
    <m/>
    <m/>
    <m/>
    <s v="mdzusvpcwapp121"/>
    <m/>
    <s v="USA, LA Countries"/>
  </r>
  <r>
    <x v="5"/>
    <m/>
    <s v="Mrcomanda interface PRODUCT"/>
    <x v="7"/>
    <x v="5"/>
    <s v="Manas/Santosh"/>
    <s v="NotApplicable"/>
    <m/>
    <s v="No Split Impact"/>
    <x v="0"/>
    <x v="2"/>
    <m/>
    <m/>
    <m/>
    <s v="Not Started"/>
    <m/>
    <m/>
    <m/>
    <m/>
    <m/>
    <m/>
    <m/>
    <m/>
    <m/>
    <s v="LA"/>
    <s v="AFT/Automic"/>
    <x v="4"/>
    <x v="7"/>
    <x v="30"/>
    <m/>
    <m/>
    <m/>
    <m/>
    <m/>
    <m/>
    <m/>
    <s v="SAP ECC"/>
    <s v="PRODUCT"/>
    <m/>
    <m/>
    <m/>
    <m/>
    <m/>
    <s v="_x0009_MRCOMANDA"/>
    <s v="PRODUCT"/>
    <m/>
    <m/>
    <m/>
    <m/>
    <m/>
    <m/>
    <m/>
    <m/>
    <m/>
    <m/>
    <m/>
    <s v="SAP Path/Filename: /usr/sap/intf/{VARA.LIBMEMSYM,NA_ECC_PATH}/SC/zoclu902.f1.ou_x000a_B2B Path: /opt/global/b2bi/AM/out/internalapp/MRCOMANDA/Productos_Descrip&amp;$PHYS_DATE_YYYYMMDD#&amp;$PHYS_TIME_HHMMSS#.txt"/>
    <m/>
    <s v="Argentina"/>
  </r>
  <r>
    <x v="5"/>
    <m/>
    <s v="Mrcomanda interface Customer"/>
    <x v="7"/>
    <x v="5"/>
    <s v="Manas/Santosh"/>
    <s v="NotApplicable"/>
    <m/>
    <s v="No Split Impact"/>
    <x v="0"/>
    <x v="2"/>
    <m/>
    <m/>
    <m/>
    <s v="Not Started"/>
    <m/>
    <m/>
    <m/>
    <m/>
    <m/>
    <m/>
    <m/>
    <m/>
    <m/>
    <s v="LA"/>
    <s v="AFT/Automic"/>
    <x v="4"/>
    <x v="7"/>
    <x v="30"/>
    <m/>
    <m/>
    <m/>
    <m/>
    <m/>
    <m/>
    <m/>
    <s v="SAP ECC"/>
    <s v="CUSTOMER"/>
    <m/>
    <m/>
    <m/>
    <m/>
    <m/>
    <s v="_x0009_MRCOMANDA"/>
    <s v="CUSTOMER"/>
    <m/>
    <m/>
    <m/>
    <m/>
    <m/>
    <m/>
    <m/>
    <m/>
    <m/>
    <m/>
    <m/>
    <s v="SAP Path/Filename: /usr/sap/intf/{VARA.LIBMEMSYM,NA_ECC_PATH}/SC/zoclu892.f1.ou_x000a_B2B Path/Filename: /opt/global/b2bi/AM/out/internalapp/MRCOMANDA/Clientes&amp;$PHYS_DATE_YYYYMMDD#&amp;$PHYS_TIME_HHMMSS#.txt"/>
    <m/>
    <s v="Argentina"/>
  </r>
  <r>
    <x v="5"/>
    <m/>
    <s v="Mrcomanda interface"/>
    <x v="7"/>
    <x v="5"/>
    <s v="Not Applicable"/>
    <s v="NotApplicable"/>
    <m/>
    <s v="No Split Impact"/>
    <x v="0"/>
    <x v="2"/>
    <m/>
    <m/>
    <m/>
    <s v="Not Started"/>
    <m/>
    <m/>
    <m/>
    <m/>
    <m/>
    <m/>
    <m/>
    <m/>
    <m/>
    <s v="LA"/>
    <s v="AFT/Automic"/>
    <x v="4"/>
    <x v="7"/>
    <x v="137"/>
    <m/>
    <m/>
    <m/>
    <m/>
    <m/>
    <m/>
    <m/>
    <s v="SAP ECC"/>
    <s v="UOM"/>
    <m/>
    <m/>
    <m/>
    <m/>
    <m/>
    <s v="MRCOMANDA"/>
    <s v="UOM"/>
    <m/>
    <m/>
    <m/>
    <m/>
    <m/>
    <m/>
    <m/>
    <m/>
    <m/>
    <m/>
    <m/>
    <s v="SAP Path/Filename: /usr/sap/intf/{VARA.LIBMEMSYM,NA_ECC_PATH}/LA/zoclu15p.f2.ou_x000a_B2B Path/Filename:/opt/global/b2bi/AM/out/internalapp/MRCOMANDA/Cod_Barras&amp;$PHYS_DATE_YYYYMMDD#&amp;$PHYS_TIME_HHMMSS#.txt"/>
    <m/>
    <s v="Argentina"/>
  </r>
  <r>
    <x v="5"/>
    <m/>
    <s v="Mrcomanda interface PACKAGE"/>
    <x v="7"/>
    <x v="5"/>
    <s v="Manas/Santosh"/>
    <s v="NotApplicable"/>
    <m/>
    <s v="No Split Impact"/>
    <x v="0"/>
    <x v="2"/>
    <m/>
    <m/>
    <m/>
    <s v="Not Started"/>
    <m/>
    <m/>
    <m/>
    <m/>
    <m/>
    <m/>
    <m/>
    <m/>
    <m/>
    <s v="LA"/>
    <s v="AFT/Automic"/>
    <x v="4"/>
    <x v="7"/>
    <x v="30"/>
    <m/>
    <m/>
    <m/>
    <m/>
    <m/>
    <m/>
    <m/>
    <s v="SAP ECC"/>
    <s v="PACKAGE"/>
    <m/>
    <m/>
    <m/>
    <m/>
    <m/>
    <s v="_x0009_MRCOMANDA"/>
    <s v="PACKAGE"/>
    <m/>
    <m/>
    <m/>
    <m/>
    <m/>
    <m/>
    <m/>
    <m/>
    <m/>
    <m/>
    <m/>
    <s v="SAP Path/Filename: /usr/sap/intf/{VARA.LIBMEMSYM,NA_ECC_PATH}/LA/zoclu15p.f3.ou_x000a_B2B Path/Filename: /opt/global/b2bi/AM/out/internalapp/MRCOMANDA/Conversiones&amp;$PHYS_DATE_YYYYMMDD#&amp;$PHYS_TIME_HHMMSS#.txt"/>
    <m/>
    <s v="Argentina"/>
  </r>
  <r>
    <x v="5"/>
    <m/>
    <s v="Mrcomanda interface Discount"/>
    <x v="7"/>
    <x v="5"/>
    <s v="Manas/Santosh"/>
    <s v="NotApplicable"/>
    <m/>
    <s v="No Split Impact"/>
    <x v="0"/>
    <x v="2"/>
    <m/>
    <m/>
    <m/>
    <s v="Not Started"/>
    <m/>
    <m/>
    <m/>
    <m/>
    <m/>
    <m/>
    <m/>
    <m/>
    <m/>
    <s v="LA"/>
    <s v="AFT/Automic"/>
    <x v="4"/>
    <x v="7"/>
    <x v="30"/>
    <m/>
    <m/>
    <m/>
    <m/>
    <m/>
    <m/>
    <m/>
    <s v="SAP ECC"/>
    <s v="DISCOUNT"/>
    <m/>
    <m/>
    <m/>
    <m/>
    <m/>
    <s v="_x0009_MRCOMANDA"/>
    <s v="DISCOUNT"/>
    <m/>
    <m/>
    <m/>
    <m/>
    <m/>
    <m/>
    <m/>
    <m/>
    <m/>
    <m/>
    <m/>
    <s v="SAP Path/Filename: /usr/sap/intf/{VARA.LIBMEMSYM,NA_ECC_PATH}/LA/zoclu15p.f1.ou_x000a_B2B Path/Filename: /opt/global/b2bi/AM/out/internalapp/MRCOMANDA/Ofertas&amp;$PHYS_DATE_YYYYMMDD#&amp;$PHYS_TIME_HHMMSS#.txt"/>
    <m/>
    <s v="Argentina"/>
  </r>
  <r>
    <x v="5"/>
    <m/>
    <s v="Mrcomanda interface SKU_CODE"/>
    <x v="7"/>
    <x v="5"/>
    <s v="Manas/Santosh"/>
    <s v="NotApplicable"/>
    <m/>
    <s v="No Split Impact"/>
    <x v="0"/>
    <x v="2"/>
    <m/>
    <m/>
    <m/>
    <s v="Not Started"/>
    <m/>
    <m/>
    <m/>
    <m/>
    <m/>
    <m/>
    <m/>
    <m/>
    <m/>
    <s v="LA"/>
    <s v="AFT/Automic"/>
    <x v="4"/>
    <x v="7"/>
    <x v="30"/>
    <m/>
    <m/>
    <m/>
    <m/>
    <m/>
    <m/>
    <m/>
    <s v="SAP ECC"/>
    <s v="SKU_CODE"/>
    <m/>
    <m/>
    <m/>
    <m/>
    <m/>
    <s v="_x0009_MRCOMANDA"/>
    <s v="SKU_CODE"/>
    <m/>
    <m/>
    <m/>
    <m/>
    <m/>
    <m/>
    <m/>
    <m/>
    <m/>
    <m/>
    <m/>
    <s v="SAP Path/Filename: /usr/sap/intf/{VARA.LIBMEMSYM,NA_ECC_PATH}/LA/zoclu15p.f5.ou_x000a_B2B Path/Filename: /opt/global/b2bi/AM/out/internalapp/MRCOMANDA/Productos_CodB&amp;$PHYS_DATE_YYYYMMDD#&amp;$PHYS_TIME_HHMMSS#.txt"/>
    <m/>
    <s v="Argentina"/>
  </r>
  <r>
    <x v="5"/>
    <m/>
    <s v="Mrcomanda interface Price"/>
    <x v="7"/>
    <x v="5"/>
    <s v="Manas/Santosh"/>
    <s v="NotApplicable"/>
    <m/>
    <s v="No Split Impact"/>
    <x v="0"/>
    <x v="2"/>
    <m/>
    <m/>
    <m/>
    <s v="Not Started"/>
    <m/>
    <m/>
    <m/>
    <m/>
    <m/>
    <m/>
    <m/>
    <m/>
    <m/>
    <s v="LA"/>
    <s v="AFT/Automic"/>
    <x v="4"/>
    <x v="7"/>
    <x v="30"/>
    <m/>
    <m/>
    <m/>
    <m/>
    <m/>
    <m/>
    <m/>
    <s v="SAP ECC"/>
    <s v="PRICE"/>
    <m/>
    <m/>
    <m/>
    <m/>
    <m/>
    <s v="_x0009_MRCOMANDA"/>
    <s v="PRICE"/>
    <m/>
    <m/>
    <m/>
    <m/>
    <m/>
    <m/>
    <m/>
    <m/>
    <m/>
    <m/>
    <m/>
    <s v="SAP Path/Filename: /usr/sap/intf/{VARA.LIBMEMSYM,NA_ECC_PATH}/LA/zoclu16p.f4.ou_x000a_B2B Path/Filename: /opt/global/b2bi/AM/out/internalapp/MRCOMANDA/Articulo_impuesto_precio&amp;$PHYS_DATE_YYYYMMDD#&amp;$PHYS_TIME_HHMMSS#.txt"/>
    <m/>
    <s v="Argentina"/>
  </r>
  <r>
    <x v="5"/>
    <m/>
    <s v="ADAIA Interface"/>
    <x v="7"/>
    <x v="5"/>
    <s v="Not Applicable"/>
    <s v="NotApplicable"/>
    <m/>
    <s v="No Split Impact"/>
    <x v="0"/>
    <x v="2"/>
    <m/>
    <m/>
    <m/>
    <s v="Not Started"/>
    <m/>
    <m/>
    <m/>
    <m/>
    <m/>
    <m/>
    <m/>
    <m/>
    <m/>
    <s v="LA"/>
    <s v="AFT/Automic"/>
    <x v="4"/>
    <x v="7"/>
    <x v="89"/>
    <m/>
    <m/>
    <m/>
    <m/>
    <m/>
    <m/>
    <m/>
    <s v="SAP ECC"/>
    <s v="MASTER_DATA"/>
    <m/>
    <m/>
    <m/>
    <m/>
    <m/>
    <s v="ADAIA"/>
    <s v="MASTER_DATA"/>
    <m/>
    <m/>
    <m/>
    <m/>
    <m/>
    <m/>
    <m/>
    <m/>
    <m/>
    <m/>
    <m/>
    <s v="SAP Path/Filename: /usr/sap/intf/{VARA.LIBMEMSYM,NA_ECC_PATH}/SC/zoclu908.f3.ou_x000a_B2B Path/Filename: /opt/global/b2bi/ssh/out/internalapp/ADAIA/PRESE.&amp;$PHYS_DATE_YYYYMMDD#&amp;$PHYS_TIME_HHMMSS#.txt"/>
    <m/>
    <s v="Argentina"/>
  </r>
  <r>
    <x v="5"/>
    <m/>
    <s v="ISSAINVR _ No active flow noticed in B2B"/>
    <x v="7"/>
    <x v="5"/>
    <s v="Not Applicable"/>
    <s v="NotApplicable"/>
    <m/>
    <s v="No Split Impact"/>
    <x v="0"/>
    <x v="2"/>
    <m/>
    <m/>
    <m/>
    <s v="Not Started"/>
    <m/>
    <m/>
    <m/>
    <m/>
    <m/>
    <m/>
    <m/>
    <m/>
    <m/>
    <s v="NALA"/>
    <s v="No active flow"/>
    <x v="4"/>
    <x v="7"/>
    <x v="138"/>
    <m/>
    <m/>
    <m/>
    <m/>
    <m/>
    <m/>
    <m/>
    <s v="SAP ECC"/>
    <s v="FILE"/>
    <m/>
    <m/>
    <m/>
    <m/>
    <m/>
    <s v="ISSAINVR"/>
    <s v="FILE"/>
    <m/>
    <m/>
    <m/>
    <m/>
    <m/>
    <m/>
    <m/>
    <m/>
    <m/>
    <m/>
    <m/>
    <m/>
    <m/>
    <m/>
  </r>
  <r>
    <x v="5"/>
    <m/>
    <s v="PRDMASTER _ RATIONAL_ No active flow noticed in B2B"/>
    <x v="7"/>
    <x v="5"/>
    <s v="Not Applicable"/>
    <s v="NotApplicable"/>
    <m/>
    <s v="No Split Impact"/>
    <x v="0"/>
    <x v="2"/>
    <m/>
    <m/>
    <m/>
    <s v="Not Started"/>
    <m/>
    <m/>
    <m/>
    <m/>
    <m/>
    <m/>
    <m/>
    <m/>
    <m/>
    <s v="NALA"/>
    <s v="No active flow"/>
    <x v="4"/>
    <x v="7"/>
    <x v="139"/>
    <m/>
    <m/>
    <m/>
    <m/>
    <m/>
    <m/>
    <m/>
    <s v="SAP ECC"/>
    <s v="PRDMASTER"/>
    <m/>
    <m/>
    <m/>
    <m/>
    <m/>
    <s v="RATIONAL"/>
    <s v="PRDMASTER"/>
    <m/>
    <m/>
    <m/>
    <m/>
    <m/>
    <m/>
    <m/>
    <m/>
    <m/>
    <m/>
    <m/>
    <m/>
    <m/>
    <m/>
  </r>
  <r>
    <x v="5"/>
    <s v="IDD010205"/>
    <s v="CCL"/>
    <x v="7"/>
    <x v="5"/>
    <s v="Not Applicable"/>
    <s v="NotApplicable"/>
    <m/>
    <s v="No Split Impact"/>
    <x v="0"/>
    <x v="0"/>
    <m/>
    <m/>
    <m/>
    <s v="Not Started"/>
    <m/>
    <m/>
    <m/>
    <m/>
    <m/>
    <m/>
    <m/>
    <m/>
    <s v="IDD010205"/>
    <s v="LA"/>
    <s v="AFT/Automic"/>
    <x v="4"/>
    <x v="7"/>
    <x v="117"/>
    <m/>
    <m/>
    <m/>
    <m/>
    <m/>
    <m/>
    <m/>
    <s v="LRS"/>
    <s v="CCL"/>
    <m/>
    <m/>
    <m/>
    <m/>
    <m/>
    <s v="CCL"/>
    <s v="CCL"/>
    <m/>
    <m/>
    <m/>
    <m/>
    <m/>
    <m/>
    <m/>
    <m/>
    <m/>
    <m/>
    <m/>
    <m/>
    <m/>
    <s v="USA"/>
  </r>
  <r>
    <x v="5"/>
    <s v="IDD010205"/>
    <s v="CCL/TERRA_PRODUCT_MASTER"/>
    <x v="7"/>
    <x v="5"/>
    <s v="Not Applicable"/>
    <s v="NotApplicable"/>
    <m/>
    <s v="No Split Impact"/>
    <x v="0"/>
    <x v="2"/>
    <m/>
    <m/>
    <m/>
    <s v="Not Started"/>
    <m/>
    <m/>
    <m/>
    <m/>
    <m/>
    <m/>
    <m/>
    <m/>
    <s v="IDD010205"/>
    <s v="LA"/>
    <s v="AFT/Automic"/>
    <x v="4"/>
    <x v="7"/>
    <x v="117"/>
    <m/>
    <m/>
    <m/>
    <m/>
    <m/>
    <m/>
    <m/>
    <s v="LRS"/>
    <s v="PRODUCT_MASTER"/>
    <m/>
    <m/>
    <m/>
    <m/>
    <m/>
    <s v="CCL, TERRA"/>
    <s v="PRODUCT_MASTER"/>
    <m/>
    <m/>
    <m/>
    <m/>
    <m/>
    <m/>
    <m/>
    <m/>
    <m/>
    <m/>
    <m/>
    <m/>
    <m/>
    <s v="Ecuador, Colombia"/>
  </r>
  <r>
    <x v="5"/>
    <s v="IDD010336"/>
    <s v="Inbound POD file from LA 3PLs"/>
    <x v="7"/>
    <x v="5"/>
    <s v="Manas/Santosh"/>
    <s v="NotApplicable"/>
    <m/>
    <s v="Split Impact?"/>
    <x v="0"/>
    <x v="0"/>
    <m/>
    <m/>
    <m/>
    <s v="Not Started"/>
    <m/>
    <m/>
    <m/>
    <m/>
    <m/>
    <m/>
    <m/>
    <m/>
    <s v="IDD010336"/>
    <s v="LA,Mexico"/>
    <s v="AFT/Automic"/>
    <x v="4"/>
    <x v="7"/>
    <x v="30"/>
    <m/>
    <m/>
    <m/>
    <m/>
    <s v="AS2"/>
    <m/>
    <m/>
    <s v="3PLs"/>
    <s v="POD"/>
    <m/>
    <m/>
    <m/>
    <m/>
    <m/>
    <s v="SAP ECC"/>
    <s v="POD"/>
    <m/>
    <m/>
    <m/>
    <m/>
    <m/>
    <m/>
    <m/>
    <m/>
    <m/>
    <m/>
    <m/>
    <s v="B2B Path/Filename: /opt/global/b2bi/AM/in/internalapp/3PL_LA_POD/*_x000a_SAP Path/Filename: /usr/sap/intf/{VARA.LIBMEMSYM,NA_ECC_PATH}/SC/zouy336a.f9.in.d&amp;$PHYS_DATE_YY#&amp;$PHYS_DATE_LLL#.t&amp;$PHYS_TIME_HHMMSS#"/>
    <m/>
    <s v="Multiple LA counttries"/>
  </r>
  <r>
    <x v="5"/>
    <s v="Partners"/>
    <s v="Cam files from Dicarina"/>
    <x v="7"/>
    <x v="5"/>
    <s v="Not Applicable"/>
    <s v="NotApplicable"/>
    <m/>
    <s v="Split Impact?"/>
    <x v="0"/>
    <x v="0"/>
    <m/>
    <m/>
    <m/>
    <s v="Not Started"/>
    <m/>
    <m/>
    <m/>
    <m/>
    <m/>
    <m/>
    <m/>
    <m/>
    <m/>
    <s v="LA,Mexico"/>
    <s v="FTP"/>
    <x v="4"/>
    <x v="7"/>
    <x v="140"/>
    <m/>
    <m/>
    <m/>
    <m/>
    <m/>
    <m/>
    <m/>
    <s v="Dicarina"/>
    <s v="CAMFILES"/>
    <m/>
    <m/>
    <m/>
    <m/>
    <m/>
    <s v="mznapwapsor002 server"/>
    <s v="CAMFILES"/>
    <m/>
    <m/>
    <m/>
    <m/>
    <m/>
    <m/>
    <m/>
    <m/>
    <m/>
    <m/>
    <m/>
    <s v="mznapwapsor002 (Sort Interface)_x000a_Destination Server Path: /SORT/CAM/INBOUND"/>
    <m/>
    <s v="LA Countries"/>
  </r>
  <r>
    <x v="5"/>
    <s v="Partners"/>
    <s v="Cam files from Paraiso"/>
    <x v="7"/>
    <x v="5"/>
    <s v="Not Applicable"/>
    <s v="NotApplicable"/>
    <m/>
    <s v="Split Impact?"/>
    <x v="0"/>
    <x v="0"/>
    <m/>
    <m/>
    <m/>
    <s v="Not Started"/>
    <m/>
    <m/>
    <m/>
    <m/>
    <m/>
    <m/>
    <m/>
    <m/>
    <m/>
    <s v="LA,Mexico"/>
    <s v="FTP"/>
    <x v="4"/>
    <x v="7"/>
    <x v="140"/>
    <m/>
    <m/>
    <m/>
    <m/>
    <m/>
    <m/>
    <m/>
    <s v="Paraiso"/>
    <s v="CAMFILES"/>
    <m/>
    <m/>
    <m/>
    <m/>
    <m/>
    <s v="mznapwapsor002 server"/>
    <s v="CAMFILES"/>
    <m/>
    <m/>
    <m/>
    <m/>
    <m/>
    <m/>
    <m/>
    <m/>
    <m/>
    <m/>
    <m/>
    <s v="mznapwapsor002 (Sort Interface)_x000a_Destination Server Path: /SORT/CAM/INBOUND"/>
    <m/>
    <s v="LA Countries"/>
  </r>
  <r>
    <x v="5"/>
    <s v="Partners"/>
    <s v="Cam files from Umbra"/>
    <x v="7"/>
    <x v="5"/>
    <s v="Not Applicable"/>
    <s v="NotApplicable"/>
    <m/>
    <s v="Split Impact?"/>
    <x v="0"/>
    <x v="0"/>
    <m/>
    <m/>
    <m/>
    <s v="Not Started"/>
    <m/>
    <m/>
    <m/>
    <m/>
    <m/>
    <m/>
    <m/>
    <m/>
    <m/>
    <s v="LA,Mexico"/>
    <s v="FTP"/>
    <x v="4"/>
    <x v="7"/>
    <x v="140"/>
    <m/>
    <m/>
    <m/>
    <m/>
    <m/>
    <m/>
    <m/>
    <s v="Umbra"/>
    <s v="CAMFILES"/>
    <m/>
    <m/>
    <m/>
    <m/>
    <m/>
    <s v="mznapwapsor002 server"/>
    <s v="CAMFILES"/>
    <m/>
    <m/>
    <m/>
    <m/>
    <m/>
    <m/>
    <m/>
    <m/>
    <m/>
    <m/>
    <m/>
    <s v="mznapwapsor002 (Sort Interface)"/>
    <m/>
    <s v="LA Countries"/>
  </r>
  <r>
    <x v="5"/>
    <s v="Partners"/>
    <s v="Cam files from Corripio"/>
    <x v="7"/>
    <x v="5"/>
    <s v="Not Applicable"/>
    <s v="NotApplicable"/>
    <m/>
    <s v="Split Impact?"/>
    <x v="0"/>
    <x v="0"/>
    <m/>
    <m/>
    <m/>
    <s v="Not Started"/>
    <m/>
    <m/>
    <m/>
    <m/>
    <m/>
    <m/>
    <m/>
    <m/>
    <m/>
    <s v="LA,Mexico"/>
    <s v="FTP"/>
    <x v="4"/>
    <x v="7"/>
    <x v="140"/>
    <m/>
    <m/>
    <m/>
    <m/>
    <m/>
    <m/>
    <m/>
    <s v="Corripio"/>
    <s v="CAMFILES"/>
    <m/>
    <m/>
    <m/>
    <m/>
    <m/>
    <s v="mznapwapsor002 server"/>
    <s v="CAMFILES"/>
    <m/>
    <m/>
    <m/>
    <m/>
    <m/>
    <m/>
    <m/>
    <m/>
    <m/>
    <m/>
    <m/>
    <s v="mznapwapsor002 (Sort Interface)"/>
    <m/>
    <s v="LA Countries"/>
  </r>
  <r>
    <x v="5"/>
    <s v="Partners"/>
    <s v="Cam files from Imbrtn"/>
    <x v="7"/>
    <x v="5"/>
    <s v="Not Applicable"/>
    <s v="NotApplicable"/>
    <m/>
    <s v="Split Impact?"/>
    <x v="0"/>
    <x v="0"/>
    <m/>
    <m/>
    <m/>
    <s v="Not Started"/>
    <m/>
    <m/>
    <m/>
    <m/>
    <m/>
    <m/>
    <m/>
    <m/>
    <m/>
    <s v="LA,Mexico"/>
    <s v="FTP"/>
    <x v="4"/>
    <x v="7"/>
    <x v="140"/>
    <m/>
    <m/>
    <m/>
    <m/>
    <m/>
    <m/>
    <m/>
    <s v="imbrtn"/>
    <s v="CAMFILES"/>
    <m/>
    <m/>
    <m/>
    <m/>
    <m/>
    <s v="mznapwapsor002 server"/>
    <s v="CAMFILES"/>
    <m/>
    <m/>
    <m/>
    <m/>
    <m/>
    <m/>
    <m/>
    <m/>
    <m/>
    <m/>
    <m/>
    <s v="mznapwapsor002 (Sort Interface)"/>
    <m/>
    <s v="LA Countries"/>
  </r>
  <r>
    <x v="5"/>
    <s v="Partners"/>
    <s v="Cam files from PR Supplies"/>
    <x v="7"/>
    <x v="5"/>
    <s v="Not Applicable"/>
    <s v="NotApplicable"/>
    <m/>
    <s v="Split Impact?"/>
    <x v="0"/>
    <x v="0"/>
    <m/>
    <m/>
    <m/>
    <s v="Not Started"/>
    <m/>
    <m/>
    <m/>
    <m/>
    <m/>
    <m/>
    <m/>
    <m/>
    <m/>
    <s v="LA,Mexico"/>
    <s v="FTP"/>
    <x v="4"/>
    <x v="7"/>
    <x v="140"/>
    <m/>
    <m/>
    <m/>
    <m/>
    <m/>
    <m/>
    <m/>
    <s v="PR Supplies"/>
    <s v="CAMFILES"/>
    <m/>
    <m/>
    <m/>
    <m/>
    <m/>
    <s v="mznapwapsor002 server"/>
    <s v="CAMFILES"/>
    <m/>
    <m/>
    <m/>
    <m/>
    <m/>
    <m/>
    <m/>
    <m/>
    <m/>
    <m/>
    <m/>
    <s v="mznapwapsor002 (Sort Interface)"/>
    <m/>
    <s v="LA Countries"/>
  </r>
  <r>
    <x v="5"/>
    <m/>
    <s v="Accenture Non-OTM (Readsoft)"/>
    <x v="7"/>
    <x v="5"/>
    <s v="Not Applicable"/>
    <s v="NotApplicable"/>
    <m/>
    <s v="Split Impact?"/>
    <x v="0"/>
    <x v="0"/>
    <m/>
    <m/>
    <m/>
    <s v="Not Started"/>
    <m/>
    <m/>
    <m/>
    <m/>
    <m/>
    <m/>
    <m/>
    <m/>
    <m/>
    <s v="LA,Mexico"/>
    <s v="HTTP"/>
    <x v="2"/>
    <x v="2"/>
    <x v="141"/>
    <m/>
    <m/>
    <m/>
    <m/>
    <m/>
    <m/>
    <m/>
    <s v="Accenture Non-OTM (Readsoft)"/>
    <s v="SCANNING_XML"/>
    <m/>
    <m/>
    <m/>
    <m/>
    <m/>
    <s v="SAP ECC"/>
    <s v="SCANNING_XML"/>
    <m/>
    <m/>
    <m/>
    <m/>
    <m/>
    <m/>
    <m/>
    <m/>
    <m/>
    <m/>
    <m/>
    <m/>
    <m/>
    <s v="LA Countries"/>
  </r>
  <r>
    <x v="5"/>
    <s v="IDD10658 "/>
    <s v="Remittance file from SAP to partner ARBA "/>
    <x v="7"/>
    <x v="5"/>
    <s v="Not Applicable"/>
    <s v="NotApplicable"/>
    <m/>
    <s v="No Split Impact"/>
    <x v="0"/>
    <x v="2"/>
    <m/>
    <m/>
    <m/>
    <s v="Not Started"/>
    <m/>
    <m/>
    <m/>
    <m/>
    <m/>
    <m/>
    <m/>
    <m/>
    <s v="IDD10658 "/>
    <s v="LA"/>
    <s v="SFTP"/>
    <x v="1"/>
    <x v="1"/>
    <x v="1"/>
    <m/>
    <m/>
    <m/>
    <m/>
    <m/>
    <m/>
    <m/>
    <s v="SAP ECC, PO"/>
    <s v="Remit"/>
    <m/>
    <m/>
    <m/>
    <m/>
    <m/>
    <s v="ARBA"/>
    <s v="Remit"/>
    <m/>
    <m/>
    <m/>
    <m/>
    <m/>
    <m/>
    <m/>
    <m/>
    <m/>
    <m/>
    <m/>
    <s v="SFTPGET trigger from B2B_x000a_B2B Path: /opt/global/b2bi/AM/out/XI/ARBA"/>
    <m/>
    <s v="Argentina"/>
  </r>
  <r>
    <x v="5"/>
    <s v="IDD200092"/>
    <s v="VTEX/POSITIVO"/>
    <x v="7"/>
    <x v="5"/>
    <s v="Not Applicable"/>
    <s v="NotApplicable"/>
    <m/>
    <s v="No Split Impact"/>
    <x v="0"/>
    <x v="3"/>
    <m/>
    <m/>
    <m/>
    <s v="Not Started"/>
    <m/>
    <m/>
    <m/>
    <m/>
    <m/>
    <m/>
    <m/>
    <m/>
    <s v="IDD200092"/>
    <s v="LA"/>
    <s v="AFT/Automic"/>
    <x v="4"/>
    <x v="5"/>
    <x v="81"/>
    <m/>
    <m/>
    <m/>
    <m/>
    <m/>
    <m/>
    <m/>
    <s v="SAP ECC"/>
    <s v="PASS"/>
    <m/>
    <m/>
    <m/>
    <m/>
    <m/>
    <s v="VTEX/POSITIVO"/>
    <s v="PASS"/>
    <m/>
    <m/>
    <m/>
    <m/>
    <m/>
    <m/>
    <m/>
    <m/>
    <m/>
    <m/>
    <m/>
    <m/>
    <s v="No"/>
    <s v="TBD"/>
  </r>
  <r>
    <x v="6"/>
    <s v="IDD011197"/>
    <s v=" EDI 850 Purchase Order is used to communicate the specific items a buyer wishes to order from a supplier. received from customer and send to SAP ECC via ALE adapter._x000a_Brazil Data Alliance/VMI orders process recently got onboarding into EDI space so I am inlcuding LA region as well"/>
    <x v="7"/>
    <x v="5"/>
    <s v="Not Applicable"/>
    <s v="NotApplicable"/>
    <s v="Not Applicable"/>
    <s v="Split impact ?"/>
    <x v="0"/>
    <x v="0"/>
    <m/>
    <m/>
    <m/>
    <m/>
    <m/>
    <m/>
    <m/>
    <m/>
    <m/>
    <m/>
    <m/>
    <m/>
    <s v="IDD011197"/>
    <s v="NA,LA,Mexico"/>
    <m/>
    <x v="1"/>
    <x v="12"/>
    <x v="142"/>
    <m/>
    <m/>
    <m/>
    <m/>
    <s v="AS2"/>
    <m/>
    <m/>
    <s v="Customer (DSD and Warehosue)"/>
    <n v="850"/>
    <m/>
    <m/>
    <m/>
    <m/>
    <m/>
    <s v="SAP ECC"/>
    <n v="850"/>
    <m/>
    <m/>
    <m/>
    <m/>
    <m/>
    <m/>
    <m/>
    <m/>
    <m/>
    <m/>
    <m/>
    <s v="zocomn25.f1.%WF"/>
    <s v="Yes"/>
    <m/>
  </r>
  <r>
    <x v="6"/>
    <s v="IDD0087,_x000a_IDD200004,IDD580135 (PO IDD for BW interface)"/>
    <s v="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FTP"/>
    <x v="7"/>
    <x v="5"/>
    <s v="Manas/Santosh"/>
    <s v="NotApplicable"/>
    <s v="Not Applicable"/>
    <s v="Split impact ?"/>
    <x v="0"/>
    <x v="3"/>
    <m/>
    <m/>
    <m/>
    <s v="Not Started"/>
    <m/>
    <m/>
    <m/>
    <m/>
    <m/>
    <m/>
    <m/>
    <m/>
    <s v="IDD200004"/>
    <s v="NA,LA,Mexico"/>
    <m/>
    <x v="4"/>
    <x v="7"/>
    <x v="30"/>
    <m/>
    <m/>
    <m/>
    <m/>
    <s v="AS2"/>
    <m/>
    <m/>
    <s v="3PL"/>
    <n v="945"/>
    <m/>
    <m/>
    <m/>
    <m/>
    <m/>
    <s v="PO"/>
    <n v="945"/>
    <m/>
    <m/>
    <m/>
    <m/>
    <m/>
    <m/>
    <m/>
    <m/>
    <m/>
    <m/>
    <m/>
    <s v="%SI_%DI_%DO_%WF"/>
    <s v="Yes"/>
    <m/>
  </r>
  <r>
    <x v="6"/>
    <s v=" IDD0872"/>
    <s v=" EDI REMADV is detailed accounting relative to a payment, or otherform of financial settlement received from customer and send to FTP"/>
    <x v="7"/>
    <x v="5"/>
    <s v="Not Applicable"/>
    <s v="NotApplicable"/>
    <s v="Not Applicable"/>
    <s v="No Splict Impact?"/>
    <x v="0"/>
    <x v="2"/>
    <m/>
    <m/>
    <m/>
    <m/>
    <m/>
    <m/>
    <m/>
    <m/>
    <m/>
    <m/>
    <m/>
    <m/>
    <s v=" IDD0872"/>
    <s v="LA,Mexico"/>
    <m/>
    <x v="0"/>
    <x v="1"/>
    <x v="86"/>
    <m/>
    <m/>
    <m/>
    <m/>
    <s v="AS2"/>
    <m/>
    <m/>
    <s v="Customer"/>
    <s v="REMADV"/>
    <m/>
    <m/>
    <m/>
    <m/>
    <m/>
    <s v="SAP ECC"/>
    <s v="REMADV"/>
    <m/>
    <s v="FTP"/>
    <m/>
    <m/>
    <m/>
    <m/>
    <m/>
    <m/>
    <m/>
    <m/>
    <m/>
    <s v="%FN_Split_%WF.edi"/>
    <s v="Yes"/>
    <m/>
  </r>
  <r>
    <x v="6"/>
    <s v="IDD10895"/>
    <s v=" EDI 204 referred to as the Motor Carrier Load Tender, employed by shippers to extend an offer, or tender, for truckload or less than truckload shipments to a carrier, received from SAP and send to 3PL."/>
    <x v="7"/>
    <x v="5"/>
    <m/>
    <s v="NotApplicable"/>
    <s v="Not Applicable"/>
    <s v="No Split Impact?"/>
    <x v="0"/>
    <x v="2"/>
    <m/>
    <m/>
    <m/>
    <m/>
    <m/>
    <m/>
    <m/>
    <m/>
    <m/>
    <m/>
    <m/>
    <m/>
    <s v="IDD10895"/>
    <s v="NA,LA,Mexico"/>
    <m/>
    <x v="4"/>
    <x v="7"/>
    <x v="30"/>
    <m/>
    <m/>
    <m/>
    <m/>
    <m/>
    <m/>
    <m/>
    <s v="SAP ECC (via PO)"/>
    <s v="Y204X_SHPMNT"/>
    <m/>
    <m/>
    <m/>
    <m/>
    <m/>
    <s v="3PL"/>
    <s v="Y204X_SHPMNT"/>
    <m/>
    <s v="AS2"/>
    <m/>
    <m/>
    <m/>
    <m/>
    <m/>
    <m/>
    <m/>
    <m/>
    <m/>
    <s v="%FN_%WF"/>
    <s v="Yes"/>
    <m/>
  </r>
  <r>
    <x v="6"/>
    <m/>
    <s v="Purchase Order is used to communicate the specific items a buyer wishes to order from a supplier. received from customer and send to FTP"/>
    <x v="7"/>
    <x v="5"/>
    <s v="Not Applicable"/>
    <s v="NotApplicable"/>
    <s v="Not Applicable"/>
    <s v="Splict Impact?"/>
    <x v="0"/>
    <x v="3"/>
    <m/>
    <m/>
    <m/>
    <s v="Not Started"/>
    <m/>
    <m/>
    <m/>
    <m/>
    <m/>
    <m/>
    <m/>
    <m/>
    <m/>
    <s v="LA,Mexico"/>
    <m/>
    <x v="1"/>
    <x v="1"/>
    <x v="86"/>
    <m/>
    <m/>
    <m/>
    <m/>
    <s v="AS2"/>
    <m/>
    <m/>
    <s v="Customer"/>
    <s v="ORDERS"/>
    <m/>
    <m/>
    <m/>
    <m/>
    <m/>
    <s v="SAP ECC"/>
    <s v="ORDERS"/>
    <m/>
    <s v="SAP ALE"/>
    <m/>
    <m/>
    <m/>
    <m/>
    <m/>
    <m/>
    <m/>
    <m/>
    <m/>
    <s v="zocomn25.f1.%WF"/>
    <s v="Yes"/>
    <m/>
  </r>
  <r>
    <x v="6"/>
    <s v=" IDD0086,IDD010128, &amp; IDD010129"/>
    <s v=" EDI 204 Interface - This is Motor Carrier Load Tender, is used by shippers to offer, or tender, a truckload or less than truckload shipment to a carrier. Received from OTM and sent to carrier"/>
    <x v="7"/>
    <x v="5"/>
    <s v="Not Applicable"/>
    <s v="NotApplicable"/>
    <s v="Not Applicable"/>
    <s v="No Splict Impact"/>
    <x v="0"/>
    <x v="4"/>
    <s v="https://mdlzs4transformation.atlassian.net/browse/SLD1-1103"/>
    <m/>
    <m/>
    <m/>
    <m/>
    <m/>
    <m/>
    <m/>
    <m/>
    <m/>
    <m/>
    <m/>
    <s v=" IDD0086,IDD010128, &amp; IDD010129"/>
    <s v="NA,LA,Mexico"/>
    <m/>
    <x v="22"/>
    <x v="7"/>
    <x v="15"/>
    <m/>
    <m/>
    <m/>
    <m/>
    <m/>
    <m/>
    <m/>
    <s v="OTM"/>
    <s v="TENDEROFFER"/>
    <m/>
    <m/>
    <m/>
    <m/>
    <m/>
    <s v="Carrier"/>
    <s v="TENDEROFFER"/>
    <m/>
    <m/>
    <m/>
    <m/>
    <m/>
    <m/>
    <m/>
    <m/>
    <m/>
    <m/>
    <m/>
    <s v="OB_SCACcode_%WF.txt"/>
    <s v="Yes"/>
    <m/>
  </r>
  <r>
    <x v="6"/>
    <s v="IDD10283, IDD100019 (PO IDD)"/>
    <s v=" EDI 888, also known as an Item Maintenance document, is that carries details about a specific product or products."/>
    <x v="7"/>
    <x v="5"/>
    <m/>
    <s v="NotApplicable"/>
    <s v="Not Applicable"/>
    <s v="No Split Impact?"/>
    <x v="0"/>
    <x v="2"/>
    <m/>
    <m/>
    <m/>
    <m/>
    <m/>
    <m/>
    <m/>
    <m/>
    <m/>
    <m/>
    <m/>
    <m/>
    <s v="IDD10283"/>
    <s v="NA,LA,Mexico"/>
    <m/>
    <x v="4"/>
    <x v="7"/>
    <x v="30"/>
    <m/>
    <m/>
    <m/>
    <m/>
    <m/>
    <m/>
    <m/>
    <s v="SAP ECC (via PO)"/>
    <s v="YOTC_MATMAS05"/>
    <m/>
    <m/>
    <m/>
    <m/>
    <m/>
    <s v=" 3PL"/>
    <s v="YOTC_MATMAS05"/>
    <m/>
    <s v="AS2"/>
    <m/>
    <m/>
    <m/>
    <m/>
    <m/>
    <m/>
    <m/>
    <m/>
    <m/>
    <s v="888_%WF.edi"/>
    <s v="Yes"/>
    <m/>
  </r>
  <r>
    <x v="6"/>
    <s v="IDD0561"/>
    <s v=" EDI 816, also known as an Organizational Relationships document, is  sent from buyers to sellers. It contains information on individual locations, such as warehouses, distribution centers or retail stores, including their addresses and relationship to the parent organization."/>
    <x v="7"/>
    <x v="5"/>
    <m/>
    <s v="NotApplicable"/>
    <s v="Not Applicable"/>
    <s v="No Split Impact?"/>
    <x v="0"/>
    <x v="2"/>
    <m/>
    <m/>
    <m/>
    <m/>
    <m/>
    <m/>
    <m/>
    <m/>
    <m/>
    <m/>
    <m/>
    <m/>
    <s v="IDD0561"/>
    <s v="NA,LA,Mexico"/>
    <m/>
    <x v="4"/>
    <x v="7"/>
    <x v="30"/>
    <m/>
    <m/>
    <m/>
    <m/>
    <m/>
    <m/>
    <m/>
    <s v="SAP ECC (via PO)"/>
    <s v="YOTC_3PLMAS_Customer"/>
    <m/>
    <m/>
    <m/>
    <m/>
    <m/>
    <s v=" 3PL"/>
    <s v="YOTC_3PLMAS_Customer"/>
    <m/>
    <s v="AS2"/>
    <m/>
    <m/>
    <m/>
    <m/>
    <m/>
    <m/>
    <m/>
    <m/>
    <m/>
    <s v="816CUST_%WF.edi"/>
    <s v="Yes"/>
    <m/>
  </r>
  <r>
    <x v="6"/>
    <s v="IDD0562"/>
    <s v=" EDI 810 Invoice indicates the charges due between a seller and a buyer, received from SAP and send to customer via FTP_x000a_DSD Prime Account Distribution Files - IDD4249"/>
    <x v="7"/>
    <x v="5"/>
    <s v="Not Applicable"/>
    <s v="NotApplicable"/>
    <s v="Not Applicable"/>
    <s v="Splict Impact"/>
    <x v="0"/>
    <x v="3"/>
    <m/>
    <m/>
    <m/>
    <s v="Not Started"/>
    <m/>
    <m/>
    <m/>
    <m/>
    <m/>
    <m/>
    <m/>
    <m/>
    <s v="IDD0562"/>
    <s v="NA,LA,Mexico"/>
    <m/>
    <x v="1"/>
    <x v="3"/>
    <x v="143"/>
    <m/>
    <m/>
    <m/>
    <m/>
    <m/>
    <m/>
    <m/>
    <s v="SAP ECC"/>
    <s v="INVOICE"/>
    <m/>
    <m/>
    <m/>
    <m/>
    <m/>
    <s v="Customer, DSD PRIME,"/>
    <s v="INVOICE"/>
    <m/>
    <s v="AS2"/>
    <m/>
    <m/>
    <m/>
    <m/>
    <m/>
    <m/>
    <m/>
    <m/>
    <m/>
    <s v="%FN_x000a_DSDPAMUSA026C01 (Stores DSDP)_x000a_DSDPAMUSA002C01_P (Accounts DSDP)_x000a_DSDPAMUSA029C01_P (Territory To Store DSDP)_x000a_DSDPAMUSA073C01_P (Store Dynamic member DSDP)_x000a_DSDPAMUSA007C01_P (ProductBrand DSDP)_x000a_DSDPAMUSA008C01_P (ProductCategory DSDP)_x000a_DSDPAMUSA019C01_P (Product DSDP)_x000a_DSDPAMUSA017C01_P (ProdPack DSDP)_x000a_DSDPAMUSA015C01_P (PriceListProduct DSDP) _x000a_DSDPAMUSA028C01_P (Territories)_x000a_DSDPAMUSA001C01_P (DSDP Account Distribution)_x000a_DSDPAMUSA424C01_P (Route Group)_x000a_DSDPAMUSA873C01_P (Route Dynamic Member)_x000a_"/>
    <s v="Yes"/>
    <m/>
  </r>
  <r>
    <x v="6"/>
    <s v="  IDD0088 (Return Order),_x000a_IDD0095 (Open Purchase Orders),_x000a_IDD0592 (Inbound Delivery)"/>
    <s v=" EDI 940, also known as a Warehouse Shipping Order, is commonly sent by sellers/suppliers to third-party logistics providers (3PLs). It acts as a formal request for shipment of goods from a remote warehouse to a buyer’s location."/>
    <x v="7"/>
    <x v="5"/>
    <m/>
    <s v="NotApplicable"/>
    <s v="Not Applicable"/>
    <s v="No Split Impact?"/>
    <x v="0"/>
    <x v="0"/>
    <m/>
    <m/>
    <m/>
    <m/>
    <m/>
    <m/>
    <m/>
    <m/>
    <m/>
    <m/>
    <m/>
    <m/>
    <s v="  IDD0088 (Return Order),_x000a_IDD0095 (Open Purchase Orders),_x000a_IDD0592 (Inbound Delivery)"/>
    <s v="NA,LA,Mexico"/>
    <m/>
    <x v="4"/>
    <x v="7"/>
    <x v="30"/>
    <m/>
    <m/>
    <m/>
    <m/>
    <m/>
    <m/>
    <m/>
    <s v="SAP ECC (via PO)"/>
    <s v="DELVRY03"/>
    <m/>
    <m/>
    <m/>
    <m/>
    <m/>
    <s v="3PL"/>
    <s v="DELVRY03"/>
    <m/>
    <s v="AS2"/>
    <m/>
    <m/>
    <m/>
    <m/>
    <m/>
    <m/>
    <m/>
    <m/>
    <m/>
    <s v="940_%WF.edi"/>
    <s v="Yes"/>
    <m/>
  </r>
  <r>
    <x v="6"/>
    <m/>
    <s v="EDI 943/Inbound Delivery Notice"/>
    <x v="7"/>
    <x v="5"/>
    <m/>
    <s v="NotApplicable"/>
    <s v="Not Applicable"/>
    <s v="No Split Impact?"/>
    <x v="0"/>
    <x v="2"/>
    <m/>
    <m/>
    <m/>
    <m/>
    <m/>
    <m/>
    <m/>
    <m/>
    <m/>
    <m/>
    <m/>
    <m/>
    <m/>
    <s v="NA,LA,Mexico"/>
    <m/>
    <x v="4"/>
    <x v="7"/>
    <x v="30"/>
    <m/>
    <m/>
    <m/>
    <m/>
    <m/>
    <m/>
    <m/>
    <s v="SAP ECC (via PO)"/>
    <s v="ORDERS05"/>
    <m/>
    <m/>
    <m/>
    <m/>
    <m/>
    <s v="3PL"/>
    <s v="ORDERS05"/>
    <m/>
    <s v="AS2"/>
    <m/>
    <m/>
    <m/>
    <m/>
    <m/>
    <m/>
    <m/>
    <m/>
    <m/>
    <s v="943_%WF.edi"/>
    <s v="Yes"/>
    <m/>
  </r>
  <r>
    <x v="6"/>
    <s v=" IDD0685"/>
    <s v=" EDI 404/Rail Carrier Shipment information - Only sent to Canadian National Rail Company"/>
    <x v="7"/>
    <x v="5"/>
    <s v="Not Applicable"/>
    <s v="NotApplicable"/>
    <s v="Not Applicable"/>
    <s v="No Split Impact?"/>
    <x v="0"/>
    <x v="2"/>
    <m/>
    <m/>
    <m/>
    <m/>
    <m/>
    <m/>
    <m/>
    <m/>
    <m/>
    <m/>
    <m/>
    <m/>
    <s v=" IDD0685"/>
    <s v="NA,LA,Mexico"/>
    <m/>
    <x v="22"/>
    <x v="7"/>
    <x v="83"/>
    <m/>
    <m/>
    <m/>
    <m/>
    <s v="MQ"/>
    <m/>
    <m/>
    <s v=" SAP ECC"/>
    <s v="SHPMNT05"/>
    <m/>
    <m/>
    <m/>
    <m/>
    <m/>
    <s v=" Carrier"/>
    <s v="SHPMNT05"/>
    <m/>
    <m/>
    <m/>
    <m/>
    <m/>
    <m/>
    <m/>
    <m/>
    <m/>
    <m/>
    <m/>
    <s v="%SR_%WF"/>
    <s v="Yes"/>
    <m/>
  </r>
  <r>
    <x v="6"/>
    <s v="IDD0878"/>
    <s v="Purchase Order is used to communicate the specific items a buyer wishes to order from a supplier. received from customer and send to FTP"/>
    <x v="7"/>
    <x v="5"/>
    <s v="Manas/Santosh"/>
    <s v="NotApplicable"/>
    <s v="Not Applicable"/>
    <s v="Split impact ?"/>
    <x v="0"/>
    <x v="3"/>
    <m/>
    <m/>
    <m/>
    <s v="Not Started"/>
    <m/>
    <m/>
    <m/>
    <m/>
    <m/>
    <m/>
    <m/>
    <m/>
    <s v="IDD0878"/>
    <s v="NA,LA,Mexico"/>
    <m/>
    <x v="4"/>
    <x v="7"/>
    <x v="30"/>
    <m/>
    <m/>
    <m/>
    <m/>
    <m/>
    <m/>
    <m/>
    <s v="SAP ECC (via PO)"/>
    <s v="YORDERS05"/>
    <m/>
    <m/>
    <m/>
    <m/>
    <m/>
    <s v="3PL"/>
    <s v="YORDERS05"/>
    <m/>
    <s v="AS2"/>
    <m/>
    <m/>
    <m/>
    <m/>
    <m/>
    <m/>
    <m/>
    <m/>
    <m/>
    <s v="850_%WF.txt"/>
    <s v="Yes"/>
    <m/>
  </r>
  <r>
    <x v="6"/>
    <s v=" IDD0088"/>
    <s v=" EDI 940, also known as a Warehouse Shipping Order, is commonly sent by sellers/suppliers to third-party logistics providers (3PLs). It acts as a formal request for shipment of goods from a remote warehouse to a buyer’s location._x000a_ EDI 943"/>
    <x v="7"/>
    <x v="5"/>
    <s v="Manas/Santosh"/>
    <s v="NotApplicable"/>
    <s v="Not Applicable"/>
    <s v="Split Impact"/>
    <x v="0"/>
    <x v="3"/>
    <m/>
    <m/>
    <m/>
    <s v="Not Started"/>
    <m/>
    <m/>
    <m/>
    <m/>
    <m/>
    <m/>
    <m/>
    <m/>
    <s v=" IDD0088"/>
    <s v="NA,LA,Mexico"/>
    <m/>
    <x v="4"/>
    <x v="7"/>
    <x v="30"/>
    <m/>
    <m/>
    <m/>
    <m/>
    <m/>
    <m/>
    <m/>
    <s v="SAP ECC (via PO)"/>
    <s v="DELVRY03"/>
    <m/>
    <m/>
    <m/>
    <m/>
    <m/>
    <s v="3PL"/>
    <s v="DELVRY03"/>
    <m/>
    <s v="AS2"/>
    <m/>
    <m/>
    <m/>
    <m/>
    <m/>
    <m/>
    <m/>
    <m/>
    <m/>
    <s v="940_%WF.edi"/>
    <s v="Yes"/>
    <m/>
  </r>
  <r>
    <x v="6"/>
    <s v="IDD10011"/>
    <s v=" Pop tool interface. EDI 940, also known as a Warehouse Shipping Order, is commonly sent by sellers/suppliers to third-party logistics providers (3PLs). It acts as a formal request for shipment of goods from a remote warehouse to a buyer’s location."/>
    <x v="7"/>
    <x v="5"/>
    <m/>
    <s v="NotApplicable"/>
    <s v="Not Applicable"/>
    <s v="No Split Impact?"/>
    <x v="0"/>
    <x v="2"/>
    <m/>
    <m/>
    <m/>
    <m/>
    <m/>
    <m/>
    <m/>
    <m/>
    <m/>
    <m/>
    <m/>
    <m/>
    <s v="IDD10011"/>
    <s v="LA"/>
    <m/>
    <x v="4"/>
    <x v="7"/>
    <x v="30"/>
    <m/>
    <m/>
    <m/>
    <m/>
    <m/>
    <m/>
    <m/>
    <s v="SAP ECC "/>
    <n v="940"/>
    <m/>
    <m/>
    <m/>
    <m/>
    <m/>
    <s v="3PL"/>
    <n v="940"/>
    <m/>
    <s v="AS2"/>
    <m/>
    <m/>
    <m/>
    <m/>
    <m/>
    <m/>
    <m/>
    <m/>
    <m/>
    <s v="%FN_%WF"/>
    <m/>
    <m/>
  </r>
  <r>
    <x v="6"/>
    <s v="IDD0610(3PL), _x000a_IDD0840(Customer)"/>
    <s v=" Argentina 3PL interfaces (Adaia,Exologistics, and others)"/>
    <x v="7"/>
    <x v="5"/>
    <m/>
    <s v="NotApplicable"/>
    <s v="Not Applicable"/>
    <s v="No Split Impact?"/>
    <x v="0"/>
    <x v="2"/>
    <m/>
    <m/>
    <m/>
    <m/>
    <m/>
    <m/>
    <m/>
    <m/>
    <m/>
    <m/>
    <m/>
    <m/>
    <s v="IDD0610(3PL), _x000a_IDD0840(Customer)"/>
    <s v="LA"/>
    <m/>
    <x v="4"/>
    <x v="7"/>
    <x v="30"/>
    <m/>
    <m/>
    <m/>
    <m/>
    <m/>
    <m/>
    <m/>
    <s v="SAP ECC (via PO)"/>
    <s v="WMMBID02"/>
    <m/>
    <m/>
    <m/>
    <m/>
    <m/>
    <s v="3PL"/>
    <s v="WMMBID02"/>
    <m/>
    <s v="AS2"/>
    <m/>
    <m/>
    <m/>
    <m/>
    <m/>
    <m/>
    <m/>
    <m/>
    <m/>
    <s v="%FN_%WF"/>
    <m/>
    <m/>
  </r>
  <r>
    <x v="6"/>
    <s v="IDD0085"/>
    <s v=" Terra Network Ecuador, and CCL Colombia. EDI 888, also known as an Item Maintenance document, is that carries details about a specific product or products. (Material Master)"/>
    <x v="7"/>
    <x v="5"/>
    <m/>
    <s v="NotApplicable"/>
    <s v="Not Applicable"/>
    <s v="No Split Impact?"/>
    <x v="0"/>
    <x v="2"/>
    <m/>
    <m/>
    <m/>
    <m/>
    <m/>
    <m/>
    <m/>
    <m/>
    <m/>
    <m/>
    <m/>
    <m/>
    <s v="IDD0085"/>
    <s v="LA"/>
    <m/>
    <x v="4"/>
    <x v="7"/>
    <x v="30"/>
    <m/>
    <m/>
    <m/>
    <m/>
    <m/>
    <m/>
    <m/>
    <s v="SAP ECC (via PO)"/>
    <s v="PRODUCT_MASTER"/>
    <m/>
    <m/>
    <m/>
    <m/>
    <m/>
    <s v="3PL "/>
    <s v="PRODUCT_MASTER"/>
    <m/>
    <s v="AS2"/>
    <m/>
    <m/>
    <m/>
    <m/>
    <m/>
    <m/>
    <m/>
    <m/>
    <m/>
    <s v="%U1"/>
    <m/>
    <m/>
  </r>
  <r>
    <x v="6"/>
    <s v="IDD10620"/>
    <s v="EDI 816-Customer Master data information sent to 3PLs"/>
    <x v="7"/>
    <x v="5"/>
    <m/>
    <s v="NotApplicable"/>
    <s v="Not Applicable"/>
    <s v="No Split Impact "/>
    <x v="0"/>
    <x v="2"/>
    <m/>
    <m/>
    <m/>
    <m/>
    <m/>
    <m/>
    <m/>
    <m/>
    <m/>
    <m/>
    <m/>
    <m/>
    <s v="IDD10620"/>
    <s v="LA"/>
    <m/>
    <x v="4"/>
    <x v="7"/>
    <x v="30"/>
    <m/>
    <m/>
    <m/>
    <m/>
    <m/>
    <m/>
    <m/>
    <s v="SAP ECC "/>
    <s v="CUSTOMER_MASTER"/>
    <m/>
    <m/>
    <m/>
    <m/>
    <m/>
    <s v="3PL"/>
    <s v="CUSTOMER_MASTER"/>
    <m/>
    <s v="AS2"/>
    <m/>
    <m/>
    <m/>
    <m/>
    <m/>
    <m/>
    <m/>
    <m/>
    <m/>
    <s v="%FN"/>
    <m/>
    <m/>
  </r>
  <r>
    <x v="6"/>
    <s v=" IDD2034"/>
    <s v=" Ecuador 3PL interfaces-Terra Network Protrans (WACAM)"/>
    <x v="7"/>
    <x v="5"/>
    <m/>
    <s v="NotApplicable"/>
    <s v="Not Applicable"/>
    <s v="No Split Impact "/>
    <x v="0"/>
    <x v="2"/>
    <m/>
    <m/>
    <m/>
    <m/>
    <m/>
    <m/>
    <m/>
    <m/>
    <m/>
    <m/>
    <m/>
    <m/>
    <s v=" IDD2034"/>
    <s v="LA"/>
    <m/>
    <x v="4"/>
    <x v="7"/>
    <x v="30"/>
    <m/>
    <m/>
    <m/>
    <m/>
    <m/>
    <m/>
    <m/>
    <s v="SAP ECC (via PO)"/>
    <s v="IDD10620"/>
    <m/>
    <m/>
    <m/>
    <m/>
    <m/>
    <s v="3PL"/>
    <s v="IDD10620"/>
    <m/>
    <s v="AS2"/>
    <m/>
    <m/>
    <m/>
    <m/>
    <m/>
    <m/>
    <m/>
    <m/>
    <m/>
    <s v="IDD0010620.OU.3PL1037.%dT%WF.txt"/>
    <m/>
    <m/>
  </r>
  <r>
    <x v="6"/>
    <s v=" IDD0911"/>
    <s v=" EDI 810 Invoice indicates the charges due between a seller and a buyer, received from SAP and send to customer via FTP"/>
    <x v="7"/>
    <x v="5"/>
    <s v="Not Applicable"/>
    <s v="NotApplicable"/>
    <s v="Not Applicable"/>
    <s v="No Split Impact"/>
    <x v="0"/>
    <x v="2"/>
    <m/>
    <m/>
    <m/>
    <m/>
    <m/>
    <m/>
    <m/>
    <m/>
    <m/>
    <m/>
    <m/>
    <m/>
    <s v=" IDD0911"/>
    <s v="LA"/>
    <m/>
    <x v="4"/>
    <x v="7"/>
    <x v="120"/>
    <m/>
    <m/>
    <m/>
    <m/>
    <m/>
    <m/>
    <m/>
    <s v="SAP ECC"/>
    <n v="810"/>
    <m/>
    <m/>
    <m/>
    <m/>
    <m/>
    <s v="Exologistica"/>
    <m/>
    <m/>
    <m/>
    <m/>
    <m/>
    <m/>
    <m/>
    <m/>
    <m/>
    <m/>
    <m/>
    <m/>
    <s v="%FN"/>
    <m/>
    <m/>
  </r>
  <r>
    <x v="6"/>
    <s v=" IDD580122"/>
    <s v="940 Planning Orders sent to 3PL from SAP ECC. "/>
    <x v="7"/>
    <x v="5"/>
    <m/>
    <s v="NotApplicable"/>
    <s v="Not Applicable"/>
    <s v="No Split Impact?"/>
    <x v="0"/>
    <x v="0"/>
    <m/>
    <m/>
    <m/>
    <m/>
    <m/>
    <m/>
    <m/>
    <m/>
    <m/>
    <m/>
    <m/>
    <m/>
    <s v=" IDD580122"/>
    <s v="NA,LA,Mexico"/>
    <m/>
    <x v="4"/>
    <x v="7"/>
    <x v="30"/>
    <m/>
    <m/>
    <m/>
    <m/>
    <m/>
    <m/>
    <m/>
    <s v="SAP ECC (via PO)"/>
    <s v="Y940_SO_STO_ORDERS05"/>
    <m/>
    <m/>
    <m/>
    <m/>
    <m/>
    <s v="3PL"/>
    <m/>
    <m/>
    <s v="AS2"/>
    <m/>
    <m/>
    <m/>
    <m/>
    <m/>
    <m/>
    <m/>
    <m/>
    <m/>
    <s v="%FN"/>
    <s v="Yes"/>
    <m/>
  </r>
  <r>
    <x v="6"/>
    <s v=" IDD10401"/>
    <s v="EDI 816, also known as an Organizational Relationships document, is  sent from buyers to sellers. It contains information on individual locations, such as warehouses, distribution centers or retail stores, including their addresses and relationship to the parent organization."/>
    <x v="7"/>
    <x v="5"/>
    <m/>
    <s v="NotApplicable"/>
    <s v="Not Applicable"/>
    <s v="No Split Impact?"/>
    <x v="0"/>
    <x v="0"/>
    <m/>
    <m/>
    <m/>
    <m/>
    <m/>
    <m/>
    <m/>
    <m/>
    <m/>
    <m/>
    <m/>
    <m/>
    <s v=" IDD10401"/>
    <s v="NA,LA,Mexico"/>
    <m/>
    <x v="4"/>
    <x v="7"/>
    <x v="30"/>
    <m/>
    <m/>
    <m/>
    <m/>
    <m/>
    <m/>
    <m/>
    <s v="SAP ECC (via PO)"/>
    <s v="YOTC_3PLMAS_Customer"/>
    <m/>
    <m/>
    <m/>
    <m/>
    <m/>
    <s v=" 3PL"/>
    <m/>
    <m/>
    <s v="AS2"/>
    <m/>
    <m/>
    <m/>
    <m/>
    <m/>
    <m/>
    <m/>
    <m/>
    <m/>
    <s v="816CUST_%WF.edi"/>
    <s v="Yes"/>
    <m/>
  </r>
  <r>
    <x v="6"/>
    <s v=" IDD0075 (Vendor Master),_x000a_IDD0085 (Customer Master)"/>
    <s v="EDI 888, also known as an Item Maintenance document, is that carries details about a specific product or products."/>
    <x v="7"/>
    <x v="5"/>
    <s v="Manas/Santosh"/>
    <s v="NotApplicable"/>
    <s v="Not Applicable"/>
    <s v="Split impact ?"/>
    <x v="0"/>
    <x v="3"/>
    <m/>
    <m/>
    <m/>
    <s v="Not Started"/>
    <m/>
    <m/>
    <m/>
    <m/>
    <m/>
    <m/>
    <m/>
    <m/>
    <s v=" IDD0075 (Vendor Master),_x000a_IDD0085 (Customer Master)"/>
    <s v="NA,LA,Mexico"/>
    <m/>
    <x v="4"/>
    <x v="7"/>
    <x v="30"/>
    <m/>
    <m/>
    <m/>
    <m/>
    <m/>
    <m/>
    <m/>
    <s v="SAP ECC"/>
    <n v="888"/>
    <m/>
    <m/>
    <m/>
    <m/>
    <m/>
    <s v="3PL"/>
    <m/>
    <m/>
    <s v="AS2"/>
    <m/>
    <m/>
    <m/>
    <m/>
    <m/>
    <m/>
    <m/>
    <m/>
    <m/>
    <s v="%FN"/>
    <s v="Yes"/>
    <m/>
  </r>
  <r>
    <x v="6"/>
    <s v="IDD0610"/>
    <s v="EDI 816, also known as an Organizational Relationships document, is  sent from buyers to sellers. It contains information on individual locations, such as warehouses, distribution centers or retail stores, including their addresses and relationship to the parent organization."/>
    <x v="7"/>
    <x v="5"/>
    <s v="Manas/Santosh"/>
    <s v="NotApplicable"/>
    <s v="Not Applicable"/>
    <s v="Split impact ?"/>
    <x v="0"/>
    <x v="3"/>
    <m/>
    <m/>
    <m/>
    <s v="Not Started"/>
    <m/>
    <m/>
    <m/>
    <m/>
    <m/>
    <m/>
    <m/>
    <m/>
    <s v="IDD0610"/>
    <s v="NA,LA,Mexico"/>
    <m/>
    <x v="4"/>
    <x v="7"/>
    <x v="30"/>
    <m/>
    <m/>
    <m/>
    <m/>
    <m/>
    <m/>
    <m/>
    <s v="SAP ECC"/>
    <n v="816"/>
    <m/>
    <m/>
    <m/>
    <m/>
    <m/>
    <s v=" 3PL"/>
    <m/>
    <m/>
    <s v="AS2"/>
    <m/>
    <m/>
    <m/>
    <m/>
    <m/>
    <m/>
    <m/>
    <m/>
    <m/>
    <s v="%FN"/>
    <s v="Yes"/>
    <m/>
  </r>
  <r>
    <x v="6"/>
    <s v="IDD3360, IDD0091 (PO IDD)"/>
    <s v=" 3PL 856 from Shipping Sites (GI Proces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7"/>
    <x v="5"/>
    <s v="Manas/Santosh"/>
    <s v="NotApplicable"/>
    <s v="Not Applicable"/>
    <s v="Split impact ?"/>
    <x v="0"/>
    <x v="3"/>
    <m/>
    <m/>
    <m/>
    <s v="Not Started"/>
    <m/>
    <m/>
    <m/>
    <m/>
    <m/>
    <m/>
    <m/>
    <m/>
    <s v="IDD3360, IDD0091 (PO IDD)"/>
    <s v="NA,LA,Mexico"/>
    <m/>
    <x v="4"/>
    <x v="7"/>
    <x v="30"/>
    <m/>
    <m/>
    <m/>
    <m/>
    <s v="AS2"/>
    <m/>
    <m/>
    <s v="3PL"/>
    <n v="856"/>
    <m/>
    <m/>
    <m/>
    <m/>
    <m/>
    <s v="SAP ECC (via PO)"/>
    <m/>
    <m/>
    <s v="MQ"/>
    <m/>
    <m/>
    <m/>
    <m/>
    <m/>
    <m/>
    <m/>
    <m/>
    <m/>
    <s v="%SI_%DI_%DO_%WF"/>
    <s v="Yes"/>
    <m/>
  </r>
  <r>
    <x v="6"/>
    <s v="IDD0094, IDD0878, IDD580133 (PO--&gt;BW)"/>
    <s v=" 3PL Inventory Adjustment/Movements "/>
    <x v="7"/>
    <x v="5"/>
    <s v="Manas/Santosh"/>
    <s v="NotApplicable"/>
    <s v="Not Applicable"/>
    <s v="Split impact ?"/>
    <x v="0"/>
    <x v="3"/>
    <m/>
    <m/>
    <m/>
    <s v="Not Started"/>
    <m/>
    <m/>
    <m/>
    <m/>
    <m/>
    <m/>
    <m/>
    <m/>
    <s v="IDD0094, IDD0878"/>
    <s v="NA,LA,Mexico"/>
    <m/>
    <x v="4"/>
    <x v="7"/>
    <x v="30"/>
    <m/>
    <m/>
    <m/>
    <m/>
    <s v="AS2"/>
    <m/>
    <m/>
    <s v="3PL"/>
    <n v="947"/>
    <m/>
    <m/>
    <m/>
    <m/>
    <m/>
    <s v="PO"/>
    <m/>
    <m/>
    <s v="MQ"/>
    <m/>
    <m/>
    <m/>
    <m/>
    <m/>
    <m/>
    <m/>
    <m/>
    <m/>
    <s v="%SI_%DI_%DO_%WF"/>
    <s v="Yes"/>
    <m/>
  </r>
  <r>
    <x v="6"/>
    <m/>
    <s v="LA-Pricing Catalogue"/>
    <x v="7"/>
    <x v="5"/>
    <m/>
    <s v="NotApplicable"/>
    <s v="Not Applicable"/>
    <s v="No Split Impact "/>
    <x v="0"/>
    <x v="2"/>
    <m/>
    <m/>
    <m/>
    <m/>
    <m/>
    <m/>
    <m/>
    <m/>
    <m/>
    <m/>
    <m/>
    <m/>
    <m/>
    <s v="LA"/>
    <m/>
    <x v="4"/>
    <x v="7"/>
    <x v="30"/>
    <m/>
    <m/>
    <m/>
    <m/>
    <m/>
    <m/>
    <m/>
    <s v="SAP ECC (via PO)"/>
    <s v="PRICAT"/>
    <m/>
    <m/>
    <m/>
    <m/>
    <m/>
    <s v="3PL"/>
    <m/>
    <m/>
    <s v="AS2"/>
    <m/>
    <m/>
    <m/>
    <m/>
    <m/>
    <m/>
    <m/>
    <m/>
    <m/>
    <s v="PRICAT_IDD010205.OU.3PL.1055.%WF.xml"/>
    <m/>
    <m/>
  </r>
  <r>
    <x v="6"/>
    <s v=" IDD11337,IDD10107"/>
    <s v=" EDI 214s - Delivery Tracking  status events being received from Carriers - SS"/>
    <x v="7"/>
    <x v="5"/>
    <s v="Not Applicable"/>
    <s v="NotApplicable"/>
    <s v="Not Applicable"/>
    <s v="No Split Impact"/>
    <x v="0"/>
    <x v="4"/>
    <m/>
    <m/>
    <m/>
    <m/>
    <m/>
    <m/>
    <m/>
    <m/>
    <m/>
    <m/>
    <m/>
    <m/>
    <s v=" IDD11337,IDD10107"/>
    <s v="NA,LA,Mexico"/>
    <m/>
    <x v="22"/>
    <x v="7"/>
    <x v="83"/>
    <m/>
    <m/>
    <m/>
    <m/>
    <s v="AS2"/>
    <m/>
    <m/>
    <s v="Carrier"/>
    <n v="214"/>
    <m/>
    <m/>
    <m/>
    <m/>
    <m/>
    <s v="OTM"/>
    <m/>
    <m/>
    <s v="HTTP"/>
    <m/>
    <m/>
    <m/>
    <m/>
    <m/>
    <m/>
    <m/>
    <m/>
    <m/>
    <s v="N/A"/>
    <s v="Yes"/>
    <m/>
  </r>
  <r>
    <x v="6"/>
    <s v="IDD105082"/>
    <s v=" This interface sends Handling Unit information SAP to ADAIA"/>
    <x v="7"/>
    <x v="5"/>
    <s v="Not Applicable"/>
    <s v="NotApplicable"/>
    <s v="Not Applicable"/>
    <s v="No Split Impact ?"/>
    <x v="0"/>
    <x v="2"/>
    <m/>
    <m/>
    <m/>
    <m/>
    <m/>
    <m/>
    <m/>
    <m/>
    <m/>
    <m/>
    <m/>
    <m/>
    <s v="IDD105082"/>
    <s v="LA"/>
    <m/>
    <x v="4"/>
    <x v="7"/>
    <x v="89"/>
    <m/>
    <m/>
    <m/>
    <m/>
    <s v="AUTOMIC/AFT"/>
    <m/>
    <m/>
    <s v="PO"/>
    <s v="HU_CREATE_STATUS"/>
    <m/>
    <m/>
    <m/>
    <m/>
    <m/>
    <s v="ADAIA (via PO)"/>
    <m/>
    <m/>
    <m/>
    <m/>
    <m/>
    <m/>
    <m/>
    <m/>
    <m/>
    <m/>
    <m/>
    <m/>
    <s v="ALUNI0000000000_%d#yyyyMMdd_HHmmss#.txt"/>
    <m/>
    <m/>
  </r>
  <r>
    <x v="6"/>
    <s v=" IDD10893"/>
    <s v=" HU Status confirmation. 947/Inventory transfer file"/>
    <x v="7"/>
    <x v="5"/>
    <s v="Not Applicable"/>
    <s v="NotApplicable"/>
    <s v="Not Applicable"/>
    <s v="No Split Impact "/>
    <x v="0"/>
    <x v="2"/>
    <m/>
    <m/>
    <m/>
    <m/>
    <m/>
    <m/>
    <m/>
    <m/>
    <m/>
    <m/>
    <m/>
    <m/>
    <s v=" IDD10893"/>
    <s v="LA"/>
    <m/>
    <x v="4"/>
    <x v="7"/>
    <x v="89"/>
    <m/>
    <m/>
    <m/>
    <m/>
    <s v="FTPGET"/>
    <m/>
    <m/>
    <s v="ADAIA"/>
    <s v="HU_STATUS_CONF"/>
    <m/>
    <m/>
    <m/>
    <m/>
    <m/>
    <s v="SAP ECC "/>
    <m/>
    <m/>
    <m/>
    <m/>
    <m/>
    <m/>
    <m/>
    <m/>
    <m/>
    <m/>
    <m/>
    <m/>
    <s v="CFMOV_%WF"/>
    <m/>
    <m/>
  </r>
  <r>
    <x v="6"/>
    <m/>
    <s v="This is final Carrier Invoice. The IDD200038 is an interface from SHIPS to SAP-SS"/>
    <x v="7"/>
    <x v="5"/>
    <s v="Not Applicable"/>
    <s v="NotApplicable"/>
    <s v="Not Applicable"/>
    <s v="No Split Impact"/>
    <x v="0"/>
    <x v="4"/>
    <m/>
    <m/>
    <m/>
    <m/>
    <m/>
    <m/>
    <m/>
    <m/>
    <m/>
    <m/>
    <m/>
    <m/>
    <m/>
    <s v="NA,LA,Mexico"/>
    <m/>
    <x v="22"/>
    <x v="7"/>
    <x v="83"/>
    <m/>
    <m/>
    <m/>
    <m/>
    <s v="AS2"/>
    <m/>
    <m/>
    <s v="Carrier"/>
    <n v="210"/>
    <m/>
    <m/>
    <m/>
    <m/>
    <m/>
    <s v="OTM"/>
    <m/>
    <m/>
    <s v="HTTP"/>
    <m/>
    <m/>
    <m/>
    <m/>
    <m/>
    <m/>
    <m/>
    <m/>
    <m/>
    <s v="N/A"/>
    <s v="Yes"/>
    <m/>
  </r>
  <r>
    <x v="6"/>
    <m/>
    <s v=" EDI 990s - Tender Acceptance/rejections being received from the Carrier in response to an original or change 204 i.e., a Mondelez tender."/>
    <x v="7"/>
    <x v="5"/>
    <s v="Not Applicable"/>
    <s v="NotApplicable"/>
    <s v="Not Applicable"/>
    <s v="No Split Impact"/>
    <x v="0"/>
    <x v="4"/>
    <m/>
    <m/>
    <m/>
    <m/>
    <m/>
    <m/>
    <m/>
    <m/>
    <m/>
    <m/>
    <m/>
    <m/>
    <m/>
    <s v="NA,LA,Mexico"/>
    <m/>
    <x v="22"/>
    <x v="7"/>
    <x v="83"/>
    <m/>
    <m/>
    <m/>
    <m/>
    <s v="AS2"/>
    <m/>
    <m/>
    <s v="Carrier"/>
    <n v="990"/>
    <m/>
    <m/>
    <m/>
    <m/>
    <m/>
    <s v="OTM"/>
    <m/>
    <m/>
    <s v="HTTP"/>
    <m/>
    <m/>
    <m/>
    <m/>
    <m/>
    <m/>
    <m/>
    <m/>
    <m/>
    <s v="N/A"/>
    <s v="Yes"/>
    <m/>
  </r>
  <r>
    <x v="6"/>
    <s v=" IDD0087, IDD580135 (PO IDD for BW interface)"/>
    <s v="The 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MQ"/>
    <x v="7"/>
    <x v="5"/>
    <s v="Manas/Santosh"/>
    <s v="NotApplicable"/>
    <s v="Not Applicable"/>
    <s v="Split impact ?"/>
    <x v="0"/>
    <x v="3"/>
    <m/>
    <m/>
    <m/>
    <s v="Not Started"/>
    <m/>
    <m/>
    <m/>
    <m/>
    <m/>
    <m/>
    <m/>
    <m/>
    <s v=" IDD0089 (PO Receipt &amp; Shipment Confirm),_x000a_IDD100 (Return Receipt),_x000a_IDD0593 (Inbound delivery receipt &amp; Shipment Confirm)"/>
    <s v="NA,LA,Mexico"/>
    <m/>
    <x v="4"/>
    <x v="7"/>
    <x v="30"/>
    <m/>
    <m/>
    <m/>
    <m/>
    <s v="AS2"/>
    <m/>
    <m/>
    <s v="3PL"/>
    <n v="945"/>
    <m/>
    <m/>
    <m/>
    <m/>
    <m/>
    <s v="PO"/>
    <m/>
    <m/>
    <s v="MQ"/>
    <m/>
    <m/>
    <m/>
    <m/>
    <m/>
    <m/>
    <m/>
    <m/>
    <m/>
    <s v="%SI_%DI_%DO_%WF"/>
    <s v="Yes"/>
    <m/>
  </r>
  <r>
    <x v="6"/>
    <s v=" IDD0091, IDD580132 (PO--&gt;BW),_x000a_IDD580134 (PO---&gt;BW Subcon PO), IDD0089 (PO Receipt &amp; Shipment Confirm),_x000a_IDD100 (Return Receipt),_x000a_IDD0593 (Inbound delivery receipt &amp; Shipment Confirm)"/>
    <s v=" Inbound Delivery receipt from the receiving plant/site"/>
    <x v="7"/>
    <x v="5"/>
    <s v="Manas/Santosh"/>
    <s v="NotApplicable"/>
    <s v="Not Applicable"/>
    <s v="Split impact ?"/>
    <x v="0"/>
    <x v="3"/>
    <m/>
    <m/>
    <m/>
    <s v="Not Started"/>
    <m/>
    <m/>
    <m/>
    <m/>
    <m/>
    <m/>
    <m/>
    <m/>
    <s v=" IDD0091_x000a_IDD0089 (PO Receipt &amp; Shipment Confirm),_x000a_IDD100 (Return Receipt),_x000a_IDD0593 (Inbound delivery receipt &amp; Shipment Confirm)"/>
    <s v="NA,LA,Mexico"/>
    <m/>
    <x v="4"/>
    <x v="7"/>
    <x v="30"/>
    <m/>
    <m/>
    <m/>
    <m/>
    <s v="AS2"/>
    <m/>
    <m/>
    <s v="3PL"/>
    <n v="944"/>
    <m/>
    <m/>
    <m/>
    <m/>
    <m/>
    <s v="PO"/>
    <m/>
    <m/>
    <s v="MQ"/>
    <m/>
    <m/>
    <m/>
    <m/>
    <m/>
    <m/>
    <m/>
    <m/>
    <m/>
    <s v="%SI_%DI_%DO_%WF"/>
    <s v="Yes"/>
    <m/>
  </r>
  <r>
    <x v="6"/>
    <s v="IDD0090"/>
    <s v=" Inventory snapshots received on a daily basis from 3PLs for reconciliation in SAP ECC"/>
    <x v="7"/>
    <x v="5"/>
    <s v="Manas/Santosh"/>
    <s v="NotApplicable"/>
    <s v="Not Applicable"/>
    <s v="Split Impact"/>
    <x v="0"/>
    <x v="3"/>
    <m/>
    <m/>
    <m/>
    <s v="Not Started"/>
    <m/>
    <m/>
    <m/>
    <m/>
    <m/>
    <m/>
    <m/>
    <m/>
    <s v="IDD0090"/>
    <s v="NA,LA,Mexico"/>
    <m/>
    <x v="2"/>
    <x v="7"/>
    <x v="30"/>
    <m/>
    <m/>
    <m/>
    <m/>
    <s v="AS2"/>
    <m/>
    <m/>
    <s v="3PL"/>
    <n v="846"/>
    <m/>
    <m/>
    <m/>
    <m/>
    <m/>
    <s v="SAP ECC,PO"/>
    <m/>
    <m/>
    <s v="MQ"/>
    <m/>
    <m/>
    <m/>
    <m/>
    <m/>
    <m/>
    <m/>
    <m/>
    <m/>
    <s v="%SI_%DI_%DO_%WF"/>
    <s v="Yes"/>
    <m/>
  </r>
  <r>
    <x v="6"/>
    <s v=" IDD0913, IDD0823 (PO IDD)"/>
    <s v="  Repacking BOM Process - Finished Goods Confirmation/ Receiving Advice/Acceptance Certificates"/>
    <x v="7"/>
    <x v="5"/>
    <s v="Manas/Santosh"/>
    <s v="NotApplicable"/>
    <s v="Not Applicable"/>
    <s v="Split impact ?"/>
    <x v="0"/>
    <x v="3"/>
    <m/>
    <m/>
    <m/>
    <s v="Not Started"/>
    <m/>
    <m/>
    <m/>
    <m/>
    <m/>
    <m/>
    <m/>
    <m/>
    <s v=" IDD0913, IDD0823 (PO IDD)"/>
    <s v="NA,LA,Mexico"/>
    <m/>
    <x v="4"/>
    <x v="7"/>
    <x v="30"/>
    <m/>
    <m/>
    <m/>
    <m/>
    <s v="AS2"/>
    <m/>
    <m/>
    <s v="3PL"/>
    <n v="861"/>
    <m/>
    <m/>
    <m/>
    <m/>
    <m/>
    <s v="SAP ECC (via PO)"/>
    <m/>
    <m/>
    <s v="MQ"/>
    <m/>
    <m/>
    <m/>
    <m/>
    <m/>
    <m/>
    <m/>
    <m/>
    <m/>
    <s v="%SI_%DI_%DO_%WF"/>
    <s v="Yes"/>
    <m/>
  </r>
  <r>
    <x v="6"/>
    <s v="IDD236 (PO-IDD)"/>
    <s v="214s being received from handful of 3PLs having the capability to send these events -SS"/>
    <x v="7"/>
    <x v="5"/>
    <m/>
    <s v="NotApplicable"/>
    <s v="Not Applicable"/>
    <s v="No Split Impact"/>
    <x v="0"/>
    <x v="4"/>
    <m/>
    <m/>
    <m/>
    <m/>
    <m/>
    <m/>
    <m/>
    <m/>
    <m/>
    <m/>
    <m/>
    <m/>
    <m/>
    <s v="NALA"/>
    <s v="PO"/>
    <x v="4"/>
    <x v="7"/>
    <x v="30"/>
    <m/>
    <m/>
    <m/>
    <m/>
    <s v="AS2"/>
    <m/>
    <m/>
    <s v="3PL"/>
    <n v="214"/>
    <m/>
    <m/>
    <m/>
    <m/>
    <m/>
    <s v="SAP ECC"/>
    <m/>
    <m/>
    <s v="MQ-PO"/>
    <m/>
    <m/>
    <m/>
    <m/>
    <m/>
    <m/>
    <m/>
    <m/>
    <m/>
    <s v="N/A"/>
    <m/>
    <m/>
  </r>
  <r>
    <x v="6"/>
    <s v="IDD0094"/>
    <s v="LA 3PLs-EDI 945, commonly referred to as a Warehouse Shipping Advice, is an electronic data interchange document used to verify fulfillment of a shipment. Typically transmitted by a third-party logistics provider (3PL) or a warehouse to their client. Received fro"/>
    <x v="7"/>
    <x v="5"/>
    <s v="Manas/Santosh"/>
    <s v="NotApplicable"/>
    <s v="Not Applicable"/>
    <s v="Split Impact"/>
    <x v="0"/>
    <x v="3"/>
    <m/>
    <m/>
    <m/>
    <s v="Not Started"/>
    <m/>
    <m/>
    <m/>
    <m/>
    <m/>
    <m/>
    <m/>
    <m/>
    <s v="IDD0094"/>
    <s v="LA"/>
    <m/>
    <x v="4"/>
    <x v="7"/>
    <x v="30"/>
    <m/>
    <m/>
    <m/>
    <m/>
    <s v="AS2, MAILBOX"/>
    <m/>
    <m/>
    <s v="3PL"/>
    <s v="DELVRY_CONF"/>
    <m/>
    <m/>
    <m/>
    <m/>
    <m/>
    <s v="SAP ECC, PO"/>
    <m/>
    <m/>
    <s v="MQ"/>
    <m/>
    <m/>
    <m/>
    <m/>
    <m/>
    <m/>
    <m/>
    <m/>
    <m/>
    <s v="%SI_%DI_%DO_%WF"/>
    <m/>
    <m/>
  </r>
  <r>
    <x v="6"/>
    <s v="IDD0094"/>
    <s v="LA-EDI 947/Inventory adjustment "/>
    <x v="7"/>
    <x v="5"/>
    <s v="Manas/Santosh"/>
    <s v="NotApplicable"/>
    <s v="Not Applicable"/>
    <s v="Split Impact "/>
    <x v="0"/>
    <x v="3"/>
    <m/>
    <m/>
    <m/>
    <s v="Not Started"/>
    <m/>
    <m/>
    <m/>
    <m/>
    <m/>
    <m/>
    <m/>
    <m/>
    <s v="IDD0094"/>
    <s v="LA"/>
    <m/>
    <x v="4"/>
    <x v="7"/>
    <x v="30"/>
    <m/>
    <m/>
    <m/>
    <m/>
    <s v="AS2, MAILBOX"/>
    <m/>
    <m/>
    <s v="3PL"/>
    <s v="INVTRY_ADJUSTMENT"/>
    <m/>
    <m/>
    <m/>
    <m/>
    <m/>
    <s v="SAP ECC, PO"/>
    <m/>
    <m/>
    <s v="MQ"/>
    <m/>
    <m/>
    <m/>
    <m/>
    <m/>
    <m/>
    <m/>
    <m/>
    <m/>
    <s v="%SI_%DI_%DO_%WF"/>
    <m/>
    <m/>
  </r>
  <r>
    <x v="6"/>
    <s v="IDD0090"/>
    <s v="LA-EDI 846/Inventory Snapshot"/>
    <x v="7"/>
    <x v="5"/>
    <s v="Manas/Santosh"/>
    <s v="NotApplicable"/>
    <s v="Not Applicable"/>
    <s v="Split Impact"/>
    <x v="0"/>
    <x v="3"/>
    <m/>
    <m/>
    <m/>
    <s v="Not Started"/>
    <m/>
    <m/>
    <m/>
    <m/>
    <m/>
    <m/>
    <m/>
    <m/>
    <s v="IDD0090"/>
    <s v="LA"/>
    <m/>
    <x v="4"/>
    <x v="7"/>
    <x v="30"/>
    <m/>
    <m/>
    <m/>
    <m/>
    <s v="AS2, MAILBOX"/>
    <m/>
    <m/>
    <s v="3PL"/>
    <s v="INVTRY_SNAPSHOT"/>
    <m/>
    <m/>
    <m/>
    <m/>
    <m/>
    <s v="SAP ECC,PO"/>
    <m/>
    <m/>
    <s v="MQ"/>
    <m/>
    <m/>
    <m/>
    <m/>
    <m/>
    <m/>
    <m/>
    <m/>
    <m/>
    <s v="%SI_%DI_%DO_%WF"/>
    <m/>
    <m/>
  </r>
  <r>
    <x v="6"/>
    <s v="IDD0091"/>
    <s v=" LA-EDI 856/Advance Shipping Notice"/>
    <x v="7"/>
    <x v="5"/>
    <m/>
    <s v="NotApplicable"/>
    <s v="Not Applicable"/>
    <s v="No Split Impact ?"/>
    <x v="0"/>
    <x v="2"/>
    <m/>
    <m/>
    <m/>
    <m/>
    <m/>
    <m/>
    <m/>
    <m/>
    <m/>
    <m/>
    <m/>
    <m/>
    <s v="IDD0091"/>
    <s v="LA"/>
    <m/>
    <x v="4"/>
    <x v="7"/>
    <x v="30"/>
    <m/>
    <m/>
    <m/>
    <m/>
    <s v="AS2, MAILBOX"/>
    <m/>
    <m/>
    <s v="3PL"/>
    <s v="ASN_CONF"/>
    <m/>
    <m/>
    <m/>
    <m/>
    <m/>
    <s v="SAP ECC, PO"/>
    <m/>
    <m/>
    <s v="MQ"/>
    <m/>
    <m/>
    <m/>
    <m/>
    <m/>
    <m/>
    <m/>
    <m/>
    <m/>
    <s v="%SI_%DI_%DO_%WF"/>
    <m/>
    <m/>
  </r>
  <r>
    <x v="6"/>
    <m/>
    <s v="LA Exologic-EDI 846/Inventory Snapshot"/>
    <x v="7"/>
    <x v="5"/>
    <s v="Manas/Santosh"/>
    <s v="NotApplicable"/>
    <s v="Not Applicable"/>
    <s v="Split Impact?"/>
    <x v="0"/>
    <x v="3"/>
    <m/>
    <m/>
    <m/>
    <s v="Not Started"/>
    <m/>
    <m/>
    <m/>
    <m/>
    <m/>
    <m/>
    <m/>
    <m/>
    <m/>
    <s v="LA"/>
    <m/>
    <x v="4"/>
    <x v="7"/>
    <x v="30"/>
    <m/>
    <m/>
    <m/>
    <m/>
    <s v="MAILBOX"/>
    <m/>
    <m/>
    <s v="3PL"/>
    <s v="CXML_STOBLC"/>
    <m/>
    <m/>
    <m/>
    <m/>
    <m/>
    <s v="SAP ECC (via PO)"/>
    <m/>
    <m/>
    <s v="MQ"/>
    <m/>
    <m/>
    <m/>
    <m/>
    <m/>
    <m/>
    <m/>
    <m/>
    <m/>
    <s v="%SI_%DI_%DO_%WF"/>
    <m/>
    <m/>
  </r>
  <r>
    <x v="6"/>
    <s v=" IDD0089 (PO Receipt &amp; Shipment Confirm),_x000a_IDD100 (Return Receipt),_x000a_IDD0593 (Inbound delivery receipt &amp; Shipment Confirm)"/>
    <s v="LA Exologic Interface"/>
    <x v="7"/>
    <x v="5"/>
    <m/>
    <s v="NotApplicable"/>
    <s v="Not Applicable"/>
    <s v="No Split Impact "/>
    <x v="0"/>
    <x v="2"/>
    <m/>
    <m/>
    <m/>
    <m/>
    <m/>
    <m/>
    <m/>
    <m/>
    <m/>
    <m/>
    <m/>
    <m/>
    <s v=" IDD0089 (PO Receipt &amp; Shipment Confirm),_x000a_IDD100 (Return Receipt),_x000a_IDD0593 (Inbound delivery receipt &amp; Shipment Confirm)"/>
    <s v="LA"/>
    <m/>
    <x v="4"/>
    <x v="7"/>
    <x v="30"/>
    <m/>
    <m/>
    <m/>
    <m/>
    <s v="MAILBOX"/>
    <m/>
    <m/>
    <s v="3PL"/>
    <s v="CXML_STOMVT_INST"/>
    <m/>
    <m/>
    <m/>
    <m/>
    <m/>
    <s v="SAP ECC, PO"/>
    <m/>
    <m/>
    <s v="MQ"/>
    <m/>
    <m/>
    <m/>
    <m/>
    <m/>
    <m/>
    <m/>
    <m/>
    <m/>
    <s v="N/A"/>
    <m/>
    <m/>
  </r>
  <r>
    <x v="6"/>
    <s v="IDD0089 (PO Receipt &amp; Shipment Confirm),_x000a_IDD100 (Return Receipt),_x000a_IDD0593 (Inbound delivery receipt &amp; Shipment Confirm)"/>
    <s v=" LA-EDI 944/Inbound Delivery Confirmation Receipt"/>
    <x v="7"/>
    <x v="5"/>
    <s v="Manas/Santosh"/>
    <s v="NotApplicable"/>
    <s v="Not Applicable"/>
    <s v="Split Impact?"/>
    <x v="0"/>
    <x v="3"/>
    <m/>
    <m/>
    <m/>
    <s v="Not Started"/>
    <m/>
    <m/>
    <m/>
    <m/>
    <m/>
    <m/>
    <m/>
    <m/>
    <s v="IDD0089_x000a_IDD100_x000a_IDD0593"/>
    <s v="LA"/>
    <m/>
    <x v="4"/>
    <x v="7"/>
    <x v="30"/>
    <m/>
    <m/>
    <m/>
    <m/>
    <s v="MAILBOX"/>
    <m/>
    <m/>
    <s v="3PL"/>
    <s v="CXML_RECADV"/>
    <m/>
    <m/>
    <m/>
    <m/>
    <m/>
    <s v="SAP ECC, PO"/>
    <m/>
    <m/>
    <s v="MQ"/>
    <m/>
    <m/>
    <m/>
    <m/>
    <m/>
    <m/>
    <m/>
    <m/>
    <m/>
    <s v="%SI_%DI_%DO_%WF"/>
    <m/>
    <m/>
  </r>
  <r>
    <x v="6"/>
    <m/>
    <s v="LA-EDI 945, commonly referred to as a Warehouse Shipping Advice, is an electronic data interchange document used to verify fulfillment of a shipment. Typically transmitted by a third-party logistics provider (3PL) or a warehouse to their client. Received fro"/>
    <x v="7"/>
    <x v="5"/>
    <s v="Manas/Santosh"/>
    <s v="NotApplicable"/>
    <s v="Not Applicable"/>
    <s v="Split Impact?"/>
    <x v="0"/>
    <x v="3"/>
    <m/>
    <m/>
    <m/>
    <s v="Not Started"/>
    <m/>
    <m/>
    <m/>
    <m/>
    <m/>
    <m/>
    <m/>
    <m/>
    <m/>
    <s v="LA"/>
    <m/>
    <x v="4"/>
    <x v="7"/>
    <x v="30"/>
    <m/>
    <m/>
    <m/>
    <m/>
    <s v="MAILBOX"/>
    <m/>
    <m/>
    <s v="3PL"/>
    <s v="CXML_ORDRSP"/>
    <m/>
    <m/>
    <m/>
    <m/>
    <m/>
    <s v="SAP ECC (via PO)"/>
    <m/>
    <m/>
    <s v="MQ"/>
    <m/>
    <m/>
    <m/>
    <m/>
    <m/>
    <m/>
    <m/>
    <m/>
    <m/>
    <s v="%SI_%DI_%DO_%WF"/>
    <m/>
    <m/>
  </r>
  <r>
    <x v="6"/>
    <s v="IDD0075"/>
    <s v=" EDI 997, also known as a Functional Acknowledgement, is used by trading partners to confirm the receipt of other EDI documents"/>
    <x v="7"/>
    <x v="5"/>
    <s v="Not Applicable"/>
    <s v="NotApplicable"/>
    <s v="Not Applicable"/>
    <s v="Split impact ?"/>
    <x v="0"/>
    <x v="3"/>
    <m/>
    <m/>
    <m/>
    <s v="Not Started"/>
    <m/>
    <m/>
    <m/>
    <m/>
    <m/>
    <m/>
    <m/>
    <m/>
    <s v="IDD0075"/>
    <s v="NA,LA,Mexico"/>
    <m/>
    <x v="23"/>
    <x v="13"/>
    <x v="144"/>
    <m/>
    <m/>
    <m/>
    <m/>
    <s v="AS2"/>
    <m/>
    <m/>
    <s v=" B2B/External Partner"/>
    <n v="997"/>
    <m/>
    <m/>
    <m/>
    <m/>
    <m/>
    <s v=" B2B/External Partner"/>
    <s v="N/A"/>
    <m/>
    <m/>
    <m/>
    <m/>
    <m/>
    <m/>
    <m/>
    <m/>
    <m/>
    <m/>
    <m/>
    <s v="CustomerName_997_%WF.edi"/>
    <s v="Yes"/>
    <m/>
  </r>
  <r>
    <x v="6"/>
    <m/>
    <s v=" EDI 816, also known as an Organizational Relationships document, is  sent from buyers to sellers. It contains information on individual locations, such as warehouses, distribution centers or retail stores, including their addresses and relationship to the parent organization."/>
    <x v="7"/>
    <x v="5"/>
    <s v="Manas/Santosh"/>
    <s v="NotApplicable"/>
    <s v="Not Applicable"/>
    <s v="No Split Impact?"/>
    <x v="0"/>
    <x v="3"/>
    <m/>
    <m/>
    <m/>
    <s v="Not Started"/>
    <m/>
    <m/>
    <m/>
    <m/>
    <m/>
    <m/>
    <m/>
    <m/>
    <m/>
    <s v="NA,LA,Mexico"/>
    <m/>
    <x v="4"/>
    <x v="7"/>
    <x v="30"/>
    <m/>
    <m/>
    <m/>
    <m/>
    <m/>
    <m/>
    <m/>
    <s v="SAP ECC (via PO)"/>
    <s v="YOTC_3PLMAS_Vendor"/>
    <m/>
    <m/>
    <m/>
    <m/>
    <m/>
    <s v="3PL"/>
    <m/>
    <m/>
    <s v="AS2"/>
    <m/>
    <m/>
    <m/>
    <m/>
    <m/>
    <m/>
    <m/>
    <m/>
    <m/>
    <s v="816VEND_%WF.edi"/>
    <s v="Yes"/>
    <m/>
  </r>
  <r>
    <x v="6"/>
    <m/>
    <s v="Wise orders for Mexico,Ecuador,Peru and Colombia. No orders found for Mexico though."/>
    <x v="7"/>
    <x v="5"/>
    <s v="Not Applicable"/>
    <s v="NotApplicable"/>
    <s v="Not Applicable"/>
    <s v="Splict Impact?"/>
    <x v="0"/>
    <x v="3"/>
    <m/>
    <m/>
    <m/>
    <s v="Not Started"/>
    <m/>
    <m/>
    <m/>
    <m/>
    <m/>
    <m/>
    <m/>
    <m/>
    <m/>
    <s v="LA,Mexico"/>
    <m/>
    <x v="20"/>
    <x v="3"/>
    <x v="143"/>
    <m/>
    <m/>
    <m/>
    <m/>
    <m/>
    <m/>
    <m/>
    <s v="SIF"/>
    <s v="052D01"/>
    <m/>
    <m/>
    <m/>
    <m/>
    <m/>
    <s v="Wise"/>
    <m/>
    <m/>
    <m/>
    <m/>
    <m/>
    <m/>
    <m/>
    <m/>
    <m/>
    <m/>
    <m/>
    <m/>
    <s v="WiSEAMECU052D01_P*,WiSEAMPER052D01_P, WiSEAMCOL052D01_P*, "/>
    <s v="Yes"/>
    <m/>
  </r>
  <r>
    <x v="6"/>
    <m/>
    <s v="Tender Acceptance docs from OTM to multiple Carriers and 3PL interfaces"/>
    <x v="7"/>
    <x v="5"/>
    <s v="Not Applicable"/>
    <s v="NotApplicable"/>
    <s v="Not Applicable"/>
    <s v="Split Impact?"/>
    <x v="0"/>
    <x v="4"/>
    <s v="https://mdlzs4transformation.atlassian.net/browse/SLD1-1104"/>
    <m/>
    <m/>
    <m/>
    <m/>
    <m/>
    <m/>
    <m/>
    <m/>
    <m/>
    <m/>
    <m/>
    <m/>
    <s v="LA"/>
    <m/>
    <x v="4"/>
    <x v="7"/>
    <x v="15"/>
    <m/>
    <m/>
    <m/>
    <m/>
    <m/>
    <m/>
    <m/>
    <s v="OTM Brazil"/>
    <s v="TENDERACCEPTANCE"/>
    <m/>
    <m/>
    <m/>
    <m/>
    <m/>
    <s v="Carriers/3PLs"/>
    <m/>
    <m/>
    <s v="AS2"/>
    <m/>
    <m/>
    <m/>
    <m/>
    <m/>
    <m/>
    <m/>
    <m/>
    <m/>
    <m/>
    <m/>
    <m/>
  </r>
  <r>
    <x v="2"/>
    <m/>
    <s v="INT_S3_SAP-ECC_220"/>
    <x v="7"/>
    <x v="5"/>
    <s v="Not Applicable"/>
    <s v="NotApplicable"/>
    <s v="Not Applicable"/>
    <s v="No Split Impact"/>
    <x v="0"/>
    <x v="6"/>
    <m/>
    <m/>
    <m/>
    <s v="Not Started"/>
    <m/>
    <m/>
    <m/>
    <m/>
    <m/>
    <m/>
    <m/>
    <n v="11559"/>
    <m/>
    <s v="NALA"/>
    <m/>
    <x v="7"/>
    <x v="3"/>
    <x v="130"/>
    <m/>
    <m/>
    <m/>
    <m/>
    <m/>
    <m/>
    <m/>
    <s v="MC1-S3"/>
    <m/>
    <m/>
    <m/>
    <m/>
    <m/>
    <m/>
    <s v="SAP NALA ECC"/>
    <m/>
    <m/>
    <m/>
    <m/>
    <m/>
    <m/>
    <m/>
    <m/>
    <m/>
    <m/>
    <m/>
    <m/>
    <m/>
    <m/>
    <m/>
  </r>
  <r>
    <x v="2"/>
    <s v="IDD570069"/>
    <s v="INT_SAP ECC AL11_Salesforce_426 - IDD570069"/>
    <x v="7"/>
    <x v="5"/>
    <s v="Not Applicable"/>
    <s v="NotApplicable"/>
    <s v="Not Applicable"/>
    <s v="No Split Impact"/>
    <x v="0"/>
    <x v="6"/>
    <m/>
    <m/>
    <m/>
    <s v="Not Started"/>
    <m/>
    <m/>
    <m/>
    <m/>
    <m/>
    <m/>
    <m/>
    <n v="12714"/>
    <s v="IDD570069"/>
    <s v="NALA"/>
    <m/>
    <x v="7"/>
    <x v="12"/>
    <x v="145"/>
    <m/>
    <m/>
    <m/>
    <m/>
    <m/>
    <m/>
    <m/>
    <s v="SAP NALA ECC"/>
    <m/>
    <m/>
    <m/>
    <m/>
    <m/>
    <m/>
    <s v="Salesforce"/>
    <m/>
    <m/>
    <m/>
    <m/>
    <m/>
    <m/>
    <m/>
    <m/>
    <m/>
    <m/>
    <m/>
    <m/>
    <m/>
    <m/>
    <m/>
  </r>
  <r>
    <x v="2"/>
    <s v="IDD6462"/>
    <s v="INT_SAP ECC Al11(Automic)_Salesforce_436 - IDD6462"/>
    <x v="7"/>
    <x v="5"/>
    <s v="Not Applicable"/>
    <s v="NotApplicable"/>
    <s v="Not Applicable"/>
    <s v="No Split Impact"/>
    <x v="0"/>
    <x v="6"/>
    <m/>
    <m/>
    <m/>
    <s v="Not Started"/>
    <m/>
    <m/>
    <m/>
    <m/>
    <m/>
    <m/>
    <m/>
    <n v="12715"/>
    <s v="IDD6462"/>
    <s v="NALA"/>
    <m/>
    <x v="7"/>
    <x v="12"/>
    <x v="145"/>
    <m/>
    <m/>
    <m/>
    <m/>
    <m/>
    <m/>
    <m/>
    <s v="SAP NALA ECC"/>
    <m/>
    <m/>
    <m/>
    <m/>
    <m/>
    <m/>
    <s v="Salesforce"/>
    <m/>
    <m/>
    <m/>
    <m/>
    <m/>
    <m/>
    <m/>
    <m/>
    <m/>
    <m/>
    <m/>
    <m/>
    <m/>
    <m/>
    <m/>
  </r>
  <r>
    <x v="2"/>
    <m/>
    <s v="INT_SAP_S3_219"/>
    <x v="7"/>
    <x v="5"/>
    <s v="Not Applicable"/>
    <s v="NotApplicable"/>
    <s v="Not Applicable"/>
    <s v="No Split Impact"/>
    <x v="0"/>
    <x v="6"/>
    <m/>
    <m/>
    <m/>
    <s v="Not Started"/>
    <m/>
    <m/>
    <m/>
    <m/>
    <m/>
    <m/>
    <m/>
    <n v="11558"/>
    <m/>
    <s v="NALA"/>
    <m/>
    <x v="7"/>
    <x v="3"/>
    <x v="130"/>
    <m/>
    <m/>
    <m/>
    <m/>
    <m/>
    <m/>
    <m/>
    <s v="SAP NALA ECC"/>
    <m/>
    <m/>
    <m/>
    <m/>
    <m/>
    <m/>
    <s v="MC1-S3"/>
    <m/>
    <m/>
    <m/>
    <m/>
    <m/>
    <m/>
    <m/>
    <m/>
    <m/>
    <m/>
    <m/>
    <m/>
    <m/>
    <m/>
    <m/>
  </r>
  <r>
    <x v="2"/>
    <m/>
    <s v="INT_MC1_CHILE"/>
    <x v="7"/>
    <x v="5"/>
    <s v="Not Applicable"/>
    <s v="NotApplicable"/>
    <s v="Not Applicable"/>
    <s v="No Split Impact"/>
    <x v="0"/>
    <x v="6"/>
    <m/>
    <m/>
    <m/>
    <s v="Not Started"/>
    <m/>
    <m/>
    <m/>
    <m/>
    <m/>
    <m/>
    <m/>
    <n v="11602"/>
    <m/>
    <s v="NALA"/>
    <m/>
    <x v="7"/>
    <x v="3"/>
    <x v="130"/>
    <m/>
    <m/>
    <m/>
    <m/>
    <m/>
    <m/>
    <m/>
    <s v="SAP NALA ECC"/>
    <m/>
    <m/>
    <m/>
    <m/>
    <m/>
    <m/>
    <s v="MC1-S3"/>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6">
  <r>
    <x v="0"/>
    <x v="0"/>
    <s v="ADP"/>
    <s v="LA"/>
    <s v="No Split Impact"/>
    <s v="ACC Action"/>
    <s v="ACCN - App Ownr Cnct pending "/>
    <m/>
    <m/>
    <m/>
    <s v="IDD3233"/>
    <s v="ADP to ECC IDD 3233"/>
    <x v="0"/>
    <x v="0"/>
    <s v="Ganesh"/>
    <s v="Team1"/>
    <s v="https://mdlzs4transformation.atlassian.net/browse/SLD1-552"/>
    <s v="Not Started"/>
    <s v="R.iteration4"/>
    <m/>
    <m/>
    <m/>
    <s v="Build In Progress"/>
    <m/>
    <s v="X1P"/>
    <s v="Yes"/>
    <n v="1"/>
    <s v="X1P907"/>
    <n v="456"/>
    <m/>
    <n v="10270"/>
    <s v="IDD3233"/>
    <s v="IB Proxy"/>
    <x v="0"/>
    <s v="X1P "/>
    <s v="ADP to ECC IDD 3233"/>
    <s v="ADP_LA_RTR_SAPS4"/>
    <s v="ADP_LA_ADPPayroll_To_SAPS4_IDD3233_EIC"/>
    <s v="CC_File_S_AM_ADP_To_ECC_3233"/>
    <s v="OK"/>
    <m/>
    <s v="ADP_BusService"/>
    <s v="MI_ADPPayroll_3233_oa"/>
    <s v="http://kraft.com/RTR/LA/ADPPayroll/IDD3233"/>
    <s v="IM_ADP_Payroll_ECC_3233"/>
    <s v="http://kraft.com/RTR/LA/ADPPayroll/IDD3233"/>
    <s v="64e4dc80-5f56-11de-adb8-f3540a3597e5"/>
    <m/>
    <s v="SYS_ECCP_100_AM"/>
    <s v="MI_GLFeed_ECC_ia"/>
    <s v="http://kraft.com/CommonServices"/>
    <s v="CC_SOAP_R_AM_ECC100"/>
    <s v="OK"/>
    <s v="ADP_BusServiceMI_ADPPayroll_3233_oa"/>
    <n v="183"/>
    <m/>
    <m/>
    <m/>
    <n v="0"/>
    <n v="229"/>
    <n v="0"/>
    <m/>
    <m/>
    <m/>
    <m/>
    <m/>
  </r>
  <r>
    <x v="0"/>
    <x v="1"/>
    <s v="ARBA"/>
    <s v="LA"/>
    <s v="N"/>
    <s v="MDLZ Action"/>
    <s v="MDLZ - Pending App owner contact"/>
    <s v="07th Mar 2025"/>
    <s v="alfredo.garcia.tello"/>
    <m/>
    <s v="IDD10658"/>
    <s v="ECC_AM_SCone_OTC_DLVRY_B2B_ARBA_10658"/>
    <x v="1"/>
    <x v="0"/>
    <s v="Ayush"/>
    <s v="Team2"/>
    <s v="https://mdlzs4transformation.atlassian.net/browse/SLD1-530"/>
    <s v="Not Started"/>
    <s v="R.iteration4"/>
    <m/>
    <m/>
    <m/>
    <s v="Not Started"/>
    <m/>
    <s v="X1P"/>
    <s v="Yes"/>
    <n v="327"/>
    <s v="X1P870"/>
    <n v="286"/>
    <m/>
    <n v="10086"/>
    <s v="IDD10658"/>
    <s v="IB Proxy"/>
    <x v="1"/>
    <s v="X1P "/>
    <s v="ECC_AM_SCone_OTC_DLVRY_B2B_ARBA_10658"/>
    <s v="B2B_LA_RTR_STP_OTC_SAPS4"/>
    <s v="B2B_LA_Delivery_To_SAPS4_Mail_IDD10658_EIC"/>
    <s v="CC_SFTP_S_AM_B2B_To_ECC_10658_ARBA_DLVRY"/>
    <s v="OK"/>
    <m/>
    <s v="SYS_B2B_AM"/>
    <s v="SI_ARBA_DLVRY_10658_Res_oa"/>
    <s v="http://mdlz.com/OTC/DLVRY/ARBA/IDD10658"/>
    <s v="OM_StatusMail_10658_ECC"/>
    <s v="http://mdlz.com/OTC/DLVRY/ARBA/IDD10658"/>
    <s v="d30fa950-478e-11dd-9c59-f24f0a3597e5"/>
    <m/>
    <s v="SYS_ECCP_100_AM"/>
    <s v="SI_StatusMail_10658_ECC_ia"/>
    <s v="http://mdlz.com/OTC/DLVRY/ARBA/IDD10658"/>
    <s v="CC_Mail_R_AM_B2B_TO_ECC_10658_StatusMail"/>
    <s v="OK"/>
    <s v="SYS_B2B_AMSI_ARBA_DLVRY_10658_Res_oa"/>
    <n v="167638"/>
    <m/>
    <m/>
    <m/>
    <n v="0"/>
    <n v="268058"/>
    <n v="0"/>
    <m/>
    <m/>
    <m/>
    <m/>
    <m/>
  </r>
  <r>
    <x v="0"/>
    <x v="1"/>
    <s v="ARBA"/>
    <s v="LA"/>
    <s v="N"/>
    <s v="MDLZ Action"/>
    <s v="MDLZ - Pending App owner contact"/>
    <s v="07th Mar 2025"/>
    <s v="alfredo.garcia.tello"/>
    <m/>
    <s v="IDD10658"/>
    <s v="ECC_AM_SCone_OTC_DLVRY_B2B_ARBA_10658"/>
    <x v="1"/>
    <x v="1"/>
    <s v="Yashaswi"/>
    <s v="Team2"/>
    <s v="https://mdlzs4transformation.atlassian.net/browse/SLD1-624"/>
    <s v="Not Started"/>
    <s v="R.iteration3"/>
    <m/>
    <m/>
    <m/>
    <s v="Not Started"/>
    <m/>
    <s v="X1P"/>
    <s v="Yes"/>
    <n v="735"/>
    <s v="X1P1021"/>
    <n v="286"/>
    <m/>
    <n v="10086"/>
    <s v="IDD10658"/>
    <s v="OB Idoc "/>
    <x v="1"/>
    <s v="X1P "/>
    <s v="ECC_AM_SCone_OTC_DLVRY_B2B_ARBA_10658"/>
    <s v="B2B_LA_RTR_STP_OTC_SAPS4"/>
    <s v="SAPS4_LA_DELIVERY_To_B2B_IDD10658_Cloud"/>
    <s v="CC_IDOC_S_AM_ECC100"/>
    <s v="OK"/>
    <m/>
    <s v="SYS_ECCP_100_AM"/>
    <s v="YOTC_I10658_DELIVERY.DELVRY07.YOTCX10658_DELIVERY"/>
    <s v="urn:sap-com:document:sap:idoc:messages"/>
    <s v="OM_ECC_DLVRY_10658_B2B_ARBA"/>
    <s v="http://mdlz.com/OTC/DLVRY/ARBA/IDD10658"/>
    <s v="d30fa950-478e-11dd-9c59-f24f0a3597e5"/>
    <m/>
    <s v="SYS_B2B_AM"/>
    <s v="SI_DLVRY_10658_B2B_ARBA_ia"/>
    <s v="http://mdlz.com/OTC/DLVRY/ARBA/IDD10658"/>
    <s v="CC_SFTP_R_AM_ECC_To_B2B_10658_DLVRY_ARBA"/>
    <s v="OK"/>
    <s v="SYS_ECCP_100_AMYOTC_I10658_DELIVERY.DELVRY07.YOTCX10658_DELIVERY"/>
    <n v="87056"/>
    <s v="/YOTCX10658_DELIVERY[IDOC/E1EDL20/E1EDL24/LFIMG != 0.000] EX"/>
    <s v="NA"/>
    <s v="EIC"/>
    <n v="0"/>
    <n v="139430"/>
    <n v="0"/>
    <m/>
    <m/>
    <m/>
    <m/>
    <m/>
  </r>
  <r>
    <x v="0"/>
    <x v="2"/>
    <s v="CONCUR"/>
    <s v="NA,LA,Mexico"/>
    <s v="Split impact ? "/>
    <s v="ACC Action"/>
    <s v="ACCN - App Ownr Cnct pending "/>
    <m/>
    <s v="ivan.berroter.n"/>
    <m/>
    <s v="IDD200005"/>
    <s v="CONCUR_File_STP_To_ECC_AM_200005"/>
    <x v="2"/>
    <x v="0"/>
    <s v="Latha"/>
    <s v="Team1"/>
    <s v="https://mdlzs4transformation.atlassian.net/browse/SLD1-1016"/>
    <s v="Descoped"/>
    <s v="Descoped as part of s4"/>
    <m/>
    <m/>
    <m/>
    <s v="Not Started"/>
    <m/>
    <s v="X1P"/>
    <s v="Yes"/>
    <n v="209"/>
    <s v="X1P621"/>
    <n v="357"/>
    <m/>
    <n v="10167"/>
    <s v="IDD200005"/>
    <s v="IB Proxy"/>
    <x v="2"/>
    <s v="X1P "/>
    <s v="CONCUR_File_STP_To_ECC_AM_200005"/>
    <s v="Concur_LA_STP_SAPS4"/>
    <s v="CONCUR_LA_ConcurFile_To_SAPS4_IDD200005_EIC"/>
    <s v="CC_File_S_AM_CONCUR_To_ECC_200005"/>
    <s v="OK"/>
    <m/>
    <s v="ConcurFile_BusService"/>
    <s v="MI_ConcurFile_File_OA"/>
    <s v="http://kraft.com/STP/ConcurFile/IDD200005"/>
    <s v="IM_Concur_FileToProxy_ECC"/>
    <s v="http://kraft.com/STP/ConcurFile/IDD200005"/>
    <s v="2d6b70c0-4d19-11dd-b878-f24f0a3597e5"/>
    <m/>
    <s v="SYS_ECCP_100_AM"/>
    <s v="MI_ConcurFile_ECC_IA"/>
    <s v="http://kraft.com/STP/ConcurFile/IDD200005"/>
    <s v="CC_SOAP_R_AM_ECC100"/>
    <s v="OK"/>
    <s v="ConcurFile_BusServiceMI_ConcurFile_File_OA"/>
    <n v="214"/>
    <m/>
    <m/>
    <m/>
    <n v="0"/>
    <n v="260"/>
    <n v="0"/>
    <m/>
    <m/>
    <m/>
    <m/>
    <m/>
  </r>
  <r>
    <x v="0"/>
    <x v="2"/>
    <s v="COUPA"/>
    <s v="NA,LA,Mexico"/>
    <s v="Split impact ? "/>
    <s v="ACC Action"/>
    <s v="ACCN - App Ownr Cnct pending "/>
    <s v="07th Mar 2025"/>
    <s v="ivan.berroter.n"/>
    <m/>
    <s v="IDD200044"/>
    <s v="IDM_CostData_To_B2B_AM_200044A"/>
    <x v="0"/>
    <x v="0"/>
    <s v="Dharshini"/>
    <s v="Team1"/>
    <s v="https://mdlzs4transformation.atlassian.net/browse/SLD1-1017"/>
    <s v="Not Started"/>
    <s v="R.iteration4"/>
    <m/>
    <m/>
    <m/>
    <s v="Not Started"/>
    <m/>
    <s v="X1P"/>
    <s v="Yes"/>
    <n v="223"/>
    <s v="X1P22"/>
    <n v="355"/>
    <m/>
    <n v="10161"/>
    <s v="IDD200044"/>
    <s v="IB Proxy"/>
    <x v="2"/>
    <s v="X1P "/>
    <s v="IDM_CostData_To_B2B_AM_200044A"/>
    <s v="IDM_LA_STP_SAPS4_B2B"/>
    <s v="IDM_LA_CostData_To_B2B_IDD200044_EIC"/>
    <s v="CC_JDBC_S_AM_IDM_To_B2B_200044A"/>
    <s v="OK"/>
    <m/>
    <s v="IDM_BusService"/>
    <s v="MI_CostData_IDM_200044A_oa"/>
    <s v="http://kraft.com/STP/Coupa/CostObjects/IDD200044"/>
    <s v="IM_CostData_IDM_To_B2B_200044A"/>
    <s v="http://kraft.com/STP/Coupa/CostObjects/IDD200044"/>
    <s v="2d6b70c0-4d19-11dd-b878-f24f0a3597e5"/>
    <m/>
    <s v="SYS_B2B_AM"/>
    <s v="MI_CostData_B2B_200044A_ia"/>
    <s v="http://kraft.com/STP/Coupa/CostObjects/IDD200044"/>
    <s v="CC_SFTP_R_AM_IDM_To_B2B_200044A"/>
    <s v="OK"/>
    <s v="IDM_BusServiceMI_CostData_IDM_200044A_oa"/>
    <n v="3375"/>
    <m/>
    <m/>
    <m/>
    <n v="0"/>
    <n v="1789"/>
    <n v="0"/>
    <m/>
    <m/>
    <m/>
    <m/>
    <m/>
  </r>
  <r>
    <x v="0"/>
    <x v="2"/>
    <s v="COUPA"/>
    <s v="NA,LA,Mexico"/>
    <s v="Split impact ? "/>
    <s v="ACC Action"/>
    <s v="ACCN - App Ownr Cnct pending "/>
    <s v="07th Mar 2025"/>
    <s v="ivan.berroter.n"/>
    <m/>
    <s v="IDD2052"/>
    <s v="IDM_GLException_STANDARD_TO_ECC_2052"/>
    <x v="0"/>
    <x v="0"/>
    <s v="Sravani"/>
    <s v="Team1"/>
    <s v="https://mdlzs4transformation.atlassian.net/browse/SLD1-1018"/>
    <s v="Not Started"/>
    <s v="R.iteration4"/>
    <m/>
    <m/>
    <m/>
    <s v="Not Started"/>
    <m/>
    <s v="X1P"/>
    <s v="Yes"/>
    <n v="224"/>
    <s v="X1P529"/>
    <n v="332"/>
    <m/>
    <n v="10131"/>
    <s v="IDD2052"/>
    <s v="IB Proxy"/>
    <x v="2"/>
    <s v="X1P "/>
    <s v="IDM_GLException_STANDARD_TO_ECC_2052"/>
    <s v="IDM_LA_STP_SAPS4_B2B"/>
    <s v="IDM_LA_GLException_To_SAPS4_IDD2052_EIC"/>
    <s v="CC_JDBC_S_IDMGLInfoTECC_2052"/>
    <s v="OK"/>
    <m/>
    <s v="IDM_BusService"/>
    <s v="MI_GLException_2052_IDM_oa"/>
    <s v="http://kraft.com/IDM/STP/GL_EXCEPTION_STANDARD/IDD2052"/>
    <s v="IM_IDM_GLException_2052_ECC"/>
    <s v="http://kraft.com/IDM/STP/GL_EXCEPTION_STANDARD/IDD2052"/>
    <s v="2d6b70c0-4d19-11dd-b878-f24f0a3597e5"/>
    <m/>
    <s v="SYS_ECCP_100_AM"/>
    <s v="MI_GLException_2052_ECC_ia"/>
    <s v="http://kraft.com/IDM/STP/GL_EXCEPTION_STANDARD/IDD2052"/>
    <s v="CC_SOAP_R_AM_ECC100"/>
    <s v="OK"/>
    <s v="IDM_BusServiceMI_GLException_2052_IDM_oa"/>
    <n v="7"/>
    <m/>
    <m/>
    <m/>
    <n v="0"/>
    <n v="7"/>
    <n v="0"/>
    <m/>
    <m/>
    <m/>
    <m/>
    <m/>
  </r>
  <r>
    <x v="0"/>
    <x v="2"/>
    <s v="COUPA"/>
    <s v="NA,LA,Mexico"/>
    <s v="Split impact ? "/>
    <s v="ACC Action"/>
    <s v="ACCN - App Ownr Cnct pending "/>
    <s v="07th Mar 2025"/>
    <s v="ivan.berroter.n"/>
    <m/>
    <s v="IDD200039"/>
    <s v="IDM_Userdata_To_B2B_200039_Coupa"/>
    <x v="0"/>
    <x v="0"/>
    <s v="Naveen"/>
    <s v="Team1"/>
    <s v="https://mdlzs4transformation.atlassian.net/browse/SLD1-1019"/>
    <s v="Not Started"/>
    <s v="R.iteration4"/>
    <m/>
    <m/>
    <m/>
    <s v="Not Started"/>
    <m/>
    <s v="X1P"/>
    <s v="Yes"/>
    <n v="226"/>
    <s v="X1P1022"/>
    <n v="199"/>
    <m/>
    <n v="12791"/>
    <s v="IDD200039"/>
    <s v="IB Proxy"/>
    <x v="2"/>
    <s v="X1P "/>
    <s v="IDM_Userdata_To_B2B_200039_Coupa"/>
    <s v="IDM_LA_STP_SAPS4_B2B"/>
    <s v="IDM_LA_Userdata_To_B2B_IDD200039_EIC"/>
    <s v="CC_JDBC_S_AM_IDM_To_B2B_200039"/>
    <s v="UNKNOWN"/>
    <m/>
    <s v="IDM_BusService"/>
    <s v="MI_Userdata_IDM_200039_oa"/>
    <s v="http://kraft.com/STP/Coupa/Userdata/IDD200039"/>
    <s v="IM_Userdata_IDM_200039_Coupa_B2B"/>
    <s v="http://kraft.com/STP/Coupa/Userdata/IDD200039"/>
    <s v="2d6b70c0-4d19-11dd-b878-f24f0a3597e5"/>
    <m/>
    <s v="SYS_B2B_AM"/>
    <s v="MI_Userdata_Coupa_B2B_200039_ia"/>
    <s v="http://kraft.com/STP/Coupa/Userdata/IDD200039"/>
    <s v="CC_SFTP_R_AM_IDM_To_B2B_200039"/>
    <s v="OK"/>
    <s v="IDM_BusServiceMI_Userdata_IDM_200039_oa"/>
    <n v="1632"/>
    <m/>
    <m/>
    <m/>
    <n v="0"/>
    <n v="1869"/>
    <n v="0"/>
    <m/>
    <m/>
    <m/>
    <m/>
    <m/>
  </r>
  <r>
    <x v="0"/>
    <x v="1"/>
    <s v="ARBA"/>
    <s v="LA"/>
    <s v="N"/>
    <s v="MDLZ Action"/>
    <s v="MDLZ - Pending App owner contact"/>
    <s v="07th Mar 2025"/>
    <s v="alfredo.garcia.tello"/>
    <m/>
    <s v="IDD10658"/>
    <s v="ECC_AM_SCone_OTC_DLVRY_B2B_ARBA_10658"/>
    <x v="3"/>
    <x v="2"/>
    <m/>
    <s v="Team2"/>
    <s v="https://mdlzs4transformation.atlassian.net/browse/SLD1-900"/>
    <s v="Not Started"/>
    <s v="R.iteration5"/>
    <m/>
    <m/>
    <m/>
    <s v="Not Started"/>
    <m/>
    <s v="X1P"/>
    <s v="Yes"/>
    <n v="326"/>
    <s v="X1P869"/>
    <n v="286"/>
    <m/>
    <n v="10086"/>
    <s v="IDD10658"/>
    <s v="IB Idoc"/>
    <x v="1"/>
    <s v="X1P "/>
    <s v="ECC_AM_SCone_OTC_DLVRY_B2B_ARBA_10658"/>
    <m/>
    <m/>
    <s v="CC_SFTP_S_AM_B2B_To_ECC_10658_ARBA_DLVRY"/>
    <s v="OK"/>
    <m/>
    <s v="SYS_B2B_AM"/>
    <s v="SI_ARBA_DLVRY_10658_Res_oa"/>
    <s v="http://mdlz.com/OTC/DLVRY/ARBA/IDD10658"/>
    <s v="OM_ARBA_B2B_DLVRY_10658_ECC"/>
    <s v="http://mdlz.com/OTC/DLVRY/ARBA/IDD10658"/>
    <s v="d30fa950-478e-11dd-9c59-f24f0a3597e5"/>
    <m/>
    <s v="SYS_ECCP_100_AM"/>
    <s v="ALEAUD.ALEAUD01"/>
    <s v="urn:sap-com:document:sap:idoc:messages"/>
    <s v="CC_IDOC_R_AM_ECC100_B2B_HUB"/>
    <s v="OK"/>
    <s v="SYS_B2B_AMSI_ARBA_DLVRY_10658_Res_oa"/>
    <n v="167638"/>
    <m/>
    <m/>
    <m/>
    <n v="0"/>
    <n v="268058"/>
    <n v="0"/>
    <m/>
    <m/>
    <m/>
    <m/>
    <m/>
  </r>
  <r>
    <x v="1"/>
    <x v="1"/>
    <s v="ARBA"/>
    <s v="LA"/>
    <s v="N"/>
    <s v="MDLZ Action"/>
    <s v="MDLZ - Pending App owner contact"/>
    <s v="07th Mar 2025"/>
    <s v="alfredo.garcia.tello"/>
    <m/>
    <s v="IDD10658 "/>
    <s v="Remittance file from SAP to partner ARBA "/>
    <x v="4"/>
    <x v="3"/>
    <s v="Not Applicable"/>
    <s v="NotApplicable"/>
    <m/>
    <s v="Not Started"/>
    <s v="R.iteration5"/>
    <m/>
    <m/>
    <m/>
    <s v="Not Started"/>
    <m/>
    <m/>
    <m/>
    <m/>
    <m/>
    <m/>
    <m/>
    <m/>
    <s v="IDD10658 "/>
    <s v="SFTP"/>
    <x v="1"/>
    <m/>
    <m/>
    <m/>
    <m/>
    <m/>
    <m/>
    <m/>
    <s v="SAP ECC, PO"/>
    <s v="Remit"/>
    <m/>
    <m/>
    <m/>
    <m/>
    <m/>
    <s v="ARBA"/>
    <s v="Remit"/>
    <m/>
    <m/>
    <m/>
    <m/>
    <m/>
    <m/>
    <m/>
    <m/>
    <m/>
    <m/>
    <m/>
    <m/>
    <m/>
    <s v="SFTPGET trigger from B2B_x000a_B2B Path: /opt/global/b2bi/AM/out/XI/ARBA"/>
    <m/>
    <s v="Argentina"/>
  </r>
  <r>
    <x v="0"/>
    <x v="1"/>
    <s v="Banks"/>
    <s v="NA,LA,Mexico"/>
    <s v="TBC"/>
    <s v="ACC Action"/>
    <s v="ACCN - App Ownr Cnct pending "/>
    <m/>
    <s v="alfredo.garcia.tello"/>
    <m/>
    <s v="IDD300012"/>
    <s v="B2B_THIRD_PARTY_PAYMENT_FILES_RTR_To_ECC_AM_IDD300012"/>
    <x v="0"/>
    <x v="0"/>
    <s v="Raja"/>
    <s v="Team1"/>
    <s v="https://mdlzs4transformation.atlassian.net/browse/SLD1-487"/>
    <s v="Not Started"/>
    <s v="R.iteration4"/>
    <m/>
    <m/>
    <m/>
    <s v="Build In Progress"/>
    <m/>
    <s v="X1P"/>
    <s v="Yes"/>
    <n v="318"/>
    <s v="X1P43"/>
    <n v="468"/>
    <m/>
    <s v="Not Updated"/>
    <s v="IDD300012"/>
    <s v="IB Proxy"/>
    <x v="0"/>
    <s v="X1P "/>
    <s v="B2B_THIRD_PARTY_PAYMENT_FILES_RTR_To_ECC_AM_IDD300012"/>
    <s v="B2B_LA_RTR_STP_SAPS4"/>
    <s v="B2B_LA_THIRD_PARTY_PAYMENT_To_SAPS4_IDD300012_EIC"/>
    <s v="CC_SFTP_S_B2BToTHIRD_PARTY_PAYMENT_FILES_300012"/>
    <s v="OK"/>
    <m/>
    <s v="SYS_B2B_AM"/>
    <s v="MI_IDD300012_THIRD_PARTY_PAYMENT_FILES_oa"/>
    <s v="http://kraft.com/RTR/IDD300012"/>
    <s v="IM_B2B_IDD300012_THIRD_PARTY_PAYMENT_FILES_ECC"/>
    <s v="http://kraft.com/RTR/IDD300012"/>
    <s v="64e4dc80-5f56-11de-adb8-f3540a3597e5"/>
    <m/>
    <s v="SYS_ECCP_100_AM"/>
    <s v="MI_IDD300012_THIRD_PARTY_PAYMENT_FILES_ECC_ia"/>
    <s v="http://kraft.com/RTR/IDD300012"/>
    <s v="CC_SOAP_R_AM_ECC100"/>
    <s v="OK"/>
    <s v="SYS_B2B_AMMI_IDD300012_THIRD_PARTY_PAYMENT_FILES_oa"/>
    <n v="267"/>
    <m/>
    <m/>
    <m/>
    <n v="0"/>
    <n v="303"/>
    <n v="0"/>
    <m/>
    <m/>
    <m/>
    <m/>
    <m/>
  </r>
  <r>
    <x v="1"/>
    <x v="1"/>
    <s v="Banks"/>
    <s v="NA,LA,Mexico"/>
    <s v="TBC"/>
    <s v="ACC Action"/>
    <s v="ACCN - App Ownr Cnct pending "/>
    <m/>
    <s v="alfredo.garcia.tello"/>
    <m/>
    <s v="IDD400015 , IDD400016"/>
    <s v="CITI BANK"/>
    <x v="4"/>
    <x v="3"/>
    <s v="Not Applicable"/>
    <s v="NotApplicable"/>
    <m/>
    <s v="Not Started"/>
    <s v="R.iteration3"/>
    <m/>
    <m/>
    <m/>
    <s v="Not Started"/>
    <m/>
    <m/>
    <m/>
    <m/>
    <m/>
    <m/>
    <m/>
    <m/>
    <s v="IDD400015 , IDD400016"/>
    <s v="AFT/Automic"/>
    <x v="0"/>
    <m/>
    <m/>
    <m/>
    <m/>
    <s v="AS2"/>
    <m/>
    <m/>
    <s v="CITI Bank"/>
    <s v="PASS"/>
    <m/>
    <m/>
    <m/>
    <m/>
    <m/>
    <s v="SAP ECC"/>
    <s v="PASS"/>
    <m/>
    <m/>
    <m/>
    <m/>
    <m/>
    <m/>
    <m/>
    <m/>
    <m/>
    <m/>
    <m/>
    <m/>
    <m/>
    <m/>
    <m/>
    <s v="TBD"/>
  </r>
  <r>
    <x v="1"/>
    <x v="1"/>
    <s v="Banks"/>
    <s v="LA"/>
    <s v="N"/>
    <s v="ACC Action"/>
    <s v="ACCN - App Ownr Cnct pending "/>
    <m/>
    <s v="alfredo.garcia.tello"/>
    <m/>
    <m/>
    <s v="BINBRADESCO"/>
    <x v="4"/>
    <x v="3"/>
    <s v="Not Applicable"/>
    <s v="NotApplicable"/>
    <m/>
    <s v="Not Started"/>
    <s v="R.iteration5"/>
    <m/>
    <m/>
    <m/>
    <s v="Not Started"/>
    <m/>
    <m/>
    <m/>
    <m/>
    <m/>
    <m/>
    <m/>
    <m/>
    <m/>
    <s v="EMAIL"/>
    <x v="0"/>
    <m/>
    <m/>
    <m/>
    <m/>
    <s v="AS2"/>
    <m/>
    <m/>
    <s v="BINBRADESCO"/>
    <s v="PASSTHROUGH"/>
    <m/>
    <m/>
    <m/>
    <m/>
    <m/>
    <s v="SAP ECC"/>
    <s v="PASSTHROUGH"/>
    <m/>
    <m/>
    <m/>
    <m/>
    <m/>
    <m/>
    <m/>
    <m/>
    <m/>
    <m/>
    <m/>
    <m/>
    <m/>
    <s v="Email to Users probably"/>
    <m/>
    <s v="Brazil"/>
  </r>
  <r>
    <x v="1"/>
    <x v="1"/>
    <s v="Banks"/>
    <s v="LA"/>
    <s v="N"/>
    <s v="ACC Action"/>
    <s v="ACCN - App Ownr Cnct pending "/>
    <m/>
    <s v="alfredo.garcia.tello"/>
    <m/>
    <m/>
    <s v="BINSANTANDER Bank Statements"/>
    <x v="4"/>
    <x v="3"/>
    <s v="Not Applicable"/>
    <s v="NotApplicable"/>
    <m/>
    <s v="Not Started"/>
    <s v="R.iteration5"/>
    <m/>
    <m/>
    <m/>
    <s v="Not Started"/>
    <m/>
    <m/>
    <m/>
    <m/>
    <m/>
    <m/>
    <m/>
    <m/>
    <m/>
    <s v="EMAIL"/>
    <x v="0"/>
    <m/>
    <m/>
    <m/>
    <m/>
    <m/>
    <m/>
    <m/>
    <s v="TBD"/>
    <s v="PASSTHROUGH"/>
    <m/>
    <m/>
    <m/>
    <m/>
    <m/>
    <s v="CSR emails"/>
    <s v="PASSTHROUGH"/>
    <m/>
    <m/>
    <m/>
    <m/>
    <m/>
    <m/>
    <m/>
    <m/>
    <m/>
    <m/>
    <m/>
    <m/>
    <m/>
    <m/>
    <m/>
    <s v="TBD"/>
  </r>
  <r>
    <x v="1"/>
    <x v="1"/>
    <s v="Banks"/>
    <s v="LA"/>
    <s v="N"/>
    <s v="ACC Action"/>
    <s v="ACCN - App Ownr Cnct pending "/>
    <m/>
    <s v="alfredo.garcia.tello"/>
    <m/>
    <m/>
    <s v="BINCAIXA Bank Statements"/>
    <x v="4"/>
    <x v="3"/>
    <s v="Not Applicable"/>
    <s v="NotApplicable"/>
    <m/>
    <s v="Not Started"/>
    <s v="R.iteration4"/>
    <m/>
    <m/>
    <m/>
    <s v="Not Started"/>
    <m/>
    <m/>
    <m/>
    <m/>
    <m/>
    <m/>
    <m/>
    <m/>
    <m/>
    <s v="EMAIL"/>
    <x v="0"/>
    <m/>
    <m/>
    <m/>
    <m/>
    <m/>
    <m/>
    <m/>
    <s v="TBD"/>
    <s v="PASSTHROUGH"/>
    <m/>
    <m/>
    <m/>
    <m/>
    <m/>
    <s v="CSR emails"/>
    <s v="PASSTHROUGH"/>
    <m/>
    <m/>
    <m/>
    <m/>
    <m/>
    <m/>
    <m/>
    <m/>
    <m/>
    <m/>
    <m/>
    <m/>
    <m/>
    <m/>
    <m/>
    <s v="TBD"/>
  </r>
  <r>
    <x v="1"/>
    <x v="1"/>
    <s v="Banks"/>
    <s v="LA"/>
    <s v="N"/>
    <s v="ACC Action"/>
    <s v="ACCN - App Ownr Cnct pending "/>
    <m/>
    <s v="alfredo.garcia.tello"/>
    <m/>
    <m/>
    <s v="BINBBRASIL Bank Statements"/>
    <x v="4"/>
    <x v="3"/>
    <s v="Not Applicable"/>
    <s v="NotApplicable"/>
    <m/>
    <s v="Not Started"/>
    <s v="R.iteration4"/>
    <m/>
    <m/>
    <m/>
    <s v="Not Started"/>
    <m/>
    <m/>
    <m/>
    <m/>
    <m/>
    <m/>
    <m/>
    <m/>
    <m/>
    <s v="EMAIL"/>
    <x v="0"/>
    <m/>
    <m/>
    <m/>
    <m/>
    <m/>
    <m/>
    <m/>
    <s v="TBD"/>
    <s v="PASSTHROUGH"/>
    <m/>
    <m/>
    <m/>
    <m/>
    <m/>
    <s v="TBD"/>
    <s v="PASSTHROUGH"/>
    <m/>
    <m/>
    <m/>
    <m/>
    <m/>
    <m/>
    <m/>
    <m/>
    <m/>
    <m/>
    <m/>
    <m/>
    <m/>
    <m/>
    <m/>
    <s v="Brazil"/>
  </r>
  <r>
    <x v="0"/>
    <x v="1"/>
    <s v="Carvajal"/>
    <s v="LA"/>
    <s v="No Split Impact"/>
    <s v="MDLZ Action"/>
    <s v="MDLZ - Pending App owner contact"/>
    <m/>
    <s v="alfredo.garcia.tello"/>
    <m/>
    <s v="IDD580068"/>
    <s v="ECC_AM_Peru_Shipment_To_Carvajal_580068"/>
    <x v="1"/>
    <x v="1"/>
    <s v="Yashaswi"/>
    <s v="Team2"/>
    <s v="https://mdlzs4transformation.atlassian.net/browse/SLD1-622"/>
    <s v="Not Started"/>
    <s v="R.iteration3"/>
    <m/>
    <m/>
    <m/>
    <s v="Not Started"/>
    <m/>
    <s v="X1P"/>
    <s v="Yes"/>
    <n v="577"/>
    <s v="X1P1025"/>
    <n v="309"/>
    <m/>
    <n v="11403"/>
    <s v="IDD580068"/>
    <s v="OB Idoc "/>
    <x v="1"/>
    <s v="X1P "/>
    <s v="ECC_AM_Peru_Shipment_To_Carvajal_580068"/>
    <s v="B2B_LA_RTR_STP_OTC_SAPS4"/>
    <s v="SAPS4_LA_SHPMNT_To_B2B_IDD580068_Cloud"/>
    <s v="CC_IDOC_S_AM_ECC100"/>
    <s v="OK"/>
    <m/>
    <s v="SYS_ECCP_100_AM"/>
    <s v="SHPMNT.SHPMNT05.YOTCI580068_SHPMNT05"/>
    <s v="urn:sap-com:document:sap:idoc:messages"/>
    <s v="OM_G_ECC_Shipment05_580068"/>
    <s v="http://mdlz.com/OTC/PeruShipment/IDD580068"/>
    <s v="6ca65360-b80f-11e8-c75a-cb880a202eb7"/>
    <m/>
    <s v="SYS_B2B_AM"/>
    <s v="SI_B2B_Peru_AM_Shipment_580068_ia"/>
    <s v="http://mdlz.com/OTC/PeruShipment/IDD580068"/>
    <s v="CC_SFTP_R_AM_ECC_To_B2B_IDD580068_Peru_Shipment05"/>
    <s v="OK"/>
    <s v="SYS_ECCP_100_AMSHPMNT.SHPMNT05.YOTCI580068_SHPMNT05"/>
    <n v="19361"/>
    <s v="NA"/>
    <s v="NA"/>
    <s v="EIC"/>
    <n v="0"/>
    <n v="10075"/>
    <n v="0"/>
    <m/>
    <m/>
    <m/>
    <m/>
    <m/>
  </r>
  <r>
    <x v="0"/>
    <x v="1"/>
    <s v="Carvajal"/>
    <s v="LA"/>
    <s v="No Split Impact"/>
    <s v="MDLZ Action"/>
    <s v="MDLZ - Pending App owner contact"/>
    <m/>
    <s v="alfredo.garcia.tello"/>
    <m/>
    <s v="IDD580074"/>
    <s v="ECC_AM_Peru_Einvoicing_To_Carvajal_580074"/>
    <x v="3"/>
    <x v="4"/>
    <m/>
    <s v="Team2"/>
    <s v="https://mdlzs4transformation.atlassian.net/browse/SLD1-840"/>
    <s v="Not Started"/>
    <s v="R.iteration4"/>
    <m/>
    <m/>
    <m/>
    <s v="Not Started"/>
    <m/>
    <s v="X1P"/>
    <s v="Yes"/>
    <n v="581"/>
    <s v="X1P228"/>
    <n v="111"/>
    <m/>
    <n v="11415"/>
    <s v="IDD580074"/>
    <s v="OB Proxy"/>
    <x v="0"/>
    <s v="X1P "/>
    <s v="ECC_AM_Peru_Einvoicing_To_Carvajal_580074"/>
    <m/>
    <m/>
    <s v="CC_SOAP_S_AM_ECC100"/>
    <s v="OK"/>
    <m/>
    <s v="SYS_ECCP_100_AM"/>
    <s v="SI_AM_ECC_Einvoicing_IDD580074_oa"/>
    <s v="http://mdlz.com/RTR/Peru/E-invoicing/IDD580074"/>
    <s v="OM_ECC_AM_Einvoicing_IDD580074_Carvajal"/>
    <s v="http://mdlz.com/RTR/Peru/E-invoicing/IDD580074"/>
    <s v="64e4dc80-5f56-11de-adb8-f3540a3597e5"/>
    <m/>
    <s v="SYS_B2B_AM"/>
    <s v="SI_AM_Carvajal_Einvoicing_IDD580074_ia"/>
    <s v="http://mdlz.com/RTR/Peru/E-invoicing/IDD580074"/>
    <s v="CC_SFTP_R_AM_ECC_To_Carvajal_IDD580074"/>
    <s v="OK"/>
    <s v="SYS_ECCP_100_AMSI_AM_ECC_Einvoicing_IDD580074_oa"/>
    <e v="#N/A"/>
    <m/>
    <m/>
    <m/>
    <e v="#N/A"/>
    <e v="#N/A"/>
    <e v="#N/A"/>
    <m/>
    <m/>
    <m/>
    <m/>
    <m/>
  </r>
  <r>
    <x v="0"/>
    <x v="1"/>
    <s v="Carvajal"/>
    <s v="LA"/>
    <s v="No Split Impact"/>
    <s v="MDLZ Action"/>
    <s v="MDLZ - Pending App owner contact"/>
    <m/>
    <s v="alfredo.garcia.tello"/>
    <m/>
    <s v="IDD300214"/>
    <s v="ECC_AM_LegalRequirement_To_B2B_300214"/>
    <x v="3"/>
    <x v="2"/>
    <m/>
    <s v="Team2"/>
    <s v="https://mdlzs4transformation.atlassian.net/browse/SLD1-883"/>
    <s v="Not Started"/>
    <s v="R.iteration5"/>
    <m/>
    <m/>
    <m/>
    <s v="Not Started"/>
    <m/>
    <s v="X1P"/>
    <s v="Yes"/>
    <n v="687"/>
    <s v="X1P230"/>
    <m/>
    <m/>
    <s v="Not Updated"/>
    <s v="IDD300214"/>
    <s v="OB Proxy"/>
    <x v="0"/>
    <s v="X1P "/>
    <s v="ECC_AM_LegalRequirement_To_B2B_300214"/>
    <m/>
    <m/>
    <s v="CC_SOAP_S_AM_ECC100"/>
    <s v="OK"/>
    <m/>
    <s v="SYS_ECCP_100_AM"/>
    <s v="SI_LegalRequirement_ECC_300214_oa"/>
    <s v="http://kraft.com/RTR/LegalRequirement/IDD300214"/>
    <s v="OM_ECC_LegalRequirement_300214_B2B"/>
    <s v="http://kraft.com/RTR/LegalRequirement/IDD300214"/>
    <s v="64e4dc80-5f56-11de-adb8-f3540a3597e5"/>
    <m/>
    <s v="SYS_B2B_AM"/>
    <s v="SI_LegalRequirement_B2B_300214_ia"/>
    <s v="http://kraft.com/RTR/LegalRequirement/IDD300214"/>
    <s v="CC_SFTP_R_AM_ECC_To_B2B_300214_Carvajal"/>
    <s v="OK"/>
    <s v="SYS_ECCP_100_AMSI_LegalRequirement_ECC_300214_oa"/>
    <n v="2933"/>
    <m/>
    <m/>
    <m/>
    <n v="0"/>
    <n v="3018"/>
    <n v="0"/>
    <m/>
    <m/>
    <m/>
    <m/>
    <m/>
  </r>
  <r>
    <x v="0"/>
    <x v="3"/>
    <s v="G2NET"/>
    <s v="LA"/>
    <s v="Pending Confirmation"/>
    <s v="ACC Action"/>
    <s v="ACCN - App Ownr Cnct pending "/>
    <m/>
    <s v="alfredo.garcia.tello"/>
    <m/>
    <s v="IDD3241"/>
    <s v="G2NET_LedgerBalance_To_ECC_AM_3241"/>
    <x v="5"/>
    <x v="0"/>
    <s v="Govind"/>
    <s v="Team2"/>
    <s v="https://mdlzs4transformation.atlassian.net/browse/SLD1-556"/>
    <s v="Not Started"/>
    <s v="R.iteration4"/>
    <m/>
    <m/>
    <m/>
    <s v="Not Started"/>
    <m/>
    <s v="X1P"/>
    <s v="Yes"/>
    <n v="216"/>
    <s v="X1P1032"/>
    <n v="461"/>
    <m/>
    <n v="10275"/>
    <s v="IDD3241"/>
    <s v="IB Proxy"/>
    <x v="0"/>
    <s v="X1P "/>
    <s v="G2NET_LedgerBalance_To_ECC_AM_3241"/>
    <s v="G2NET_LA_RTR_OTC_SAPS4"/>
    <s v="G2NET_LA_LedgerBalance_To_SAPS4_IDD3241_EIC"/>
    <s v="CC_JDBC_S_AM_G2NET_To_ECC_3241_Ledger"/>
    <s v="OK"/>
    <m/>
    <s v="G2NET_BusService"/>
    <s v="MI_LedgerBalance_3241_oa"/>
    <s v="http://kraft.com/RTR/LA/LedgerBalance/IDD3241"/>
    <s v="IM_G2NET_LedgerBalance_3241_ECC"/>
    <s v="http://kraft.com/RTR/LA/LedgerBalance/IDD3241"/>
    <s v="64e4dc80-5f56-11de-adb8-f3540a3597e5"/>
    <m/>
    <s v="SYS_ECCP_100_AM"/>
    <s v="MI_GLFeed_ECC_ia"/>
    <s v="http://kraft.com/CommonServices"/>
    <s v="CC_SOAP_R_AM_ECC100"/>
    <s v="OK"/>
    <s v="G2NET_BusServiceMI_LedgerBalance_3241_oa"/>
    <e v="#N/A"/>
    <m/>
    <m/>
    <m/>
    <e v="#N/A"/>
    <n v="602"/>
    <n v="0"/>
    <m/>
    <m/>
    <m/>
    <m/>
    <m/>
  </r>
  <r>
    <x v="0"/>
    <x v="3"/>
    <s v="G2NET"/>
    <s v="LA"/>
    <s v="Pending Confirmation"/>
    <s v="ACC Action"/>
    <s v="ACCN - App Ownr Cnct pending "/>
    <m/>
    <s v="alfredo.garcia.tello"/>
    <m/>
    <s v="IDD10248"/>
    <s v="G2NET_PaymentData_To_ECC_AM_10248"/>
    <x v="5"/>
    <x v="0"/>
    <s v="Govind"/>
    <s v="Team2"/>
    <s v="https://mdlzs4transformation.atlassian.net/browse/SLD1-557"/>
    <s v="Not Started"/>
    <s v="R.iteration4"/>
    <m/>
    <m/>
    <m/>
    <s v="Not Started"/>
    <m/>
    <s v="X1P"/>
    <s v="Yes"/>
    <n v="217"/>
    <s v="X1P982"/>
    <n v="260"/>
    <m/>
    <n v="10065"/>
    <s v="IDD10248"/>
    <s v="IB Proxy"/>
    <x v="1"/>
    <s v="X1P "/>
    <s v="G2NET_PaymentData_To_ECC_AM_10248"/>
    <s v="G2NET_LA_RTR_OTC_SAPS4"/>
    <s v="G2NET_LA_PaymentData_To_SAPS4_IDD10248_EIC"/>
    <s v="CC_JDBC_S_AM_G2NET_To_ECC_10248_Payment"/>
    <s v="UNKNOWN"/>
    <m/>
    <s v="G2NET_BusService"/>
    <s v="MI_PaymentData_G2NET_10248_oa"/>
    <s v="http://kraft.com/OTC/LA/Payments/IDD10248"/>
    <s v="IM_G2NET_PaymentData_10248_ECC"/>
    <s v="http://kraft.com/OTC/LA/Payments/IDD10248"/>
    <s v="d30fa950-478e-11dd-9c59-f24f0a3597e5"/>
    <m/>
    <s v="SYS_ECCP_100_AM"/>
    <s v="MI_PaymentData_ECC_10248_ia"/>
    <s v="http://kraft.com/OTC/LA/Payments/IDD10248"/>
    <s v="CC_SOAP_R_AM_ECC100"/>
    <s v="OK"/>
    <s v="G2NET_BusServiceMI_PaymentData_G2NET_10248_oa"/>
    <n v="19"/>
    <m/>
    <m/>
    <m/>
    <n v="0"/>
    <n v="82"/>
    <n v="0"/>
    <m/>
    <m/>
    <m/>
    <m/>
    <m/>
  </r>
  <r>
    <x v="0"/>
    <x v="0"/>
    <s v="HRAO"/>
    <s v="NA,LA,Mexico"/>
    <s v="Split impact ? "/>
    <s v="ACC Action"/>
    <s v="ACCN - App Ownr Cnct pending "/>
    <m/>
    <m/>
    <m/>
    <s v="IDD3197"/>
    <s v="B2B_AM_EmployeeData_To_ECC_AM_3197_HRAO"/>
    <x v="0"/>
    <x v="0"/>
    <s v="Raja"/>
    <s v="Team1"/>
    <s v="https://mdlzs4transformation.atlassian.net/browse/SLD1-553"/>
    <s v="Not Started"/>
    <s v="R.iteration3"/>
    <m/>
    <m/>
    <m/>
    <s v="Build In Progress"/>
    <m/>
    <s v="X1P"/>
    <s v="Yes"/>
    <n v="330"/>
    <s v="X1P384"/>
    <n v="469"/>
    <m/>
    <n v="10283"/>
    <s v="IDD3197"/>
    <s v="IB Proxy"/>
    <x v="0"/>
    <s v="X1P "/>
    <s v="B2B_AM_EmployeeData_To_ECC_AM_3197_HRAO"/>
    <s v="B2B_LA_RTR_STP_SAPS4"/>
    <s v="B2B_LA_EmployeeData_To_SAPS4_IDD3197_EIC"/>
    <s v="CC_SFTP_S_AM_B2B_To_ECC_3197_Payroll"/>
    <s v="OK"/>
    <m/>
    <s v="SYS_B2B_AM"/>
    <s v="SI_B2B_Payroll_3197_oa"/>
    <s v="http://kraft.com/RTR/EmployeeExpenses/IDD3197"/>
    <s v="IM_B2B_Payroll_3197_ECC"/>
    <s v="http://kraft.com/RTR/EmployeeExpenses/IDD3197"/>
    <s v="64e4dc80-5f56-11de-adb8-f3540a3597e5"/>
    <m/>
    <s v="SYS_ECCP_100_AM"/>
    <s v="MI_GLFeed_ECC_ia"/>
    <s v="http://kraft.com/CommonServices"/>
    <s v="CC_SOAP_R_AM_ECC100"/>
    <s v="OK"/>
    <s v="SYS_B2B_AMSI_B2B_Payroll_3197_oa"/>
    <n v="2891"/>
    <m/>
    <m/>
    <m/>
    <n v="0"/>
    <n v="3720"/>
    <n v="0"/>
    <m/>
    <m/>
    <m/>
    <m/>
    <m/>
  </r>
  <r>
    <x v="0"/>
    <x v="1"/>
    <s v="Carvajal"/>
    <s v="LA"/>
    <s v="No Split Impact"/>
    <s v="MDLZ Action"/>
    <s v="MDLZ - Pending App owner contact"/>
    <m/>
    <s v="alfredo.garcia.tello"/>
    <m/>
    <s v="IDD300057"/>
    <s v="ECC_AM_INVOICE_RTR_To_B2B_IDDD300057"/>
    <x v="3"/>
    <x v="2"/>
    <m/>
    <s v="Team2"/>
    <s v="https://mdlzs4transformation.atlassian.net/browse/SLD1-911"/>
    <s v="Not Started"/>
    <s v="R.iteration5"/>
    <m/>
    <m/>
    <m/>
    <s v="Not Started"/>
    <m/>
    <s v="X1P"/>
    <s v="Yes"/>
    <n v="497"/>
    <s v="X1P556"/>
    <n v="475"/>
    <m/>
    <n v="10288"/>
    <s v="IDD300057"/>
    <s v="OB Proxy"/>
    <x v="0"/>
    <s v="X1P "/>
    <s v="ECC_AM_INVOICE_RTR_To_B2B_IDDD300057"/>
    <m/>
    <m/>
    <s v="CC_SOAP_S_AM_ECC100"/>
    <s v="OK"/>
    <m/>
    <s v="SYS_ECCP_100_AM"/>
    <s v="MI_EInvoice_Carvajal_oa"/>
    <s v="http://kraft.com/RTR/FinancialInvoice/IDD300057"/>
    <s v="IM_Invoice_Carvajal_IDD300057"/>
    <s v="http://kraft.com/RTR/FinancialInvoice/IDD300057"/>
    <s v="64e4dc80-5f56-11de-adb8-f3540a3597e5"/>
    <m/>
    <s v="SYS_B2B_AM"/>
    <s v="MI_EInvoice_Carvajal_ia"/>
    <s v="http://kraft.com/RTR/FinancialInvoice/IDD300057"/>
    <s v="CC_SFTP_R_AM_ECC_To_B2B_300057_Carvajal"/>
    <s v="OK"/>
    <s v="SYS_ECCP_100_AMMI_EInvoice_Carvajal_oa"/>
    <e v="#N/A"/>
    <m/>
    <m/>
    <m/>
    <e v="#N/A"/>
    <e v="#N/A"/>
    <e v="#N/A"/>
    <m/>
    <m/>
    <m/>
    <m/>
    <m/>
  </r>
  <r>
    <x v="1"/>
    <x v="1"/>
    <s v="Carvajal"/>
    <s v="LA"/>
    <s v="No Split Impact"/>
    <s v="MDLZ Action"/>
    <s v="MDLZ - Pending App owner contact"/>
    <m/>
    <s v="alfredo.garcia.tello"/>
    <m/>
    <s v="IDD580074"/>
    <s v="Carvajal _ Factura Invoice."/>
    <x v="4"/>
    <x v="3"/>
    <s v="Not Applicable"/>
    <s v="NotApplicable"/>
    <m/>
    <s v="Not Started"/>
    <s v="R.iteration5"/>
    <m/>
    <m/>
    <m/>
    <s v="Not Started"/>
    <m/>
    <m/>
    <m/>
    <m/>
    <m/>
    <m/>
    <m/>
    <m/>
    <s v="IDD580074"/>
    <s v="PO"/>
    <x v="1"/>
    <m/>
    <m/>
    <m/>
    <m/>
    <m/>
    <m/>
    <m/>
    <s v="SAP ECC"/>
    <s v="PASS"/>
    <m/>
    <m/>
    <m/>
    <m/>
    <m/>
    <s v="Carvajal"/>
    <s v="PASS"/>
    <m/>
    <m/>
    <m/>
    <m/>
    <m/>
    <m/>
    <m/>
    <m/>
    <m/>
    <m/>
    <m/>
    <m/>
    <m/>
    <s v=" "/>
    <m/>
    <s v="Peru, Venezuela"/>
  </r>
  <r>
    <x v="1"/>
    <x v="1"/>
    <s v="Customer"/>
    <s v="NA,LA,Mexico"/>
    <s v="No Split Impact"/>
    <s v="ACC Action"/>
    <s v="ACCN - App Ownr Cnct pending "/>
    <m/>
    <s v="alfredo.garcia.tello"/>
    <m/>
    <m/>
    <s v="Kroger"/>
    <x v="4"/>
    <x v="3"/>
    <s v="Not Applicable"/>
    <s v="NotApplicable"/>
    <m/>
    <s v="Not Started"/>
    <s v="R.iteration5"/>
    <m/>
    <m/>
    <m/>
    <s v="Not Started"/>
    <m/>
    <m/>
    <m/>
    <m/>
    <m/>
    <m/>
    <m/>
    <m/>
    <m/>
    <s v="MAILBOX"/>
    <x v="3"/>
    <m/>
    <m/>
    <m/>
    <m/>
    <m/>
    <m/>
    <m/>
    <s v="kroger email"/>
    <s v="PASS"/>
    <m/>
    <m/>
    <m/>
    <m/>
    <m/>
    <s v="Kroger email"/>
    <s v="PASS"/>
    <m/>
    <m/>
    <m/>
    <m/>
    <m/>
    <m/>
    <m/>
    <m/>
    <m/>
    <m/>
    <m/>
    <m/>
    <m/>
    <m/>
    <m/>
    <s v="TBD"/>
  </r>
  <r>
    <x v="2"/>
    <x v="1"/>
    <s v="Customer"/>
    <s v="LA,Mexico"/>
    <s v="No Splict Impact?"/>
    <s v="ACC Action"/>
    <s v="ACCN - App Ownr Cnct pending "/>
    <m/>
    <s v="alfredo.garcia.tello"/>
    <m/>
    <s v=" IDD0872"/>
    <s v=" EDI REMADV is detailed accounting relative to a payment, or otherform of financial settlement received from customer and send to FTP"/>
    <x v="4"/>
    <x v="3"/>
    <s v="Not Applicable"/>
    <s v="NotApplicable"/>
    <s v="Not Applicable"/>
    <s v="Not Started"/>
    <s v="R.iteration5"/>
    <m/>
    <m/>
    <m/>
    <m/>
    <m/>
    <m/>
    <m/>
    <m/>
    <m/>
    <m/>
    <m/>
    <m/>
    <s v=" IDD0872"/>
    <m/>
    <x v="0"/>
    <m/>
    <m/>
    <m/>
    <m/>
    <s v="AS2"/>
    <m/>
    <m/>
    <s v="Customer"/>
    <s v="REMADV"/>
    <m/>
    <m/>
    <m/>
    <m/>
    <m/>
    <s v="SAP ECC"/>
    <s v="REMADV"/>
    <m/>
    <s v="FTP"/>
    <m/>
    <m/>
    <m/>
    <m/>
    <m/>
    <m/>
    <m/>
    <m/>
    <m/>
    <m/>
    <m/>
    <s v="%FN_Split_%WF.edi"/>
    <s v="YES"/>
    <m/>
  </r>
  <r>
    <x v="2"/>
    <x v="1"/>
    <s v="Customer"/>
    <s v="LA,Mexico"/>
    <s v="Splict Impact?"/>
    <s v="ACC Action"/>
    <s v="ACCN - App Ownr Cnct pending "/>
    <m/>
    <s v="alfredo.garcia.tello"/>
    <m/>
    <m/>
    <s v="Purchase Order is used to communicate the specific items a buyer wishes to order from a supplier. received from customer and send to FTP"/>
    <x v="4"/>
    <x v="3"/>
    <s v="Not Applicable"/>
    <s v="NotApplicable"/>
    <s v="Not Applicable"/>
    <s v="Not Started"/>
    <s v="R.iteration3"/>
    <m/>
    <m/>
    <m/>
    <s v="Not Started"/>
    <m/>
    <m/>
    <m/>
    <m/>
    <m/>
    <m/>
    <m/>
    <m/>
    <m/>
    <m/>
    <x v="1"/>
    <m/>
    <m/>
    <m/>
    <m/>
    <s v="AS2"/>
    <m/>
    <m/>
    <s v="Customer"/>
    <s v="ORDERS"/>
    <m/>
    <m/>
    <m/>
    <m/>
    <m/>
    <s v="SAP ECC"/>
    <s v="ORDERS"/>
    <m/>
    <s v="SAP ALE"/>
    <m/>
    <m/>
    <m/>
    <m/>
    <m/>
    <m/>
    <m/>
    <m/>
    <m/>
    <m/>
    <m/>
    <s v="zocomn25.f1.%WF"/>
    <s v="YES"/>
    <m/>
  </r>
  <r>
    <x v="0"/>
    <x v="1"/>
    <s v="DataAllinace"/>
    <s v="NA,LA,Mexico"/>
    <s v="No Split Impact"/>
    <s v="MDLZ Action"/>
    <s v="MDLZ - Pending App owner contact"/>
    <s v="07th Mar 2025"/>
    <s v="alfredo.garcia.tello"/>
    <m/>
    <s v="IDD200141"/>
    <s v="ECC_AM_MaterialMaster_To_Datalliance_200141"/>
    <x v="0"/>
    <x v="0"/>
    <m/>
    <s v="Team1"/>
    <s v="https://mdlzs4transformation.atlassian.net/browse/SLD1-456"/>
    <s v="Not Started"/>
    <s v="R.iteration4"/>
    <m/>
    <m/>
    <m/>
    <s v="Not Started"/>
    <m/>
    <s v="X1P"/>
    <s v="Yes"/>
    <n v="690"/>
    <s v="X1P207"/>
    <n v="965"/>
    <m/>
    <n v="10719"/>
    <s v="IDD200141"/>
    <s v="File to File "/>
    <x v="1"/>
    <s v="X1P "/>
    <s v="ECC_AM_MaterialMaster_To_Datalliance_200141"/>
    <s v="Datalliance_LA_OTC_SAPS4"/>
    <s v="SAPS4_LA_MaterialMaster_To_Datalliance_IDD200141_EIC"/>
    <s v="CC_FILE_S_AM_ECC_To_DA_200141"/>
    <s v="OK"/>
    <m/>
    <s v="SYS_ECCP_100_AM"/>
    <s v="SI_MaterialMaster_ECC_AM_200141_oa"/>
    <s v="http://mdlz.com/VMI_OTC/MaterialMaster/200141"/>
    <s v="OM_ECC_MaterialMaster_AM_200141_DA"/>
    <s v="http://mdlz.com/VMI_OTC/MaterialMaster/200141"/>
    <s v="f658fe80-a849-11de-b62b-d5580a202ecb"/>
    <m/>
    <s v="BusComponent_DatallianceSaaS"/>
    <s v="SI_MaterialMaster_DA_AM_200141_ia"/>
    <s v="http://mdlz.com/VMI_OTC/MaterialMaster/200141"/>
    <s v="CC_SFTP_R_AM_ECC_To_DA_200141"/>
    <s v="OK"/>
    <s v="SYS_ECCP_100_AMSI_MaterialMaster_ECC_AM_200141_oa"/>
    <n v="467"/>
    <m/>
    <m/>
    <m/>
    <n v="0"/>
    <n v="589"/>
    <n v="0"/>
    <m/>
    <m/>
    <m/>
    <m/>
    <m/>
  </r>
  <r>
    <x v="0"/>
    <x v="1"/>
    <s v="DataAllinace"/>
    <s v="NA,LA,Mexico"/>
    <s v="No Split Impact"/>
    <s v="MDLZ Action"/>
    <s v="MDLZ - Pending App owner contact"/>
    <s v="07th Mar 2025"/>
    <s v="alfredo.garcia.tello"/>
    <m/>
    <s v="IDD11073"/>
    <s v="ECC_AM_WareHouse_To_Datalliance_11073"/>
    <x v="0"/>
    <x v="0"/>
    <m/>
    <s v="Team1"/>
    <s v="https://mdlzs4transformation.atlassian.net/browse/SLD1-457"/>
    <s v="Not Started"/>
    <s v="R.iteration4"/>
    <m/>
    <m/>
    <m/>
    <s v="Not Started"/>
    <m/>
    <s v="X1P"/>
    <s v="Yes"/>
    <n v="716"/>
    <s v="X1P60"/>
    <m/>
    <m/>
    <s v="Not Updated"/>
    <s v="IDD11073"/>
    <s v="File to File "/>
    <x v="1"/>
    <s v="X1P "/>
    <s v="ECC_AM_WareHouse_To_Datalliance_11073"/>
    <s v="Datalliance_LA_OTC_SAPS4"/>
    <s v="SAPS4_LA_WareHouse_To_Datalliance_IDD11073_EIC"/>
    <s v="CC_FILE_S_WAREHOUSE_AM_ECC_To_DA_11073"/>
    <s v="OK"/>
    <m/>
    <s v="SYS_ECCP_100_AM"/>
    <s v="SI_WareHouse_ECC_AM_11073_oa"/>
    <s v="http://mdlz.com/VMI_OTC/WareHouse/11073"/>
    <s v="OM_G_ECC_WareHouse_AM_11073_DA"/>
    <s v="http://mdlz.com/VMI_OTC/WareHouse/11073"/>
    <s v="f658fe80-a849-11de-b62b-d5580a202ecb"/>
    <m/>
    <s v="BusComponent_DatallianceSaaS"/>
    <s v="SI_WareHouse_ECC_AM_11073_ia"/>
    <s v="http://mdlz.com/VMI_OTC/WareHouse/11073"/>
    <s v="CC_SFTP_R_WAREHOUSE_AM_ECC_To_DA_11073"/>
    <s v="OK"/>
    <s v="SYS_ECCP_100_AMSI_WareHouse_ECC_AM_11073_oa"/>
    <n v="487"/>
    <m/>
    <m/>
    <m/>
    <n v="0"/>
    <n v="573"/>
    <n v="0"/>
    <m/>
    <m/>
    <m/>
    <m/>
    <m/>
  </r>
  <r>
    <x v="0"/>
    <x v="1"/>
    <s v="DataAllinace"/>
    <s v="NA,LA,Mexico"/>
    <s v="No Split Impact"/>
    <s v="MDLZ Action"/>
    <s v="MDLZ - Pending App owner contact"/>
    <s v="07th Mar 2025"/>
    <s v="alfredo.garcia.tello"/>
    <m/>
    <s v="IDD011143"/>
    <s v="ECC_AM_ListPrice_TO_Datalliance_011143"/>
    <x v="3"/>
    <x v="4"/>
    <m/>
    <s v="Team2"/>
    <s v="https://mdlzs4transformation.atlassian.net/browse/SLD1-828"/>
    <s v="Not Started"/>
    <s v="R.iteration4"/>
    <m/>
    <m/>
    <m/>
    <s v="Not Started"/>
    <m/>
    <s v="X1P"/>
    <s v="Yes"/>
    <n v="688"/>
    <s v="X1P109"/>
    <m/>
    <m/>
    <s v="Not Updated"/>
    <s v="IDD011143"/>
    <s v="OB Proxy"/>
    <x v="1"/>
    <s v="X1P "/>
    <s v="ECC_AM_ListPrice_TO_Datalliance_011143"/>
    <m/>
    <m/>
    <s v="CC_SOAP_S_AM_ECC100"/>
    <s v="OK"/>
    <m/>
    <s v="SYS_ECCP_100_AM"/>
    <s v="SI_ListPrice_ECC_011143_oa"/>
    <s v="http://mdlz.com/VMI_OTC/ListPrice/011143"/>
    <s v="OM_ECC_ListPrice_011143_DA"/>
    <s v="http://mdlz.com/VMI_OTC/ListPrice/011143"/>
    <s v="f658fe80-a849-11de-b62b-d5580a202ecb"/>
    <m/>
    <s v="BusComponent_DatallianceSaaS"/>
    <s v="SI_ListPrice_DA_011143_ia"/>
    <s v="http://mdlz.com/VMI_OTC/ListPrice/011143"/>
    <s v="CC_SFTP_R_AM_ECC_To_DA_011143"/>
    <s v="OK"/>
    <s v="SYS_ECCP_100_AMSI_ListPrice_ECC_011143_oa"/>
    <n v="0"/>
    <m/>
    <m/>
    <m/>
    <n v="0"/>
    <n v="91"/>
    <n v="0"/>
    <m/>
    <m/>
    <m/>
    <m/>
    <m/>
  </r>
  <r>
    <x v="0"/>
    <x v="1"/>
    <s v="DataAllinace"/>
    <s v="NA,LA,Mexico"/>
    <s v="No Split Impact"/>
    <s v="MDLZ Action"/>
    <s v="MDLZ - Pending App owner contact"/>
    <s v="07th Mar 2025"/>
    <s v="alfredo.garcia.tello"/>
    <m/>
    <s v="IDD11105"/>
    <s v="ECC_AM_OpenOrders_To_Datalliance_11105"/>
    <x v="3"/>
    <x v="4"/>
    <m/>
    <s v="Team2"/>
    <s v="https://mdlzs4transformation.atlassian.net/browse/SLD1-829"/>
    <s v="Not Started"/>
    <s v="R.iteration4"/>
    <m/>
    <m/>
    <m/>
    <s v="Not Started"/>
    <m/>
    <s v="X1P"/>
    <s v="Yes"/>
    <n v="696"/>
    <s v="X1P491"/>
    <m/>
    <m/>
    <s v="Not Updated"/>
    <s v="IDD11105"/>
    <s v="OB Proxy"/>
    <x v="1"/>
    <s v="X1P "/>
    <s v="ECC_AM_OpenOrders_To_Datalliance_11105"/>
    <m/>
    <m/>
    <s v="CC_SOAP_S_AM_ECC100"/>
    <s v="OK"/>
    <m/>
    <s v="SYS_ECCP_100_AM"/>
    <s v="SI_OpenOrder_ECC_11105_oa"/>
    <s v="http://mdlz.com/VMI_OTC/OpenOrders/11105"/>
    <s v="OM_ECC_OpenOrders_11105_DA"/>
    <s v="http://mdlz.com/VMI_OTC/OpenOrders/11105"/>
    <s v="f658fe80-a849-11de-b62b-d5580a202ecb"/>
    <m/>
    <s v="BusComponent_DatallianceSaaS"/>
    <s v="SI_OpenOrder_DA_11105_ia"/>
    <s v="http://mdlz.com/VMI_OTC/OpenOrders/11105"/>
    <s v="CC_SFTP_R_AM_ECC_To_DA_11105"/>
    <s v="OK"/>
    <s v="SYS_ECCP_100_AMSI_OpenOrder_ECC_11105_oa"/>
    <n v="818"/>
    <m/>
    <m/>
    <m/>
    <n v="0"/>
    <n v="1082"/>
    <n v="0"/>
    <m/>
    <m/>
    <m/>
    <m/>
    <m/>
  </r>
  <r>
    <x v="1"/>
    <x v="1"/>
    <s v="DataAllinace"/>
    <s v="LA"/>
    <s v="No Split Impact"/>
    <s v="MDLZ Action"/>
    <s v="MDLZ - Pending App owner contact"/>
    <s v="07th Mar 2025"/>
    <s v="alfredo.garcia.tello"/>
    <m/>
    <m/>
    <s v=" The plant# is 1037. Probably shelf life information"/>
    <x v="4"/>
    <x v="3"/>
    <s v="Not Applicable"/>
    <s v="NotApplicable"/>
    <m/>
    <s v="Not Started"/>
    <s v="R.iteration5"/>
    <m/>
    <m/>
    <m/>
    <s v="Not Started"/>
    <m/>
    <m/>
    <m/>
    <m/>
    <m/>
    <m/>
    <m/>
    <m/>
    <m/>
    <s v="MAILBOX"/>
    <x v="1"/>
    <m/>
    <m/>
    <m/>
    <m/>
    <m/>
    <m/>
    <m/>
    <s v="SAP ECC"/>
    <s v="PASS"/>
    <m/>
    <m/>
    <m/>
    <m/>
    <m/>
    <s v="Data Alliance"/>
    <s v="PASS"/>
    <m/>
    <m/>
    <m/>
    <m/>
    <m/>
    <m/>
    <m/>
    <m/>
    <m/>
    <m/>
    <m/>
    <m/>
    <m/>
    <s v="Datalliance/Automate/Outbound"/>
    <m/>
    <s v="Ecuador"/>
  </r>
  <r>
    <x v="0"/>
    <x v="1"/>
    <s v="EDICOM"/>
    <s v="LA"/>
    <s v="No Split Impact"/>
    <s v="ACC Action"/>
    <s v="ACCN - App Ownr Cnct pending "/>
    <m/>
    <s v="alfredo.garcia.tello"/>
    <m/>
    <s v="IDD011068"/>
    <s v="EDICOM_AM_StatusUpdate_TO_ECC_011068"/>
    <x v="1"/>
    <x v="0"/>
    <s v="Afrah"/>
    <s v="Team2"/>
    <s v="https://mdlzs4transformation.atlassian.net/browse/SLD1-533"/>
    <s v="Not Started"/>
    <s v="R.iteration5"/>
    <m/>
    <m/>
    <m/>
    <s v="Not Started"/>
    <m/>
    <s v="X1P"/>
    <s v="Yes"/>
    <n v="69"/>
    <s v="X1P497"/>
    <m/>
    <m/>
    <s v="Not Updated"/>
    <s v="IDD011068"/>
    <s v="IB Proxy"/>
    <x v="1"/>
    <s v="X1P "/>
    <s v="EDICOM_AM_StatusUpdate_TO_ECC_011068"/>
    <s v="EDICOM_LA_OTC_SAPS4"/>
    <s v="EIDCOM_LA_StatusUpdate_SAPS4_IDD011068_EIC"/>
    <s v="CC_REST_S_AM_StatusUpdate_To_ECC_011068"/>
    <s v="OK"/>
    <m/>
    <s v="BusComponent_EDICOM"/>
    <s v="SI_EDICOM_StatusUpdate_011068_oa"/>
    <s v="http://mdlz.com/OTC/StatusUpdate/011068"/>
    <m/>
    <m/>
    <m/>
    <m/>
    <s v="BusComponent_EDICOM"/>
    <s v="SI_EDICOM_StatusUpdateAck_011068_ia"/>
    <s v="http://mdlz.com/OTC/StatusUpdate/011068"/>
    <s v="CC_REST_R_AM_StatusUpdateAck_To_EDICOM_011068"/>
    <s v="OK"/>
    <s v="BusComponent_EDICOMSI_EDICOM_StatusUpdate_011068_oa"/>
    <n v="1"/>
    <m/>
    <m/>
    <m/>
    <n v="1072"/>
    <n v="783"/>
    <n v="0"/>
    <m/>
    <m/>
    <m/>
    <m/>
    <m/>
  </r>
  <r>
    <x v="0"/>
    <x v="1"/>
    <s v="EDICOM"/>
    <s v="LA"/>
    <s v="No Split Impact"/>
    <s v="ACC Action"/>
    <s v="ACCN - App Ownr Cnct pending "/>
    <m/>
    <s v="alfredo.garcia.tello"/>
    <m/>
    <s v="IDD011068"/>
    <s v="EDICOM_AM_StatusUpdate_TO_ECC_011068"/>
    <x v="1"/>
    <x v="0"/>
    <s v="Afrah"/>
    <s v="Team2"/>
    <s v="https://mdlzs4transformation.atlassian.net/browse/SLD1-534"/>
    <s v="Not Started"/>
    <s v="R.iteration5"/>
    <m/>
    <m/>
    <m/>
    <s v="Not Started"/>
    <m/>
    <s v="X1P"/>
    <s v="Yes"/>
    <n v="70"/>
    <s v="X1P498"/>
    <m/>
    <m/>
    <s v="Not Updated"/>
    <s v="IDD011068"/>
    <s v="IB Proxy"/>
    <x v="1"/>
    <s v="X1P "/>
    <s v="EDICOM_AM_StatusUpdate_TO_ECC_011068"/>
    <s v="EDICOM_LA_OTC_SAPS4"/>
    <s v="EIDCOM_LA_StatusUpdate_SAPS4_IDD011068_EIC"/>
    <s v="CC_REST_S_AM_StatusUpdate_To_ECC_011068"/>
    <s v="OK"/>
    <m/>
    <s v="BusComponent_EDICOM"/>
    <s v="SI_EDICOM_StatusUpdate_011068_oa"/>
    <s v="http://mdlz.com/OTC/StatusUpdate/011068"/>
    <s v="OM_EDICOM_StatusUpdate_011068_ECC"/>
    <s v="http://mdlz.com/OTC/StatusUpdate/011068"/>
    <s v="6ca65360-b80f-11e8-c75a-cb880a202eb7"/>
    <m/>
    <s v="SYS_ECCP_100_AM"/>
    <s v="SI_ECC_StatusUpdate_011068_ia"/>
    <s v="http://mdlz.com/OTC/StatusUpdate/011068"/>
    <s v="CC_SOAP_R_AM_ECC100"/>
    <s v="OK"/>
    <s v="BusComponent_EDICOMSI_EDICOM_StatusUpdate_011068_oa"/>
    <n v="50071"/>
    <m/>
    <m/>
    <m/>
    <n v="0"/>
    <n v="3992"/>
    <n v="0"/>
    <m/>
    <m/>
    <m/>
    <m/>
    <m/>
  </r>
  <r>
    <x v="0"/>
    <x v="1"/>
    <s v="EDICOM"/>
    <s v="LA"/>
    <s v="No Split Impact"/>
    <s v="ACC Action"/>
    <s v="ACCN - App Ownr Cnct pending "/>
    <m/>
    <s v="alfredo.garcia.tello"/>
    <m/>
    <s v="IDD580140"/>
    <s v="EDICOM_GL_StatusUpdateArgentina_TO_ECC_580140"/>
    <x v="1"/>
    <x v="0"/>
    <s v="Afrah"/>
    <s v="Team2"/>
    <s v="https://mdlzs4transformation.atlassian.net/browse/SLD1-535"/>
    <s v="Not Started"/>
    <s v="R.iteration5"/>
    <m/>
    <m/>
    <m/>
    <s v="Not Started"/>
    <m/>
    <s v="X1P"/>
    <s v="Yes"/>
    <n v="71"/>
    <m/>
    <n v="46"/>
    <m/>
    <m/>
    <s v="IDD580140"/>
    <s v="IB Proxy"/>
    <x v="1"/>
    <e v="#N/A"/>
    <s v="EDICOM_GL_StatusUpdateArgentina_TO_ECC_580140"/>
    <s v="EDICOM_LA_OTC_SAPS4"/>
    <s v="EIDCOM_LA_StatusUpdateArgentina_IDD580140_EIC"/>
    <s v="CC_REST_S_AM_StatusUpdateArgentina_To_ECC_580140"/>
    <s v="OK"/>
    <m/>
    <s v="BusComponent_EDICOM"/>
    <s v="SI_EDICOM_StatusUpdateArgentina_580140_oa"/>
    <s v="http://mdlz.com/OTC/StatusUpdateArgentina/580140"/>
    <s v="OM_G_EDICOM_PDFAttachmentArgentina_580140_ECC"/>
    <s v="http://mdlz.com/OTC/StatusUpdateArgentina/580140"/>
    <s v="6ca65360-b80f-11e8-c75a-cb880a202eb7"/>
    <m/>
    <s v="BusComponent_TALEND"/>
    <s v="SI_ECC_StatusUpdate_580140_ia"/>
    <s v="http://mdlz.com/OTC/StatusUpdateArgentina/580140"/>
    <s v="CC_FILE_R_AM_TALEND"/>
    <s v="OK"/>
    <s v="BusComponent_EDICOMSI_EDICOM_StatusUpdateArgentina_580140_oa"/>
    <n v="110215"/>
    <m/>
    <m/>
    <m/>
    <n v="0"/>
    <n v="64286"/>
    <n v="0"/>
    <m/>
    <m/>
    <m/>
    <m/>
    <m/>
  </r>
  <r>
    <x v="0"/>
    <x v="1"/>
    <s v="EDICOM"/>
    <s v="LA"/>
    <s v="No Split Impact"/>
    <s v="ACC Action"/>
    <s v="ACCN - App Ownr Cnct pending "/>
    <m/>
    <s v="alfredo.garcia.tello"/>
    <m/>
    <s v="IDD580140"/>
    <s v="EDICOM_GL_StatusUpdateArgentina_TO_ECC_580140"/>
    <x v="1"/>
    <x v="0"/>
    <s v="Afrah"/>
    <s v="Team2"/>
    <s v="https://mdlzs4transformation.atlassian.net/browse/SLD1-536"/>
    <s v="Not Started"/>
    <s v="R.iteration5"/>
    <m/>
    <m/>
    <m/>
    <s v="Not Started"/>
    <m/>
    <s v="X1P"/>
    <s v="Yes"/>
    <n v="72"/>
    <m/>
    <n v="46"/>
    <m/>
    <s v="Not Updated"/>
    <s v="IDD580140"/>
    <s v="IB Proxy"/>
    <x v="1"/>
    <e v="#N/A"/>
    <s v="EDICOM_GL_StatusUpdateArgentina_TO_ECC_580140"/>
    <s v="EDICOM_LA_OTC_SAPS4"/>
    <s v="EIDCOM_LA_StatusUpdateArgentina_IDD580140_EIC"/>
    <s v="CC_REST_S_AM_StatusUpdateArgentina_To_ECC_580140"/>
    <s v="OK"/>
    <m/>
    <s v="BusComponent_EDICOM"/>
    <s v="SI_EDICOM_StatusUpdateArgentina_580140_oa"/>
    <s v="http://mdlz.com/OTC/StatusUpdateArgentina/580140"/>
    <s v="OM_G_EDICOM_StatusUpdateArgentina_580140_ECC"/>
    <s v="http://mdlz.com/OTC/StatusUpdateArgentina/580140"/>
    <s v="6ca65360-b80f-11e8-c75a-cb880a202eb7"/>
    <m/>
    <s v="SYS_ECCP_100_AM"/>
    <s v="SI_ECC_StatusUpdate_580140_ia"/>
    <s v="http://mdlz.com/OTC/StatusUpdateArgentina/580140"/>
    <s v="CC_SOAP_R_AM_ECC100"/>
    <s v="OK"/>
    <s v="BusComponent_EDICOMSI_EDICOM_StatusUpdateArgentina_580140_oa"/>
    <n v="253487"/>
    <m/>
    <m/>
    <m/>
    <n v="0"/>
    <n v="77440"/>
    <n v="0"/>
    <m/>
    <m/>
    <m/>
    <m/>
    <m/>
  </r>
  <r>
    <x v="0"/>
    <x v="1"/>
    <s v="EDICOM"/>
    <s v="LA"/>
    <s v="No Split Impact"/>
    <s v="ACC Action"/>
    <s v="ACCN - App Ownr Cnct pending "/>
    <m/>
    <s v="alfredo.garcia.tello"/>
    <m/>
    <s v="IDD580140"/>
    <s v="EDICOM_GL_StatusUpdateArgentina_TO_ECC_580140"/>
    <x v="1"/>
    <x v="0"/>
    <s v="Afrah"/>
    <s v="Team2"/>
    <s v="https://mdlzs4transformation.atlassian.net/browse/SLD1-537"/>
    <s v="Not Started"/>
    <s v="R.iteration5"/>
    <m/>
    <m/>
    <m/>
    <s v="Not Started"/>
    <m/>
    <s v="X1P"/>
    <s v="Yes"/>
    <n v="73"/>
    <m/>
    <n v="46"/>
    <m/>
    <s v="Not Updated"/>
    <s v="IDD580140"/>
    <s v="IB Proxy"/>
    <x v="1"/>
    <e v="#N/A"/>
    <s v="EDICOM_GL_StatusUpdateArgentina_TO_ECC_580140"/>
    <s v="EDICOM_LA_OTC_SAPS4"/>
    <s v="EIDCOM_LA_StatusUpdateArgentina_IDD580140_EIC"/>
    <s v="CC_REST_S_AM_StatusUpdateArgentina_To_ECC_580140"/>
    <s v="OK"/>
    <m/>
    <s v="BusComponent_EDICOM"/>
    <s v="SI_EDICOM_StatusUpdateArgentina_580140_oa"/>
    <s v="http://mdlz.com/OTC/StatusUpdateArgentina/580140"/>
    <s v="OM_G_EDICOM_CAEAUpdateArgentina_580140_ECC"/>
    <s v="http://mdlz.com/OTC/StatusUpdateArgentina/580140"/>
    <s v="6ca65360-b80f-11e8-c75a-cb880a202eb7"/>
    <m/>
    <s v="SYS_ECCP_100_AM"/>
    <s v="SI_ECC_StatusUpdate_580140_ia"/>
    <s v="http://mdlz.com/OTC/StatusUpdateArgentina/580140"/>
    <s v="CC_SOAP_R_AM_ECC100"/>
    <s v="OK"/>
    <s v="BusComponent_EDICOMSI_EDICOM_StatusUpdateArgentina_580140_oa"/>
    <n v="253487"/>
    <m/>
    <m/>
    <m/>
    <n v="0"/>
    <n v="77440"/>
    <n v="0"/>
    <m/>
    <m/>
    <m/>
    <m/>
    <m/>
  </r>
  <r>
    <x v="0"/>
    <x v="1"/>
    <s v="EDICOM"/>
    <s v="LA"/>
    <s v="No Split Impact"/>
    <s v="ACC Action"/>
    <s v="ACCN - App Ownr Cnct pending "/>
    <m/>
    <s v="alfredo.garcia.tello"/>
    <m/>
    <s v="IDD011068"/>
    <s v="EDICOM_GL_StatusUpdate_TO_ECC_011068"/>
    <x v="1"/>
    <x v="0"/>
    <s v="Siddharth"/>
    <s v="Team2"/>
    <s v="https://mdlzs4transformation.atlassian.net/browse/SLD1-538"/>
    <s v="Not Started"/>
    <s v="R.iteration5"/>
    <m/>
    <m/>
    <m/>
    <s v="Not Started"/>
    <m/>
    <s v="X1P"/>
    <s v="Yes"/>
    <n v="74"/>
    <s v="X1P73"/>
    <m/>
    <m/>
    <s v="Not Updated"/>
    <s v="IDD011068"/>
    <s v="IB Proxy"/>
    <x v="1"/>
    <s v="X1P "/>
    <s v="EDICOM_GL_StatusUpdate_TO_ECC_011068"/>
    <s v="EDICOM_LA_OTC_SAPS4"/>
    <s v="EIDCOM_LA_StatusUpdateBolivia_IDD011068_EIC"/>
    <s v="CC_REST_S_AM_StatusUpdateBolivia_To_ECC_011068"/>
    <s v="OK"/>
    <m/>
    <s v="BusComponent_EDICOM"/>
    <s v="SI_EDICOM_StatusUpdateBolivia_011068_oa"/>
    <s v="http://mdlz.com/OTC/StatusUpdateBolivia/011068"/>
    <m/>
    <m/>
    <m/>
    <m/>
    <s v="BusComponent_EDICOM"/>
    <s v="SI_EDICOM_StatusUpdateAckBolivia_011068_ia"/>
    <s v="http://mdlz.com/OTC/StatusUpdateBolivia/011068"/>
    <s v="CC_REST_R_AM_StatusUpdateAckBolivia_To_EDICOM_011068"/>
    <s v="OK"/>
    <s v="BusComponent_EDICOMSI_EDICOM_StatusUpdateBolivia_011068_oa"/>
    <n v="0"/>
    <m/>
    <m/>
    <m/>
    <n v="108"/>
    <n v="1400"/>
    <n v="0"/>
    <m/>
    <m/>
    <m/>
    <m/>
    <m/>
  </r>
  <r>
    <x v="0"/>
    <x v="1"/>
    <s v="EDICOM"/>
    <s v="LA"/>
    <s v="No Split Impact"/>
    <s v="ACC Action"/>
    <s v="ACCN - App Ownr Cnct pending "/>
    <m/>
    <s v="alfredo.garcia.tello"/>
    <m/>
    <s v="IDD011068"/>
    <s v="EDICOM_GL_StatusUpdate_TO_ECC_011068"/>
    <x v="1"/>
    <x v="0"/>
    <s v="Siddharth"/>
    <s v="Team2"/>
    <s v="https://mdlzs4transformation.atlassian.net/browse/SLD1-539"/>
    <s v="Not Started"/>
    <s v="R.iteration5"/>
    <m/>
    <m/>
    <m/>
    <s v="Not Started"/>
    <m/>
    <s v="X1P"/>
    <s v="Yes"/>
    <n v="75"/>
    <s v="X1P72"/>
    <m/>
    <m/>
    <s v="Not Updated"/>
    <s v="IDD011068"/>
    <s v="IB Proxy"/>
    <x v="1"/>
    <s v="X1P "/>
    <s v="EDICOM_GL_StatusUpdate_TO_ECC_011068"/>
    <s v="EDICOM_LA_OTC_SAPS4"/>
    <s v="EIDCOM_LA_StatusUpdateBolivia_IDD011068_EIC"/>
    <s v="CC_REST_S_AM_StatusUpdateBolivia_To_ECC_011068"/>
    <s v="OK"/>
    <m/>
    <s v="BusComponent_EDICOM"/>
    <s v="SI_EDICOM_StatusUpdateBolivia_011068_oa"/>
    <s v="http://mdlz.com/OTC/StatusUpdateBolivia/011068"/>
    <s v="OM_EDICOM_StatusUpdateBolivia_011068_ECC"/>
    <s v="http://mdlz.com/OTC/StatusUpdateBolivia/011068"/>
    <s v="6ca65360-b80f-11e8-c75a-cb880a202eb7"/>
    <m/>
    <s v="SYS_ECCP_100_AM"/>
    <s v="SI_ECC_StatusUpdate_011068_ia"/>
    <s v="http://mdlz.com/OTC/StatusUpdate/011068"/>
    <s v="CC_SOAP_R_AM_ECC100"/>
    <s v="OK"/>
    <s v="BusComponent_EDICOMSI_EDICOM_StatusUpdateBolivia_011068_oa"/>
    <n v="19103"/>
    <m/>
    <m/>
    <m/>
    <n v="0"/>
    <n v="8014"/>
    <n v="0"/>
    <m/>
    <m/>
    <m/>
    <m/>
    <m/>
  </r>
  <r>
    <x v="0"/>
    <x v="1"/>
    <s v="EDICOM"/>
    <s v="LA"/>
    <s v="No Split Impact"/>
    <s v="ACC Action"/>
    <s v="ACCN - App Ownr Cnct pending "/>
    <m/>
    <s v="alfredo.garcia.tello"/>
    <m/>
    <s v="IDD011068"/>
    <s v="EDICOM_GL_StatusUpdate_TO_ECC_011068"/>
    <x v="1"/>
    <x v="0"/>
    <s v="Siddharth"/>
    <s v="Team2"/>
    <s v="https://mdlzs4transformation.atlassian.net/browse/SLD1-540"/>
    <s v="Not Started"/>
    <s v="R.iteration5"/>
    <m/>
    <m/>
    <m/>
    <s v="Not Started"/>
    <m/>
    <s v="X1P"/>
    <s v="Yes"/>
    <n v="76"/>
    <s v="X1P926"/>
    <m/>
    <m/>
    <s v="Not Updated"/>
    <s v="IDD011068"/>
    <s v="IB Proxy"/>
    <x v="1"/>
    <s v="X1P "/>
    <s v="EDICOM_GL_StatusUpdate_TO_ECC_011068"/>
    <s v="EDICOM_LA_OTC_SAPS4"/>
    <s v="EIDCOM_LA_StatusUpdatePanama_IDD011068_EIC"/>
    <s v="CC_REST_S_AM_StatusUpdatePanama_To_ECC_011068"/>
    <s v="OK"/>
    <m/>
    <s v="BusComponent_EDICOM"/>
    <s v="SI_EDICOM_StatusUpdatePanama_011068_oa"/>
    <s v="http://mdlz.com/OTC/StatusUpdatePanama/011068"/>
    <m/>
    <m/>
    <m/>
    <m/>
    <s v="BusComponent_EDICOM"/>
    <s v="SI_EDICOM_StatusUpdateAckPanama_011068_ia"/>
    <s v="http://mdlz.com/OTC/StatusUpdatePanama/011068"/>
    <s v="CC_REST_R_AM_StatusUpdateAckPanama_To_EDICOM_011068"/>
    <s v="OK"/>
    <s v="BusComponent_EDICOMSI_EDICOM_StatusUpdatePanama_011068_oa"/>
    <n v="1"/>
    <m/>
    <m/>
    <m/>
    <n v="630"/>
    <n v="2817"/>
    <n v="0"/>
    <m/>
    <m/>
    <m/>
    <m/>
    <m/>
  </r>
  <r>
    <x v="0"/>
    <x v="4"/>
    <s v="Infor"/>
    <s v="NA,LA,Mexico"/>
    <s v="Split impact ? "/>
    <s v="ACC Action"/>
    <s v="ACCN - App Ownr Cnct pending "/>
    <m/>
    <s v="jesus.m.lugo.castro"/>
    <m/>
    <s v="IDD750016"/>
    <s v="MTI_InventoryData_750016_to_ECC_AM_Infor"/>
    <x v="6"/>
    <x v="0"/>
    <s v="Swapnali"/>
    <s v="Team2"/>
    <s v="https://mdlzs4transformation.atlassian.net/browse/SLD1-453"/>
    <s v="Not Started"/>
    <s v="R.iteration3"/>
    <m/>
    <m/>
    <m/>
    <s v="Not Started"/>
    <m/>
    <s v="X1P"/>
    <s v="Yes"/>
    <s v="New"/>
    <m/>
    <m/>
    <m/>
    <n v="13137"/>
    <s v="IDD750016"/>
    <s v="File to File "/>
    <x v="4"/>
    <s v="X1P"/>
    <s v="MTI_InventoryData_750016_to_ECC_AM_Infor"/>
    <s v="Infor_LA_MTI_SAPS4"/>
    <s v="Infor_LA_InventoryData_To_SAPS4_IDD750016_EIC"/>
    <s v="CC_SFTP_S_InventoryData_750016_INFOR"/>
    <s v="Active"/>
    <s v="Infor"/>
    <s v="BusComponent_Infor"/>
    <s v="SI_InventoryData_750016_Infor_ob"/>
    <s v="http://kraft.com/MTI/IDD750016"/>
    <s v="OM_MTI_InventoryData_750016_Infor"/>
    <s v="http://kraft.com/MTI/IDD750016"/>
    <m/>
    <s v="ECC"/>
    <s v="SYS_ECCP_100_AM"/>
    <s v="SI_InventoryData_750016_Infor_ia"/>
    <s v="http://kraft.com/MTI/IDD750016"/>
    <s v="CC_FILE_R_AM_InventoryData_To_ECC_750016_Infor"/>
    <s v="Active"/>
    <m/>
    <n v="173"/>
    <m/>
    <m/>
    <m/>
    <n v="0"/>
    <s v="No flow"/>
    <s v="No flow"/>
    <s v="No flow"/>
    <s v="No flow"/>
    <m/>
    <m/>
    <m/>
  </r>
  <r>
    <x v="0"/>
    <x v="4"/>
    <s v="Infor"/>
    <s v="NA,LA,Mexico"/>
    <s v="Split impact ? "/>
    <s v="ACC Action"/>
    <s v="ACCN - App Ownr Cnct pending "/>
    <m/>
    <s v="jesus.m.lugo.castro"/>
    <m/>
    <s v="IDD750015"/>
    <s v="MTI_InventoryData_750015_to_ECC_AM_Infor"/>
    <x v="0"/>
    <x v="0"/>
    <s v="Ganesh"/>
    <s v="Team1"/>
    <s v="https://mdlzs4transformation.atlassian.net/browse/SLD1-525"/>
    <s v="Not Started"/>
    <s v="R.iteration3"/>
    <m/>
    <m/>
    <m/>
    <s v="Build In Progress"/>
    <m/>
    <s v="X1P"/>
    <s v="Yes"/>
    <s v="New"/>
    <m/>
    <m/>
    <m/>
    <n v="13136"/>
    <s v="IDD750015"/>
    <s v="IB Proxy"/>
    <x v="4"/>
    <s v="X1P"/>
    <s v="MTI_InventoryData_750015_to_ECC_AM_Infor"/>
    <s v="Infor_LA_MTI_SAPS4"/>
    <s v="Infor_LA_InventoryData_To_SAPS4_IDD750015_EIC"/>
    <s v="CC_SFTP_S_InventoryData_750015_INFOR"/>
    <s v="Active"/>
    <s v="Infor"/>
    <s v="BusComponent_Infor"/>
    <s v="SI_InventoryData_750015_Infor_ob"/>
    <s v="http://kraft.com/MTI/IDD750015"/>
    <s v="OM_MTI_InventoryData_750015_Infor"/>
    <s v="http://kraft.com/CommonServices"/>
    <m/>
    <s v="ECC"/>
    <s v="SYS_ECCP_100_AM"/>
    <s v="MI_GLFeed_ECC_ia"/>
    <s v="http://kraft.com/CommonServices"/>
    <s v="CC_SOAP_R_AM_ECC100"/>
    <s v="Active"/>
    <m/>
    <n v="0"/>
    <m/>
    <m/>
    <m/>
    <n v="18"/>
    <s v="No flow"/>
    <s v="No flow"/>
    <s v="No flow"/>
    <s v="No flow"/>
    <m/>
    <m/>
    <m/>
  </r>
  <r>
    <x v="0"/>
    <x v="5"/>
    <s v="Law Manager"/>
    <s v="NA,LA,Mexico"/>
    <s v="Y"/>
    <s v="ACC Action"/>
    <s v="ACCN - App Ownr Cnct pending "/>
    <m/>
    <m/>
    <m/>
    <s v="IDD2033A"/>
    <s v="LAWMAN_NonPOInvoice_To_ECC_AM_2033"/>
    <x v="0"/>
    <x v="0"/>
    <m/>
    <s v="Team1"/>
    <s v="https://mdlzs4transformation.atlassian.net/browse/SLD1-478"/>
    <s v="Not Started"/>
    <s v="R.iteration5"/>
    <m/>
    <m/>
    <m/>
    <s v="Not Started"/>
    <m/>
    <s v="X1P"/>
    <s v="Yes"/>
    <n v="256"/>
    <s v="X1P308"/>
    <n v="363"/>
    <m/>
    <n v="10172"/>
    <s v="IDD2033A"/>
    <s v="File to File "/>
    <x v="2"/>
    <s v="X1P "/>
    <s v="LAWMAN_NonPOInvoice_To_ECC_AM_2033"/>
    <s v="LAWMAN_LA_STP_SAPS4"/>
    <s v="LAWMAN_LA_NonPOInvoice_To_SAPS4_IDD2033A_EIC"/>
    <s v="CC_FILE_S_AM_LAWMAN_TO_ECC_2033A_NonPOInvoice"/>
    <s v="UNKNOWN"/>
    <m/>
    <s v="LAWMAN_BusService"/>
    <s v="MI_NonPOInvoice_2033A_LAWMRG_oa"/>
    <s v="http://kraft.com/LAWMRG/STP/NonPOInvoice/IDD2033A"/>
    <m/>
    <m/>
    <m/>
    <m/>
    <s v="SYS_ECCP_100_AM"/>
    <s v="MI_NonPOInvoice_2033A_ECC_ia"/>
    <s v="http://kraft.com/LAWMRG/STP/NonPOInvoice/IDD2033A"/>
    <s v="CC_File_R_AM_LAWMARG_TO_ECC_2033A"/>
    <s v="OK"/>
    <s v="LAWMAN_BusServiceMI_NonPOInvoice_2033A_LAWMRG_oa"/>
    <n v="11168"/>
    <m/>
    <m/>
    <m/>
    <n v="0"/>
    <n v="13627"/>
    <n v="0"/>
    <m/>
    <m/>
    <m/>
    <m/>
    <m/>
  </r>
  <r>
    <x v="0"/>
    <x v="1"/>
    <s v="EDICOM"/>
    <s v="LA"/>
    <s v="No Split Impact"/>
    <s v="ACC Action"/>
    <s v="ACCN - App Ownr Cnct pending "/>
    <m/>
    <s v="alfredo.garcia.tello"/>
    <m/>
    <s v="IDD011068"/>
    <s v="EDICOM_GL_StatusUpdate_TO_ECC_011068"/>
    <x v="1"/>
    <x v="0"/>
    <s v="Siddharth"/>
    <s v="Team2"/>
    <s v="https://mdlzs4transformation.atlassian.net/browse/SLD1-541"/>
    <s v="Not Started"/>
    <s v="R.iteration5"/>
    <m/>
    <m/>
    <m/>
    <s v="Not Started"/>
    <m/>
    <s v="X1P"/>
    <s v="Yes"/>
    <n v="77"/>
    <s v="X1P927"/>
    <m/>
    <m/>
    <s v="Not Updated"/>
    <s v="IDD011068"/>
    <s v="IB Proxy"/>
    <x v="1"/>
    <s v="X1P "/>
    <s v="EDICOM_GL_StatusUpdate_TO_ECC_011068"/>
    <s v="EDICOM_LA_OTC_SAPS4"/>
    <s v="EIDCOM_LA_StatusUpdatePanama_IDD011068_EIC"/>
    <s v="CC_REST_S_AM_StatusUpdatePanama_To_ECC_011068"/>
    <s v="OK"/>
    <m/>
    <s v="BusComponent_EDICOM"/>
    <s v="SI_EDICOM_StatusUpdatePanama_011068_oa"/>
    <s v="http://mdlz.com/OTC/StatusUpdatePanama/011068"/>
    <s v="OM_EDICOM_StatusUpdatePanama_011068_ECC"/>
    <s v="http://mdlz.com/OTC/StatusUpdatePanama/011068"/>
    <s v="6ca65360-b80f-11e8-c75a-cb880a202eb7"/>
    <m/>
    <s v="SYS_ECCP_100_AM"/>
    <s v="SI_ECC_StatusUpdate_011068_ia"/>
    <s v="http://mdlz.com/OTC/StatusUpdate/011068"/>
    <s v="CC_SOAP_R_AM_ECC100"/>
    <s v="OK"/>
    <s v="BusComponent_EDICOMSI_EDICOM_StatusUpdatePanama_011068_oa"/>
    <n v="13366"/>
    <m/>
    <m/>
    <m/>
    <n v="0"/>
    <n v="11229"/>
    <n v="0"/>
    <m/>
    <m/>
    <m/>
    <m/>
    <m/>
  </r>
  <r>
    <x v="0"/>
    <x v="1"/>
    <s v="EDICOM"/>
    <s v="LA"/>
    <s v="No Split Impact"/>
    <s v="ACC Action"/>
    <s v="ACCN - App Ownr Cnct pending "/>
    <m/>
    <s v="alfredo.garcia.tello"/>
    <m/>
    <s v="IDD300057"/>
    <s v="ECC_AM_INVOICE_RTR_To_B2B_IDDD300057"/>
    <x v="3"/>
    <x v="2"/>
    <m/>
    <s v="Team2"/>
    <s v="https://mdlzs4transformation.atlassian.net/browse/SLD1-901"/>
    <s v="Not Started"/>
    <s v="R.iteration5"/>
    <m/>
    <m/>
    <m/>
    <s v="Not Started"/>
    <m/>
    <s v="X1P"/>
    <s v="Yes"/>
    <n v="498"/>
    <s v="X1P320"/>
    <n v="476"/>
    <m/>
    <n v="10289"/>
    <s v="IDD300057"/>
    <s v="OB Proxy"/>
    <x v="0"/>
    <s v="X1P "/>
    <s v="ECC_AM_INVOICE_RTR_To_B2B_IDDD300057"/>
    <m/>
    <m/>
    <s v="CC_SOAP_S_AM_ECC100"/>
    <s v="OK"/>
    <m/>
    <s v="SYS_ECCP_100_AM"/>
    <s v="MI_EInvoice_Edicom_oa"/>
    <s v="http://kraft.com/RTR/FinancialInvoice/IDD300057"/>
    <s v="IM_Invoice_Colombia_IDD300057"/>
    <s v="http://kraft.com/RTR/FinancialInvoice/IDD300057"/>
    <s v="64e4dc80-5f56-11de-adb8-f3540a3597e5"/>
    <m/>
    <s v="SYS_B2B_AM"/>
    <s v="MI_EInvoice_Edicom_ia"/>
    <s v="http://kraft.com/RTR/FinancialInvoice/IDD300057"/>
    <s v="CC_SFTP_R_AM_ECC_To_B2B_300057_Edicom"/>
    <s v="OK"/>
    <s v="SYS_ECCP_100_AMMI_EInvoice_Edicom_oa"/>
    <n v="545"/>
    <m/>
    <m/>
    <m/>
    <n v="0"/>
    <n v="271"/>
    <n v="0"/>
    <m/>
    <m/>
    <m/>
    <m/>
    <m/>
  </r>
  <r>
    <x v="0"/>
    <x v="1"/>
    <s v="EDICOM"/>
    <s v="LA"/>
    <s v="No Split Impact"/>
    <s v="ACC Action"/>
    <s v="ACCN - App Ownr Cnct pending "/>
    <m/>
    <s v="alfredo.garcia.tello"/>
    <m/>
    <s v="IDD003281"/>
    <s v="ECC_AM_InvoiceReprint_TO_B2B_IDD3000173"/>
    <x v="3"/>
    <x v="2"/>
    <m/>
    <s v="Team2"/>
    <s v="https://mdlzs4transformation.atlassian.net/browse/SLD1-902"/>
    <s v="Not Started"/>
    <s v="R.iteration5"/>
    <m/>
    <m/>
    <m/>
    <s v="Not Started"/>
    <m/>
    <s v="X1P"/>
    <s v="Yes"/>
    <n v="684"/>
    <s v="X1P597"/>
    <n v="483"/>
    <m/>
    <n v="10297"/>
    <s v="IDD003281"/>
    <s v="OB Proxy"/>
    <x v="0"/>
    <s v="X1P "/>
    <s v="ECC_AM_InvoiceReprint_TO_B2B_IDD3000173"/>
    <m/>
    <m/>
    <s v="CC_SOAP_S_AM_ECC100"/>
    <s v="OK"/>
    <m/>
    <s v="SYS_ECCP_100_AM"/>
    <s v="SI_Invoice_Edicom_Reprint_oa"/>
    <s v="http://kraft.com/RTR/IDD003281"/>
    <s v="OM_Invoice_Edicom_Reprint_IDD3000173"/>
    <s v="http://kraft.com/RTR/IDD3000173"/>
    <s v="64e4dc80-5f56-11de-adb8-f3540a3597e5"/>
    <m/>
    <s v="SYS_B2B_AM"/>
    <s v="SI_Invoice_Edicom_Reprint_ia"/>
    <s v="http://kraft.com/RTR/IDD003281"/>
    <s v="CC_SFTP_R_AM_ECC_TO_B2B_Invoice_Edicom_Reprint_IDD3000173"/>
    <s v="OK"/>
    <s v="SYS_ECCP_100_AMSI_Invoice_Edicom_Reprint_oa"/>
    <n v="125"/>
    <m/>
    <m/>
    <m/>
    <n v="0"/>
    <n v="218"/>
    <n v="0"/>
    <m/>
    <m/>
    <m/>
    <m/>
    <m/>
  </r>
  <r>
    <x v="0"/>
    <x v="1"/>
    <s v="EDICOM"/>
    <s v="LA"/>
    <s v="No Split Impact"/>
    <s v="ACC Action"/>
    <s v="ACCN - App Ownr Cnct pending "/>
    <m/>
    <s v="alfredo.garcia.tello"/>
    <m/>
    <s v="IDD580141"/>
    <s v="ECC_AM_InvoiceRequestArgentina_TO_EDICOM_580141"/>
    <x v="3"/>
    <x v="2"/>
    <m/>
    <s v="Team2"/>
    <s v="https://mdlzs4transformation.atlassian.net/browse/SLD1-903"/>
    <s v="Not Started"/>
    <s v="R.iteration5"/>
    <m/>
    <m/>
    <m/>
    <s v="Not Started"/>
    <m/>
    <s v="X1P"/>
    <s v="Yes"/>
    <n v="638"/>
    <m/>
    <n v="80"/>
    <m/>
    <m/>
    <s v="IDD580141"/>
    <s v="OB Proxy"/>
    <x v="1"/>
    <s v="X1P"/>
    <s v="ECC_AM_InvoiceRequestArgentina_TO_EDICOM_580141"/>
    <m/>
    <m/>
    <s v="CC_SOAP_S_AM_ECC100"/>
    <s v="OK"/>
    <m/>
    <s v="SYS_ECCP_100_AM"/>
    <s v="SI_ECC_InvoiceRequest_580141_oa"/>
    <s v="http://mdlz.com/OTC/InvoiceRequestArgentina/IDD580141"/>
    <s v="OM_G_ECC_Invoice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InvoiceRequest_580141_oa"/>
    <n v="115686"/>
    <m/>
    <m/>
    <m/>
    <n v="0"/>
    <n v="62930"/>
    <n v="0"/>
    <m/>
    <m/>
    <m/>
    <m/>
    <m/>
  </r>
  <r>
    <x v="0"/>
    <x v="6"/>
    <s v="One Bank"/>
    <s v="NA,LA,Mexico"/>
    <s v="Y"/>
    <s v="ACC Action"/>
    <s v="ACCN - App Ownr Cnct pending "/>
    <m/>
    <s v="haike.marina.naredo"/>
    <m/>
    <s v="IDD3355"/>
    <s v="SSB_OneBank_JPM_BankStatement_To_ECC_GL_003355"/>
    <x v="0"/>
    <x v="0"/>
    <s v="Swapnali"/>
    <s v="Team2"/>
    <s v="https://mdlzs4transformation.atlassian.net/browse/SLD1-444"/>
    <s v="Not Started"/>
    <s v="R.iteration4"/>
    <m/>
    <m/>
    <m/>
    <s v="Not Started"/>
    <m/>
    <s v="X1P"/>
    <s v="Yes"/>
    <n v="11"/>
    <s v="X1P567"/>
    <n v="460"/>
    <m/>
    <s v="Not Updated"/>
    <s v="IDD3355"/>
    <s v="File to File "/>
    <x v="0"/>
    <s v="X1P "/>
    <s v="SSB_OneBank_BankStatement_To_ECC_GL_003355"/>
    <s v="SSB_LA_RTR_SAPS4_HighRadius"/>
    <s v="SSB_LA_OneBank_JPM_BankStatement_To_SAPS4_IDD003355_EIC"/>
    <s v="CC_SFTP_S_AM_SSB_BankStmt_To_ECC_003355_JPM"/>
    <s v="OK"/>
    <s v="Bank_JPM"/>
    <s v="BusComponent_SSB"/>
    <s v="SI_OneBank_JPM_BankStatement_003355_oa"/>
    <s v="http://kfeu.com/RTR-STP/BankStatement/003355"/>
    <m/>
    <m/>
    <m/>
    <m/>
    <s v="SYS_ECCP_100_AM"/>
    <s v="SI_OneBank_JPM_BankStatement_003355_ia"/>
    <s v="http://kfeu.com/RTR-STP/BankStatement/003355"/>
    <s v="CC_FILE_R_AM_OneBank_BankStmt_To_ECC_003355_JPM"/>
    <s v="OK"/>
    <s v="Bank_JPMBusComponent_SSBSI_OneBank_JPM_BankStatement_003355_oa"/>
    <n v="215"/>
    <m/>
    <m/>
    <m/>
    <n v="0"/>
    <n v="255"/>
    <n v="0"/>
    <m/>
    <m/>
    <m/>
    <m/>
    <m/>
  </r>
  <r>
    <x v="0"/>
    <x v="6"/>
    <s v="One Bank"/>
    <s v="NA,LA,Mexico"/>
    <s v="Y"/>
    <s v="ACC Action"/>
    <s v="ACCN - App Ownr Cnct pending "/>
    <m/>
    <s v="haike.marina.naredo"/>
    <m/>
    <s v="IDD3355"/>
    <s v="SSB_OneBank_BankStatement_To_ECC_GL_003355"/>
    <x v="0"/>
    <x v="0"/>
    <s v="Govind"/>
    <s v="Team2"/>
    <s v="https://mdlzs4transformation.atlassian.net/browse/SLD1-445"/>
    <s v="Not Started"/>
    <s v="R.iteration4"/>
    <m/>
    <m/>
    <m/>
    <s v="Not Started"/>
    <m/>
    <s v="X1P"/>
    <s v="Yes"/>
    <n v="191"/>
    <m/>
    <n v="460"/>
    <m/>
    <n v="10274"/>
    <s v="IDD3355"/>
    <s v="File to File "/>
    <x v="0"/>
    <e v="#N/A"/>
    <s v="SSB_OneBank_BankStatement_To_ECC_GL_003355"/>
    <s v="SSB_LA_RTR_SAPS4_HighRadius"/>
    <s v="SSB_LA_OneBank_BankStatement_To_SAPS4_HighRadius_IDD003355_EIC"/>
    <s v="CC_SFTP_S_AM_SSB_BankStmt_To_ECC_003355"/>
    <s v="OK"/>
    <m/>
    <s v="BusComponent_SSB"/>
    <s v="SI_OneBank_BankStatement_003355_oa"/>
    <s v="http://kfeu.com/RTR-STP/BankStatement/003355"/>
    <m/>
    <m/>
    <m/>
    <m/>
    <s v="SYS_ECCP_100_AM"/>
    <s v="SI_OneBank_BankStatement_003355_ia"/>
    <s v="http://kfeu.com/RTR-STP/BankStatement/003355"/>
    <s v="CC_FILE_R_AM_OneBank_BankStmt_To_ECC_003355"/>
    <s v="OK"/>
    <s v="BusComponent_SSBSI_OneBank_BankStatement_003355_oa"/>
    <n v="16540"/>
    <m/>
    <m/>
    <m/>
    <n v="0"/>
    <n v="18560"/>
    <n v="0"/>
    <m/>
    <m/>
    <m/>
    <m/>
    <m/>
  </r>
  <r>
    <x v="0"/>
    <x v="6"/>
    <s v="One Bank"/>
    <s v="NA,LA,Mexico"/>
    <s v="Y"/>
    <s v="ACC Action"/>
    <s v="ACCN - App Ownr Cnct pending "/>
    <m/>
    <s v="haike.marina.naredo"/>
    <m/>
    <s v="IDD03360"/>
    <s v="OneBank_PaymentOrderNotification_TO_ECC_AM_3360"/>
    <x v="1"/>
    <x v="0"/>
    <s v="Dipanshu"/>
    <s v="Team2"/>
    <s v="https://mdlzs4transformation.atlassian.net/browse/SLD1-488"/>
    <s v="Not Started"/>
    <s v="R.iteration4"/>
    <m/>
    <m/>
    <m/>
    <s v="Not Started"/>
    <m/>
    <s v="X1P"/>
    <s v="Yes"/>
    <n v="189"/>
    <s v="X1P881"/>
    <m/>
    <m/>
    <s v="Not Updated"/>
    <s v="IDD03360"/>
    <s v="IB Proxy"/>
    <x v="0"/>
    <s v="X1P "/>
    <s v="OneBank_PaymentOrderNotification_TO_ECC_AM_3360"/>
    <s v="SSB_LA_RTR_SAPS4_HighRadius"/>
    <s v="SSB_LA_CollectivePaymentOrderNotification_SAPS4_IDD003360_IDD200182_EIC"/>
    <s v="CC_SFTP_S_OneBank_PayOrdStatus_To_ECC_AM_003360"/>
    <s v="OK"/>
    <m/>
    <s v="BusComponent_SSB"/>
    <s v="ISO_PAIN002_V3_Out"/>
    <s v="http://sap.com/xi/SWIFT"/>
    <s v="ISO_PAIN002_V3_to_CPON"/>
    <s v="http://sap.com/xi/SWIFT"/>
    <s v="e5df4250-5c18-11e1-c0a9-ed580a202ee8"/>
    <m/>
    <s v="SYS_ECCP_100_AM"/>
    <s v="CollectivePaymentOrderNotification_In"/>
    <s v="http://sap.com/xi/APPL/Global2"/>
    <s v="CC_SOAP_R_AM_ECC100"/>
    <s v="OK"/>
    <s v="BusComponent_SSBISO_PAIN002_V3_Out"/>
    <n v="29511"/>
    <m/>
    <m/>
    <m/>
    <n v="0"/>
    <n v="39337"/>
    <n v="0"/>
    <m/>
    <m/>
    <m/>
    <m/>
    <m/>
  </r>
  <r>
    <x v="0"/>
    <x v="6"/>
    <s v="One Bank"/>
    <s v="NA,LA,Mexico"/>
    <s v="Y"/>
    <s v="ACC Action"/>
    <s v="ACCN - App Ownr Cnct pending "/>
    <m/>
    <s v="haike.marina.naredo"/>
    <m/>
    <s v="IDD200182b"/>
    <s v="OneBank_AM_VendorPortal_To_ECC_200182b"/>
    <x v="1"/>
    <x v="0"/>
    <s v="Dipanshu"/>
    <s v="Team2"/>
    <s v="https://mdlzs4transformation.atlassian.net/browse/SLD1-489"/>
    <s v="Not Started"/>
    <s v="R.iteration4"/>
    <m/>
    <m/>
    <m/>
    <s v="Not Started"/>
    <m/>
    <s v="X1P"/>
    <s v="Yes"/>
    <n v="9"/>
    <m/>
    <m/>
    <m/>
    <s v="Not Updated"/>
    <s v="IDD200182b"/>
    <s v="IB Proxy"/>
    <x v="0"/>
    <e v="#N/A"/>
    <s v="OneBank_AM_VendorPortal_To_ECC_200182b"/>
    <s v="SSB_LA_RTR_SAPS4_HighRadius"/>
    <s v="SSB_JPM_LA_CollectivePaymentOrderNotification_SAPS4_IDD003360_IDD200182_EIC"/>
    <s v="CC_SFTP_S_AM_OneBank_PayOrdStatus_To_ECC_003360_200182_JPM"/>
    <s v="OK"/>
    <s v="Bank_JPM"/>
    <s v="BusComponent_SSB"/>
    <s v="ISO_PAIN002_V3_Out"/>
    <s v="http://sap.com/xi/SWIFT"/>
    <s v="ISO_PAIN002_V3_to_CPON_JPMG_VP"/>
    <s v="http://kfeu.com/RTR-STP/VendorPortal/OneBank/200182b"/>
    <s v="e5df4250-5c18-11e1-c0a9-ed580a202ee8"/>
    <m/>
    <s v="SYS_ECCP_100_AM"/>
    <s v="CollectivePaymentOrderNotification_In"/>
    <s v="http://sap.com/xi/APPL/Global2"/>
    <s v="CC_SOAP_R_AM_ECC100"/>
    <s v="OK"/>
    <s v="Bank_JPMBusComponent_SSBISO_PAIN002_V3_Out"/>
    <n v="2947"/>
    <m/>
    <m/>
    <m/>
    <n v="0"/>
    <n v="3291"/>
    <n v="0"/>
    <m/>
    <m/>
    <m/>
    <m/>
    <m/>
  </r>
  <r>
    <x v="0"/>
    <x v="6"/>
    <s v="One Bank"/>
    <s v="NA,LA,Mexico"/>
    <s v="Y"/>
    <s v="ACC Action"/>
    <s v="ACCN - App Ownr Cnct pending "/>
    <m/>
    <s v="haike.marina.naredo"/>
    <m/>
    <s v="IDD003360-IDD200182"/>
    <s v="OneBank_AM_VendorPortal_To_ECC_200182b"/>
    <x v="1"/>
    <x v="0"/>
    <s v="Dipanshu"/>
    <s v="Team2"/>
    <s v="https://mdlzs4transformation.atlassian.net/browse/SLD1-490"/>
    <s v="Not Started"/>
    <s v="R.iteration4"/>
    <m/>
    <m/>
    <m/>
    <s v="Not Started"/>
    <m/>
    <s v="X1P"/>
    <s v="Yes"/>
    <n v="10"/>
    <m/>
    <m/>
    <m/>
    <s v="Not Updated"/>
    <s v="IDD003360-IDD200182"/>
    <s v="IB Proxy"/>
    <x v="0"/>
    <e v="#N/A"/>
    <s v="OneBank_AM_VendorPortal_To_ECC_200182b"/>
    <s v="SSB_LA_RTR_SAPS4_HighRadius"/>
    <s v="SSB_JPM_LA_CollectivePaymentOrderNotification_SAPS4_IDD003360_IDD200182_EIC"/>
    <s v="CC_SFTP_S_AM_OneBank_PayOrdStatus_To_ECC_003360_200182_JPM"/>
    <s v="OK"/>
    <s v="Bank_JPM"/>
    <s v="BusComponent_SSB"/>
    <s v="ISO_PAIN002_V3_Out"/>
    <s v="http://sap.com/xi/SWIFT"/>
    <s v="ISO_PAIN002_V3_to_CPON_JPM"/>
    <s v="http://sap.com/xi/SWIFT"/>
    <s v="e5df4250-5c18-11e1-c0a9-ed580a202ee8"/>
    <m/>
    <s v="SYS_ECCP_100_AM"/>
    <s v="CollectivePaymentOrderNotification_In"/>
    <s v="http://sap.com/xi/APPL/Global2"/>
    <s v="CC_SOAP_R_AM_ECC100"/>
    <s v="OK"/>
    <s v="Bank_JPMBusComponent_SSBISO_PAIN002_V3_Out"/>
    <n v="2947"/>
    <m/>
    <m/>
    <m/>
    <n v="0"/>
    <n v="3291"/>
    <n v="0"/>
    <m/>
    <m/>
    <m/>
    <m/>
    <m/>
  </r>
  <r>
    <x v="0"/>
    <x v="7"/>
    <s v="OTM SaaS"/>
    <s v="NA,LA,Mexico"/>
    <s v="Split impact ? "/>
    <s v="ACC Action"/>
    <s v="ACCN - App Ownr Cnct pending "/>
    <m/>
    <s v="m.sepulveda.silerio"/>
    <m/>
    <s v="IDD0300247"/>
    <s v="OTM_AM_AccrualPosting_TO_ECC_300247"/>
    <x v="0"/>
    <x v="0"/>
    <s v="Ganesh"/>
    <s v="Team1"/>
    <s v="https://mdlzs4transformation.atlassian.net/browse/SLD1-500"/>
    <s v="Not Started"/>
    <s v="R.iteration6"/>
    <s v="https://mdlzs4transformation.atlassian.net/browse/SLD1-1057"/>
    <m/>
    <m/>
    <s v="Build In Progress"/>
    <m/>
    <s v="X1P"/>
    <s v="Yes"/>
    <n v="118"/>
    <s v="X1P457"/>
    <m/>
    <m/>
    <n v="13011"/>
    <s v="IDD0300247"/>
    <s v="IB Proxy"/>
    <x v="0"/>
    <s v="X1P "/>
    <s v="OTM_AM_AccrualPosting_TO_ECC_300247"/>
    <s v="OTM_LA_OTC_STP_RTR_SAPS4"/>
    <s v="OTM_LA_AccrualPosting_To_SAPS4_IDD300247_EIC"/>
    <s v="CC_SFTP_S_AM_OTMSaaSTOECC_300247_AccrualPosting"/>
    <s v="OK"/>
    <m/>
    <s v="BusComponent_OTMSaaS"/>
    <s v="SI_AccrualPosting_OTM_300247_oa"/>
    <s v="http://kraft.com/RTR/AccrualPosting/IDD0300247"/>
    <s v="OM_OTM_AccrualPosting_300247_ECC"/>
    <s v="http://kraft.com/RTR/AccrualPosting/IDD0300247"/>
    <s v="64e4dc80-5f56-11de-adb8-f3540a3597e5"/>
    <m/>
    <s v="SYS_ECCP_100_AM"/>
    <s v="MI_GLFeed_ECC_ia"/>
    <s v="http://kraft.com/CommonServices"/>
    <s v="CC_SOAP_R_AM_ECC100"/>
    <s v="OK"/>
    <s v="BusComponent_OTMSaaSSI_AccrualPosting_OTM_300247_oa"/>
    <n v="249560"/>
    <m/>
    <m/>
    <m/>
    <n v="0"/>
    <n v="359190"/>
    <n v="0"/>
    <m/>
    <m/>
    <m/>
    <m/>
    <m/>
  </r>
  <r>
    <x v="0"/>
    <x v="7"/>
    <s v="OTM SaaS"/>
    <s v="NA,LA,Mexico"/>
    <s v="Split impact ? "/>
    <s v="ACC Action"/>
    <s v="ACCN - App Ownr Cnct pending "/>
    <m/>
    <s v="m.sepulveda.silerio"/>
    <m/>
    <s v="IDD580"/>
    <s v="OTMSaaS_Common_ACK_580_To_ECC_AM"/>
    <x v="0"/>
    <x v="0"/>
    <s v="Naveen"/>
    <s v="Team1"/>
    <s v="https://mdlzs4transformation.atlassian.net/browse/SLD1-501"/>
    <s v="Not Started"/>
    <s v="R.iteration6"/>
    <s v="https://mdlzs4transformation.atlassian.net/browse/SLD1-1058"/>
    <m/>
    <m/>
    <s v="Not Started"/>
    <m/>
    <s v="X1P"/>
    <s v="Yes"/>
    <n v="130"/>
    <s v="X1P965"/>
    <n v="302"/>
    <m/>
    <n v="10019"/>
    <s v="IDD580"/>
    <s v="IB Proxy"/>
    <x v="1"/>
    <s v="X1P "/>
    <s v="OTMSaaS_Common_ACK_580_To_ECC_AM"/>
    <s v="OTM_LA_OTC_STP_RTR_SAPS4"/>
    <s v="OTM_LA_CommonACK_To_SAPS4_IDD580_EIC"/>
    <s v="CC_SOAP_S_OTMSaaSToECC_580"/>
    <s v="OK"/>
    <m/>
    <s v="BusComponent_OTMSaaS"/>
    <s v="SI_Common_ACK_OTMSaaS_IDD580_oa"/>
    <s v="http://kraft.com/CommonServices"/>
    <s v="OM_G_OTMSaaS_CommonAck_to_IDD580_ECC"/>
    <s v="http://kraft.com/CommonServices"/>
    <s v="4c9acb30-0adf-11dc-c762-cd7d0a3597e5"/>
    <m/>
    <s v="SYS_ECCP_100_AM"/>
    <s v="MI_Acknowlegment_ECC_ia"/>
    <s v="http://kraft.com/CommonServices"/>
    <s v="CC_SOAP_R_AM_ECC100"/>
    <s v="OK"/>
    <s v="BusComponent_OTMSaaSSI_Common_ACK_OTMSaaS_IDD580_oa"/>
    <n v="4229237"/>
    <m/>
    <m/>
    <m/>
    <n v="0"/>
    <n v="5760479"/>
    <n v="0"/>
    <m/>
    <m/>
    <m/>
    <m/>
    <m/>
  </r>
  <r>
    <x v="0"/>
    <x v="7"/>
    <s v="OTM SaaS"/>
    <s v="NA,LA,Mexico"/>
    <s v="Split impact ? "/>
    <s v="ACC Action"/>
    <s v="ACCN - App Ownr Cnct pending "/>
    <m/>
    <s v="m.sepulveda.silerio"/>
    <m/>
    <s v="IDD10562"/>
    <s v="OTM_Shipment_96and98_867_10562_To_ECC_AM"/>
    <x v="0"/>
    <x v="0"/>
    <s v="Keerthana"/>
    <s v="Team1"/>
    <s v="https://mdlzs4transformation.atlassian.net/browse/SLD1-502"/>
    <s v="Not Started"/>
    <s v="R.iteration6"/>
    <s v="https://mdlzs4transformation.atlassian.net/browse/SLD1-1060"/>
    <m/>
    <m/>
    <s v="Not Started"/>
    <m/>
    <s v="X1P"/>
    <s v="Yes"/>
    <n v="133"/>
    <s v="X1P643"/>
    <n v="242"/>
    <m/>
    <n v="10008"/>
    <s v="IDD10562"/>
    <s v="IB Proxy"/>
    <x v="1"/>
    <s v="X1P "/>
    <s v="OTM_Shipment_96and98_867_10562_To_ECC_AM"/>
    <s v="OTM_LA_OTC_STP_RTR_SAPS4"/>
    <s v="OTM_LA_InboundDelivery_To_SAPS4_IDD10562_EIC"/>
    <s v="CC_SOAP_S_OTMSaaSToECC_96and98_867_10562"/>
    <s v="OK"/>
    <m/>
    <s v="BusComponent_OTMSaaS"/>
    <s v="SI_InboundDelivery_OTMSaaS_010562_oa"/>
    <s v="http://kraft.com/GL/OTC/IDD0096and98"/>
    <s v="OM_OTMSaaS_InboundDelivery_010562_ECC"/>
    <s v="http://kraft.com/GL/OTC/IDD0096and98"/>
    <s v="d30fa950-478e-11dd-9c59-f24f0a3597e5"/>
    <m/>
    <s v="SYS_ECCP_100_AM"/>
    <s v="MI_InboundDelivery_ECC_010562_ia"/>
    <s v="http://kraft.com/GL/OTC/IDD0096and98"/>
    <s v="CC_SOAP_R_AM_ECC100"/>
    <s v="OK"/>
    <s v="BusComponent_OTMSaaSSI_InboundDelivery_OTMSaaS_010562_oa"/>
    <n v="49874"/>
    <m/>
    <m/>
    <m/>
    <n v="0"/>
    <n v="60513"/>
    <n v="0"/>
    <m/>
    <m/>
    <m/>
    <m/>
    <m/>
  </r>
  <r>
    <x v="0"/>
    <x v="7"/>
    <s v="OTM SaaS"/>
    <s v="NA,LA,Mexico"/>
    <s v="Split impact ? "/>
    <s v="ACC Action"/>
    <s v="ACCN - App Ownr Cnct pending "/>
    <m/>
    <s v="m.sepulveda.silerio"/>
    <m/>
    <s v="IDD010729"/>
    <s v="OTM_ShipmentDetails_OTC_To_OTM_AM_10729"/>
    <x v="1"/>
    <x v="0"/>
    <s v="Ayush"/>
    <s v="Team2"/>
    <s v="https://mdlzs4transformation.atlassian.net/browse/SLD1-503"/>
    <s v="Not Started"/>
    <s v="R.iteration6"/>
    <s v="https://mdlzs4transformation.atlassian.net/browse/SLD1-1061"/>
    <m/>
    <m/>
    <s v="Not Started"/>
    <m/>
    <s v="X1P"/>
    <s v="Yes"/>
    <n v="144"/>
    <s v="X1P993"/>
    <n v="266"/>
    <m/>
    <n v="11520"/>
    <s v="IDD010729"/>
    <s v="IB Proxy"/>
    <x v="1"/>
    <s v="X1P "/>
    <s v="OTM_ShipmentDetails_OTC_To_OTM_AM_10729"/>
    <s v="OTM_LA_OTC_STP_RTR_SAPS4"/>
    <s v="OTM_LA_PlannedShipment_To_SAPS4_IDD010729_EIC"/>
    <s v="CC_SOAP_S_AM_OTMSaaS"/>
    <s v="OK"/>
    <m/>
    <s v="BusComponent_OTMSaaS"/>
    <s v="SI_PlannedShipment_10729_OTM_oa"/>
    <s v="http://kraft.com/GL/OTC/IDD010729"/>
    <s v="OM_OTMSaaS_PlannedShipment_to_ActualShipment_10729"/>
    <s v="http://kraft.com/GL/OTC/IDD010729"/>
    <s v="d30fa950-478e-11dd-9c59-f24f0a3597e5"/>
    <m/>
    <s v="BusComponent_OTMSaaS"/>
    <s v="SI_ActualShipment_10729_OTMSaaS_ia"/>
    <s v="http://kraft.com/GL/OTC/IDD010729"/>
    <s v="CC_HTTP_AAE_R_AM_OTMSaaS"/>
    <s v="OK"/>
    <s v="BusComponent_OTMSaaSSI_PlannedShipment_10729_OTM_oa"/>
    <n v="54840"/>
    <m/>
    <m/>
    <m/>
    <n v="0"/>
    <n v="61797"/>
    <n v="0"/>
    <m/>
    <m/>
    <m/>
    <m/>
    <m/>
  </r>
  <r>
    <x v="0"/>
    <x v="7"/>
    <s v="OTM SaaS"/>
    <s v="NA,LA,Mexico"/>
    <s v="Split impact ? "/>
    <s v="ACC Action"/>
    <s v="ACCN - App Ownr Cnct pending "/>
    <m/>
    <s v="m.sepulveda.silerio"/>
    <m/>
    <s v="IDD010729"/>
    <s v="OTM_ShipmentDetails_OTC_To_OTM_AM_10729"/>
    <x v="1"/>
    <x v="0"/>
    <s v="Ayush"/>
    <s v="Team2"/>
    <s v="https://mdlzs4transformation.atlassian.net/browse/SLD1-504"/>
    <s v="Not Started"/>
    <s v="R.iteration6"/>
    <s v="https://mdlzs4transformation.atlassian.net/browse/SLD1-1062"/>
    <m/>
    <m/>
    <s v="Not Started"/>
    <m/>
    <s v="X1P"/>
    <s v="Yes"/>
    <n v="145"/>
    <s v="X1P994"/>
    <n v="266"/>
    <m/>
    <n v="11520"/>
    <s v="IDD010729"/>
    <s v="IB Proxy"/>
    <x v="1"/>
    <s v="X1P "/>
    <s v="OTM_ShipmentDetails_OTC_To_OTM_AM_10729"/>
    <s v="OTM_LA_OTC_STP_RTR_SAPS4"/>
    <s v="OTM_LA_PlannedShipment_To_SAPS4_IDD010729_EIC"/>
    <s v="CC_SOAP_S_AM_OTMSaaS"/>
    <s v="OK"/>
    <m/>
    <s v="BusComponent_OTMSaaS"/>
    <s v="SI_PlannedShipment_10729_OTM_oa"/>
    <s v="http://kraft.com/GL/OTC/IDD010729"/>
    <s v="OM_OTMSaaS_PlannedShipment_to_ActualShipment_Multileg_10729"/>
    <s v="http://kraft.com/GL/OTC/IDD010729"/>
    <s v="d30fa950-478e-11dd-9c59-f24f0a3597e5"/>
    <m/>
    <s v="BusComponent_OTMSaaS"/>
    <s v="SI_ActualShipment_Multileg_10729_OTMSaaS_ia"/>
    <s v="http://kraft.com/GL/OTC/IDD010729"/>
    <s v="CC_HTTP_AAE_R_AM_OTMSaaS"/>
    <s v="OK"/>
    <s v="BusComponent_OTMSaaSSI_PlannedShipment_10729_OTM_oa"/>
    <n v="54840"/>
    <m/>
    <m/>
    <m/>
    <n v="0"/>
    <n v="61797"/>
    <n v="0"/>
    <m/>
    <m/>
    <m/>
    <m/>
    <m/>
  </r>
  <r>
    <x v="0"/>
    <x v="7"/>
    <s v="OTM SaaS"/>
    <s v="NA,LA,Mexico"/>
    <s v="Split impact ? "/>
    <s v="ACC Action"/>
    <s v="ACCN - App Ownr Cnct pending "/>
    <m/>
    <s v="m.sepulveda.silerio"/>
    <m/>
    <s v="IDD0096and98"/>
    <s v="OTM_Shipment_96and98_867_10562_To_ECC_AM"/>
    <x v="1"/>
    <x v="0"/>
    <s v="Ayush"/>
    <s v="Team2"/>
    <s v="https://mdlzs4transformation.atlassian.net/browse/SLD1-505"/>
    <s v="Not Started"/>
    <s v="R.iteration6"/>
    <s v="https://mdlzs4transformation.atlassian.net/browse/SLD1-1063"/>
    <m/>
    <m/>
    <s v="Not Started"/>
    <m/>
    <s v="X1P"/>
    <s v="Yes"/>
    <n v="148"/>
    <s v="X1P599"/>
    <n v="1603"/>
    <m/>
    <n v="10010"/>
    <s v="IDD0096and98"/>
    <s v="IB Proxy"/>
    <x v="1"/>
    <s v="X1P "/>
    <s v="OTM_Shipment_96and98_867_10562_To_ECC_AM"/>
    <s v="OTM_LA_OTC_STP_RTR_SAPS4"/>
    <s v="OTM_LA_PlannedShipment_To_SAPS4_IDD0096_IDD0098_IDD10562_IDD867_EIC"/>
    <s v="CC_SOAP_S_OTMSaaSToECC_96and98_867_10562"/>
    <s v="OK"/>
    <m/>
    <s v="BusComponent_OTMSaaS"/>
    <s v="SI_PlannedShipment_96and98and10562and867_OTMSaaS_oa"/>
    <s v="http://kraft.com/GL/OTC/IDD0096and98"/>
    <s v="OM_OTMSaaS_Shipment_96and98and867and010562A_ECC"/>
    <s v="http://kraft.com/GL/OTC/IDD0096and98"/>
    <s v="d30fa950-478e-11dd-9c59-f24f0a3597e5"/>
    <m/>
    <s v="SYS_ECCP_100_AM"/>
    <s v="MI_Shipment_96and98_ECC_ia"/>
    <s v="http://kraft.com/GL/OTC/IDD0096and98"/>
    <s v="CC_SOAP_R_AM_ECC100"/>
    <s v="OK"/>
    <s v="BusComponent_OTMSaaSSI_PlannedShipment_96and98and10562and867_OTMSaaS_oa"/>
    <n v="7760081"/>
    <m/>
    <m/>
    <m/>
    <n v="764"/>
    <n v="11582224"/>
    <n v="0"/>
    <m/>
    <m/>
    <m/>
    <m/>
    <m/>
  </r>
  <r>
    <x v="0"/>
    <x v="7"/>
    <s v="OTM SaaS"/>
    <s v="NA,LA,Mexico"/>
    <s v="Split impact ? "/>
    <s v="ACC Action"/>
    <s v="ACCN - App Ownr Cnct pending "/>
    <m/>
    <s v="m.sepulveda.silerio"/>
    <m/>
    <s v="IDD200038"/>
    <s v="OTM_To_ECC_AM_200038_CTEManagement"/>
    <x v="0"/>
    <x v="0"/>
    <s v="Dev"/>
    <s v="Team1"/>
    <s v="https://mdlzs4transformation.atlassian.net/browse/SLD1-506"/>
    <s v="Not Started"/>
    <s v="R.iteration6"/>
    <s v="https://mdlzs4transformation.atlassian.net/browse/SLD1-1064"/>
    <m/>
    <m/>
    <s v="Not Started"/>
    <m/>
    <s v="X1P"/>
    <s v="Yes"/>
    <n v="266"/>
    <s v="X1P385"/>
    <n v="365"/>
    <m/>
    <n v="10174"/>
    <s v="IDD200038"/>
    <s v="IB Proxy"/>
    <x v="2"/>
    <s v="X1P "/>
    <s v="OTM_To_ECC_AM_200038_CTEManagement"/>
    <s v="OTM_LA_OTC_STP_RTR_SAPS4"/>
    <s v="OTM_LA_CTEManagement_To_SAPS4_IDD200038_EIC"/>
    <s v="CC_SFTP_S_AM_OTM_To_ECC_200038"/>
    <s v="OK"/>
    <m/>
    <s v="OTM_BusService"/>
    <s v="MI_CTE_200038_OTM_oa"/>
    <s v="http://kraft.com/STP/OTM/CTE/IDD200038"/>
    <s v="IM_G_OTM_CTE_200038_ECC"/>
    <s v="http://kraft.com/STP/OTM/CTE/IDD200038"/>
    <s v="2d6b70c0-4d19-11dd-b878-f24f0a3597e5"/>
    <m/>
    <s v="SYS_ECCP_100_AM"/>
    <s v="MI_CTE_200038_OTM_R_ia"/>
    <s v="http://kraft.com/STP/OTM/CTE/IDD200038"/>
    <s v="CC_SOAP_R_AM_ECC100"/>
    <s v="OK"/>
    <s v="OTM_BusServiceMI_CTE_200038_OTM_oa"/>
    <n v="579"/>
    <m/>
    <m/>
    <m/>
    <n v="2"/>
    <n v="416"/>
    <n v="0"/>
    <m/>
    <m/>
    <m/>
    <m/>
    <m/>
  </r>
  <r>
    <x v="0"/>
    <x v="7"/>
    <s v="OTM SaaS"/>
    <s v="NA,LA,Mexico"/>
    <s v="Split impact ? "/>
    <s v="ACC Action"/>
    <s v="ACCN - App Ownr Cnct pending "/>
    <m/>
    <s v="m.sepulveda.silerio"/>
    <m/>
    <s v="IDD10562"/>
    <s v="OTM_Shipment_96and98_867_10562_To_ECC_AM"/>
    <x v="1"/>
    <x v="0"/>
    <s v="Ayush"/>
    <s v="Team2"/>
    <s v="https://mdlzs4transformation.atlassian.net/browse/SLD1-507"/>
    <s v="Not Started"/>
    <s v="R.iteration6"/>
    <s v="https://mdlzs4transformation.atlassian.net/browse/SLD1-1065"/>
    <m/>
    <m/>
    <s v="Not Started"/>
    <m/>
    <s v="X1P"/>
    <s v="Yes"/>
    <n v="146"/>
    <m/>
    <n v="242"/>
    <m/>
    <n v="10009"/>
    <s v="IDD10562"/>
    <s v="IB Proxy"/>
    <x v="1"/>
    <e v="#N/A"/>
    <s v="OTM_Shipment_96and98_867_10562_To_ECC_AM"/>
    <s v="OTM_LA_OTC_STP_RTR_SAPS4"/>
    <s v="OTM_LA_PlannedShipment_To_SAPS4_IDD0096_IDD0098_IDD10562_IDD867_EIC"/>
    <s v="CC_SOAP_S_OTMSaaSToECC_96and98_867_10562"/>
    <s v="OK"/>
    <m/>
    <s v="BusComponent_OTMSaaS"/>
    <s v="SI_PlannedShipment_96and98and10562and867_OTMSaaS_oa"/>
    <s v="http://kraft.com/GL/OTC/IDD0096and98"/>
    <s v="OM_OTMSaaS_Shipment_96and98and867and010562A_ECC"/>
    <s v="http://kraft.com/GL/OTC/IDD0096and98"/>
    <s v="d30fa950-478e-11dd-9c59-f24f0a3597e5"/>
    <m/>
    <s v="SYS_ECCP_100_AM"/>
    <s v="MI_InboundDelivery_ECC_010562_ia"/>
    <s v="http://kraft.com/GL/OTC/IDD0096and98"/>
    <s v="CC_SOAP_R_AM_ECC100"/>
    <s v="OK"/>
    <s v="BusComponent_OTMSaaSSI_PlannedShipment_96and98and10562and867_OTMSaaS_oa"/>
    <n v="7760081"/>
    <m/>
    <m/>
    <m/>
    <n v="764"/>
    <n v="11582224"/>
    <n v="0"/>
    <m/>
    <m/>
    <m/>
    <m/>
    <m/>
  </r>
  <r>
    <x v="0"/>
    <x v="7"/>
    <s v="OTM SaaS"/>
    <s v="NA,LA,Mexico"/>
    <s v="Split impact ? "/>
    <s v="ACC Action"/>
    <s v="ACCN - App Ownr Cnct pending "/>
    <m/>
    <s v="m.sepulveda.silerio"/>
    <m/>
    <s v="IDD867"/>
    <s v="OTM_Shipment_96and98_867_10562_To_ECC_AM"/>
    <x v="1"/>
    <x v="0"/>
    <s v="Ayush"/>
    <s v="Team2"/>
    <s v="https://mdlzs4transformation.atlassian.net/browse/SLD1-508"/>
    <s v="Not Started"/>
    <s v="R.iteration6"/>
    <s v="https://mdlzs4transformation.atlassian.net/browse/SLD1-1066"/>
    <m/>
    <m/>
    <s v="Not Started"/>
    <m/>
    <s v="X1P"/>
    <s v="Yes"/>
    <n v="147"/>
    <m/>
    <n v="1599"/>
    <m/>
    <n v="10011"/>
    <s v="IDD867"/>
    <s v="IB Proxy"/>
    <x v="1"/>
    <e v="#N/A"/>
    <s v="OTM_Shipment_96and98_867_10562_To_ECC_AM"/>
    <s v="OTM_LA_OTC_STP_RTR_SAPS4"/>
    <s v="OTM_LA_PlannedShipment_To_SAPS4_IDD0096_IDD0098_IDD10562_IDD867_EIC"/>
    <s v="CC_SOAP_S_OTMSaaSToECC_96and98_867_10562"/>
    <s v="OK"/>
    <m/>
    <s v="BusComponent_OTMSaaS"/>
    <s v="SI_PlannedShipment_96and98and10562and867_OTMSaaS_oa"/>
    <s v="http://kraft.com/GL/OTC/IDD0096and98"/>
    <s v="OM_OTMSaaS_Shipment_96and98and867and010562A_ECC"/>
    <s v="http://kraft.com/GL/OTC/IDD0096and98"/>
    <s v="d30fa950-478e-11dd-9c59-f24f0a3597e5"/>
    <m/>
    <s v="SYS_ECCP_100_AM"/>
    <s v="MI_Shipment_0867_ECC_ia"/>
    <s v="http://kraft.com/GL/OTC/IDD0096and98"/>
    <s v="CC_SOAP_R_AM_ECC100"/>
    <s v="OK"/>
    <s v="BusComponent_OTMSaaSSI_PlannedShipment_96and98and10562and867_OTMSaaS_oa"/>
    <n v="7760081"/>
    <m/>
    <m/>
    <m/>
    <n v="764"/>
    <n v="11582224"/>
    <n v="0"/>
    <m/>
    <m/>
    <m/>
    <m/>
    <m/>
  </r>
  <r>
    <x v="0"/>
    <x v="1"/>
    <s v="EDICOM"/>
    <s v="LA"/>
    <s v="No Split Impact"/>
    <s v="ACC Action"/>
    <s v="ACCN - App Ownr Cnct pending "/>
    <m/>
    <s v="alfredo.garcia.tello"/>
    <m/>
    <s v="IDD5801041"/>
    <s v="ECC_AM_StatusRequest_TO_EDICOM_011067"/>
    <x v="3"/>
    <x v="2"/>
    <m/>
    <s v="Team2"/>
    <s v="https://mdlzs4transformation.atlassian.net/browse/SLD1-904"/>
    <s v="Not Started"/>
    <s v="R.iteration5"/>
    <m/>
    <m/>
    <m/>
    <s v="Not Started"/>
    <m/>
    <s v="X1P"/>
    <s v="Yes"/>
    <n v="668"/>
    <m/>
    <m/>
    <m/>
    <m/>
    <s v="IDD5801041"/>
    <s v="OB Proxy"/>
    <x v="1"/>
    <s v="X1P"/>
    <s v="ECC_AM_StatusRequest_TO_EDICOM_011067"/>
    <m/>
    <m/>
    <s v="CC_SOAP_S_AM_ECC100"/>
    <s v="OK"/>
    <m/>
    <s v="SYS_ECCP_100_AM"/>
    <s v="SI_ECC_StatusRequest_011067_oa"/>
    <s v="http://mdlz.com/OTC/StatusRequest/011067"/>
    <s v="OM_G_ECC_Status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StatusRequest_011067_oa"/>
    <n v="185"/>
    <m/>
    <m/>
    <m/>
    <n v="0"/>
    <n v="104"/>
    <n v="0"/>
    <m/>
    <m/>
    <m/>
    <m/>
    <m/>
  </r>
  <r>
    <x v="0"/>
    <x v="6"/>
    <s v="SCF"/>
    <s v="LA"/>
    <s v="TBC"/>
    <s v="ACC Action"/>
    <s v="ACCN - App Ownr Cnct pending "/>
    <m/>
    <s v="haike.marina.naredo"/>
    <m/>
    <s v="IDD300066"/>
    <s v="SCF_E_BankStatements_RTR_To_LRS_AM_300066"/>
    <x v="0"/>
    <x v="0"/>
    <m/>
    <s v="Team1"/>
    <s v="https://mdlzs4transformation.atlassian.net/browse/SLD1-446"/>
    <s v="Not Started"/>
    <s v="R.iteration4"/>
    <m/>
    <m/>
    <m/>
    <s v="Not Started"/>
    <m/>
    <s v="X1P"/>
    <s v="Yes"/>
    <n v="275"/>
    <s v="X1P250"/>
    <n v="462"/>
    <m/>
    <n v="10276"/>
    <s v="IDD300066"/>
    <s v="File to File "/>
    <x v="0"/>
    <s v="X1P "/>
    <s v="SCF_E_BankStatements_RTR_To_LRS_AM_300066"/>
    <s v="SCF_LA_RTR_LRS"/>
    <s v="SCF_La_Bolivia_BankStatements_To_LRS_IDD300066_EIC"/>
    <s v="CC_SFTP_S_AM_SCF_To_LRS_300066_Bolivia"/>
    <s v="OK"/>
    <m/>
    <s v="SCF_BusService"/>
    <s v="MI_BankStatements_SCF_Bolivia_300066_oa"/>
    <s v="http://kraft.com/IDD300066"/>
    <m/>
    <m/>
    <m/>
    <m/>
    <s v="LRS_BusService"/>
    <s v="MI_BankStatements_SCF_Bolivia_300066_ia"/>
    <s v="http://kraft.com/IDD300066"/>
    <s v="CC_SFTP_R_AM_SCF_To_LRS_300066_Bolivia"/>
    <s v="OK"/>
    <s v="SCF_BusServiceMI_BankStatements_SCF_Bolivia_300066_oa"/>
    <e v="#N/A"/>
    <m/>
    <m/>
    <m/>
    <e v="#N/A"/>
    <e v="#N/A"/>
    <e v="#N/A"/>
    <m/>
    <m/>
    <m/>
    <m/>
    <m/>
  </r>
  <r>
    <x v="0"/>
    <x v="6"/>
    <s v="SCF"/>
    <s v="LA"/>
    <s v="TBC"/>
    <s v="ACC Action"/>
    <s v="ACCN - App Ownr Cnct pending "/>
    <m/>
    <s v="haike.marina.naredo"/>
    <m/>
    <s v="IDD300066"/>
    <s v="SCF_E_BankStatements_RTR_To_LRS_AM_300066"/>
    <x v="0"/>
    <x v="0"/>
    <m/>
    <s v="Team1"/>
    <s v="https://mdlzs4transformation.atlassian.net/browse/SLD1-447"/>
    <s v="Not Started"/>
    <s v="R.iteration4"/>
    <m/>
    <m/>
    <m/>
    <s v="Not Started"/>
    <m/>
    <s v="X1P"/>
    <s v="Yes"/>
    <n v="276"/>
    <s v="X1P908"/>
    <n v="462"/>
    <m/>
    <n v="10276"/>
    <s v="IDD300066"/>
    <s v="File to File "/>
    <x v="0"/>
    <s v="X1P "/>
    <s v="SCF_E_BankStatements_RTR_To_LRS_AM_300066"/>
    <s v="SCF_LA_RTR_LRS"/>
    <s v="SCF_La_Colombia_BankStatements_To_LRS_IDD300066_EIC"/>
    <s v="CC_SFTP_S_AM_SCF_To_LRS_300066_Colombia"/>
    <s v="OK"/>
    <m/>
    <s v="SCF_BusService"/>
    <s v="MI_BankStatements_SCF_Colombia_300066_oa"/>
    <s v="http://kraft.com/IDD300066"/>
    <m/>
    <m/>
    <m/>
    <m/>
    <s v="LRS_BusService"/>
    <s v="MI_BankStatements_SCF_Colombia_300066_ia"/>
    <s v="http://kraft.com/IDD300066"/>
    <s v="CC_SFTP_R_AM_SCF_To_LRS_300066_Colombia"/>
    <s v="OK"/>
    <s v="SCF_BusServiceMI_BankStatements_SCF_Colombia_300066_oa"/>
    <e v="#N/A"/>
    <m/>
    <m/>
    <m/>
    <e v="#N/A"/>
    <e v="#N/A"/>
    <e v="#N/A"/>
    <m/>
    <m/>
    <m/>
    <m/>
    <m/>
  </r>
  <r>
    <x v="0"/>
    <x v="6"/>
    <s v="SCF"/>
    <s v="LA"/>
    <s v="TBC"/>
    <s v="ACC Action"/>
    <s v="ACCN - App Ownr Cnct pending "/>
    <m/>
    <s v="haike.marina.naredo"/>
    <m/>
    <s v="IDD300066"/>
    <s v="SCF_E_BankStatements_RTR_To_LRS_AM_300066"/>
    <x v="0"/>
    <x v="0"/>
    <m/>
    <s v="Team1"/>
    <s v="https://mdlzs4transformation.atlassian.net/browse/SLD1-448"/>
    <s v="Not Started"/>
    <s v="R.iteration4"/>
    <m/>
    <m/>
    <m/>
    <s v="Not Started"/>
    <m/>
    <s v="X1P"/>
    <s v="Yes"/>
    <n v="277"/>
    <s v="X1P707"/>
    <n v="462"/>
    <m/>
    <n v="10276"/>
    <s v="IDD300066"/>
    <s v="File to File "/>
    <x v="0"/>
    <s v="X1P "/>
    <s v="SCF_E_BankStatements_RTR_To_LRS_AM_300066"/>
    <s v="SCF_LA_RTR_HighRadius_B2B"/>
    <s v="SCF_La_Ecuador_BankStatements_To_HighRadius_B2B_IDD300066_EIC"/>
    <s v="CC_SFTP_S_AM_SCF_To_LRS_300066_Ecuador"/>
    <s v="OK"/>
    <m/>
    <s v="SCF_BusService"/>
    <s v="MI_BankStatements_SCF_Ecuador_300066_oa"/>
    <s v="http://kraft.com/IDD300066"/>
    <m/>
    <m/>
    <m/>
    <m/>
    <s v="BusComponent_HRCSaaS"/>
    <s v="SI_Pichincha_BankStmt_HighRadius_300066_ia"/>
    <s v="http://mdlz.com/HighRadius_RTR/BankStatement/300066"/>
    <s v="CC_SFTP_R_AM_SCF_Pichincha_BankStmt_To_HighRadius_300066"/>
    <s v="OK"/>
    <s v="SCF_BusServiceMI_BankStatements_SCF_Ecuador_300066_oa"/>
    <n v="206"/>
    <m/>
    <m/>
    <m/>
    <n v="0"/>
    <n v="248"/>
    <n v="0"/>
    <m/>
    <m/>
    <m/>
    <m/>
    <m/>
  </r>
  <r>
    <x v="0"/>
    <x v="6"/>
    <s v="SCF"/>
    <s v="LA"/>
    <s v="TBC"/>
    <s v="ACC Action"/>
    <s v="ACCN - App Ownr Cnct pending "/>
    <m/>
    <s v="haike.marina.naredo"/>
    <m/>
    <s v="IDD300066"/>
    <s v="SCF_E_BankStatements_RTR_To_LRS_AM_300066"/>
    <x v="0"/>
    <x v="0"/>
    <m/>
    <s v="Team1"/>
    <s v="https://mdlzs4transformation.atlassian.net/browse/SLD1-449"/>
    <s v="Not Started"/>
    <s v="R.iteration4"/>
    <m/>
    <m/>
    <m/>
    <s v="Not Started"/>
    <m/>
    <s v="X1P"/>
    <s v="Yes"/>
    <n v="278"/>
    <s v="X1P706"/>
    <n v="462"/>
    <m/>
    <n v="10276"/>
    <s v="IDD300066"/>
    <s v="File to File "/>
    <x v="0"/>
    <s v="X1P "/>
    <s v="SCF_E_BankStatements_RTR_To_LRS_AM_300066"/>
    <s v="SCF_LA_RTR_HighRadius_B2B"/>
    <s v="SCF_La_Ecuador_BankStatements_To_HighRadius_B2B_IDD300066_EIC"/>
    <s v="CC_SFTP_S_AM_SCF_To_LRS_300066_Ecuador"/>
    <s v="OK"/>
    <m/>
    <s v="SCF_BusService"/>
    <s v="MI_BankStatements_SCF_Ecuador_300066_oa"/>
    <s v="http://kraft.com/IDD300066"/>
    <m/>
    <m/>
    <m/>
    <m/>
    <s v="SYS_B2B_AM"/>
    <s v="MI_BankStatements_SCF_Ecuador_300066_ia"/>
    <s v="http://kraft.com/IDD300066"/>
    <s v="CC_SFTP_R_AM_SCF_To_LRS_300066_Ecuador"/>
    <s v="OK"/>
    <s v="SCF_BusServiceMI_BankStatements_SCF_Ecuador_300066_oa"/>
    <n v="206"/>
    <m/>
    <m/>
    <m/>
    <n v="0"/>
    <n v="248"/>
    <n v="0"/>
    <m/>
    <m/>
    <m/>
    <m/>
    <m/>
  </r>
  <r>
    <x v="0"/>
    <x v="6"/>
    <s v="SCF"/>
    <s v="LA"/>
    <s v="TBC"/>
    <s v="ACC Action"/>
    <s v="ACCN - App Ownr Cnct pending "/>
    <m/>
    <s v="haike.marina.naredo"/>
    <m/>
    <s v="IDD300066"/>
    <s v="SCF_E_BankStatements_RTR_To_LRS_AM_300066"/>
    <x v="0"/>
    <x v="0"/>
    <m/>
    <s v="Team1"/>
    <s v="https://mdlzs4transformation.atlassian.net/browse/SLD1-450"/>
    <s v="Not Started"/>
    <s v="R.iteration4"/>
    <m/>
    <m/>
    <m/>
    <s v="Not Started"/>
    <m/>
    <s v="X1P"/>
    <s v="Yes"/>
    <n v="279"/>
    <s v="X1P726"/>
    <n v="462"/>
    <m/>
    <n v="10276"/>
    <s v="IDD300066"/>
    <s v="File to File "/>
    <x v="0"/>
    <s v="X1P "/>
    <s v="SCF_E_BankStatements_RTR_To_LRS_AM_300066"/>
    <s v="SCF_LA_RTR_LRS"/>
    <s v="SCF_La_Peru_BankStatements_To_LRS_IDD300066_EIC"/>
    <s v="CC_SFTP_S_AM_SCF_To_LRS_300066_Peru"/>
    <s v="OK"/>
    <m/>
    <s v="SCF_BusService"/>
    <s v="MI_BankStatements_SCF_Peru_300066_oa"/>
    <s v="http://kraft.com/IDD300066"/>
    <m/>
    <m/>
    <m/>
    <m/>
    <s v="LRS_BusService"/>
    <s v="MI_BankStatements_SCF_Peru_300066_ia"/>
    <s v="http://kraft.com/IDD300066"/>
    <s v="CC_SFTP_R_AM_SCF_To_LRS_300066_Peru"/>
    <s v="OK"/>
    <s v="SCF_BusServiceMI_BankStatements_SCF_Peru_300066_oa"/>
    <n v="251"/>
    <m/>
    <m/>
    <m/>
    <n v="0"/>
    <n v="306"/>
    <n v="0"/>
    <m/>
    <m/>
    <m/>
    <m/>
    <m/>
  </r>
  <r>
    <x v="0"/>
    <x v="6"/>
    <s v="SCF"/>
    <s v="LA"/>
    <s v="TBC"/>
    <s v="ACC Action"/>
    <s v="ACCN - App Ownr Cnct pending "/>
    <m/>
    <s v="haike.marina.naredo"/>
    <m/>
    <s v="IDD300066"/>
    <s v="SCF_E_BankStatements_RTR_To_LRS_AM_300066"/>
    <x v="0"/>
    <x v="0"/>
    <m/>
    <s v="Team1"/>
    <s v="https://mdlzs4transformation.atlassian.net/browse/SLD1-451"/>
    <s v="Not Started"/>
    <s v="R.iteration4"/>
    <m/>
    <m/>
    <m/>
    <s v="Not Started"/>
    <m/>
    <s v="X1P"/>
    <s v="Yes"/>
    <n v="280"/>
    <s v="X1P110"/>
    <n v="462"/>
    <m/>
    <n v="10276"/>
    <s v="IDD300066"/>
    <s v="File to File "/>
    <x v="0"/>
    <s v="X1P "/>
    <s v="SCF_E_BankStatements_RTR_To_LRS_AM_300066"/>
    <s v="SCF_LA_RTR_LRS"/>
    <s v="SCF_La_Venezuela_BankStatements_To_LRS_IDD300066_EIC"/>
    <s v="CC_SFTP_S_AM_SCF_To_LRS_300066_Venezuela"/>
    <s v="OK"/>
    <m/>
    <s v="SCF_BusService"/>
    <s v="MI_BankStatements_SCF_Venezuela_300066_oa"/>
    <s v="http://kraft.com/IDD300066"/>
    <m/>
    <m/>
    <m/>
    <m/>
    <s v="LRS_BusService"/>
    <s v="MI_BankStatements_SCF_Venezuela_300066_ia"/>
    <s v="http://kraft.com/IDD300066"/>
    <s v="CC_SFTP_R_AM_SCF_To_LRS_300066_Venezuela"/>
    <s v="OK"/>
    <s v="SCF_BusServiceMI_BankStatements_SCF_Venezuela_300066_oa"/>
    <n v="2013"/>
    <m/>
    <m/>
    <m/>
    <n v="0"/>
    <n v="2437"/>
    <n v="0"/>
    <m/>
    <m/>
    <m/>
    <m/>
    <m/>
  </r>
  <r>
    <x v="0"/>
    <x v="6"/>
    <s v="SCF"/>
    <s v="LA"/>
    <s v="TBC"/>
    <s v="ACC Action"/>
    <s v="ACCN - App Ownr Cnct pending "/>
    <m/>
    <s v="haike.marina.naredo"/>
    <m/>
    <s v="IDD200003"/>
    <s v="SCF_InvoiceStatus_to_ECC_AM_200003"/>
    <x v="0"/>
    <x v="0"/>
    <s v="Siddharth"/>
    <s v="Team2"/>
    <s v="https://mdlzs4transformation.atlassian.net/browse/SLD1-492"/>
    <s v="Not Started"/>
    <s v="R.iteration4"/>
    <m/>
    <m/>
    <m/>
    <s v="Build Completed"/>
    <m/>
    <s v="X1P"/>
    <s v="Yes"/>
    <n v="284"/>
    <s v="X1P943"/>
    <n v="368"/>
    <m/>
    <n v="10177"/>
    <s v="IDD200003"/>
    <s v="IB Proxy"/>
    <x v="2"/>
    <s v="X1P "/>
    <s v="SCF_InvoiceStatus_to_ECC_AM_200003"/>
    <s v="SCF_LA_RTR_STP_SAPS4"/>
    <s v="SCF_LA_InvoiceStatus_To_SAPS4_IDD200003_EIC"/>
    <s v="CC_SFTP_S_AM_SCF_To_ECC_200003_InvoiceStatus"/>
    <s v="OK"/>
    <m/>
    <s v="SCF_BusService"/>
    <s v="MI_SCF_InvoiceStatus_200003_oa"/>
    <s v="http://kraft.com/CITI/STP/InvoiceStatus/IDD200003"/>
    <s v="IM_SCF_InvoiceStatus_200003_ECC"/>
    <s v="http://kraft.com/CITI/STP/InvoiceStatus/IDD200003"/>
    <s v="2d6b70c0-4d19-11dd-b878-f24f0a3597e5"/>
    <m/>
    <s v="SYS_ECCP_100_AM"/>
    <s v="MI_SCF_InvoiceStatus_200003_ia"/>
    <s v="http://kraft.com/CITI/STP/InvoiceStatus/IDD200003"/>
    <s v="CC_SOAP_R_AM_ECC100"/>
    <s v="OK"/>
    <s v="SCF_BusServiceMI_SCF_InvoiceStatus_200003_oa"/>
    <n v="1862"/>
    <m/>
    <m/>
    <m/>
    <n v="0"/>
    <n v="2446"/>
    <n v="0"/>
    <m/>
    <m/>
    <m/>
    <m/>
    <m/>
  </r>
  <r>
    <x v="0"/>
    <x v="6"/>
    <s v="SCF"/>
    <s v="LA"/>
    <s v="TBC"/>
    <s v="ACC Action"/>
    <s v="ACCN - App Ownr Cnct pending "/>
    <m/>
    <s v="haike.marina.naredo"/>
    <m/>
    <s v="IDD200003"/>
    <s v="SCF_InvoiceStatus_to_ECC_AM_200003"/>
    <x v="0"/>
    <x v="0"/>
    <s v="Siddharth"/>
    <s v="Team2"/>
    <s v="https://mdlzs4transformation.atlassian.net/browse/SLD1-493"/>
    <s v="Not Started"/>
    <s v="R.iteration4"/>
    <m/>
    <m/>
    <m/>
    <s v="Build In Progress"/>
    <m/>
    <s v="X1P"/>
    <s v="Yes"/>
    <n v="286"/>
    <s v="X1P543"/>
    <n v="368"/>
    <m/>
    <s v="Not Updated"/>
    <s v="IDD200003"/>
    <s v="IB Proxy"/>
    <x v="2"/>
    <s v="X1P "/>
    <s v="SCF_InvoiceStatus_to_ECC_AM_200003"/>
    <s v="SCF_LA_RTR_STP_SAPS4"/>
    <s v="SCF_LA_InvoiceStatus_EUR_To_SAPS4_IDD200003_EIC"/>
    <s v="CC_SFTP_S_AM_SCF_To_ECC_EUR_200003_InvoiceStatus"/>
    <s v="OK"/>
    <m/>
    <s v="SCF_BusService"/>
    <s v="MI_SCF_InvoiceStatus_EUR_200003_oa"/>
    <s v="http://kraft.com/CITI/STP/InvoiceStatus/IDD200003"/>
    <s v="IM_SCF_InvoiceStatus_EUR_200003_ECC"/>
    <s v="http://kraft.com/CITI/STP/InvoiceStatus/IDD200003"/>
    <s v="2d6b70c0-4d19-11dd-b878-f24f0a3597e5"/>
    <m/>
    <s v="SYS_ECCP_100_AM"/>
    <s v="MI_SCF_InvoiceStatus_200003_ia"/>
    <s v="http://kraft.com/CITI/STP/InvoiceStatus/IDD200003"/>
    <s v="CC_SOAP_R_AM_ECC100"/>
    <s v="OK"/>
    <s v="SCF_BusServiceMI_SCF_InvoiceStatus_EUR_200003_oa"/>
    <n v="33"/>
    <m/>
    <m/>
    <m/>
    <n v="0"/>
    <n v="18"/>
    <n v="0"/>
    <m/>
    <m/>
    <m/>
    <m/>
    <m/>
  </r>
  <r>
    <x v="0"/>
    <x v="6"/>
    <s v="SCF"/>
    <s v="LA"/>
    <s v="TBC"/>
    <s v="ACC Action"/>
    <s v="ACCN - App Ownr Cnct pending "/>
    <m/>
    <s v="haike.marina.naredo"/>
    <m/>
    <s v="IDD3242"/>
    <s v="SCF_TravelExpenses_To_ECC_AM_3242"/>
    <x v="0"/>
    <x v="0"/>
    <s v="Siddharth"/>
    <s v="Team2"/>
    <s v="https://mdlzs4transformation.atlassian.net/browse/SLD1-494"/>
    <s v="Not Started"/>
    <s v="R.iteration4"/>
    <m/>
    <m/>
    <m/>
    <s v="Build Completed"/>
    <m/>
    <s v="X1P"/>
    <s v="Yes"/>
    <n v="287"/>
    <s v="X1P876"/>
    <n v="463"/>
    <m/>
    <n v="10277"/>
    <s v="IDD3242"/>
    <s v="IB Proxy"/>
    <x v="0"/>
    <s v="X1P "/>
    <s v="SCF_TravelExpenses_To_ECC_AM_3242"/>
    <s v="SCF_LA_RTR_STP_SAPS4"/>
    <s v="SCF_LA_TravelExpenses_To_SAPS4_IDD3242_EIC"/>
    <s v="CC_File_S_AM_SCF_To_ECC_3242_TravelExpenses"/>
    <s v="OK"/>
    <m/>
    <s v="SCF_BusService"/>
    <s v="MI_SCF_TravelExpenses_3242_oa"/>
    <s v="http://kraft.com/RTR/LA/TravelExpenses/IDD3242"/>
    <s v="IM_SCF_TravelExpenses_ECC_3242"/>
    <s v="http://kraft.com/RTR/LA/TravelExpenses/IDD3242"/>
    <s v="64e4dc80-5f56-11de-adb8-f3540a3597e5"/>
    <m/>
    <s v="SYS_ECCP_100_AM"/>
    <s v="MI_GLFeed_ECC_ia"/>
    <s v="http://kraft.com/CommonServices"/>
    <s v="CC_SOAP_R_AM_ECC100"/>
    <s v="OK"/>
    <s v="SCF_BusServiceMI_SCF_TravelExpenses_3242_oa"/>
    <n v="896"/>
    <m/>
    <m/>
    <m/>
    <n v="0"/>
    <n v="657"/>
    <n v="0"/>
    <m/>
    <m/>
    <m/>
    <m/>
    <m/>
  </r>
  <r>
    <x v="0"/>
    <x v="7"/>
    <s v="SHIPS"/>
    <s v="NA,LA,Mexico"/>
    <s v="Split impact ? "/>
    <s v="ACC Action"/>
    <s v="ACCN - App Ownr Cnct pending "/>
    <m/>
    <s v="m.sepulveda.silerio"/>
    <m/>
    <s v="IDD3184"/>
    <s v="SHIPS_FreightAccruals_To_ECC_AM_3184"/>
    <x v="0"/>
    <x v="0"/>
    <s v="Faizan"/>
    <s v="Team2"/>
    <s v="https://mdlzs4transformation.atlassian.net/browse/SLD1-509"/>
    <s v="Not Started"/>
    <s v="R.iteration5"/>
    <m/>
    <m/>
    <m/>
    <s v="Build Completed"/>
    <m/>
    <s v="X1P"/>
    <s v="Yes"/>
    <n v="288"/>
    <s v="X1P170"/>
    <n v="464"/>
    <m/>
    <n v="10278"/>
    <s v="IDD3184"/>
    <s v="IB Proxy"/>
    <x v="0"/>
    <s v="X1P "/>
    <s v="SHIPS_FreightAccruals_To_ECC_AM_3184"/>
    <s v="SHIPS_LA_RTR_SAPS4"/>
    <s v="SHIPS_LA_FreightAccruals_To_SAPS4_IDD3184_EIC"/>
    <s v="CC_SFTP_S_AM_SHIPS_To_ECC_3184_FreightAccruals"/>
    <s v="UNKNOWN"/>
    <m/>
    <s v="SHIPS_BusService"/>
    <s v="MI_FreightAccruals_SHIPS_3184_oa"/>
    <s v="http://kraft.com/RTR/FreightAccruals/IDD3184"/>
    <s v="IM_SHIPS_FreightAccruals_ECC_3184"/>
    <s v="http://kraft.com/RTR/FreightAccruals/IDD3184"/>
    <s v="64e4dc80-5f56-11de-adb8-f3540a3597e5"/>
    <m/>
    <s v="SYS_ECCP_100_AM"/>
    <s v="MI_GLFeed_ECC_ia"/>
    <s v="http://kraft.com/CommonServices"/>
    <s v="CC_SOAP_R_AM_ECC100"/>
    <s v="OK"/>
    <s v="SHIPS_BusServiceMI_FreightAccruals_SHIPS_3184_oa"/>
    <n v="28"/>
    <m/>
    <m/>
    <m/>
    <n v="0"/>
    <n v="41"/>
    <n v="0"/>
    <m/>
    <m/>
    <m/>
    <m/>
    <m/>
  </r>
  <r>
    <x v="0"/>
    <x v="7"/>
    <s v="SHIPS"/>
    <s v="NA,LA,Mexico"/>
    <s v="Split impact ? "/>
    <s v="ACC Action"/>
    <s v="ACCN - App Ownr Cnct pending "/>
    <m/>
    <s v="m.sepulveda.silerio"/>
    <m/>
    <s v="IDD3136"/>
    <s v="SHIPS_FreightPayments_To_ECC_AM_3136"/>
    <x v="0"/>
    <x v="0"/>
    <s v="Faizan"/>
    <s v="Team2"/>
    <s v="https://mdlzs4transformation.atlassian.net/browse/SLD1-510"/>
    <s v="Not Started"/>
    <s v="R.iteration5"/>
    <m/>
    <m/>
    <m/>
    <s v="Build Completed"/>
    <m/>
    <s v="X1P"/>
    <s v="Yes"/>
    <n v="289"/>
    <s v="X1P958"/>
    <n v="465"/>
    <m/>
    <n v="10279"/>
    <s v="IDD3136"/>
    <s v="IB Proxy"/>
    <x v="0"/>
    <s v="X1P "/>
    <s v="SHIPS_FreightPayments_To_ECC_AM_3136"/>
    <s v="SHIPS_LA_RTR_SAPS4"/>
    <s v="SHIPS_LA_FreightPayments_To_SAPS4_IDD3136_EIC"/>
    <s v="CC_SFTP_S_AM_SHIPS_To_ECC_3136_Fleet"/>
    <s v="UNKNOWN"/>
    <m/>
    <s v="SHIPS_BusService"/>
    <s v="MI_FreightPayments_SHIPS_3136_oa"/>
    <s v="http://kraft.com/RTR/FreightPayments/IDD3136"/>
    <s v="IM_SHIPS_FreightPayments_ECC_3136"/>
    <s v="http://kraft.com/RTR/FreightPayments/IDD3136"/>
    <s v="64e4dc80-5f56-11de-adb8-f3540a3597e5"/>
    <m/>
    <s v="SYS_ECCP_100_AM"/>
    <s v="MI_GLFeed_ECC_ia"/>
    <s v="http://kraft.com/CommonServices"/>
    <s v="CC_SOAP_R_AM_ECC100"/>
    <s v="OK"/>
    <s v="SHIPS_BusServiceMI_FreightPayments_SHIPS_3136_oa"/>
    <e v="#N/A"/>
    <m/>
    <m/>
    <m/>
    <e v="#N/A"/>
    <e v="#N/A"/>
    <e v="#N/A"/>
    <m/>
    <m/>
    <m/>
    <m/>
    <m/>
  </r>
  <r>
    <x v="0"/>
    <x v="7"/>
    <s v="SHIPS"/>
    <s v="NA,LA,Mexico"/>
    <s v="Split impact ? "/>
    <s v="ACC Action"/>
    <s v="ACCN - App Ownr Cnct pending "/>
    <m/>
    <s v="m.sepulveda.silerio"/>
    <m/>
    <s v="IDD10875"/>
    <s v="SHIPS_AM_ActucalShipment_To_OTMSaaS_10875"/>
    <x v="0"/>
    <x v="0"/>
    <s v="Faizan"/>
    <s v="Team2"/>
    <s v="https://mdlzs4transformation.atlassian.net/browse/SLD1-511"/>
    <s v="Not Started"/>
    <s v="R.iteration5"/>
    <m/>
    <m/>
    <m/>
    <s v="Build Completed"/>
    <m/>
    <s v="X1P"/>
    <s v="Yes"/>
    <n v="290"/>
    <s v="X1P642"/>
    <n v="272"/>
    <m/>
    <n v="10016"/>
    <s v="IDD10875"/>
    <s v="IB Proxy"/>
    <x v="1"/>
    <s v="X1P "/>
    <s v="SHIPS_AM_ActucalShipment_To_OTMSaaS_10875"/>
    <s v="SHIPS_LA_OTC_OTM"/>
    <s v="SHIPS_LA_ActucalShipment_To_OTM_IDD10875_EIC"/>
    <s v="CC_SFTP_S_AM_SHIPS_TO_OTMSaaS_010875"/>
    <s v="OK"/>
    <m/>
    <s v="SHIPS_BusService"/>
    <s v="SI_ACTUAL_SHIPMENT_SHIPS_TO_OTMSaaS_10875_oa"/>
    <s v="http://mdlz.com/OTC/Actualshipment/IDD10875"/>
    <m/>
    <m/>
    <m/>
    <m/>
    <s v="BusComponent_OTMSaaS"/>
    <s v="SI_ACTUAL_SHIPMENT_SHIPS_TO_OTMSaaS_10875_ia"/>
    <s v="http://mdlz.com/OTC/Actualshipment/IDD10875"/>
    <s v="CC_HTTP_AAE_R_AM_OTMSaaS"/>
    <s v="OK"/>
    <s v="SHIPS_BusServiceSI_ACTUAL_SHIPMENT_SHIPS_TO_OTMSaaS_10875_oa"/>
    <n v="7428"/>
    <m/>
    <m/>
    <m/>
    <n v="0"/>
    <n v="8731"/>
    <n v="0"/>
    <m/>
    <m/>
    <m/>
    <m/>
    <m/>
  </r>
  <r>
    <x v="0"/>
    <x v="1"/>
    <s v="EDICOM"/>
    <s v="LA"/>
    <s v="No Split Impact"/>
    <s v="ACC Action"/>
    <s v="ACCN - App Ownr Cnct pending "/>
    <m/>
    <s v="alfredo.garcia.tello"/>
    <m/>
    <s v="IDD011067"/>
    <s v="ECC_AM_StatusRequest_TO_EDICOM_011067"/>
    <x v="3"/>
    <x v="2"/>
    <m/>
    <s v="Team2"/>
    <s v="https://mdlzs4transformation.atlassian.net/browse/SLD1-905"/>
    <s v="Not Started"/>
    <s v="R.iteration5"/>
    <m/>
    <m/>
    <m/>
    <s v="Not Started"/>
    <m/>
    <s v="X1P"/>
    <s v="Yes"/>
    <n v="669"/>
    <s v="X1P189"/>
    <m/>
    <m/>
    <n v="11586"/>
    <s v="IDD011067"/>
    <s v="OB Proxy"/>
    <x v="1"/>
    <s v="X1P "/>
    <s v="ECC_AM_StatusRequest_TO_EDICOM_011067"/>
    <m/>
    <m/>
    <s v="CC_SOAP_S_AM_ECC100"/>
    <s v="OK"/>
    <m/>
    <s v="SYS_ECCP_100_AM"/>
    <s v="SI_ECC_StatusRequest_011067_oa"/>
    <s v="http://mdlz.com/OTC/StatusRequest/011067"/>
    <s v="OM_ECC_StatusRequest_011067_EDICOM"/>
    <s v="http://mdlz.com/OTC/StatusRequest/011067"/>
    <s v="6ca65360-b80f-11e8-c75a-cb880a202eb7"/>
    <m/>
    <s v="BusComponent_EDICOM"/>
    <s v="SI_EDICOM_StatusRequest_011067_ia"/>
    <s v="http://mdlz.com/OTC/StatusRequest/011067"/>
    <s v="CC_AS2_R_AM_StatusRequest_To_EDICOM_011067"/>
    <s v="OK"/>
    <s v="SYS_ECCP_100_AMSI_ECC_StatusRequest_011067_oa"/>
    <n v="185"/>
    <m/>
    <m/>
    <m/>
    <n v="0"/>
    <n v="104"/>
    <n v="0"/>
    <m/>
    <m/>
    <m/>
    <m/>
    <m/>
  </r>
  <r>
    <x v="0"/>
    <x v="7"/>
    <s v="Softway"/>
    <s v="LA"/>
    <m/>
    <s v="ACC Action"/>
    <s v="ACCN - App Ownr Cnct pending "/>
    <m/>
    <s v="m.sepulveda.silerio"/>
    <m/>
    <s v="IDD300044"/>
    <s v="SOFTWAY_F02_SendData_SFW_To_ECC_AM_300044"/>
    <x v="6"/>
    <x v="0"/>
    <s v="Dharshini"/>
    <s v="Team1"/>
    <s v="https://mdlzs4transformation.atlassian.net/browse/SLD1-512"/>
    <s v="Not Started"/>
    <s v="R.iteration4"/>
    <m/>
    <m/>
    <m/>
    <s v="Not Started"/>
    <m/>
    <s v="X1P"/>
    <s v="Yes"/>
    <n v="1050"/>
    <s v="X1P827"/>
    <n v="330"/>
    <m/>
    <n v="10129"/>
    <s v="IDD300044"/>
    <s v="IB Proxy"/>
    <x v="5"/>
    <s v="X1P "/>
    <s v="SOFTWAY_F02_SendData_SFW_To_ECC_AM_300044"/>
    <s v="Softway_LA_Logops_SAPS4"/>
    <s v="SOFTWAY_LA_F02_SendData_To_SAPS4_IDD300044_EIC"/>
    <s v="CC_SOAP_S_AM_SOFTWAY_To_ECC_300044_F02SendData"/>
    <s v="OK"/>
    <m/>
    <s v="SYS_SOFTWAY_AM"/>
    <s v="SI_F02_SendData_Sender"/>
    <s v="url://softway.com/In/F02/SendData"/>
    <s v="OM_F02_SendData"/>
    <s v="url://softway.com/In/F02/SendData"/>
    <s v="6644c870-b356-11e3-c609-c1090ac542f8"/>
    <m/>
    <s v="SYS_ECCP_100_AM"/>
    <s v="SI_F02_SendData_Receiver"/>
    <s v="url://softway.com/In/F02/SendData"/>
    <s v="CC_SOAP_R_AM_ECC100"/>
    <s v="OK"/>
    <s v="SYS_SOFTWAY_AMSI_F02_SendData_Sender"/>
    <n v="1340"/>
    <m/>
    <m/>
    <m/>
    <n v="0"/>
    <n v="1526"/>
    <n v="0"/>
    <m/>
    <m/>
    <m/>
    <m/>
    <m/>
  </r>
  <r>
    <x v="0"/>
    <x v="7"/>
    <s v="Softway"/>
    <s v="LA"/>
    <s v="No Split Impact"/>
    <s v="ACC Action"/>
    <s v="ACCN - App Ownr Cnct pending "/>
    <m/>
    <s v="m.sepulveda.silerio"/>
    <m/>
    <s v="IDD10612"/>
    <s v="SOFTWAY_F28_SendData_SFW_To_ECC_AM_10612"/>
    <x v="6"/>
    <x v="0"/>
    <s v="Dharshini"/>
    <s v="Team1"/>
    <s v="https://mdlzs4transformation.atlassian.net/browse/SLD1-513"/>
    <s v="Not Started"/>
    <s v="R.iteration4"/>
    <m/>
    <m/>
    <m/>
    <s v="Not Started"/>
    <m/>
    <s v="X1P"/>
    <s v="Yes"/>
    <n v="1051"/>
    <s v="X1P912"/>
    <n v="331"/>
    <m/>
    <n v="10130"/>
    <s v="IDD10612"/>
    <s v="IB Proxy"/>
    <x v="5"/>
    <s v="X1P "/>
    <s v="SOFTWAY_F28_SendData_SFW_To_ECC_AM_10612"/>
    <s v="Softway_LA_Logops_SAPS4"/>
    <s v="SOFTWAY_LA_F28_SendData_To_SAPS4_IDD10612_EIC"/>
    <s v="CC_SOAP_S_AM_SOFTWAY_To_ECC_10612_F28SendData"/>
    <s v="OK"/>
    <m/>
    <s v="SYS_SOFTWAY_AM"/>
    <s v="SI_F28_SendData_Sender"/>
    <s v="url://softway.com/In/F28/SendData"/>
    <s v="OM_F28_SendData"/>
    <s v="url://softway.com/In/F28/SendData"/>
    <s v="6644c870-b356-11e3-c609-c1090ac542f8"/>
    <m/>
    <s v="SYS_ECCP_100_AM"/>
    <s v="SI_F28_SendData_Receiver"/>
    <s v="url://softway.com/In/F28/SendData"/>
    <s v="CC_SOAP_R_AM_ECC100"/>
    <s v="OK"/>
    <s v="SYS_SOFTWAY_AMSI_F28_SendData_Sender"/>
    <e v="#N/A"/>
    <m/>
    <m/>
    <m/>
    <e v="#N/A"/>
    <e v="#N/A"/>
    <e v="#N/A"/>
    <m/>
    <m/>
    <m/>
    <m/>
    <m/>
  </r>
  <r>
    <x v="0"/>
    <x v="7"/>
    <s v="Softway"/>
    <s v="LA"/>
    <s v="No Split Impact"/>
    <s v="ACC Action"/>
    <s v="ACCN - App Ownr Cnct pending "/>
    <m/>
    <s v="m.sepulveda.silerio"/>
    <m/>
    <s v="IDD200026"/>
    <s v="SOFTWAY_F47_SendData_SFW_To_ECC_AM_200026"/>
    <x v="6"/>
    <x v="0"/>
    <s v="Dharshini"/>
    <s v="Team1"/>
    <s v="https://mdlzs4transformation.atlassian.net/browse/SLD1-514"/>
    <s v="Not Started"/>
    <s v="R.iteration4"/>
    <m/>
    <m/>
    <m/>
    <s v="Not Started"/>
    <m/>
    <s v="X1P"/>
    <s v="Yes"/>
    <n v="1052"/>
    <s v="X1P575"/>
    <n v="332"/>
    <m/>
    <n v="10131"/>
    <s v="IDD200026"/>
    <s v="IB Proxy"/>
    <x v="5"/>
    <s v="X1P "/>
    <s v="SOFTWAY_F47_SendData_SFW_To_ECC_AM_200026"/>
    <s v="Softway_LA_Logops_SAPS4"/>
    <s v="SOFTWAY_LA_F47_SendData_To_SAPS4_IDD200026_EIC"/>
    <s v="CC_SOAP_S_AM_SOFTWAY_To_ECC_IDD200026_F47SendData"/>
    <s v="OK"/>
    <m/>
    <s v="SYS_SOFTWAY_AM"/>
    <s v="SI_F47_SendData_Sender"/>
    <s v="url://softway.com/In/F47/SendData"/>
    <s v="OM_F47_SendData"/>
    <s v="url://softway.com/In/F47/SendData"/>
    <s v="6644c870-b356-11e3-c609-c1090ac542f8"/>
    <m/>
    <s v="SYS_ECCP_100_AM"/>
    <s v="SI_F47_SendData_Receiver"/>
    <s v="url://softway.com/In/F47/SendData"/>
    <s v="CC_SOAP_R_AM_ECC100"/>
    <s v="OK"/>
    <s v="SYS_SOFTWAY_AMSI_F47_SendData_Sender"/>
    <e v="#N/A"/>
    <m/>
    <m/>
    <m/>
    <e v="#N/A"/>
    <e v="#N/A"/>
    <e v="#N/A"/>
    <m/>
    <m/>
    <m/>
    <m/>
    <m/>
  </r>
  <r>
    <x v="0"/>
    <x v="7"/>
    <s v="Softway"/>
    <s v="LA"/>
    <s v="No Split Impact"/>
    <s v="ACC Action"/>
    <s v="ACCN - App Ownr Cnct pending "/>
    <m/>
    <s v="m.sepulveda.silerio"/>
    <m/>
    <s v="IDD200027"/>
    <s v="SOFTWAY_F48_SendData_SFW_To_ECC_AM_200027"/>
    <x v="6"/>
    <x v="0"/>
    <s v="Raja"/>
    <s v="Team1"/>
    <s v="https://mdlzs4transformation.atlassian.net/browse/SLD1-515"/>
    <s v="Not Started"/>
    <s v="R.iteration4"/>
    <m/>
    <m/>
    <m/>
    <s v="Not Started"/>
    <m/>
    <s v="X1P"/>
    <s v="Yes"/>
    <n v="1053"/>
    <s v="X1P627"/>
    <n v="333"/>
    <m/>
    <n v="10132"/>
    <s v="IDD200027"/>
    <s v="IB Proxy"/>
    <x v="5"/>
    <s v="X1P "/>
    <s v="SOFTWAY_F48_SendData_SFW_To_ECC_AM_200027"/>
    <s v="Softway_LA_Logops_SAPS4"/>
    <s v="SOFTWAY_LA_F48_SendData_To_SAPS4_IDD200027_EIC"/>
    <s v="CC_SOAP_S_SOFTWAY_To_ECC_IDD200027_F48_SendData"/>
    <s v="OK"/>
    <m/>
    <s v="SYS_SOFTWAY_AM"/>
    <s v="SI_F48_SendData_Sender"/>
    <s v="url://softway.com/In/F48/SendData"/>
    <s v="OM_F48_SendData"/>
    <s v="url://softway.com/In/F48/SendData"/>
    <s v="6644c870-b356-11e3-c609-c1090ac542f8"/>
    <m/>
    <s v="SYS_ECCP_100_AM"/>
    <s v="SI_F48_SendData_Receiver"/>
    <s v="url://softway.com/In/F48/SendData"/>
    <s v="CC_SOAP_R_AM_ECC100"/>
    <s v="OK"/>
    <s v="SYS_SOFTWAY_AMSI_F48_SendData_Sender"/>
    <n v="43"/>
    <m/>
    <m/>
    <m/>
    <n v="0"/>
    <n v="40"/>
    <n v="0"/>
    <m/>
    <m/>
    <m/>
    <m/>
    <m/>
  </r>
  <r>
    <x v="0"/>
    <x v="7"/>
    <s v="Softway"/>
    <s v="LA"/>
    <s v="No Split Impact"/>
    <s v="ACC Action"/>
    <s v="ACCN - App Ownr Cnct pending "/>
    <m/>
    <s v="m.sepulveda.silerio"/>
    <m/>
    <s v="IDD200025"/>
    <s v="SOFTWAY_F53_SendData_SFW_To_ECC_AM_200025"/>
    <x v="6"/>
    <x v="0"/>
    <s v="Raja"/>
    <s v="Team1"/>
    <s v="https://mdlzs4transformation.atlassian.net/browse/SLD1-516"/>
    <s v="Not Started"/>
    <s v="R.iteration4"/>
    <m/>
    <m/>
    <m/>
    <s v="Not Started"/>
    <m/>
    <s v="X1P"/>
    <s v="Yes"/>
    <n v="1054"/>
    <s v="X1P493"/>
    <n v="312"/>
    <m/>
    <n v="10111"/>
    <s v="IDD200025"/>
    <s v="IB Proxy"/>
    <x v="5"/>
    <s v="X1P "/>
    <s v="SOFTWAY_F53_SendData_SFW_To_ECC_AM_200025"/>
    <s v="Softway_LA_Logops_SAPS4"/>
    <s v="SOFTWAY_LA_F53_SendData_To_SAPS4_IDD200025_EIC"/>
    <s v="CC_SOAP_S_AM_SOFTWAY_To_ECC_IDD200025_F53_SendData"/>
    <s v="OK"/>
    <m/>
    <s v="SYS_SOFTWAY_AM"/>
    <s v="SI_F53_SendData_Sender"/>
    <s v="url://softway.com/In/F53/SendData"/>
    <s v="OM_F53_SendData"/>
    <s v="url://softway.com/In/F53/SendData"/>
    <s v="6644c870-b356-11e3-c609-c1090ac542f8"/>
    <m/>
    <s v="SYS_ECCP_100_AM"/>
    <s v="SI_F53_SendData_Receiver"/>
    <s v="url://softway.com/In/F53/SendData"/>
    <s v="CC_SOAP_R_AM_ECC100"/>
    <s v="OK"/>
    <s v="SYS_SOFTWAY_AMSI_F53_SendData_Sender"/>
    <n v="14165"/>
    <m/>
    <m/>
    <m/>
    <n v="0"/>
    <n v="14527"/>
    <n v="0"/>
    <m/>
    <m/>
    <m/>
    <m/>
    <m/>
  </r>
  <r>
    <x v="0"/>
    <x v="7"/>
    <s v="Softway"/>
    <s v="LA"/>
    <s v="No Split Impact"/>
    <s v="ACC Action"/>
    <s v="ACCN - App Ownr Cnct pending "/>
    <m/>
    <s v="m.sepulveda.silerio"/>
    <m/>
    <s v="IDD200028"/>
    <s v="SOFTWAY_FB60_SendData_SFW_To_ECC_AM_200028"/>
    <x v="6"/>
    <x v="0"/>
    <s v="Raja"/>
    <s v="Team1"/>
    <s v="https://mdlzs4transformation.atlassian.net/browse/SLD1-517"/>
    <s v="Not Started"/>
    <s v="R.iteration4"/>
    <m/>
    <m/>
    <m/>
    <s v="Not Started"/>
    <m/>
    <s v="X1P"/>
    <s v="Yes"/>
    <n v="1055"/>
    <s v="X1P298"/>
    <n v="335"/>
    <m/>
    <n v="10134"/>
    <s v="IDD200028"/>
    <s v="IB Proxy"/>
    <x v="5"/>
    <s v="X1P "/>
    <s v="SOFTWAY_FB60_SendData_SFW_To_ECC_AM_200028"/>
    <s v="Softway_LA_Logops_SAPS4"/>
    <s v="SOFTWAY_LA_FB60_SendData_To_SAPS4_IDD200028_EIC"/>
    <s v="CC_SOAP_S_AM_SOFTWAY_To_ECC_200028_FB60SendData"/>
    <s v="OK"/>
    <m/>
    <s v="SYS_SOFTWAY_AM"/>
    <s v="SI_FB60_SendData_Sender"/>
    <s v="url://softway.com/In/FB60/SendData"/>
    <s v="OM_FB60_SendData"/>
    <s v="url://softway.com/In/FB60/SendData"/>
    <s v="6644c870-b356-11e3-c609-c1090ac542f8"/>
    <m/>
    <s v="SYS_ECCP_100_AM"/>
    <s v="SI_FB60_SendData_Receiver"/>
    <s v="url://softway.com/In/FB60/SendData"/>
    <s v="CC_SOAP_R_AM_ECC100"/>
    <s v="OK"/>
    <s v="SYS_SOFTWAY_AMSI_FB60_SendData_Sender"/>
    <n v="1730"/>
    <m/>
    <m/>
    <m/>
    <n v="0"/>
    <n v="1753"/>
    <n v="0"/>
    <m/>
    <m/>
    <m/>
    <m/>
    <m/>
  </r>
  <r>
    <x v="0"/>
    <x v="7"/>
    <s v="Softway"/>
    <s v="LA"/>
    <s v="No Split Impact"/>
    <s v="ACC Action"/>
    <s v="ACCN - App Ownr Cnct pending "/>
    <m/>
    <s v="m.sepulveda.silerio"/>
    <m/>
    <s v="IDD200019"/>
    <s v="SOFTWAY_J1B1N_SendData_SFW_To_ECC_AM_200019"/>
    <x v="6"/>
    <x v="0"/>
    <s v="Ganesh"/>
    <s v="Team1"/>
    <s v="https://mdlzs4transformation.atlassian.net/browse/SLD1-518"/>
    <s v="Not Started"/>
    <s v="R.iteration4"/>
    <m/>
    <m/>
    <m/>
    <s v="Not Started"/>
    <m/>
    <s v="X1P"/>
    <s v="Yes"/>
    <n v="1056"/>
    <s v="X1P605"/>
    <n v="336"/>
    <m/>
    <n v="10135"/>
    <s v="IDD200019"/>
    <s v="IB Proxy"/>
    <x v="5"/>
    <s v="X1P "/>
    <s v="SOFTWAY_J1B1N_SendData_SFW_To_ECC_AM_200019"/>
    <s v="Softway_LA_Logops_SAPS4"/>
    <s v="SOFTWAY_LA_J1B1N_SendData_To_SAPS4_IDD200019_EIC"/>
    <s v="CC_SOAP_S_AM_SOFTWAY_To_ECC_IDD200019_J1B1N_SendData"/>
    <s v="OK"/>
    <m/>
    <s v="SYS_SOFTWAY_AM"/>
    <s v="SI_J1B1N_SendData_Sender"/>
    <s v="url://softway.com/In/J1B1N/SendData"/>
    <s v="OM_J1B1N_SendData"/>
    <s v="url://softway.com/In/J1B1N/SendData"/>
    <s v="6644c870-b356-11e3-c609-c1090ac542f8"/>
    <m/>
    <s v="SYS_ECCP_100_AM"/>
    <s v="SI_J1B1N_SendData_Receiver"/>
    <s v="url://softway.com/In/J1B1N/SendData"/>
    <s v="CC_SOAP_R_AM_ECC100"/>
    <s v="OK"/>
    <s v="SYS_SOFTWAY_AMSI_J1B1N_SendData_Sender"/>
    <n v="71612"/>
    <m/>
    <m/>
    <m/>
    <n v="0"/>
    <n v="3417910"/>
    <n v="0"/>
    <m/>
    <m/>
    <m/>
    <m/>
    <m/>
  </r>
  <r>
    <x v="0"/>
    <x v="7"/>
    <s v="Softway"/>
    <s v="LA"/>
    <s v="No Split Impact"/>
    <s v="ACC Action"/>
    <s v="ACCN - App Ownr Cnct pending "/>
    <m/>
    <s v="m.sepulveda.silerio"/>
    <m/>
    <s v="IDD200020"/>
    <s v="SOFTWAY_MIRO_SendData_SFW_To_ECC_AM_200020"/>
    <x v="6"/>
    <x v="0"/>
    <s v="Ganesh"/>
    <s v="Team1"/>
    <s v="https://mdlzs4transformation.atlassian.net/browse/SLD1-519"/>
    <s v="Not Started"/>
    <s v="R.iteration4"/>
    <m/>
    <m/>
    <m/>
    <s v="Not Started"/>
    <m/>
    <s v="X1P"/>
    <s v="Yes"/>
    <n v="1057"/>
    <s v="X1P88"/>
    <m/>
    <m/>
    <n v="10136"/>
    <s v="IDD200020"/>
    <s v="IB Proxy"/>
    <x v="5"/>
    <s v="X1P "/>
    <s v="SOFTWAY_MIRO_SendData_SFW_To_ECC_AM_200020"/>
    <s v="Softway_LA_Logops_SAPS4"/>
    <s v="SOFTWAY_LA_MIRO_SendData_To_SAPS4_IDD200020_EIC"/>
    <s v="CC_SOAP_S_AM_SOFTWAY_To_ECC_IDD200020_MIRO_SendData"/>
    <s v="OK"/>
    <m/>
    <s v="SYS_SOFTWAY_AM"/>
    <s v="SI_MIRO_SendData_Sender"/>
    <s v="url://softway.com/In/MIRO/SendData"/>
    <s v="OM_MIRO_SendData"/>
    <s v="url://softway.com/In/MIRO/SendData"/>
    <s v="6644c870-b356-11e3-c609-c1090ac542f8"/>
    <m/>
    <s v="SYS_ECCP_100_AM"/>
    <s v="SI_MIRO_SendData_Receiver"/>
    <s v="url://softway.com/In/MIRO/SendData"/>
    <s v="CC_SOAP_R_AM_ECC100"/>
    <s v="OK"/>
    <s v="SYS_SOFTWAY_AMSI_MIRO_SendData_Sender"/>
    <n v="34328"/>
    <m/>
    <m/>
    <m/>
    <n v="0"/>
    <n v="40738"/>
    <n v="0"/>
    <m/>
    <m/>
    <m/>
    <m/>
    <m/>
  </r>
  <r>
    <x v="0"/>
    <x v="7"/>
    <s v="Softway"/>
    <s v="LA"/>
    <s v="No Split Impact"/>
    <s v="ACC Action"/>
    <s v="ACCN - App Ownr Cnct pending "/>
    <m/>
    <s v="m.sepulveda.silerio"/>
    <m/>
    <s v="No IDD"/>
    <s v="SOFTWAY_IN_NFE_EXP_SendData_To_ECC_AM"/>
    <x v="6"/>
    <x v="0"/>
    <s v="Ganesh"/>
    <s v="Team1"/>
    <s v="https://mdlzs4transformation.atlassian.net/browse/SLD1-520"/>
    <s v="Not Started"/>
    <s v="R.iteration4"/>
    <m/>
    <m/>
    <m/>
    <s v="Not Started"/>
    <m/>
    <s v="X1P"/>
    <s v="Yes"/>
    <n v="1058"/>
    <s v="X1P494"/>
    <n v="338"/>
    <m/>
    <n v="10137"/>
    <s v="No IDD"/>
    <s v="IB Proxy"/>
    <x v="5"/>
    <s v="X1P "/>
    <s v="SOFTWAY_IN_NFE_EXP_SendData_To_ECC_AM"/>
    <s v="Softway_LA_Logops_SAPS4"/>
    <s v="SOFTWAY_LA_NFE_EXP_SendData_To_SAPS4_IDD10137_EIC"/>
    <s v="CC_SOAP_S_AM_NFE_EXP_SendData"/>
    <s v="OK"/>
    <m/>
    <s v="SYS_SOFTWAY_AM"/>
    <s v="SI_NFE_EXP_SendData_Sender"/>
    <s v="url://softway.com/In/NFE_EXP/SendData"/>
    <s v="OM_NFE_EXP_SendData"/>
    <s v="url://softway.com/In/NFE_EXP/SendData"/>
    <s v="6644c870-b356-11e3-c609-c1090ac542f8"/>
    <m/>
    <s v="SYS_ECCP_100_AM"/>
    <s v="SI_NFE_EXP_SendData_Receiver"/>
    <s v="url://softway.com/In/NFE_EXP/SendData"/>
    <s v="CC_SOAP_R_AM_ECC100"/>
    <s v="OK"/>
    <s v="SYS_SOFTWAY_AMSI_NFE_EXP_SendData_Sender"/>
    <e v="#N/A"/>
    <m/>
    <m/>
    <m/>
    <e v="#N/A"/>
    <e v="#N/A"/>
    <e v="#N/A"/>
    <m/>
    <m/>
    <m/>
    <m/>
    <m/>
  </r>
  <r>
    <x v="0"/>
    <x v="7"/>
    <s v="Softway"/>
    <s v="LA"/>
    <s v="No Split Impact"/>
    <s v="ACC Action"/>
    <s v="ACCN - App Ownr Cnct pending "/>
    <m/>
    <s v="m.sepulveda.silerio"/>
    <m/>
    <s v="IDD10617"/>
    <s v="SOFTWAY_SpedFiscal_SendData_SFW_To_ECC_AM_10617"/>
    <x v="6"/>
    <x v="0"/>
    <s v="Keerthana"/>
    <s v="Team1"/>
    <s v="https://mdlzs4transformation.atlassian.net/browse/SLD1-521"/>
    <s v="Not Started"/>
    <s v="R.iteration4"/>
    <m/>
    <m/>
    <m/>
    <s v="Not Started"/>
    <m/>
    <s v="X1P"/>
    <s v="Yes"/>
    <n v="1059"/>
    <s v="X1P531"/>
    <n v="249"/>
    <m/>
    <n v="10126"/>
    <s v="IDD10617"/>
    <s v="IB Proxy"/>
    <x v="5"/>
    <s v="X1P "/>
    <s v="SOFTWAY_SpedFiscal_SendData_SFW_To_ECC_AM_10617"/>
    <s v="Softway_LA_Logops_SAPS4"/>
    <s v="SOFTWAY_LA_SpedFiscal_SendData_To_SAPS4_IDD10617_EIC"/>
    <s v="CC_SOAP_S_AM_SOFTWAY_TO_ECC_10617_SPEDFISCAL_SENDDATA"/>
    <s v="OK"/>
    <m/>
    <s v="SYS_SOFTWAY_AM"/>
    <s v="SI_SpedFiscal_SendData_Sender"/>
    <s v="url://softway.com/In/SpedFiscal/SendData"/>
    <s v="OM_SpedFiscal_SendData"/>
    <s v="url://softway.com/In/SpedFiscal/SendData"/>
    <s v="6644c870-b356-11e3-c609-c1090ac542f8"/>
    <m/>
    <s v="SYS_ECCP_100_AM"/>
    <s v="SI_SpedFiscal_SendData_Receiver"/>
    <s v="url://softway.com/In/SpedFiscal/SendData"/>
    <s v="CC_SOAP_R_AM_ECC100"/>
    <s v="OK"/>
    <s v="SYS_SOFTWAY_AMSI_SpedFiscal_SendData_Sender"/>
    <n v="898"/>
    <m/>
    <m/>
    <m/>
    <n v="0"/>
    <n v="1010"/>
    <n v="0"/>
    <m/>
    <m/>
    <m/>
    <m/>
    <m/>
  </r>
  <r>
    <x v="0"/>
    <x v="7"/>
    <s v="Softway"/>
    <s v="LA"/>
    <s v="No Split Impact"/>
    <s v="ACC Action"/>
    <s v="ACCN - App Ownr Cnct pending "/>
    <m/>
    <s v="m.sepulveda.silerio"/>
    <m/>
    <s v="no IDD"/>
    <s v="SOFTWAY_IN_VL31N_SendData_To_ECC_AM_SCN"/>
    <x v="6"/>
    <x v="0"/>
    <s v="Keerthana"/>
    <s v="Team1"/>
    <s v="https://mdlzs4transformation.atlassian.net/browse/SLD1-522"/>
    <s v="Not Started"/>
    <s v="R.iteration4"/>
    <m/>
    <m/>
    <m/>
    <s v="Not Started"/>
    <m/>
    <s v="X1P"/>
    <s v="Yes"/>
    <n v="1060"/>
    <s v="X1P752"/>
    <n v="340"/>
    <m/>
    <n v="10139"/>
    <s v="no IDD"/>
    <s v="IB Proxy"/>
    <x v="5"/>
    <s v="X1P "/>
    <s v="SOFTWAY_IN_VL31N_SendData_To_ECC_AM_SCN"/>
    <s v="Softway_LA_Logops_SAPS4"/>
    <s v="SOFTWAY_LA_VL31N_SendData_To_SAPS4_IDD10139_EIC"/>
    <s v="CC_SOAP_S_AM_VL31N_SendData"/>
    <s v="OK"/>
    <m/>
    <s v="SYS_SOFTWAY_AM"/>
    <s v="SI_VL31N_SendData_Sender"/>
    <s v="url://softway.com/In/VL31N/SendData"/>
    <s v="OM_VL31N_SendData"/>
    <s v="url://softway.com/In/VL31N/SendData"/>
    <s v="6644c870-b356-11e3-c609-c1090ac542f8"/>
    <m/>
    <s v="SYS_ECCP_100_AM"/>
    <s v="SI_VL31N_SendData_Receiver"/>
    <s v="url://softway.com/In/VL31N/SendData"/>
    <s v="CC_SOAP_R_AM_ECC100"/>
    <s v="OK"/>
    <s v="SYS_SOFTWAY_AMSI_VL31N_SendData_Sender"/>
    <e v="#N/A"/>
    <m/>
    <m/>
    <m/>
    <e v="#N/A"/>
    <e v="#N/A"/>
    <e v="#N/A"/>
    <m/>
    <m/>
    <m/>
    <m/>
    <m/>
  </r>
  <r>
    <x v="0"/>
    <x v="4"/>
    <s v="Solvace SaaS"/>
    <s v="NA,LA,Mexico"/>
    <s v="Split impact ? "/>
    <s v="ACC Action"/>
    <s v="ACCN - App Ownr Cnct pending "/>
    <m/>
    <s v="jesus.m.lugo.castro"/>
    <m/>
    <s v="IDD100096"/>
    <s v="Solvace_GL_InboundNotifCreation_TO_ECC_0100096"/>
    <x v="0"/>
    <x v="0"/>
    <s v="Siddharth"/>
    <s v="Team2"/>
    <s v="https://mdlzs4transformation.atlassian.net/browse/SLD1-526"/>
    <s v="Not Started"/>
    <s v="R.iteration4"/>
    <m/>
    <m/>
    <m/>
    <s v="Build Completed"/>
    <m/>
    <s v="X1P"/>
    <s v="Yes"/>
    <n v="186"/>
    <s v="X1P205"/>
    <n v="157"/>
    <m/>
    <n v="11378"/>
    <s v="IDD100096"/>
    <s v="IB Proxy"/>
    <x v="4"/>
    <s v="X1P "/>
    <s v="Solvace_GL_InboundNotifCreation_TO_ECC_0100096"/>
    <s v="Solvace_LA_MTI_SAPS4"/>
    <s v="Solvace_LA_InboundNotifCreation_To_SAPS4_IDD100096_EIC"/>
    <s v="CC_SFTP_S_AM_InboundNotifCreation_0100096"/>
    <s v="OK"/>
    <m/>
    <s v="BusComponent_SolvaceSaaS"/>
    <s v="SI_Solvace_AM_InboundNotifCreation_0100096_oa"/>
    <s v="http://mdlz.com/AM/MTI/InboundNotifCreation/0100096"/>
    <s v="OM_Solvace_InboundNotifCreation_0100096_ECC"/>
    <s v="http://mdlz.com/AM/MTI/InboundNotifCreation/0100096"/>
    <s v="d30fa950-478e-11dd-9c59-f24f0a3597e5"/>
    <m/>
    <s v="SYS_ECCP_100_AM"/>
    <s v="SI_ECC_AM_InboundNotifCreation_0100096_ia"/>
    <s v="http://mdlz.com/AM/MTI/InboundNotifCreation/0100096"/>
    <s v="CC_SOAP_R_AM_ECC100"/>
    <s v="OK"/>
    <s v="BusComponent_SolvaceSaaSSI_Solvace_AM_InboundNotifCreation_0100096_oa"/>
    <n v="19258"/>
    <m/>
    <m/>
    <m/>
    <n v="2"/>
    <n v="29529"/>
    <n v="0"/>
    <m/>
    <m/>
    <m/>
    <m/>
    <m/>
  </r>
  <r>
    <x v="0"/>
    <x v="4"/>
    <s v="Solvace SaaS"/>
    <s v="NA,LA,Mexico"/>
    <s v="Split impact ? "/>
    <s v="ACC Action"/>
    <s v="ACCN - App Ownr Cnct pending "/>
    <m/>
    <s v="jesus.m.lugo.castro"/>
    <m/>
    <s v="IDD100099"/>
    <s v="SAP_GL_TokenAuth_TO_Solvace_0100099"/>
    <x v="3"/>
    <x v="0"/>
    <m/>
    <s v="Team1"/>
    <s v="https://mdlzs4transformation.atlassian.net/browse/SLD1-527"/>
    <s v="Not Started"/>
    <s v="R.iteration4"/>
    <m/>
    <m/>
    <m/>
    <s v="Not Started"/>
    <m/>
    <s v="X1P"/>
    <s v="Yes"/>
    <n v="188"/>
    <s v="X1P665"/>
    <n v="151"/>
    <m/>
    <n v="11380"/>
    <s v="IDD100099"/>
    <s v="IB Proxy"/>
    <x v="4"/>
    <s v="X1P "/>
    <s v="SAP_GL_TokenAuth_TO_Solvace_0100099"/>
    <m/>
    <m/>
    <s v="CC_REST_TokenAuthentication_S_Solvace"/>
    <s v="OK"/>
    <m/>
    <s v="BusComponent_SolvaceSaaS"/>
    <s v="SI_Token_Auth_Solvace"/>
    <s v="http://mdlz.com/GL/MTI/Solvace/TokenAuth/0100099"/>
    <s v="OM_TokenAuth_Solvace"/>
    <s v="http://mdlz.com/GL/MTI/Solvace/TokenAuth/0100099"/>
    <s v="d30fa950-478e-11dd-9c59-f24f0a3597e5"/>
    <m/>
    <s v="SYS_ECCP_100_AM"/>
    <s v="SI_Token_Response"/>
    <s v="http://mdlz.com/GL/MTI/Solvace/TokenAuth/0100099"/>
    <s v="CC_SOAP_R_Lookup"/>
    <s v="OK"/>
    <s v="BusComponent_SolvaceSaaSSI_Token_Auth_Solvace"/>
    <n v="3668"/>
    <m/>
    <m/>
    <m/>
    <n v="0"/>
    <n v="4401"/>
    <n v="0"/>
    <m/>
    <m/>
    <m/>
    <m/>
    <m/>
  </r>
  <r>
    <x v="0"/>
    <x v="0"/>
    <s v="TESS"/>
    <s v="NA,LA,Mexico"/>
    <s v="Split impact ? "/>
    <s v="ACC Action"/>
    <s v="ACCN - App Ownr Cnct pending "/>
    <m/>
    <m/>
    <m/>
    <s v="IDD3288"/>
    <s v="Tess_RTR_Payroll_To_ECC_AM_3288"/>
    <x v="0"/>
    <x v="0"/>
    <s v="Sai"/>
    <s v="Team1"/>
    <s v="https://mdlzs4transformation.atlassian.net/browse/SLD1-496"/>
    <s v="Not Started"/>
    <s v="R.iteration3"/>
    <m/>
    <m/>
    <m/>
    <s v="Build Completed"/>
    <m/>
    <s v="X1P"/>
    <s v="Yes"/>
    <n v="1086"/>
    <s v="X1P939"/>
    <n v="488"/>
    <m/>
    <n v="10302"/>
    <s v="IDD3288"/>
    <s v="IB Proxy"/>
    <x v="0"/>
    <s v="X1P "/>
    <s v="Tess_RTR_Payroll_To_ECC_AM_3288"/>
    <s v="TESS_LA_RTR_SAPS4"/>
    <s v="TESS_LA_JournalEntry_To_SAPS4_IDD3288_EIC"/>
    <s v="CC_FILE_S_AM_TESS_To_ECC_3288_JournalEntry"/>
    <s v="OK"/>
    <m/>
    <s v="TESS_BusService"/>
    <s v="MI_JournalEntry_3288_TESS_oa"/>
    <s v="http://kraft.com/RTR/TessPayroll/IDD3288"/>
    <s v="IM_TESS_Payroll_ECC_3288"/>
    <s v="http://kraft.com/RTR/TessPayroll/IDD3288"/>
    <s v="64e4dc80-5f56-11de-adb8-f3540a3597e5"/>
    <m/>
    <s v="SYS_ECCP_100_AM"/>
    <s v="MI_GLFeed_ECC_ia"/>
    <s v="http://kraft.com/CommonServices"/>
    <s v="CC_SOAP_R_AM_ECC100"/>
    <s v="OK"/>
    <s v="TESS_BusServiceMI_JournalEntry_3288_TESS_oa"/>
    <n v="1257"/>
    <m/>
    <m/>
    <m/>
    <n v="0"/>
    <n v="1153"/>
    <n v="0"/>
    <m/>
    <m/>
    <m/>
    <m/>
    <m/>
  </r>
  <r>
    <x v="0"/>
    <x v="2"/>
    <s v="TradeShift SaaS"/>
    <s v="NA,LA,Mexico"/>
    <s v="Retire Before S4"/>
    <s v="ACC Action"/>
    <s v="ACCN - App Ownr Cnct pending "/>
    <m/>
    <s v="ivan.berroter.n"/>
    <m/>
    <s v="IDD200162"/>
    <s v="TradeShift_GL_EInvoice_To_ECC_200159_200162"/>
    <x v="0"/>
    <x v="0"/>
    <s v="Afrah"/>
    <s v="Team2"/>
    <s v="https://mdlzs4transformation.atlassian.net/browse/SLD1-479"/>
    <s v="Not Started"/>
    <s v="R.iteration3"/>
    <m/>
    <m/>
    <m/>
    <s v="Build In Progress"/>
    <m/>
    <s v="X1P"/>
    <s v="Yes"/>
    <n v="196"/>
    <s v="X1P1"/>
    <n v="1073"/>
    <m/>
    <n v="10837"/>
    <s v="IDD200162"/>
    <s v="Point to Point"/>
    <x v="2"/>
    <s v="X1P "/>
    <s v="TradeShift_GL_EInvoice_To_ECC_200159_200162"/>
    <s v="TradeShift_LA_STP_SAPS4"/>
    <s v="TradeShift_LA_EInvoice_To_SAPS4_IDD200159_IDD200162_Cloud"/>
    <s v="CC_SFTP_S_AM_EInvoicePDF_TradeShift_to_ECC_200162"/>
    <s v="OK"/>
    <m/>
    <s v="BusComponent_TradeShiftSaaS"/>
    <s v="SI_TradeShift_EInvoicePDF_AM_200162_oa"/>
    <s v="http://mdlz.com/TradeShift_STP/AM/EInvoice/IDD200162"/>
    <m/>
    <m/>
    <m/>
    <m/>
    <s v="SYS_ECCP_100_AM"/>
    <s v="SI_TradeShift_EInvoicePDF_AM_200162_ia"/>
    <s v="http://mdlz.com/TradeShift_STP/AM/EInvoice/IDD200162"/>
    <s v="CC_SFTP_R_AM_EInvoicePDF_TradeShift_to_ECC_200162"/>
    <s v="OK"/>
    <s v="BusComponent_TradeShiftSaaSSI_TradeShift_EInvoicePDF_AM_200162_oa"/>
    <n v="30099"/>
    <m/>
    <m/>
    <m/>
    <n v="0"/>
    <n v="42151"/>
    <n v="0"/>
    <m/>
    <m/>
    <m/>
    <m/>
    <m/>
  </r>
  <r>
    <x v="0"/>
    <x v="0"/>
    <s v="TRIPS"/>
    <s v="NA,LA,Mexico"/>
    <s v="Split impact ? "/>
    <s v="ACC Action"/>
    <s v="ACCN - App Ownr Cnct pending "/>
    <m/>
    <m/>
    <m/>
    <s v="IDD3078, IDD3080"/>
    <s v="TRIPS_GLFeed_to_ECC_AM_3078_3080"/>
    <x v="0"/>
    <x v="0"/>
    <s v="Sai"/>
    <s v="Team1"/>
    <s v="https://mdlzs4transformation.atlassian.net/browse/SLD1-497"/>
    <s v="Not Started"/>
    <s v="R.iteration4"/>
    <m/>
    <m/>
    <m/>
    <s v="Build In Progress"/>
    <m/>
    <s v="X1P"/>
    <s v="Yes"/>
    <n v="1089"/>
    <s v="X1P180"/>
    <n v="490"/>
    <m/>
    <n v="10304"/>
    <s v="IDD3078, IDD3080"/>
    <s v="IB Proxy"/>
    <x v="0"/>
    <s v="X1P "/>
    <s v="TRIPS_GLFeed_to_ECC_AM_3078_3080"/>
    <s v="TRIPS_LA_RTR_SAPS4"/>
    <s v="TRIPS_LA_GLFeed_To_SAPS4_IDD3078_IDD3080_EIC"/>
    <s v="CC_FTP_S_AM_TRIPS_To_ECC_3078to3080"/>
    <s v="OK"/>
    <m/>
    <s v="TRIPS_BusService"/>
    <s v="MI_GLFeed_TRIPS_3078to3080_oa"/>
    <s v="http://kraft.com/RTR/IDD3078to3080"/>
    <s v="IM_TRIPS_GLFeed_ECC_3078to3080"/>
    <s v="http://kraft.com/RTR/IDD3078to3080"/>
    <s v="64e4dc80-5f56-11de-adb8-f3540a3597e5"/>
    <m/>
    <s v="SYS_ECCP_100_AM"/>
    <s v="MI_GLFeed_ECC_ia"/>
    <s v="http://kraft.com/CommonServices"/>
    <s v="CC_SOAP_R_AM_ECC100"/>
    <s v="OK"/>
    <s v="TRIPS_BusServiceMI_GLFeed_TRIPS_3078to3080_oa"/>
    <n v="642"/>
    <m/>
    <m/>
    <m/>
    <n v="0"/>
    <n v="780"/>
    <n v="0"/>
    <m/>
    <m/>
    <m/>
    <m/>
    <m/>
  </r>
  <r>
    <x v="0"/>
    <x v="3"/>
    <s v="XTEL SaaS"/>
    <s v="NA,LA,Mexico"/>
    <s v="Split impact ? "/>
    <s v="ACC Action"/>
    <s v="ACCN - App Ownr Cnct pending "/>
    <m/>
    <s v="alfredo.garcia.tello"/>
    <m/>
    <s v="No IDD"/>
    <s v="BusComponent_XTELSaaSSI_XTELSaaS_SyncAsyncBridge_oa"/>
    <x v="1"/>
    <x v="0"/>
    <s v="Govind"/>
    <s v="Team2"/>
    <s v="https://mdlzs4transformation.atlassian.net/browse/SLD1-564"/>
    <s v="Not Started"/>
    <s v="R.iteration4"/>
    <m/>
    <m/>
    <m/>
    <s v="Not Started"/>
    <m/>
    <s v="X1P"/>
    <s v="Yes"/>
    <n v="205"/>
    <s v="X1P5"/>
    <m/>
    <m/>
    <s v="Not Updated"/>
    <s v="No IDD"/>
    <s v="IB Proxy"/>
    <x v="1"/>
    <s v="X1P "/>
    <m/>
    <s v="XTELSaaS_LA_OTC_SAPS4"/>
    <s v="XTELSaas_LA_SyncAsyncBridge_To_DataStore_Cloud"/>
    <s v="CC_SOAP_S_XTELSaaS_To_PO_SyncAsyncBridge"/>
    <s v="OK"/>
    <m/>
    <s v="BusComponent_XTELSaaS"/>
    <s v="SI_XTELSaaS_SyncAsyncBridge_oa"/>
    <s v="http://mdlz.com/XTEL/SyncAsyncBridge"/>
    <s v="OM_XTELSaaS_AM_SyncAsyncBridge_PO"/>
    <s v="http://mdlz.com/XTEL/SyncAsyncBridge"/>
    <s v="9c4a8061-dff2-11eb-c3e6-c80eaaa2580b"/>
    <m/>
    <s v="BusComponent_PI"/>
    <s v="SI_PO_SyncAsyncBridge_ia"/>
    <s v="http://mdlz.com/XTEL/SyncAsyncBridge"/>
    <s v="CC_FILE_R_AM_XTELSaaS_SyncAsyncBridge_To_PO"/>
    <s v="OK"/>
    <s v="BusComponent_XTELSaaSSI_XTELSaaS_SyncAsyncBridge_oa"/>
    <e v="#N/A"/>
    <m/>
    <m/>
    <m/>
    <e v="#N/A"/>
    <e v="#N/A"/>
    <e v="#N/A"/>
    <m/>
    <m/>
    <m/>
    <m/>
    <m/>
  </r>
  <r>
    <x v="0"/>
    <x v="8"/>
    <s v="APO "/>
    <s v="NA,LA,Mexico"/>
    <s v="No Split Impact"/>
    <s v="ACC Action"/>
    <s v="ACCN - App Ownr Cnct pending "/>
    <m/>
    <m/>
    <m/>
    <s v="IDD233"/>
    <s v="SNC_ContractManfPurchasing_ECC_AM"/>
    <x v="5"/>
    <x v="1"/>
    <s v="Naveen"/>
    <s v="Team1 "/>
    <s v="https://mdlzs4transformation.atlassian.net/browse/SLD1-610"/>
    <s v="Not Started"/>
    <s v="R.iteration3"/>
    <m/>
    <m/>
    <m/>
    <s v="Not Started"/>
    <m/>
    <s v="X1P"/>
    <s v="Yes"/>
    <n v="572"/>
    <s v="X1P391"/>
    <n v="416"/>
    <m/>
    <n v="10225"/>
    <s v="IDD233"/>
    <s v="OB Idoc "/>
    <x v="2"/>
    <s v="X1P "/>
    <s v="SNC_ContractManfPurchasing_ECC_AM"/>
    <s v="SCM_LA_STP_SAPS4"/>
    <s v="SAPS4_LA_PORDCR_To_SCM_IDD233_Cloud"/>
    <s v="CC_IDOC_S_AM_ECC100"/>
    <s v="OK"/>
    <m/>
    <s v="SYS_ECCP_100_AM"/>
    <s v="PORDCR1.PORDCR102"/>
    <s v="urn:sap-com:document:sap:idoc:messages"/>
    <s v="Pordcr1Pordcr102_ReplenishmentOrderNotification_01"/>
    <s v="http://sap.com/xi/SCMBasis/Global"/>
    <s v="459837e0-9793-11d8-c479-cab70a114c15"/>
    <m/>
    <s v="SYS_SCMP_100_AM"/>
    <s v="ReplenishmentOrderNotification_In"/>
    <s v="http://sap.com/xi/SCMBasis/Global"/>
    <s v="CC_SOAP_R_AM_SCM100"/>
    <s v="OK"/>
    <s v="SYS_ECCP_100_AMPORDCR1.PORDCR102"/>
    <n v="73402"/>
    <s v="NA"/>
    <s v="NA"/>
    <m/>
    <n v="0"/>
    <n v="88201"/>
    <n v="0"/>
    <m/>
    <m/>
    <s v="Keeping hold- need to check with APO team its required to keep Migration scope?"/>
    <m/>
    <m/>
  </r>
  <r>
    <x v="0"/>
    <x v="8"/>
    <s v="APO "/>
    <s v="NA,LA,Mexico"/>
    <s v="No Split Impact"/>
    <s v="ACC Action"/>
    <s v="ACCN - App Ownr Cnct pending "/>
    <m/>
    <m/>
    <m/>
    <s v="IDD239_2013"/>
    <s v="SMI_ProductActivityNotification_AM_239_2013"/>
    <x v="5"/>
    <x v="1"/>
    <s v="Naveen"/>
    <s v="Team1 "/>
    <s v="https://mdlzs4transformation.atlassian.net/browse/SLD1-611"/>
    <s v="Not Started"/>
    <s v="R.iteration3"/>
    <m/>
    <m/>
    <m/>
    <s v="Not Started"/>
    <m/>
    <s v="X1P"/>
    <s v="Yes"/>
    <n v="576"/>
    <s v="X1P46"/>
    <m/>
    <m/>
    <s v="Not Updated"/>
    <s v="No IDD"/>
    <s v="OB Idoc "/>
    <x v="2"/>
    <s v="X1P "/>
    <s v="SMI_ProductActivityNotification_AM_239_2013"/>
    <s v="SCM_LA_STP_SAPS4"/>
    <s v="SAPS4_LA_PROACT_To_SCM_IDD239_2013_Cloud"/>
    <s v="CC_IDOC_S_AM_ECC100"/>
    <s v="OK"/>
    <m/>
    <s v="SYS_ECCP_100_AM"/>
    <s v="PROACT.PROACT01"/>
    <s v="urn:sap-com:document:sap:idoc:messages"/>
    <s v="ProactProact01_ProductActivityNotification_01"/>
    <s v="http://sap.com/xi/SCMBasis/Global"/>
    <s v="459837e0-9793-11d8-c479-cab70a114c15"/>
    <m/>
    <s v="SYS_SCMP_100_AM"/>
    <s v="ProductActivityNotification_In"/>
    <s v="http://sap.com/xi/SCMBasis/Global"/>
    <s v="CC_SOAP_R_AM_SCM100"/>
    <s v="OK"/>
    <s v="SYS_ECCP_100_AMPROACT.PROACT01"/>
    <n v="2222"/>
    <s v="NA"/>
    <s v="NA"/>
    <m/>
    <n v="0"/>
    <n v="2800"/>
    <n v="0"/>
    <m/>
    <m/>
    <s v="Keeping hold - need to check with APO team its required to keep Migration scope?"/>
    <m/>
    <m/>
  </r>
  <r>
    <x v="0"/>
    <x v="8"/>
    <s v="APO "/>
    <s v="NA,LA,Mexico"/>
    <s v="No Split Impact"/>
    <s v="ACC Action"/>
    <s v="ACCN - App Ownr Cnct pending "/>
    <m/>
    <m/>
    <m/>
    <s v="IDD238"/>
    <s v="EEC_AM_STPPOD_SMI_ProofOfDelivery_To_B2B_238"/>
    <x v="5"/>
    <x v="1"/>
    <s v="Sravani"/>
    <s v="Team1 "/>
    <s v="https://mdlzs4transformation.atlassian.net/browse/SLD1-612"/>
    <s v="Not Started"/>
    <s v="R.iteration3"/>
    <m/>
    <m/>
    <m/>
    <s v="Not Started"/>
    <m/>
    <s v="X1P"/>
    <s v="Yes"/>
    <n v="719"/>
    <s v="X1P316"/>
    <n v="401"/>
    <m/>
    <n v="10210"/>
    <s v="IDD238"/>
    <s v="OB Idoc "/>
    <x v="2"/>
    <s v="X1P "/>
    <s v="EEC_AM_STPPOD_SMI_ProofOfDelivery_To_B2B_238"/>
    <s v="SCM_LA_STP_SAPS4"/>
    <s v="SAPS4_LA_STPPOD_To_SCM_IDD238_Cloud"/>
    <s v="CC_IDOC_S_AM_ECC100"/>
    <s v="OK"/>
    <m/>
    <s v="SYS_ECCP_100_AM"/>
    <s v="STPPOD.DELVRY03"/>
    <s v="urn:sap-com:document:sap:idoc:messages"/>
    <s v="StppodDelvry03_ReceivedDeliveryNotification_01"/>
    <s v="http://sap.com/xi/SCMBasis/Global"/>
    <s v="459837e0-9793-11d8-c479-cab70a114c15"/>
    <m/>
    <s v="SYS_SCMP_100_AM"/>
    <s v="ReceivedDeliveryNotification_In"/>
    <s v="http://sap.com/xi/SCMBasis/Global"/>
    <s v="CC_SOAP_R_AM_SCM100"/>
    <s v="OK"/>
    <s v="SYS_ECCP_100_AMSTPPOD.DELVRY03"/>
    <n v="9533"/>
    <s v="NA"/>
    <s v="NA"/>
    <m/>
    <n v="0"/>
    <n v="14042"/>
    <n v="0"/>
    <m/>
    <m/>
    <s v="Keeping hold - need to check with APO team its required to keep Migration scope?"/>
    <m/>
    <m/>
  </r>
  <r>
    <x v="0"/>
    <x v="1"/>
    <s v="EDICOM"/>
    <s v="LA"/>
    <s v="No Split Impact"/>
    <s v="ACC Action"/>
    <s v="ACCN - App Ownr Cnct pending "/>
    <m/>
    <s v="alfredo.garcia.tello"/>
    <m/>
    <s v="IDD011067"/>
    <s v="ECC_AM_StatusRequest_TO_EDICOM_011067"/>
    <x v="3"/>
    <x v="2"/>
    <m/>
    <s v="Team2"/>
    <s v="https://mdlzs4transformation.atlassian.net/browse/SLD1-906"/>
    <s v="Not Started"/>
    <s v="R.iteration5"/>
    <m/>
    <m/>
    <m/>
    <s v="Not Started"/>
    <m/>
    <s v="X1P"/>
    <s v="Yes"/>
    <n v="670"/>
    <s v="X1P191"/>
    <m/>
    <m/>
    <n v="11586"/>
    <s v="IDD011067"/>
    <s v="OB Proxy"/>
    <x v="1"/>
    <s v="X1P "/>
    <s v="ECC_AM_StatusRequest_TO_EDICOM_011067"/>
    <m/>
    <m/>
    <s v="CC_SOAP_S_AM_ECC100"/>
    <s v="OK"/>
    <m/>
    <s v="SYS_ECCP_100_AM"/>
    <s v="SI_ECC_StatusRequest_011067_oa"/>
    <s v="http://mdlz.com/OTC/StatusRequest/011067"/>
    <s v="OM_ECC_StatusRequestBolivia_011067_EDICOM"/>
    <s v="http://mdlz.com/OTC/StatusRequestBolivia/011067"/>
    <s v="6ca65360-b80f-11e8-c75a-cb880a202eb7"/>
    <m/>
    <s v="BusComponent_EDICOM"/>
    <s v="SI_EDICOM_StatusRequestBolivia_011067_ia"/>
    <s v="http://mdlz.com/OTC/StatusRequestBolivia/011067"/>
    <s v="CC_AS2_R_AM_StatusRequestBolivia_To_EDICOM_011067"/>
    <s v="OK"/>
    <s v="SYS_ECCP_100_AMSI_ECC_StatusRequest_011067_oa"/>
    <n v="185"/>
    <m/>
    <m/>
    <m/>
    <n v="0"/>
    <n v="104"/>
    <n v="0"/>
    <m/>
    <m/>
    <m/>
    <m/>
    <m/>
  </r>
  <r>
    <x v="0"/>
    <x v="4"/>
    <s v="AzureIOT"/>
    <s v="NA,LA,Mexico"/>
    <s v="No Split Impact"/>
    <s v="ACC Action"/>
    <s v="ACCN - App Ownr Cnct pending "/>
    <m/>
    <s v="jesus.m.lugo.castro"/>
    <m/>
    <s v="IDD580090"/>
    <s v="ECC_GL_NotifAck_TO_IOT_580090"/>
    <x v="0"/>
    <x v="1"/>
    <s v="Ganesh"/>
    <s v="Team1 "/>
    <s v="https://mdlzs4transformation.atlassian.net/browse/SLD1-586"/>
    <s v="Not Started"/>
    <s v="R.iteration4"/>
    <m/>
    <m/>
    <m/>
    <s v="Not Started"/>
    <m/>
    <s v="X1P"/>
    <s v="Yes"/>
    <n v="425"/>
    <m/>
    <n v="10"/>
    <m/>
    <n v="12282"/>
    <s v="IDD580090"/>
    <s v="OB Idoc "/>
    <x v="4"/>
    <e v="#N/A"/>
    <s v="ECC_GL_NotifAck_TO_IOT_580090"/>
    <s v="AzureIoT_SaaS_LA_MTI_SAPS4"/>
    <s v="SAPS4_LA_INOTIF_To_AzureIoT_SaaS_IDD580090_Cloud"/>
    <s v="CC_IDOC_S_AM_ECC100"/>
    <s v="OK"/>
    <m/>
    <s v="SYS_ECCP_100_AM"/>
    <s v="INOTIF.INOTIF01.YMTI_NOTIF_IOT"/>
    <s v="urn:sap-com:document:sap:idoc:messages"/>
    <s v="OM_AM_ECC_NotifAck_580090_IOT"/>
    <s v="http://mdlz.com/AM/MES_MTI/NotifAck/580090"/>
    <s v="d7c3ce80-81ae-11de-8011-f7860a202ecb"/>
    <m/>
    <s v="BusComponent_AzureIoT_SaaS"/>
    <s v="SI_IOT_AM_NotifAck_580090_ia"/>
    <s v="http://mdlz.com/AM/MES_MTI/NotifAck/580090"/>
    <s v="CC_REST_R_AM_NotifAck_To_IOT_580090"/>
    <s v="OK"/>
    <s v="SYS_ECCP_100_AMINOTIF.INOTIF01.YMTI_NOTIF_IOT"/>
    <n v="2"/>
    <s v="NA"/>
    <s v="/YMTI_NOTIF_IOT/IDOC/EDI_DC40/MESCOD = IOT  AND /YMTI_NOTIF_IOT/IDOC/E1NTHDR/YMTI_I580090_IOT/ZZSTAT = Pending"/>
    <s v="Cloud"/>
    <n v="0"/>
    <e v="#N/A"/>
    <e v="#N/A"/>
    <m/>
    <m/>
    <m/>
    <m/>
    <m/>
  </r>
  <r>
    <x v="0"/>
    <x v="4"/>
    <s v="AzureIOT"/>
    <s v="NA,LA,Mexico"/>
    <s v="No Split Impact"/>
    <s v="ACC Action"/>
    <s v="ACCN - App Ownr Cnct pending "/>
    <m/>
    <s v="jesus.m.lugo.castro"/>
    <m/>
    <s v="IDD580091"/>
    <s v="ECC_GL_NotifAck_TO_IOT_580090"/>
    <x v="0"/>
    <x v="1"/>
    <s v="Ganesh"/>
    <s v="Team1 "/>
    <s v="https://mdlzs4transformation.atlassian.net/browse/SLD1-587"/>
    <s v="Not Started"/>
    <s v="R.iteration4"/>
    <m/>
    <m/>
    <m/>
    <s v="Not Started"/>
    <m/>
    <s v="X1P"/>
    <s v="Yes"/>
    <n v="426"/>
    <m/>
    <n v="26"/>
    <m/>
    <m/>
    <s v="IDD580091"/>
    <s v="OB Idoc "/>
    <x v="4"/>
    <e v="#N/A"/>
    <s v="ECC_GL_NotifAck_TO_IOT_580090"/>
    <s v="AzureIoT_SaaS_LA_MTI_SAPS4"/>
    <s v="SAPS4_LA_INOTIF_To_AzureIoT_SaaS_IDD580091_Cloud"/>
    <s v="CC_IDOC_S_AM_ECC100"/>
    <s v="OK"/>
    <m/>
    <s v="SYS_ECCP_100_AM"/>
    <s v="INOTIF.INOTIF01.YMTI_NOTIF_IOT"/>
    <s v="urn:sap-com:document:sap:idoc:messages"/>
    <s v="OM_AM_ECC_NotifStatus_580091_IOT"/>
    <s v="http://mdlz.com/AM/MES_MTI/NotifStatus/580091"/>
    <s v="d7c3ce80-81ae-11de-8011-f7860a202ecb"/>
    <m/>
    <s v="BusComponent_AzureIoT_SaaS"/>
    <s v="SI_IOT_AM_NotifStatus_580091_ia"/>
    <s v="http://mdlz.com/AM/MES_MTI/NotifStatus/580091"/>
    <s v="CC_REST_R_AM_NotifStatus_To_IOT_580091"/>
    <s v="OK"/>
    <s v="SYS_ECCP_100_AMINOTIF.INOTIF01.YMTI_NOTIF_IOT"/>
    <n v="2"/>
    <s v="NA"/>
    <s v="/YMTI_NOTIF_IOT/IDOC/EDI_DC40/MESCOD = IOT  AND /YMTI_NOTIF_IOT/IDOC/E1NTHDR/YMTI_I580090_IOT/ZZSTAT ≠ Pending"/>
    <s v="Cloud"/>
    <n v="0"/>
    <e v="#N/A"/>
    <e v="#N/A"/>
    <m/>
    <m/>
    <m/>
    <m/>
    <m/>
  </r>
  <r>
    <x v="0"/>
    <x v="4"/>
    <s v="AzureIOT"/>
    <s v="NA,LA,Mexico"/>
    <s v="No Split Impact"/>
    <s v="ACC Action"/>
    <s v="ACCN - App Ownr Cnct pending "/>
    <m/>
    <s v="jesus.m.lugo.castro"/>
    <m/>
    <s v="IDD580092"/>
    <s v="ECC_GL_WorkorderClosure_TO_IOT_580092"/>
    <x v="0"/>
    <x v="1"/>
    <s v="Raja"/>
    <s v="Team1 "/>
    <s v="https://mdlzs4transformation.atlassian.net/browse/SLD1-588"/>
    <s v="Not Started"/>
    <s v="R.iteration4"/>
    <m/>
    <m/>
    <m/>
    <s v="Not Started"/>
    <m/>
    <s v="X1P"/>
    <s v="Yes"/>
    <n v="442"/>
    <m/>
    <n v="25"/>
    <m/>
    <n v="12284"/>
    <s v="IDD580092"/>
    <s v="OB Idoc "/>
    <x v="4"/>
    <e v="#N/A"/>
    <s v="ECC_GL_WorkorderClosure_TO_IOT_580092"/>
    <s v="AzureIoT_SaaS_LA_MTI_SAPS4"/>
    <s v="SAPS4_LA_IORDER_To_AzureIoT_SaaS_IDD580092_Cloud"/>
    <s v="CC_IDOC_S_AM_ECC100"/>
    <s v="OK"/>
    <m/>
    <s v="SYS_ECCP_100_AM"/>
    <s v="IORDER.IORDER01.YMTI_WRKORDER_IOT"/>
    <s v="urn:sap-com:document:sap:idoc:messages"/>
    <s v="OM_AM_ECC_WorkorderClosure_580092_IOT"/>
    <s v="http://mdlz.com/AM/MES_MTI/WorkOrderClosure/580092"/>
    <s v="d7c3ce80-81ae-11de-8011-f7860a202ecb"/>
    <m/>
    <s v="BusComponent_AzureIoT_SaaS"/>
    <s v="SI_IOT_AM_WorkorderClosure_580092_ia"/>
    <s v="http://mdlz.com/AM/MES_MTI/WorkOrderClosure/580092"/>
    <s v="CC_REST_R_AM_WorkorderClosure_To_IOT_580092"/>
    <s v="OK"/>
    <s v="SYS_ECCP_100_AMIORDER.IORDER01.YMTI_WRKORDER_IOT"/>
    <e v="#N/A"/>
    <s v="NA"/>
    <s v="NA"/>
    <s v="Cloud"/>
    <e v="#N/A"/>
    <e v="#N/A"/>
    <e v="#N/A"/>
    <m/>
    <m/>
    <m/>
    <m/>
    <m/>
  </r>
  <r>
    <x v="0"/>
    <x v="4"/>
    <s v="AzureIOT"/>
    <s v="NA,LA,Mexico"/>
    <s v="No Split Impact"/>
    <s v="ACC Action"/>
    <s v="ACCN - App Ownr Cnct pending "/>
    <m/>
    <s v="jesus.m.lugo.castro"/>
    <m/>
    <s v="IDD580168"/>
    <s v="ECC_GL_BillOfMaterial_TO_IOT_580168"/>
    <x v="0"/>
    <x v="1"/>
    <s v="Raja"/>
    <s v="Team1 "/>
    <s v="https://mdlzs4transformation.atlassian.net/browse/SLD1-589"/>
    <s v="Not Started"/>
    <s v="R.iteration4"/>
    <m/>
    <m/>
    <m/>
    <s v="Not Started"/>
    <m/>
    <s v="X1P"/>
    <s v="Yes"/>
    <n v="443"/>
    <m/>
    <n v="19"/>
    <m/>
    <m/>
    <s v="IDD580168"/>
    <s v="OB Idoc "/>
    <x v="4"/>
    <e v="#N/A"/>
    <s v="ECC_GL_BillOfMaterial_TO_IOT_580168"/>
    <s v="AzureIoT_SaaS_LA_MTI_SAPS4"/>
    <s v="SAPS4_LA_LOIBOM_To_AzureIoT_SaaS_IDD580168_Cloud"/>
    <s v="CC_IDOC_S_AM_ECC100"/>
    <s v="OK"/>
    <m/>
    <s v="SYS_ECCP_100_AM"/>
    <s v="LOIBOM.LOIBOM01.YMTI_LOIBOM01"/>
    <s v="urn:sap-com:document:sap:idoc:messages"/>
    <s v="OM_AM_ECC_BillOfMaterial_580168_IOT_8301"/>
    <s v="http://mdlz.com/AM/MES_MTI/BillOfMaterial/580168"/>
    <s v="d7c3ce80-81ae-11de-8011-f7860a202ecb"/>
    <m/>
    <s v="BusComponent_AzureIoT_SaaS"/>
    <s v="SI_AM_BillOfMaterial_580168_IOT_8301_ia"/>
    <s v="http://mdlz.com/AM/MES_MTI/BillOfMaterial/580168"/>
    <s v="CC_REST_R_AM_BillOfMaterial_To_IOT_580168"/>
    <s v="OK"/>
    <s v="SYS_ECCP_100_AMLOIBOM.LOIBOM01.YMTI_LOIBOM01"/>
    <n v="122"/>
    <s v="/YMTI_LOIBOM01/IDOC/E1MASTL/WERKS = 8301"/>
    <s v="NA"/>
    <s v="Cloud"/>
    <n v="0"/>
    <e v="#N/A"/>
    <e v="#N/A"/>
    <m/>
    <m/>
    <m/>
    <m/>
    <m/>
  </r>
  <r>
    <x v="0"/>
    <x v="4"/>
    <s v="AzureIOT"/>
    <s v="NA,LA,Mexico"/>
    <s v="No Split Impact"/>
    <s v="ACC Action"/>
    <s v="ACCN - App Ownr Cnct pending "/>
    <m/>
    <s v="jesus.m.lugo.castro"/>
    <m/>
    <s v="IDD580167"/>
    <s v="ECC_GL_MaterialMaster_To_EngIT_100044"/>
    <x v="1"/>
    <x v="1"/>
    <s v="Faizan"/>
    <s v="Team2 "/>
    <s v="https://mdlzs4transformation.atlassian.net/browse/SLD1-590"/>
    <s v="Not Started"/>
    <s v="R.iteration4"/>
    <m/>
    <m/>
    <m/>
    <s v="Not Started"/>
    <m/>
    <s v="X1P"/>
    <s v="Yes"/>
    <n v="779"/>
    <m/>
    <n v="20"/>
    <m/>
    <m/>
    <s v="IDD580167"/>
    <s v="OB Idoc "/>
    <x v="4"/>
    <e v="#N/A"/>
    <s v="ECC_GL_MaterialMaster_To_EngIT_100044"/>
    <m/>
    <m/>
    <s v="CC_IDOC_S_AM_ECC100"/>
    <s v="OK"/>
    <m/>
    <s v="SYS_ECCP_100_AM"/>
    <s v="ZEU_MATMAS.MATMAS03.ZEU_MATMAS03"/>
    <s v="urn:sap-com:document:sap:idoc:messages"/>
    <s v="OM_AM_ECC_MaterialMaster_580167_IOT_8301"/>
    <s v="http://mdlz.com/AM/MES_MTI/MaterialMaster/580167"/>
    <s v="d7c3ce80-81ae-11de-8011-f7860a202ecb"/>
    <m/>
    <s v="BusComponent_AzureIoT_SaaS"/>
    <s v="SI_MaterialMaster_580167_IOT_8301_ia"/>
    <s v="http://mdlz.com/AM/MES_MTI/MaterialMaster/580167"/>
    <s v="CC_REST_R_AM_MaterialMaster_To_IOT_580167"/>
    <s v="OK"/>
    <s v="SYS_ECCP_100_AMZEU_MATMAS.MATMAS03.ZEU_MATMAS03"/>
    <n v="76208"/>
    <m/>
    <m/>
    <s v="Cloud"/>
    <n v="0"/>
    <e v="#N/A"/>
    <e v="#N/A"/>
    <m/>
    <m/>
    <m/>
    <m/>
    <m/>
  </r>
  <r>
    <x v="0"/>
    <x v="7"/>
    <s v="MDO"/>
    <s v="NA,LA,Mexico"/>
    <s v="No Split Impact"/>
    <s v="ACC Action"/>
    <s v="ACCN - App Ownr Cnct pending "/>
    <m/>
    <s v="m.sepulveda.silerio"/>
    <m/>
    <s v="IDD100020"/>
    <s v="ECC_MDO_IDD100020_To_B2B"/>
    <x v="2"/>
    <x v="1"/>
    <s v="N/A"/>
    <s v="Team2 "/>
    <s v="https://mdlzs4transformation.atlassian.net/browse/SLD1-591"/>
    <s v="Not Started"/>
    <s v="R.iteration3"/>
    <m/>
    <m/>
    <m/>
    <s v="Descoped"/>
    <m/>
    <s v="X1P"/>
    <s v="Yes"/>
    <n v="388"/>
    <s v="X1P225"/>
    <n v="529"/>
    <m/>
    <n v="10340"/>
    <s v="IDD100020"/>
    <s v="OB Idoc "/>
    <x v="6"/>
    <s v="X1P "/>
    <s v="ECC_MDO_IDD100020_To_B2B"/>
    <m/>
    <m/>
    <s v="CC_IDOC_S_AM_ECC100"/>
    <s v="OK"/>
    <m/>
    <s v="SYS_ECCP_100_AM"/>
    <s v="/PROS/MDO_MT_STATUS./PROS/MDO_BT_STATUS"/>
    <s v="urn:sap-com:document:sap:idoc:messages"/>
    <s v="IM_ECC_IDD100020_MDO_B2B"/>
    <s v="http://mdlz.com/MTI/MDO/IDD100020"/>
    <s v="d30fa950-478e-11dd-9c59-f24f0a3597e5"/>
    <m/>
    <s v="SYS_B2B_AM"/>
    <s v="/PROS/MDO_MT_STATUS./PROS/MDO_BT_STATUS"/>
    <s v="urn:sap-com:document:sap:idoc:messages"/>
    <s v="CC_SFTP_R_ECC_To_B2B_IDD100020"/>
    <s v="OK"/>
    <s v="SYS_ECCP_100_AM/PROS/MDO_MT_STATUS./PROS/MDO_BT_STATUS"/>
    <n v="38104"/>
    <m/>
    <m/>
    <m/>
    <n v="0"/>
    <n v="67488"/>
    <n v="0"/>
    <m/>
    <m/>
    <m/>
    <m/>
    <m/>
  </r>
  <r>
    <x v="0"/>
    <x v="7"/>
    <s v="Eikon"/>
    <s v="NA,LA,Mexico"/>
    <s v="No Split Impact"/>
    <s v="ACC Action"/>
    <s v="ACCN - App Ownr Cnct pending "/>
    <m/>
    <s v="m.sepulveda.silerio"/>
    <m/>
    <s v="IDD10626"/>
    <s v="ECC_AM_OTC_INVOIC_To_B2B_10626"/>
    <x v="1"/>
    <x v="1"/>
    <s v="Yashaswi"/>
    <s v="Team2"/>
    <s v="https://mdlzs4transformation.atlassian.net/browse/SLD1-616"/>
    <s v="Not Started"/>
    <s v="R.iteration5"/>
    <m/>
    <m/>
    <m/>
    <s v="Not Started"/>
    <m/>
    <s v="X1P"/>
    <s v="Yes"/>
    <n v="429"/>
    <s v="X1P487"/>
    <n v="292"/>
    <m/>
    <n v="10090"/>
    <s v="IDD10626"/>
    <s v="OB Idoc "/>
    <x v="1"/>
    <s v="X1P "/>
    <s v="ECC_AM_OTC_INVOIC_To_B2B_10626"/>
    <s v="B2B_LA_RTR_STP_OTC_SAPS4"/>
    <s v="SAPS4_LA_INVOIC_B2B_SI_CompDeRtn_IDD10626_Cloud"/>
    <s v="CC_IDOC_S_AM_ECC100"/>
    <s v="OK"/>
    <m/>
    <s v="SYS_ECCP_100_AM"/>
    <s v="INVOIC.INVOIC02.YOTCI010626_INVOICE"/>
    <s v="urn:sap-com:document:sap:idoc:messages"/>
    <s v="IM_Invoice02_CompDeRtn_10626_B2B"/>
    <s v="http://kraft.com/OTC/IDD010626"/>
    <s v="d30fa950-478e-11dd-9c59-f24f0a3597e5"/>
    <m/>
    <s v="SYS_B2B_AM"/>
    <s v="SI_ComprobanteDeRetencion_ia"/>
    <s v="http://kraft.com/OTC/IDD010626"/>
    <s v="CC_SFTP_R_AM_ECC_To_B2B_IDD10626"/>
    <s v="OK"/>
    <s v="SYS_ECCP_100_AMINVOIC.INVOIC02.YOTCI010626_INVOICE"/>
    <n v="34908"/>
    <s v="NA"/>
    <s v="/YOTCI010626_INVOICE/IDOC/E1EDK01/YOTC_E1EDK01_H/YOTC_INV_KEY_DOC_TYPE_EC = 01  AND /YOTCI010626_INVOICE/IDOC/E1EDK01/YOTC_E1EDK01_H/YOTC_OUTPUT_TYPE = YKZK  AND /YOTCI010626_INVOICE/IDOC/E1EDK01/YOTC_E1EDK01_H/YOTC_EC_DTCOUNTRY ≠ 593"/>
    <s v="EIC"/>
    <n v="0"/>
    <n v="40401"/>
    <n v="0"/>
    <m/>
    <m/>
    <m/>
    <m/>
    <m/>
  </r>
  <r>
    <x v="0"/>
    <x v="7"/>
    <s v="Eikon"/>
    <s v="NA,LA,Mexico"/>
    <s v="No Split Impact"/>
    <s v="ACC Action"/>
    <s v="ACCN - App Ownr Cnct pending "/>
    <m/>
    <s v="m.sepulveda.silerio"/>
    <m/>
    <s v="IDD10626"/>
    <s v="ECC_AM_OTC_INVOIC_To_B2B_10626"/>
    <x v="1"/>
    <x v="1"/>
    <s v="Yashaswi"/>
    <s v="Team2"/>
    <s v="https://mdlzs4transformation.atlassian.net/browse/SLD1-617"/>
    <s v="Not Started"/>
    <s v="R.iteration5"/>
    <m/>
    <m/>
    <m/>
    <s v="Not Started"/>
    <m/>
    <s v="X1P"/>
    <s v="Yes"/>
    <n v="430"/>
    <s v="X1P488"/>
    <n v="292"/>
    <m/>
    <n v="10090"/>
    <s v="IDD10626"/>
    <s v="OB Idoc "/>
    <x v="1"/>
    <s v="X1P "/>
    <s v="ECC_AM_OTC_INVOIC_To_B2B_10626"/>
    <s v="B2B_LA_RTR_STP_OTC_SAPS4"/>
    <s v="SAPS4_LA_INVOIC_B2B_Factura_IDD10626_Cloud"/>
    <s v="CC_IDOC_S_AM_ECC100"/>
    <s v="OK"/>
    <m/>
    <s v="SYS_ECCP_100_AM"/>
    <s v="INVOIC.INVOIC02.YOTCI010626_INVOICE"/>
    <s v="urn:sap-com:document:sap:idoc:messages"/>
    <s v="IM_Invoice02_Factura_10626_B2B"/>
    <s v="http://kraft.com/OTC/IDD010626"/>
    <s v="d30fa950-478e-11dd-9c59-f24f0a3597e5"/>
    <m/>
    <s v="SYS_B2B_AM"/>
    <s v="SI_Factura_ia"/>
    <s v="http://kraft.com/OTC/IDD010626"/>
    <s v="CC_SFTP_R_AM_ECC_To_B2B_IDD10626"/>
    <s v="OK"/>
    <s v="SYS_ECCP_100_AMINVOIC.INVOIC02.YOTCI010626_INVOICE"/>
    <n v="34908"/>
    <s v="NA"/>
    <s v="/YOTCI010626_INVOICE/IDOC/E1EDK01/YOTC_E1EDK01_H/YOTC_INV_KEY_DOC_TYPE_EC = 01  AND /YOTCI010626_INVOICE/IDOC/E1EDK01/YOTC_E1EDK01_H/YOTC_EC_DTCOUNTRY = 593  AND /YOTCI010626_INVOICE/IDOC/E1EDK01/YOTC_E1EDK01_H/YOTC_OUTPUT_TYPE = YKZK"/>
    <s v="EIC"/>
    <n v="0"/>
    <n v="40401"/>
    <n v="0"/>
    <m/>
    <m/>
    <m/>
    <m/>
    <m/>
  </r>
  <r>
    <x v="0"/>
    <x v="7"/>
    <s v="Eikon"/>
    <s v="NA,LA,Mexico"/>
    <s v="No Split Impact"/>
    <s v="ACC Action"/>
    <s v="ACCN - App Ownr Cnct pending "/>
    <m/>
    <s v="m.sepulveda.silerio"/>
    <m/>
    <s v="IDD10626"/>
    <s v="ECC_AM_OTC_INVOIC_To_B2B_10626"/>
    <x v="1"/>
    <x v="1"/>
    <s v="Yashaswi"/>
    <s v="Team2"/>
    <s v="https://mdlzs4transformation.atlassian.net/browse/SLD1-618"/>
    <s v="Not Started"/>
    <s v="R.iteration5"/>
    <m/>
    <m/>
    <m/>
    <s v="Not Started"/>
    <m/>
    <s v="X1P"/>
    <s v="Yes"/>
    <n v="431"/>
    <s v="X1P489"/>
    <n v="292"/>
    <m/>
    <n v="10090"/>
    <s v="IDD10626"/>
    <s v="OB Idoc "/>
    <x v="1"/>
    <s v="X1P "/>
    <s v="ECC_AM_OTC_INVOIC_To_B2B_10626"/>
    <s v="B2B_LA_RTR_STP_OTC_SAPS4"/>
    <s v="SAPS4_LA_INVOIC_B2B_GudeRmsn_IDD10626_Cloud"/>
    <s v="CC_IDOC_S_AM_ECC100"/>
    <s v="OK"/>
    <m/>
    <s v="SYS_ECCP_100_AM"/>
    <s v="INVOIC.INVOIC02.YOTCI010626_INVOICE"/>
    <s v="urn:sap-com:document:sap:idoc:messages"/>
    <s v="IM_Invoice02_GudeRmsn_10626_B2B"/>
    <s v="http://kraft.com/OTC/IDD010626"/>
    <s v="d30fa950-478e-11dd-9c59-f24f0a3597e5"/>
    <m/>
    <s v="SYS_B2B_AM"/>
    <s v="SI_Guiaderemission_ia"/>
    <s v="http://kraft.com/OTC/IDD010626"/>
    <s v="CC_SFTP_R_AM_ECC_To_B2B_IDD10626"/>
    <s v="OK"/>
    <s v="SYS_ECCP_100_AMINVOIC.INVOIC02.YOTCI010626_INVOICE"/>
    <n v="34908"/>
    <s v="NA"/>
    <s v="/YOTCI010626_INVOICE/IDOC/E1EDK01/YOTC_E1EDK01_H/YOTC_INV_KEY_DOC_TYPE_EC = 01  AND /YOTCI010626_INVOICE/IDOC/E1EDK01/YOTC_E1EDK01_H/YOTC_OUTPUT_TYPE = YKZR"/>
    <s v="EIC"/>
    <n v="0"/>
    <n v="40401"/>
    <n v="0"/>
    <m/>
    <m/>
    <m/>
    <m/>
    <m/>
  </r>
  <r>
    <x v="0"/>
    <x v="7"/>
    <s v="Eikon"/>
    <s v="LA"/>
    <s v="No Split Impact"/>
    <s v="ACC Action"/>
    <s v="ACCN - App Ownr Cnct pending "/>
    <m/>
    <s v="m.sepulveda.silerio"/>
    <m/>
    <s v="IDD10627"/>
    <s v="ECC_AM_Invoice02_To_B2B_10627"/>
    <x v="1"/>
    <x v="1"/>
    <s v="Yashaswi"/>
    <s v="Team2"/>
    <s v="https://mdlzs4transformation.atlassian.net/browse/SLD1-619"/>
    <s v="Not Started"/>
    <s v="R.iteration5"/>
    <m/>
    <m/>
    <m/>
    <s v="Not Started"/>
    <m/>
    <s v="X1P"/>
    <s v="Yes"/>
    <n v="433"/>
    <s v="X1P750"/>
    <n v="293"/>
    <m/>
    <n v="10091"/>
    <s v="IDD10627"/>
    <s v="OB Idoc "/>
    <x v="1"/>
    <s v="X1P "/>
    <s v="ECC_AM_Invoice02_To_B2B_10627"/>
    <s v="B2B_LA_RTR_STP_OTC_SAPS4"/>
    <s v="SAPS4_LA_INVOIC_To_B2B_Debit_CreditNote_IDD10627_Cloud"/>
    <s v="CC_IDOC_S_AM_ECC100"/>
    <s v="OK"/>
    <m/>
    <s v="SYS_ECCP_100_AM"/>
    <s v="INVOIC.INVOIC02.YOTCI010627_INVOICE"/>
    <s v="urn:sap-com:document:sap:idoc:messages"/>
    <s v="IM_ECC_Debit_CreditNote_10627_B2B"/>
    <s v="http://kraft.com/OTC/IDD010627"/>
    <s v="d30fa950-478e-11dd-9c59-f24f0a3597e5"/>
    <m/>
    <s v="SYS_B2B_AM"/>
    <s v="MI_Debit_CreditNote_10627_ia"/>
    <s v="http://kraft.com/OTC/IDD010627"/>
    <s v="CC_SFTP_R_AM_ECC_To_B2B_IDD10627_Debit_CreditNote"/>
    <s v="OK"/>
    <s v="SYS_ECCP_100_AMINVOIC.INVOIC02.YOTCI010627_INVOICE"/>
    <n v="102444"/>
    <s v="NA"/>
    <s v="/YOTCI010627_INVOICE/IDOC/E1EDK01/YOTC_E1EDK01_1/YOTC_DOC_TYPE = ZURE  OR /YOTCI010627_INVOICE/IDOC/E1EDK01/YOTC_E1EDK01_1/YOTC_DOC_TYPE = ZPRE  OR /YOTCI010627_INVOICE/IDOC/E1EDK01/YOTC_E1EDK01_1/YOTC_DOC_TYPE = ZCR  OR /YOTCI010627_INVOICE/IDOC/E1EDK01/YOTC_E1EDK01_1/YOTC_DOC_TYPE = ZCRV  OR /YOTCI010627_INVOICE/IDOC/E1EDK01/YOTC_E1EDK01_1/YOTC_DOC_TYPE = ZAGC  OR /YOTCI010627_INVOICE/IDOC/E1EDK01/YOTC_E1EDK01_1/YOTC_DOC_TYPE = ZDR  OR /YOTCI010627_INVOICE/IDOC/E1EDK01/YOTC_E1EDK01_1/YOTC_DOC_TYPE = ZNCR  OR /YOTCI010627_INVOICE/IDOC/E1EDK14[QUALF = '015']/ORGID = IVS  OR /YOTCI010627_INVOICE/IDOC/E1EDK01/YOTC_E1EDK01_1/YOTC_DOC_TYPE = ZB6  OR /YOTCI010627_INVOICE/IDOC/E1EDK14[QUALF = '015']/ORGID = RE  OR /YOTCI010627_INVOICE/IDOC/E1EDK14[QUALF = '015']/ORGID = ZG2  OR /YOTCI010627_INVOICE/IDOC/E1EDK14[QUALF = '015']/ORGID = G2  OR /YOTCI010627_INVOICE/IDOC/E1EDK01/YOTC_E1EDK01_1/YOTC_DOC_TYPE = ZRE3  OR /YOTCI010627_INVOICE/IDOC/E1EDK01/YOTC_E1EDK01_1/YOTC_DOC_TYPE = ZPR3  OR /YOTCI010627_INVOICE/IDOC/E1EDK01/YOTC_E1EDK01_1/YOTC_DOC_TYPE = ZAC3  OR /YOTCI010627_INVOICE/IDOC/E1EDK01/YOTC_E1EDK01_1/YOTC_DOC_TYPE = ZUR3"/>
    <s v="EIC"/>
    <n v="6"/>
    <n v="116761"/>
    <n v="0"/>
    <m/>
    <m/>
    <m/>
    <m/>
    <m/>
  </r>
  <r>
    <x v="0"/>
    <x v="7"/>
    <s v="Eikon"/>
    <s v="LA"/>
    <s v="No Split Impact"/>
    <s v="ACC Action"/>
    <s v="ACCN - App Ownr Cnct pending "/>
    <m/>
    <s v="m.sepulveda.silerio"/>
    <m/>
    <s v="IDD10627"/>
    <s v="ECC_AM_Invoice02_To_B2B_10627"/>
    <x v="1"/>
    <x v="1"/>
    <s v="Yashaswi"/>
    <s v="Team2"/>
    <s v="https://mdlzs4transformation.atlassian.net/browse/SLD1-620"/>
    <s v="Not Started"/>
    <s v="R.iteration5"/>
    <m/>
    <m/>
    <m/>
    <s v="Not Started"/>
    <m/>
    <s v="X1P"/>
    <s v="Yes"/>
    <n v="434"/>
    <s v="X1P749"/>
    <n v="293"/>
    <m/>
    <n v="10091"/>
    <s v="IDD10627"/>
    <s v="OB Idoc "/>
    <x v="1"/>
    <s v="X1P "/>
    <s v="ECC_AM_Invoice02_To_B2B_10627"/>
    <s v="B2B_LA_RTR_STP_OTC_SAPS4"/>
    <s v="SAPS4_LA_INVOIC_To_B2B_Invoice_IDD10627_Cloud"/>
    <s v="CC_IDOC_S_AM_ECC100"/>
    <s v="OK"/>
    <m/>
    <s v="SYS_ECCP_100_AM"/>
    <s v="INVOIC.INVOIC02.YOTCI010627_INVOICE"/>
    <s v="urn:sap-com:document:sap:idoc:messages"/>
    <s v="IM_ECC_Invoice02_10627_B2B"/>
    <s v="http://kraft.com/OTC/IDD010627"/>
    <s v="d30fa950-478e-11dd-9c59-f24f0a3597e5"/>
    <m/>
    <s v="SYS_B2B_AM"/>
    <s v="MI_Invoice02_10627_ia"/>
    <s v="http://kraft.com/OTC/IDD010627"/>
    <s v="CC_SFTP_R_AM_ECC_To_B2B_IDD10627_Invoice02"/>
    <s v="OK"/>
    <s v="SYS_ECCP_100_AMINVOIC.INVOIC02.YOTCI010627_INVOICE"/>
    <n v="102444"/>
    <s v="NA"/>
    <s v="/YOTCI010627_INVOICE/IDOC/E1EDK01/YOTC_E1EDK01_1/YOTC_DOC_TYPE = ZOR  OR /YOTCI010627_INVOICE/IDOC/E1EDK01/YOTC_E1EDK01_1/YOTC_DOC_TYPE = ZEXP  OR /YOTCI010627_INVOICE/IDOC/E1EDK01/YOTC_E1EDK01_1/YOTC_DOC_TYPE = ZINP  OR /YOTCI010627_INVOICE/IDOC/E1EDK01/YOTC_E1EDK01_1/YOTC_DOC_TYPE = ZCIT  OR /YOTCI010627_INVOICE/IDOC/E1EDK01/YOTC_E1EDK01_1/YOTC_DOC_TYPE = ZNCC  OR /YOTCI010627_INVOICE/IDOC/E1EDK01/YOTC_E1EDK01_1/YOTC_DOC_TYPE = ZOR3  OR /YOTCI010627_INVOICE/IDOC/E1EDK01/YOTC_E1EDK01_1/YOTC_DOC_TYPE = ZPMU  OR /YOTCI010627_INVOICE/IDOC/E1EDK01/YOTC_E1EDK01_1/YOTC_DOC_TYPE = ZMUS  OR /YOTCI010627_INVOICE/IDOC/E1EDK01/YOTC_E1EDK01_1/YOTC_DOC_TYPE = ZAGD  OR /YOTCI010627_INVOICE/IDOC/E1EDK01/YOTC_E1EDK01_1/YOTC_DOC_TYPE = ZDRV  OR /YOTCI010627_INVOICE/IDOC/E1EDK01/YOTC_E1EDK01_1/YOTC_DOC_TYPE = ZAD3  OR /YOTCI010627_INVOICE/IDOC/E1EDK01/YOTC_E1EDK01_1/YOTC_DOC_TYPE = ZDON  AND /YOTCI010627_INVOICE/IDOC/E1EDK01/YOTC_E1EDK01/YOTC_VTS_GRAVADAS ≠             0.00"/>
    <s v="EIC"/>
    <n v="6"/>
    <n v="116761"/>
    <n v="0"/>
    <m/>
    <m/>
    <m/>
    <m/>
    <m/>
  </r>
  <r>
    <x v="0"/>
    <x v="7"/>
    <s v="Eikon"/>
    <s v="LA"/>
    <s v="No Split Impact"/>
    <s v="ACC Action"/>
    <s v="ACCN - App Ownr Cnct pending "/>
    <m/>
    <s v="m.sepulveda.silerio"/>
    <m/>
    <s v="IDD10627"/>
    <s v="ECC_AM_Invoice02_To_B2B_10627"/>
    <x v="1"/>
    <x v="1"/>
    <s v="Yashaswi"/>
    <s v="Team2"/>
    <s v="https://mdlzs4transformation.atlassian.net/browse/SLD1-621"/>
    <s v="Not Started"/>
    <s v="R.iteration5"/>
    <m/>
    <m/>
    <m/>
    <s v="Not Started"/>
    <m/>
    <s v="X1P"/>
    <s v="Yes"/>
    <n v="435"/>
    <s v="X1P751"/>
    <n v="293"/>
    <m/>
    <n v="10091"/>
    <s v="IDD10627"/>
    <s v="OB Idoc "/>
    <x v="1"/>
    <s v="X1P "/>
    <s v="ECC_AM_Invoice02_To_B2B_10627"/>
    <s v="B2B_LA_RTR_STP_OTC_SAPS4"/>
    <s v="SAPS4_LA_INVOIC_To_B2B_WithoutTax_IDD10627_Cloud"/>
    <s v="CC_IDOC_S_AM_ECC100"/>
    <s v="OK"/>
    <m/>
    <s v="SYS_ECCP_100_AM"/>
    <s v="INVOIC.INVOIC02.YOTCI010627_INVOICE"/>
    <s v="urn:sap-com:document:sap:idoc:messages"/>
    <s v="IM_ECC_WithoutTax_10627_B2B"/>
    <s v="http://kraft.com/OTC/IDD010627"/>
    <s v="d30fa950-478e-11dd-9c59-f24f0a3597e5"/>
    <m/>
    <s v="SYS_B2B_AM"/>
    <s v="MI_WithoutTax_10627_ia"/>
    <s v="http://kraft.com/OTC/IDD010627"/>
    <s v="CC_SFTP_R_AM_ECC_To_B2B_IDD10627_Invoice02"/>
    <s v="OK"/>
    <s v="SYS_ECCP_100_AMINVOIC.INVOIC02.YOTCI010627_INVOICE"/>
    <n v="102444"/>
    <s v="NA"/>
    <s v="/YOTCI010627_INVOICE/IDOC/E1EDK01/YOTC_E1EDK01/YOTC_RD_SERIE = ZDN  AND /YOTCI010627_INVOICE/IDOC/E1EDK01/YOTC_E1EDK01/YOTC_VTS_GRAVADAS =             0.00  AND /YOTCI010627_INVOICE/IDOC/E1EDK01/YOTC_E1EDK01_1/YOTC_DOC_TYPE = ZDON"/>
    <s v="EIC"/>
    <n v="6"/>
    <n v="116761"/>
    <n v="0"/>
    <m/>
    <m/>
    <m/>
    <m/>
    <m/>
  </r>
  <r>
    <x v="0"/>
    <x v="7"/>
    <s v="3PL"/>
    <s v="NA,LA,Mexico"/>
    <s v="No Split Impact"/>
    <s v="ACC Action"/>
    <s v="ACCN - App Ownr Cnct pending "/>
    <m/>
    <s v="m.sepulveda.silerio"/>
    <m/>
    <s v="IDD2912"/>
    <s v="ECC_GL_PurchaseOrder_TO_FourkiteSaaS_011192"/>
    <x v="3"/>
    <x v="1"/>
    <s v="Dev"/>
    <s v="Team1"/>
    <s v="https://mdlzs4transformation.atlassian.net/browse/SLD1-569"/>
    <s v="Not Started"/>
    <s v="R.iteration6"/>
    <m/>
    <m/>
    <m/>
    <s v="Not Started"/>
    <m/>
    <s v="X1P"/>
    <s v="Yes"/>
    <n v="553"/>
    <s v="X1P129"/>
    <m/>
    <m/>
    <s v="Not Updated"/>
    <s v="IDD2913"/>
    <s v="OB Idoc "/>
    <x v="6"/>
    <s v="X1P "/>
    <s v="ECC_GL_PurchaseOrder_TO_Orders_B2B_2912"/>
    <m/>
    <m/>
    <s v="CC_IDOC_S_AM_ECC100"/>
    <s v="OK"/>
    <m/>
    <s v="SYS_ECCP_100_AM"/>
    <s v="ORDERS.ORDERS05"/>
    <s v="urn:sap-com:document:sap:idoc:messages"/>
    <m/>
    <m/>
    <m/>
    <m/>
    <s v="SYS_B2B_AM"/>
    <s v="ORDERS.ORDERS05"/>
    <s v="urn:sap-com:document:sap:idoc:messages"/>
    <s v="CC_File_R_AM_ECC_To_B2B_3PL_Common_SI"/>
    <s v="OK"/>
    <s v="SYS_ECCP_100_AMORDERS.ORDERS05"/>
    <n v="616816"/>
    <m/>
    <m/>
    <s v="EIC"/>
    <n v="0"/>
    <n v="688555"/>
    <n v="0"/>
    <m/>
    <m/>
    <m/>
    <m/>
    <m/>
  </r>
  <r>
    <x v="0"/>
    <x v="7"/>
    <s v="3PL"/>
    <s v="LA"/>
    <s v="No Split Impact"/>
    <s v="ACC Action"/>
    <s v="ACCN - App Ownr Cnct pending "/>
    <m/>
    <s v="m.sepulveda.silerio"/>
    <m/>
    <s v="IDD10624"/>
    <s v="ECC_AM_Common_to_B2B"/>
    <x v="0"/>
    <x v="1"/>
    <s v="Naveen"/>
    <s v="Team1"/>
    <s v="https://mdlzs4transformation.atlassian.net/browse/SLD1-570"/>
    <s v="Not Started"/>
    <s v="R.iteration6"/>
    <m/>
    <m/>
    <m/>
    <s v="Not Started"/>
    <m/>
    <s v="X1P"/>
    <s v="Yes"/>
    <n v="573"/>
    <s v="X1P463"/>
    <n v="281"/>
    <m/>
    <n v="10081"/>
    <s v="IDD10624"/>
    <s v="OB Idoc "/>
    <x v="6"/>
    <s v="X1P "/>
    <s v="ECC_AM_Common_to_B2B"/>
    <s v="B2B_LA_RTR_STP_OTC_SAPS4"/>
    <s v="SAPS4_LA_PRICECATALOGUE_To_B2B_IDD10624_Cloud"/>
    <s v="CC_IDOC_S_AM_ECC100"/>
    <s v="OK"/>
    <m/>
    <s v="SYS_ECCP_100_AM"/>
    <s v="PRICECATALOGUE.PRICECATALOGUE02"/>
    <s v="urn:sap-com:document:sap:idoc:messages"/>
    <m/>
    <m/>
    <m/>
    <m/>
    <s v="SYS_B2B_AM"/>
    <s v="PRICECATALOGUE.PRICECATALOGUE02"/>
    <s v="urn:sap-com:document:sap:idoc:messages"/>
    <s v="CC_SFTP_R_AM_ECC_To_B2B_10624"/>
    <s v="OK"/>
    <s v="SYS_ECCP_100_AMPRICECATALOGUE.PRICECATALOGUE02"/>
    <e v="#N/A"/>
    <s v="NA"/>
    <s v="NA"/>
    <s v="EIC"/>
    <e v="#N/A"/>
    <e v="#N/A"/>
    <e v="#N/A"/>
    <m/>
    <m/>
    <m/>
    <m/>
    <m/>
  </r>
  <r>
    <x v="0"/>
    <x v="7"/>
    <s v="SMI"/>
    <s v="NA,LA,Mexico"/>
    <s v="No Split Impact"/>
    <s v="ACC Action"/>
    <s v="ACCN - App Ownr Cnct pending "/>
    <m/>
    <s v="m.sepulveda.silerio"/>
    <m/>
    <s v="IDD239_2013"/>
    <s v="SMI_ProductActivityNotification_AM_239_2013"/>
    <x v="3"/>
    <x v="1"/>
    <s v="Naveen"/>
    <s v="Team1"/>
    <s v="https://mdlzs4transformation.atlassian.net/browse/SLD1-571"/>
    <s v="Not Started"/>
    <s v="R.iteration6"/>
    <m/>
    <m/>
    <m/>
    <s v="Not Started"/>
    <m/>
    <s v="X1P"/>
    <s v="Yes"/>
    <n v="574"/>
    <s v="X1P47"/>
    <n v="394"/>
    <m/>
    <n v="10203"/>
    <s v="IDD239"/>
    <s v="OB Idoc "/>
    <x v="6"/>
    <s v="X1P "/>
    <s v="SMI_ProductActivityNotification_AM_239_2013"/>
    <s v="B2B_LA_RTR_STP_OTC_SAPS4"/>
    <s v="SAPS4_LA_PROACT_To_B2B_IDD239_2013_Cloud"/>
    <s v="CC_IDOC_S_AM_ECC100"/>
    <s v="OK"/>
    <m/>
    <s v="SYS_ECCP_100_AM"/>
    <s v="PROACT.PROACT01"/>
    <s v="urn:sap-com:document:sap:idoc:messages"/>
    <s v="IM_PROACT"/>
    <s v="http://kraft.com/SMI"/>
    <s v="ce30cfc0-04b5-11dd-a1a7-d99c0a3597e5"/>
    <m/>
    <s v="SYS_B2B_AM"/>
    <s v="PROACT.PROACT01"/>
    <s v="urn:sap-com:document:sap:idoc:messages"/>
    <s v="CC_SFTP_R_AM_ECC_To_B2B_239"/>
    <s v="OK"/>
    <s v="SYS_ECCP_100_AMPROACT.PROACT01"/>
    <n v="295"/>
    <s v="/PROACT01/IDOC/EDI_DC40/RCVLAD EX  OR /PROACT01/IDOC/EDI_DC40/RCVSAD EX  OR /PROACT01/IDOC/EDI_DC40/SNDLAD EX  OR /PROACT01/IDOC/EDI_DC40/SNDSAD EX"/>
    <s v="NA"/>
    <s v="EIC"/>
    <n v="0"/>
    <n v="363"/>
    <n v="0"/>
    <m/>
    <m/>
    <m/>
    <m/>
    <m/>
  </r>
  <r>
    <x v="0"/>
    <x v="7"/>
    <s v="SMI"/>
    <s v="NA,LA,Mexico"/>
    <s v="No Split Impact"/>
    <s v="ACC Action"/>
    <s v="ACCN - App Ownr Cnct pending "/>
    <m/>
    <s v="m.sepulveda.silerio"/>
    <m/>
    <s v="IDD238"/>
    <s v="EEC_AM_STPPOD_SMI_ProofOfDelivery_To_B2B_238"/>
    <x v="3"/>
    <x v="1"/>
    <s v="Sravani"/>
    <s v="Team1"/>
    <s v="https://mdlzs4transformation.atlassian.net/browse/SLD1-572"/>
    <s v="Not Started"/>
    <s v="R.iteration6"/>
    <m/>
    <m/>
    <m/>
    <s v="Not Started"/>
    <m/>
    <s v="X1P"/>
    <s v="Yes"/>
    <n v="718"/>
    <s v="X1P315"/>
    <n v="401"/>
    <m/>
    <n v="10210"/>
    <s v="IDD238"/>
    <s v="OB Idoc "/>
    <x v="6"/>
    <s v="X1P "/>
    <s v="EEC_AM_STPPOD_SMI_ProofOfDelivery_To_B2B_238"/>
    <s v="B2B_LA_RTR_STP_OTC_SAPS4"/>
    <s v="SAPS4_LA_STPPOD_To_B2B_IDD238_Cloud"/>
    <s v="CC_IDOC_S_AM_ECC100"/>
    <s v="OK"/>
    <m/>
    <s v="SYS_ECCP_100_AM"/>
    <s v="STPPOD.DELVRY03"/>
    <s v="urn:sap-com:document:sap:idoc:messages"/>
    <s v="IM_STPPOD"/>
    <s v="http://kraft.com/SMI"/>
    <s v="ce30cfc0-04b5-11dd-a1a7-d99c0a3597e5"/>
    <m/>
    <s v="SYS_B2B_AM"/>
    <s v="STPPOD.DELVRY03"/>
    <s v="urn:sap-com:document:sap:idoc:messages"/>
    <s v="CC_SFTP_R_AM_ECC_To_B2B_238"/>
    <s v="OK"/>
    <s v="SYS_ECCP_100_AMSTPPOD.DELVRY03"/>
    <e v="#N/A"/>
    <s v="/DELVRY03/IDOC/EDI_DC40/RCVSAD EX  OR /DELVRY03/IDOC/EDI_DC40/RCVLAD EX  OR /DELVRY03/IDOC/EDI_DC40/SNDSAD EX  OR /DELVRY03/IDOC/EDI_DC40/SNDLAD EX"/>
    <s v="NA"/>
    <s v="EIC"/>
    <e v="#N/A"/>
    <e v="#N/A"/>
    <e v="#N/A"/>
    <m/>
    <m/>
    <m/>
    <m/>
    <m/>
  </r>
  <r>
    <x v="0"/>
    <x v="7"/>
    <s v="3PL"/>
    <s v="LA"/>
    <s v="No Split Impact"/>
    <s v="ACC Action"/>
    <s v="ACCN - App Ownr Cnct pending "/>
    <m/>
    <s v="m.sepulveda.silerio"/>
    <m/>
    <s v="IDD10011"/>
    <s v="ECC_AM_Common_to_B2B"/>
    <x v="3"/>
    <x v="1"/>
    <s v="Sravani"/>
    <s v="Team1"/>
    <s v="https://mdlzs4transformation.atlassian.net/browse/SLD1-573"/>
    <s v="Not Started"/>
    <s v="R.iteration6"/>
    <m/>
    <m/>
    <m/>
    <s v="Not Started"/>
    <m/>
    <s v="X1P"/>
    <s v="Yes"/>
    <n v="720"/>
    <s v="X1P748"/>
    <n v="235"/>
    <m/>
    <n v="10076"/>
    <s v="IDD10011"/>
    <s v="OB Idoc "/>
    <x v="6"/>
    <s v="X1P "/>
    <s v="ECC_AM_Common_to_B2B"/>
    <s v="B2B_LA_RTR_STP_OTC_SAPS4"/>
    <s v="SAPS4_LA_WMMBXY_To_B2B_IDD10011_Cloud"/>
    <s v="CC_IDOC_S_AM_ECC100"/>
    <s v="OK"/>
    <m/>
    <s v="SYS_ECCP_100_AM"/>
    <s v="WMMBXY.WMMBID02"/>
    <s v="urn:sap-com:document:sap:idoc:messages"/>
    <m/>
    <m/>
    <m/>
    <m/>
    <s v="SYS_B2B_AM"/>
    <s v="WMMBXY.WMMBID02"/>
    <s v="urn:sap-com:document:sap:idoc:messages"/>
    <s v="CC_File_R_AM_ECC_To_B2B_3PL_Common_SI"/>
    <s v="OK"/>
    <s v="SYS_ECCP_100_AMWMMBXY.WMMBID02"/>
    <n v="154720"/>
    <s v="NA"/>
    <s v="NA"/>
    <s v="EIC"/>
    <n v="0"/>
    <n v="200652"/>
    <n v="0"/>
    <m/>
    <m/>
    <m/>
    <m/>
    <m/>
  </r>
  <r>
    <x v="0"/>
    <x v="7"/>
    <s v="3PL"/>
    <s v="NA,LA,Mexico"/>
    <s v="No Split Impact"/>
    <s v="ACC Action"/>
    <s v="ACCN - App Ownr Cnct pending "/>
    <m/>
    <s v="m.sepulveda.silerio"/>
    <m/>
    <s v="IDDB2BCommon"/>
    <s v="ECC_AM_Shipment_To_B2B_KWIC_0872_010062"/>
    <x v="3"/>
    <x v="1"/>
    <s v="Sravani"/>
    <s v="Team1"/>
    <s v="https://mdlzs4transformation.atlassian.net/browse/SLD1-623"/>
    <s v="Not Started"/>
    <s v="R.iteration5"/>
    <m/>
    <m/>
    <m/>
    <s v="Not Started"/>
    <m/>
    <s v="X1P"/>
    <s v="Yes"/>
    <n v="724"/>
    <s v="X1P107"/>
    <m/>
    <m/>
    <s v="Not Updated"/>
    <s v="IDDB2BCommon"/>
    <s v="OB Idoc "/>
    <x v="5"/>
    <s v="X1P "/>
    <s v="ECC_AM_Shipment_To_B2B_KWIC_0872_010062"/>
    <m/>
    <m/>
    <s v="CC_IDOC_S_AM_ECC100"/>
    <s v="OK"/>
    <m/>
    <s v="SYS_ECCP_100_AM"/>
    <s v="Y204_SHPMNT.SHPMNT05.Y204X_SHPMNT"/>
    <s v="urn:sap-com:document:sap:idoc:messages"/>
    <s v="IM_ECC_Shipment_0872_B2B"/>
    <s v="http://kraft.com/OTC/IDD0872"/>
    <s v="d30fa950-478e-11dd-9c59-f24f0a3597e5"/>
    <m/>
    <s v="SYS_B2B_AM"/>
    <s v="Y204_SHPMNT.SHPMNT05.Y204X_SHPMNT"/>
    <s v="urn:sap-com:document:sap:idoc:messages"/>
    <s v="CC_File_R_AM_ECC_To_B2B_3PL_Common_SI"/>
    <s v="OK"/>
    <s v="SYS_ECCP_100_AMY204_SHPMNT.SHPMNT05.Y204X_SHPMNT"/>
    <n v="620508"/>
    <m/>
    <m/>
    <s v="EIC"/>
    <n v="0"/>
    <n v="1069522"/>
    <n v="0"/>
    <m/>
    <m/>
    <m/>
    <m/>
    <m/>
  </r>
  <r>
    <x v="0"/>
    <x v="7"/>
    <s v="3PL"/>
    <s v="NA,LA,Mexico"/>
    <s v="No Split Impact"/>
    <s v="ACC Action"/>
    <s v="ACCN - App Ownr Cnct pending "/>
    <m/>
    <s v="m.sepulveda.silerio"/>
    <m/>
    <s v="IDDB2BCommon"/>
    <s v="ECC_AM_ASN_To_B2B_KWIC_R3PL_0610"/>
    <x v="3"/>
    <x v="1"/>
    <s v="Sravani"/>
    <s v="Team1"/>
    <s v="https://mdlzs4transformation.atlassian.net/browse/SLD1-574"/>
    <s v="Not Started"/>
    <s v="R.iteration6"/>
    <m/>
    <m/>
    <m/>
    <s v="Not Started"/>
    <m/>
    <s v="X1P"/>
    <s v="Yes"/>
    <n v="728"/>
    <s v="X1P70"/>
    <m/>
    <m/>
    <s v="Not Updated"/>
    <s v="IDDB2BCommon"/>
    <s v="OB Idoc "/>
    <x v="6"/>
    <s v="X1P "/>
    <s v="ECC_AM_ASN_To_B2B_KWIC_R3PL_0610"/>
    <m/>
    <m/>
    <s v="CC_IDOC_S_AM_ECC100"/>
    <s v="OK"/>
    <m/>
    <s v="SYS_ECCP_100_AM"/>
    <s v="Y856_SHPMNT.SHPMNT05.Y856X_SHPMNT"/>
    <s v="urn:sap-com:document:sap:idoc:messages"/>
    <m/>
    <m/>
    <m/>
    <m/>
    <s v="SYS_B2B_AM"/>
    <s v="Y856_SHPMNT.SHPMNT05.Y856X_SHPMNT"/>
    <s v="urn:sap-com:document:sap:idoc:messages"/>
    <s v="CC_File_R_AM_ECC_To_B2B_3PL_Common_SI"/>
    <s v="OK"/>
    <s v="SYS_ECCP_100_AMY856_SHPMNT.SHPMNT05.Y856X_SHPMNT"/>
    <n v="90523"/>
    <m/>
    <m/>
    <s v="EIC"/>
    <n v="0"/>
    <n v="96869"/>
    <n v="0"/>
    <m/>
    <m/>
    <m/>
    <m/>
    <m/>
  </r>
  <r>
    <x v="0"/>
    <x v="7"/>
    <s v="3PL"/>
    <s v="LA"/>
    <s v="No Split Impact"/>
    <s v="ACC Action"/>
    <s v="ACCN - App Ownr Cnct pending "/>
    <m/>
    <s v="m.sepulveda.silerio"/>
    <m/>
    <s v="IDD10709"/>
    <s v="ECC_AM_SCone_OTC_HU_Create_B2B_ADAIA_10709"/>
    <x v="3"/>
    <x v="1"/>
    <s v="Sai"/>
    <s v="Team1"/>
    <s v="https://mdlzs4transformation.atlassian.net/browse/SLD1-627"/>
    <s v="Not Started"/>
    <s v="R.iteration5"/>
    <m/>
    <m/>
    <m/>
    <s v="Not Started"/>
    <m/>
    <s v="X1P"/>
    <s v="Yes"/>
    <n v="740"/>
    <s v="X1P868"/>
    <n v="264"/>
    <m/>
    <n v="10099"/>
    <s v="IDD10709"/>
    <s v="OB Idoc "/>
    <x v="6"/>
    <s v="X1P "/>
    <s v="ECC_AM_SCone_OTC_HU_Create_B2B_ADAIA_10709"/>
    <s v="B2B_LA_RTR_STP_OTC_SAPS4"/>
    <s v="SAPS4_LA_HU_CREATE_To_B2B_IDD10709_Cloud"/>
    <s v="CC_IDOC_S_AM_ECC100"/>
    <s v="OK"/>
    <m/>
    <s v="SYS_ECCP_100_AM"/>
    <s v="YOTC_IDD10709_MESSAGE.HU_CREATE01"/>
    <s v="urn:sap-com:document:sap:idoc:messages"/>
    <m/>
    <m/>
    <m/>
    <m/>
    <s v="SYS_B2B_AM"/>
    <s v="YOTC_IDD10709_MESSAGE.HU_CREATE01"/>
    <s v="urn:sap-com:document:sap:idoc:messages"/>
    <s v="CC_File_R_AM_ECC_To_B2B_3PL_Common_SI"/>
    <s v="OK"/>
    <s v="SYS_ECCP_100_AMYOTC_IDD10709_MESSAGE.HU_CREATE01"/>
    <n v="870586"/>
    <s v="/HU_CREATE01/IDOC/E1BPHUITEM/PLANT = 8385  AND /HU_CREATE01/IDOC/E1BPHUITEM/STGE_LOC = 1200  OR /HU_CREATE01/IDOC/E1BPHUITEM/PLANT = 1047  AND /HU_CREATE01/IDOC/E1BPHUITEM/STGE_LOC = 0010"/>
    <s v="NA"/>
    <s v="EIC"/>
    <n v="0"/>
    <n v="1045150"/>
    <n v="0"/>
    <m/>
    <m/>
    <m/>
    <m/>
    <m/>
  </r>
  <r>
    <x v="0"/>
    <x v="7"/>
    <s v="MDMP"/>
    <s v="NA,LA,Mexico"/>
    <s v="No Split Impact"/>
    <s v="ACC Action"/>
    <s v="ACCN - App Ownr Cnct pending "/>
    <m/>
    <s v="m.sepulveda.silerio"/>
    <m/>
    <s v="IDD10129"/>
    <s v="ECC_AM_Common_to_B2B"/>
    <x v="2"/>
    <x v="1"/>
    <s v="Sai"/>
    <s v="Team1"/>
    <s v="https://mdlzs4transformation.atlassian.net/browse/SLD1-628"/>
    <s v="Not Started"/>
    <s v="R.iteration5"/>
    <m/>
    <m/>
    <m/>
    <s v="Not Started"/>
    <m/>
    <s v="X1P"/>
    <s v="Yes"/>
    <n v="741"/>
    <s v="X1P852"/>
    <n v="211"/>
    <m/>
    <n v="10004"/>
    <s v="IDD10129"/>
    <s v="OB Idoc "/>
    <x v="5"/>
    <s v="X1P "/>
    <s v="ECC_AM_Common_to_B2B"/>
    <s v="B2B_LA_RTR_STP_OTC_SAPS4"/>
    <s v="SAPS4_LA_MATMAS_To_B2B_IDD10129_Cloud"/>
    <s v="CC_IDOC_S_AM_ECC100"/>
    <s v="OK"/>
    <m/>
    <s v="SYS_ECCP_100_AM"/>
    <s v="YOTC_MATMAS.MATMAS05.YOTC_MATMAS05"/>
    <s v="urn:sap-com:document:sap:idoc:messages"/>
    <s v="IM_G_ECC_Material_10129_B2B"/>
    <s v="http://kraft.com/RP3PL/OTC/IDD10129"/>
    <s v="d30fa950-478e-11dd-9c59-f24f0a3597e5"/>
    <m/>
    <s v="SYS_B2B_AM"/>
    <s v="YOTC_MATMAS.MATMAS05.YOTC_MATMAS05"/>
    <s v="urn:sap-com:document:sap:idoc:messages"/>
    <s v="CC_FILE_R_AM_MDM_To_B2B_US"/>
    <s v="OK"/>
    <s v="SYS_ECCP_100_AMYOTC_MATMAS.MATMAS05.YOTC_MATMAS05"/>
    <n v="1222238"/>
    <s v="NA"/>
    <s v="NA"/>
    <m/>
    <n v="0"/>
    <n v="1367387"/>
    <n v="0"/>
    <m/>
    <m/>
    <m/>
    <m/>
    <m/>
  </r>
  <r>
    <x v="0"/>
    <x v="7"/>
    <s v="3PL"/>
    <s v="NA,LA,Mexico"/>
    <s v="No Split Impact"/>
    <s v="ACC Action"/>
    <s v="ACCN - App Ownr Cnct pending "/>
    <m/>
    <s v="m.sepulveda.silerio"/>
    <m/>
    <s v="IDD10663"/>
    <s v="ECC_AM_DELVRY_10620_To_LRS"/>
    <x v="3"/>
    <x v="1"/>
    <s v="Dharshini"/>
    <s v="Team1"/>
    <s v="https://mdlzs4transformation.atlassian.net/browse/SLD1-629"/>
    <s v="Not Started"/>
    <s v="R.iteration5"/>
    <m/>
    <m/>
    <m/>
    <s v="Not Started"/>
    <m/>
    <s v="X1P"/>
    <s v="Yes"/>
    <n v="755"/>
    <s v="X1P136"/>
    <n v="289"/>
    <m/>
    <n v="10087"/>
    <s v="IDD10663"/>
    <s v="OB Idoc "/>
    <x v="5"/>
    <s v="X1P "/>
    <s v="ECC_AM_DELVRY_10620_To_LRS"/>
    <m/>
    <m/>
    <s v="CC_IDOC_S_AM_ECC100"/>
    <s v="OK"/>
    <m/>
    <s v="SYS_ECCP_100_AM"/>
    <s v="YWMS_DESADV.DELVRY03.YOTCX010620_DELIVERY"/>
    <s v="urn:sap-com:document:sap:idoc:messages"/>
    <m/>
    <m/>
    <m/>
    <m/>
    <s v="SYS_B2B_AM"/>
    <s v="YWMS_DESADV_DELVRY03"/>
    <s v="urn:YWMS.DESADV"/>
    <s v="CC_File_R_AM_ECC_To_B2B_3PL_Common_SI"/>
    <s v="OK"/>
    <s v="SYS_ECCP_100_AMYWMS_DESADV.DELVRY03.YOTCX010620_DELIVERY"/>
    <n v="589"/>
    <m/>
    <m/>
    <s v="EIC"/>
    <n v="0"/>
    <n v="761"/>
    <n v="0"/>
    <m/>
    <m/>
    <m/>
    <m/>
    <m/>
  </r>
  <r>
    <x v="0"/>
    <x v="7"/>
    <s v="3PL"/>
    <s v="NA,LA,Mexico"/>
    <s v="No Split Impact"/>
    <s v="ACC Action"/>
    <s v="ACCN - App Ownr Cnct pending "/>
    <m/>
    <s v="m.sepulveda.silerio"/>
    <m/>
    <s v="IDDB2BCommon"/>
    <s v="ECC_GL_Delivery_TO_OMPromptSaaS_11011"/>
    <x v="3"/>
    <x v="1"/>
    <s v="Dharshini"/>
    <s v="Team1"/>
    <s v="https://mdlzs4transformation.atlassian.net/browse/SLD1-575"/>
    <s v="Not Started"/>
    <s v="R.iteration6"/>
    <m/>
    <m/>
    <m/>
    <s v="Not Started"/>
    <m/>
    <s v="X1P"/>
    <s v="Yes"/>
    <n v="758"/>
    <s v="X1P253"/>
    <m/>
    <m/>
    <s v="Not Updated"/>
    <s v="IDDB2BCommon"/>
    <s v="OB Idoc "/>
    <x v="6"/>
    <s v="X1P "/>
    <s v="ECC_GL_Delivery_TO_OMPromptSaaS_11011"/>
    <m/>
    <m/>
    <s v="CC_IDOC_S_AM_ECC100"/>
    <s v="OK"/>
    <m/>
    <s v="SYS_ECCP_100_AM"/>
    <s v="YWMS_DESADV.DELVRY03"/>
    <s v="urn:sap-com:document:sap:idoc:messages"/>
    <s v="OM_YWMS_DESADV_DELVRY03"/>
    <s v="http://kraft.com/CommonServices"/>
    <s v="4c9acb30-0adf-11dc-c762-cd7d0a3597e5"/>
    <m/>
    <s v="SYS_B2B_AM"/>
    <s v="YWMS_DESADV.DELVRY03"/>
    <s v="urn:sap-com:document:sap:idoc:messages"/>
    <s v="CC_File_R_AM_ECC_To_B2B_3PL_Common_SI"/>
    <s v="OK"/>
    <s v="SYS_ECCP_100_AMYWMS_DESADV.DELVRY03"/>
    <n v="1305246"/>
    <m/>
    <m/>
    <s v="EIC"/>
    <n v="0"/>
    <n v="1734126"/>
    <n v="0"/>
    <m/>
    <m/>
    <m/>
    <m/>
    <m/>
  </r>
  <r>
    <x v="0"/>
    <x v="7"/>
    <s v="3PL"/>
    <s v="NA,LA,Mexico"/>
    <s v="No Split Impact"/>
    <s v="ACC Action"/>
    <s v="ACCN - App Ownr Cnct pending "/>
    <m/>
    <s v="m.sepulveda.silerio"/>
    <m/>
    <s v="IDD008,IDD0095,IDD0592"/>
    <s v="ECC_AM_DeliveryNote_To_B2B_KWIC_WMS_0083_517"/>
    <x v="3"/>
    <x v="1"/>
    <s v="Dharshini"/>
    <s v="Team1"/>
    <s v="https://mdlzs4transformation.atlassian.net/browse/SLD1-576"/>
    <s v="Not Started"/>
    <s v="R.iteration6"/>
    <m/>
    <m/>
    <m/>
    <s v="Not Started"/>
    <m/>
    <s v="X1P"/>
    <s v="Yes"/>
    <n v="760"/>
    <s v="X1P311"/>
    <m/>
    <m/>
    <s v="Not Updated"/>
    <s v="IDD008,IDD0095,IDD0592"/>
    <s v="OB Idoc "/>
    <x v="6"/>
    <s v="X1P "/>
    <s v="ECC_AM_DeliveryNote_To_B2B_KWIC_WMS_0083_517"/>
    <m/>
    <m/>
    <s v="CC_IDOC_S_AM_ECC100"/>
    <s v="OK"/>
    <m/>
    <s v="SYS_ECCP_100_AM"/>
    <s v="YWMS_INB_DES.DELVRY03"/>
    <s v="urn:sap-com:document:sap:idoc:messages"/>
    <s v="OM_YWMS_INB_DES_DELVRY03"/>
    <s v="http://kraft.com/CommonServices"/>
    <s v="4c9acb30-0adf-11dc-c762-cd7d0a3597e5"/>
    <m/>
    <s v="SYS_B2B_AM"/>
    <s v="YWMS_INB_DES.DELVRY03"/>
    <s v="urn:sap-com:document:sap:idoc:messages"/>
    <s v="CC_File_R_AM_ECC_To_B2B_3PL_Common_SI"/>
    <s v="OK"/>
    <s v="SYS_ECCP_100_AMYWMS_INB_DES.DELVRY03"/>
    <n v="264506"/>
    <m/>
    <m/>
    <s v="EIC"/>
    <n v="0"/>
    <n v="345756"/>
    <n v="0"/>
    <m/>
    <m/>
    <m/>
    <m/>
    <m/>
  </r>
  <r>
    <x v="0"/>
    <x v="7"/>
    <s v="SIDOM"/>
    <s v="LA"/>
    <s v="No Split Impact"/>
    <s v="ACC Action"/>
    <s v="ACCN - App Ownr Cnct pending "/>
    <m/>
    <s v="m.sepulveda.silerio"/>
    <m/>
    <s v="IDD200092"/>
    <s v="ECC_AM_Common_to_B2B"/>
    <x v="3"/>
    <x v="1"/>
    <s v="Sravani"/>
    <s v="Team1"/>
    <s v="https://mdlzs4transformation.atlassian.net/browse/SLD1-1020"/>
    <s v="Not Started"/>
    <s v="R.iteration6"/>
    <m/>
    <m/>
    <m/>
    <s v="Not Started"/>
    <m/>
    <s v="X1P"/>
    <s v="Yes"/>
    <n v="799"/>
    <s v="X1P163"/>
    <n v="283"/>
    <m/>
    <n v="10083"/>
    <s v="IDD200092"/>
    <s v="OB Idoc "/>
    <x v="6"/>
    <s v="X1P "/>
    <s v="ECC_AM_Common_to_B2B"/>
    <m/>
    <m/>
    <s v="CC_IDOC_S_AM_ECC100"/>
    <s v="OK"/>
    <m/>
    <s v="SYS_ECCP_100_AM"/>
    <s v="ZORDER.ORDERS05.Y1ORDERS05"/>
    <s v="urn:sap-com:document:sap:idoc:messages"/>
    <s v="OM_ECC_EDI850PurchaseOrder_200092_B2B_DHL_SIDOM"/>
    <s v="http://kraft.com/STP/EDI850/PurchaseOrder/200092"/>
    <s v="2d6b70c0-4d19-11dd-b878-f24f0a3597e5"/>
    <m/>
    <s v="SYS_B2B_AM"/>
    <s v="ZORDER.ORDERS05.Y1ORDERS05_SIDOM"/>
    <s v="urn:sap-com:document:sap:idoc:messages"/>
    <s v="CC_SFTP_R_AM_EDI850_B2B_DHL_200092_SIDOM"/>
    <s v="OK"/>
    <s v="SYS_ECCP_100_AMZORDER.ORDERS05.Y1ORDERS05"/>
    <n v="537348"/>
    <m/>
    <m/>
    <s v="EIC"/>
    <n v="0"/>
    <n v="603851"/>
    <n v="0"/>
    <m/>
    <m/>
    <m/>
    <m/>
    <m/>
  </r>
  <r>
    <x v="0"/>
    <x v="7"/>
    <s v="DHL"/>
    <s v="LA"/>
    <s v="No Split Impact"/>
    <s v="ACC Action"/>
    <s v="ACCN - App Ownr Cnct pending "/>
    <m/>
    <s v="m.sepulveda.silerio"/>
    <m/>
    <s v="IDD200092"/>
    <s v="ECC_AM_Common_to_B2B"/>
    <x v="3"/>
    <x v="1"/>
    <s v="Sai"/>
    <s v="Team1"/>
    <s v="https://mdlzs4transformation.atlassian.net/browse/SLD1-1021"/>
    <s v="Not Started"/>
    <s v="R.iteration6"/>
    <m/>
    <m/>
    <m/>
    <s v="Not Started"/>
    <m/>
    <s v="X1P"/>
    <s v="Yes"/>
    <n v="800"/>
    <s v="X1P162"/>
    <n v="283"/>
    <m/>
    <n v="10083"/>
    <s v="IDD200092"/>
    <s v="OB Idoc "/>
    <x v="6"/>
    <s v="X1P "/>
    <s v="ECC_AM_Common_to_B2B"/>
    <m/>
    <m/>
    <s v="CC_IDOC_S_AM_ECC100"/>
    <s v="OK"/>
    <m/>
    <s v="SYS_ECCP_100_AM"/>
    <s v="ZORDER.ORDERS05.Y1ORDERS05"/>
    <s v="urn:sap-com:document:sap:idoc:messages"/>
    <s v="OM_ECC_EDI850PurchaseOrder_200092_B2B_DHL"/>
    <s v="http://kraft.com/STP/EDI850/PurchaseOrder/200092"/>
    <s v="2d6b70c0-4d19-11dd-b878-f24f0a3597e5"/>
    <m/>
    <s v="SYS_B2B_AM"/>
    <s v="ZORDER.ORDERS05.Y1ORDERS05"/>
    <s v="urn:sap-com:document:sap:idoc:messages"/>
    <s v="CC_SFTP_R_AM_EDI850_B2B_DHL_200092"/>
    <s v="OK"/>
    <s v="SYS_ECCP_100_AMZORDER.ORDERS05.Y1ORDERS05"/>
    <n v="537348"/>
    <m/>
    <m/>
    <s v="EIC"/>
    <n v="0"/>
    <n v="603851"/>
    <n v="0"/>
    <m/>
    <m/>
    <m/>
    <m/>
    <m/>
  </r>
  <r>
    <x v="0"/>
    <x v="2"/>
    <s v="BW "/>
    <s v="NA,LA,Mexico"/>
    <s v="No Split Impact"/>
    <s v="ACC Action"/>
    <s v="ACCN - App Ownr Cnct pending "/>
    <m/>
    <s v="ivan.berroter.n"/>
    <m/>
    <s v="IDD239_2013"/>
    <s v="SMI_ProductActivityNotification_AM_239_2013"/>
    <x v="5"/>
    <x v="4"/>
    <s v="Naveen"/>
    <s v="Team1 "/>
    <m/>
    <s v="Not Started"/>
    <s v="R.iteration4"/>
    <m/>
    <m/>
    <m/>
    <s v="Not Started"/>
    <m/>
    <s v="X1P"/>
    <s v="Yes"/>
    <n v="575"/>
    <s v="X1P48"/>
    <n v="395"/>
    <m/>
    <n v="10204"/>
    <s v="IDD239"/>
    <s v="OB Idoc "/>
    <x v="2"/>
    <s v="X1P "/>
    <s v="SMI_ProductActivityNotification_AM_239_2013"/>
    <m/>
    <s v="SAPS4_LA_PROACT_To_BWP_IDD239_2013_Cloud"/>
    <s v="CC_IDOC_S_AM_ECC100"/>
    <s v="OK"/>
    <m/>
    <s v="SYS_ECCP_100_AM"/>
    <s v="PROACT.PROACT01"/>
    <s v="urn:sap-com:document:sap:idoc:messages"/>
    <m/>
    <m/>
    <m/>
    <m/>
    <s v="SYS_BWP_100_AM"/>
    <s v="MI_ProductActivityNotif"/>
    <s v="http://kraft.com/SMI"/>
    <s v="CC_SOAP_R_AM_BW100"/>
    <s v="OK"/>
    <s v="SYS_ECCP_100_AMPROACT.PROACT01"/>
    <n v="295"/>
    <s v="/PROACT01/IDOC/EDI_DC40/SNDSAD EX  OR /PROACT01/IDOC/EDI_DC40/SNDLAD EX  OR /PROACT01/IDOC/EDI_DC40/RCVSAD EX  OR /PROACT01/IDOC/EDI_DC40/RCVLAD EX"/>
    <s v="NA"/>
    <m/>
    <n v="0"/>
    <n v="363"/>
    <n v="0"/>
    <m/>
    <m/>
    <s v="BW Recever connectvity is concern, _x000a_DEV system avaialbllity connectvity test point off"/>
    <m/>
    <m/>
  </r>
  <r>
    <x v="0"/>
    <x v="4"/>
    <s v="EngIT"/>
    <s v="LA"/>
    <s v="No Split Impact"/>
    <s v="ACC Action"/>
    <s v="ACCN - App Ownr Cnct pending "/>
    <m/>
    <s v="jesus.m.lugo.castro"/>
    <m/>
    <s v="IDD100044"/>
    <s v="ECC_GL_MaterialMaster_To_EngIT_100044"/>
    <x v="1"/>
    <x v="1"/>
    <s v="Faizan"/>
    <s v="Team2 "/>
    <s v="https://mdlzs4transformation.atlassian.net/browse/SLD1-592"/>
    <s v="Not Started"/>
    <s v="R.iteration4"/>
    <m/>
    <m/>
    <m/>
    <s v="Not Started"/>
    <m/>
    <s v="X1P"/>
    <s v="Yes"/>
    <n v="764"/>
    <s v="X1P689"/>
    <n v="345"/>
    <m/>
    <n v="10144"/>
    <s v="IDD100044"/>
    <s v="OB Idoc "/>
    <x v="1"/>
    <s v="X1P "/>
    <s v="ECC_GL_MaterialMaster_To_EngIT_100044"/>
    <m/>
    <m/>
    <s v="CC_IDOC_S_AM_ECC100"/>
    <s v="OK"/>
    <m/>
    <s v="SYS_ECCP_100_AM"/>
    <s v="ZEU_MATMAS.MATMAS03.ZEU_MATMAS03"/>
    <s v="urn:sap-com:document:sap:idoc:messages"/>
    <s v="OM_G_ECC_MaterialMaster_100044_EngITCuritiba"/>
    <s v="http://kraft.com/OTC_MTI/MaterialMaster/IDD100044"/>
    <s v="d30fa950-478e-11dd-9c59-f24f0a3597e5"/>
    <m/>
    <s v="BC_EngIT_NALA"/>
    <s v="SI_MaterialMaster_100044_EngITCuritiba_ia"/>
    <s v="http://kraft.com/OTC_MTI/MaterialMaster/IDD100044"/>
    <s v="CC_FILE_R_ECC_NALA_To_EngIT_100044"/>
    <s v="OK"/>
    <s v="SYS_ECCP_100_AMZEU_MATMAS.MATMAS03.ZEU_MATMAS03"/>
    <n v="438914"/>
    <m/>
    <m/>
    <s v="EIC"/>
    <n v="0"/>
    <n v="439086"/>
    <n v="0"/>
    <m/>
    <m/>
    <s v="Transfer Family required to be created / need to request Kavitha."/>
    <m/>
    <m/>
  </r>
  <r>
    <x v="0"/>
    <x v="4"/>
    <s v="EngIT"/>
    <s v="LA"/>
    <s v="No Split Impact"/>
    <s v="ACC Action"/>
    <s v="ACCN - App Ownr Cnct pending "/>
    <m/>
    <s v="jesus.m.lugo.castro"/>
    <m/>
    <s v="IDD100044"/>
    <s v="ECC_GL_MaterialMaster_To_EngIT_100044"/>
    <x v="1"/>
    <x v="1"/>
    <s v="Faizan"/>
    <s v="Team2 "/>
    <s v="https://mdlzs4transformation.atlassian.net/browse/SLD1-593"/>
    <s v="Not Started"/>
    <s v="R.iteration4"/>
    <m/>
    <m/>
    <m/>
    <s v="Not Started"/>
    <m/>
    <s v="X1P"/>
    <s v="Yes"/>
    <n v="768"/>
    <s v="X1P690"/>
    <n v="345"/>
    <m/>
    <n v="10144"/>
    <s v="IDD100044"/>
    <s v="OB Idoc "/>
    <x v="1"/>
    <s v="X1P "/>
    <s v="ECC_GL_MaterialMaster_To_EngIT_100044"/>
    <m/>
    <m/>
    <s v="CC_IDOC_S_AM_ECC100"/>
    <s v="OK"/>
    <m/>
    <s v="SYS_ECCP_100_AM"/>
    <s v="ZEU_MATMAS.MATMAS03.ZEU_MATMAS03"/>
    <s v="urn:sap-com:document:sap:idoc:messages"/>
    <s v="OM_G_ECC_MaterialMaster_100044_EngITLima"/>
    <s v="http://kraft.com/OTC_MTI/MaterialMaster/IDD100044"/>
    <s v="d30fa950-478e-11dd-9c59-f24f0a3597e5"/>
    <m/>
    <s v="BC_EngIT_NALA"/>
    <s v="SI_MaterialMaster_100044_EngITLima_ia"/>
    <s v="http://kraft.com/OTC_MTI/MaterialMaster/IDD100044"/>
    <s v="CC_FILE_R_ECC_NALA_To_EngIT_100044"/>
    <s v="OK"/>
    <s v="SYS_ECCP_100_AMZEU_MATMAS.MATMAS03.ZEU_MATMAS03"/>
    <n v="438914"/>
    <m/>
    <m/>
    <s v="EIC"/>
    <n v="0"/>
    <n v="439086"/>
    <n v="0"/>
    <m/>
    <m/>
    <m/>
    <m/>
    <m/>
  </r>
  <r>
    <x v="0"/>
    <x v="4"/>
    <s v="EngIT"/>
    <s v="LA"/>
    <s v="No Split Impact"/>
    <s v="ACC Action"/>
    <s v="ACCN - App Ownr Cnct pending "/>
    <m/>
    <s v="jesus.m.lugo.castro"/>
    <m/>
    <s v="IDD100044"/>
    <s v="ECC_GL_MaterialMaster_To_EngIT_100044"/>
    <x v="1"/>
    <x v="1"/>
    <s v="Faizan"/>
    <s v="Team2 "/>
    <s v="https://mdlzs4transformation.atlassian.net/browse/SLD1-594"/>
    <s v="Not Started"/>
    <s v="R.iteration4"/>
    <m/>
    <m/>
    <m/>
    <s v="Not Started"/>
    <m/>
    <s v="X1P"/>
    <s v="Yes"/>
    <n v="769"/>
    <s v="X1P686"/>
    <n v="345"/>
    <m/>
    <n v="10144"/>
    <s v="IDD100044"/>
    <s v="OB Idoc "/>
    <x v="1"/>
    <s v="X1P "/>
    <s v="ECC_GL_MaterialMaster_To_EngIT_100044"/>
    <m/>
    <m/>
    <s v="CC_IDOC_S_AM_ECC100"/>
    <s v="OK"/>
    <m/>
    <s v="SYS_ECCP_100_AM"/>
    <s v="ZEU_MATMAS.MATMAS03.ZEU_MATMAS03"/>
    <s v="urn:sap-com:document:sap:idoc:messages"/>
    <s v="OM_G_ECC_MaterialMaster_100044_EngITMonterrey"/>
    <s v="http://kraft.com/OTC_MTI/MaterialMaster/IDD100044"/>
    <s v="d30fa950-478e-11dd-9c59-f24f0a3597e5"/>
    <m/>
    <s v="BC_EngIT_NALA"/>
    <s v="SI_MaterialMaster_100044_EngITMonterrey_ia"/>
    <s v="http://kraft.com/OTC_MTI/MaterialMaster/IDD100044"/>
    <s v="CC_FILE_R_ECC_NALA_To_EngIT_100044"/>
    <s v="OK"/>
    <s v="SYS_ECCP_100_AMZEU_MATMAS.MATMAS03.ZEU_MATMAS03"/>
    <n v="438914"/>
    <m/>
    <m/>
    <s v="EIC"/>
    <n v="0"/>
    <n v="439086"/>
    <n v="0"/>
    <m/>
    <m/>
    <m/>
    <m/>
    <m/>
  </r>
  <r>
    <x v="0"/>
    <x v="4"/>
    <s v="EngIT"/>
    <s v="LA"/>
    <s v="No Split Impact"/>
    <s v="ACC Action"/>
    <s v="ACCN - App Ownr Cnct pending "/>
    <m/>
    <s v="jesus.m.lugo.castro"/>
    <m/>
    <s v="IDD100044"/>
    <s v="ECC_GL_MaterialMaster_To_EngIT_100044"/>
    <x v="1"/>
    <x v="1"/>
    <s v="Faizan"/>
    <s v="Team2 "/>
    <s v="https://mdlzs4transformation.atlassian.net/browse/SLD1-595"/>
    <s v="Not Started"/>
    <s v="R.iteration4"/>
    <m/>
    <m/>
    <m/>
    <s v="Not Started"/>
    <m/>
    <s v="X1P"/>
    <s v="Yes"/>
    <n v="772"/>
    <s v="X1P697"/>
    <n v="345"/>
    <m/>
    <n v="10144"/>
    <s v="IDD100044"/>
    <s v="OB Idoc "/>
    <x v="1"/>
    <s v="X1P "/>
    <s v="ECC_GL_MaterialMaster_To_EngIT_100044"/>
    <m/>
    <m/>
    <s v="CC_IDOC_S_AM_ECC100"/>
    <s v="OK"/>
    <m/>
    <s v="SYS_ECCP_100_AM"/>
    <s v="ZEU_MATMAS.MATMAS03.ZEU_MATMAS03"/>
    <s v="urn:sap-com:document:sap:idoc:messages"/>
    <s v="OM_G_ECC_MaterialMaster_100044_EngITPuebla"/>
    <s v="http://kraft.com/OTC_MTI/MaterialMaster/IDD100044"/>
    <s v="d30fa950-478e-11dd-9c59-f24f0a3597e5"/>
    <m/>
    <s v="BC_EngIT_NALA"/>
    <s v="SI_MaterialMaster_100044_EngITPuebla_ia"/>
    <s v="http://kraft.com/OTC_MTI/MaterialMaster/IDD100044"/>
    <s v="CC_FILE_R_ECC_NALA_To_EngIT_100044"/>
    <s v="OK"/>
    <s v="SYS_ECCP_100_AMZEU_MATMAS.MATMAS03.ZEU_MATMAS03"/>
    <n v="438914"/>
    <m/>
    <m/>
    <s v="EIC"/>
    <n v="0"/>
    <n v="439086"/>
    <n v="0"/>
    <m/>
    <m/>
    <m/>
    <m/>
    <m/>
  </r>
  <r>
    <x v="0"/>
    <x v="4"/>
    <s v="EngIT"/>
    <s v="LA"/>
    <s v="No Split Impact"/>
    <s v="ACC Action"/>
    <s v="ACCN - App Ownr Cnct pending "/>
    <m/>
    <s v="jesus.m.lugo.castro"/>
    <m/>
    <s v="IDD100044"/>
    <s v="ECC_GL_MaterialMaster_To_EngIT_100044"/>
    <x v="1"/>
    <x v="1"/>
    <s v="Faizan"/>
    <s v="Team2 "/>
    <s v="https://mdlzs4transformation.atlassian.net/browse/SLD1-596"/>
    <s v="Not Started"/>
    <s v="R.iteration4"/>
    <m/>
    <m/>
    <m/>
    <s v="Not Started"/>
    <m/>
    <s v="X1P"/>
    <s v="Yes"/>
    <n v="775"/>
    <s v="X1P700"/>
    <n v="345"/>
    <m/>
    <n v="10144"/>
    <s v="IDD100044"/>
    <s v="OB Idoc "/>
    <x v="1"/>
    <s v="X1P "/>
    <s v="ECC_GL_MaterialMaster_To_EngIT_100044"/>
    <m/>
    <m/>
    <s v="CC_IDOC_S_AM_ECC100"/>
    <s v="OK"/>
    <m/>
    <s v="SYS_ECCP_100_AM"/>
    <s v="ZEU_MATMAS.MATMAS03.ZEU_MATMAS03"/>
    <s v="urn:sap-com:document:sap:idoc:messages"/>
    <s v="OM_G_ECC_MaterialMaster_100044_EngITSalinas"/>
    <s v="http://kraft.com/OTC_MTI/MaterialMaster/IDD100044"/>
    <s v="d30fa950-478e-11dd-9c59-f24f0a3597e5"/>
    <m/>
    <s v="BC_EngIT_NALA"/>
    <s v="SI_MaterialMaster_100044_EngITSalinas_ia"/>
    <s v="http://kraft.com/OTC_MTI/MaterialMaster/IDD100044"/>
    <s v="CC_FILE_R_ECC_NALA_To_EngIT_100044"/>
    <s v="OK"/>
    <s v="SYS_ECCP_100_AMZEU_MATMAS.MATMAS03.ZEU_MATMAS03"/>
    <n v="438914"/>
    <m/>
    <m/>
    <s v="EIC"/>
    <n v="0"/>
    <n v="439086"/>
    <n v="0"/>
    <m/>
    <m/>
    <m/>
    <m/>
    <m/>
  </r>
  <r>
    <x v="0"/>
    <x v="4"/>
    <s v="EngIT"/>
    <s v="LA"/>
    <s v="No Split Impact"/>
    <s v="ACC Action"/>
    <s v="ACCN - App Ownr Cnct pending "/>
    <m/>
    <s v="jesus.m.lugo.castro"/>
    <m/>
    <s v="IDD100044"/>
    <s v="ECC_GL_MaterialMaster_To_EngIT_100044"/>
    <x v="1"/>
    <x v="1"/>
    <s v="Faizan"/>
    <s v="Team2 "/>
    <s v="https://mdlzs4transformation.atlassian.net/browse/SLD1-597"/>
    <s v="Not Started"/>
    <s v="R.iteration4"/>
    <m/>
    <m/>
    <m/>
    <s v="Not Started"/>
    <m/>
    <s v="X1P"/>
    <s v="Yes"/>
    <n v="777"/>
    <s v="X1P695"/>
    <n v="345"/>
    <m/>
    <n v="10144"/>
    <s v="IDD100044"/>
    <s v="OB Idoc "/>
    <x v="1"/>
    <s v="X1P "/>
    <s v="ECC_GL_MaterialMaster_To_EngIT_100044"/>
    <m/>
    <m/>
    <s v="CC_IDOC_S_AM_ECC100"/>
    <s v="OK"/>
    <m/>
    <s v="SYS_ECCP_100_AM"/>
    <s v="ZEU_MATMAS.MATMAS03.ZEU_MATMAS03"/>
    <s v="urn:sap-com:document:sap:idoc:messages"/>
    <s v="OM_G_ECC_MaterialMaster_100044_EngITVillaMercedes"/>
    <s v="http://kraft.com/OTC_MTI/MaterialMaster/IDD100044"/>
    <s v="d30fa950-478e-11dd-9c59-f24f0a3597e5"/>
    <m/>
    <s v="BC_EngIT_NALA"/>
    <s v="SI_MaterialMaster_100044_EngITVillaMercedes_ia"/>
    <s v="http://kraft.com/OTC_MTI/MaterialMaster/IDD100044"/>
    <s v="CC_FILE_R_ECC_NALA_To_EngIT_100044"/>
    <s v="OK"/>
    <s v="SYS_ECCP_100_AMZEU_MATMAS.MATMAS03.ZEU_MATMAS03"/>
    <n v="438914"/>
    <m/>
    <m/>
    <s v="EIC"/>
    <n v="0"/>
    <n v="439086"/>
    <n v="0"/>
    <m/>
    <m/>
    <m/>
    <m/>
    <m/>
  </r>
  <r>
    <x v="0"/>
    <x v="4"/>
    <s v="EngIT"/>
    <s v="LA"/>
    <s v="No Split Impact"/>
    <s v="ACC Action"/>
    <s v="ACCN - App Ownr Cnct pending "/>
    <m/>
    <s v="jesus.m.lugo.castro"/>
    <m/>
    <s v="IDD100044"/>
    <s v="ECC_GL_MaterialMaster_To_EngIT_100044"/>
    <x v="1"/>
    <x v="1"/>
    <s v="Faizan"/>
    <s v="Team2 "/>
    <s v="https://mdlzs4transformation.atlassian.net/browse/SLD1-598"/>
    <s v="Not Started"/>
    <s v="R.iteration4"/>
    <m/>
    <m/>
    <m/>
    <s v="Not Started"/>
    <m/>
    <s v="X1P"/>
    <s v="Yes"/>
    <n v="778"/>
    <s v="X1P696"/>
    <n v="345"/>
    <m/>
    <n v="10144"/>
    <s v="IDD100044"/>
    <s v="OB Idoc "/>
    <x v="1"/>
    <s v="X1P "/>
    <s v="ECC_GL_MaterialMaster_To_EngIT_100044"/>
    <m/>
    <m/>
    <s v="CC_IDOC_S_AM_ECC100"/>
    <s v="OK"/>
    <m/>
    <s v="SYS_ECCP_100_AM"/>
    <s v="ZEU_MATMAS.MATMAS03.ZEU_MATMAS03"/>
    <s v="urn:sap-com:document:sap:idoc:messages"/>
    <s v="OM_G_ECC_MaterialMaster_100044_EngITVSA"/>
    <s v="http://kraft.com/OTC_MTI/MaterialMaster/IDD100044"/>
    <s v="d30fa950-478e-11dd-9c59-f24f0a3597e5"/>
    <m/>
    <s v="BC_EngIT_NALA"/>
    <s v="SI_MaterialMaster_100044_EngITVSA_ia"/>
    <s v="http://kraft.com/OTC_MTI/MaterialMaster/IDD100044"/>
    <s v="CC_FILE_R_ECC_NALA_To_EngIT_100044"/>
    <s v="OK"/>
    <s v="SYS_ECCP_100_AMZEU_MATMAS.MATMAS03.ZEU_MATMAS03"/>
    <n v="438914"/>
    <m/>
    <m/>
    <s v="EIC"/>
    <n v="0"/>
    <n v="439086"/>
    <n v="0"/>
    <m/>
    <m/>
    <m/>
    <m/>
    <m/>
  </r>
  <r>
    <x v="0"/>
    <x v="4"/>
    <s v="EngIT"/>
    <s v="NA,LA,Mexico"/>
    <s v="Split impact ? "/>
    <s v="ACC Action"/>
    <s v="ACCN - App Ownr Cnct pending "/>
    <m/>
    <s v="jesus.m.lugo.castro"/>
    <m/>
    <s v="IDD100046"/>
    <s v="EngIT_FILE_POCONF_T0_ECC_GL_100046"/>
    <x v="3"/>
    <x v="2"/>
    <s v="Naveen"/>
    <s v="Team1"/>
    <s v="https://mdlzs4transformation.atlassian.net/browse/SLD1-1022"/>
    <s v="Not Started"/>
    <s v="R.iteration4"/>
    <m/>
    <m/>
    <m/>
    <s v="Not Started"/>
    <m/>
    <s v="X1P"/>
    <s v="Yes"/>
    <n v="19"/>
    <s v="X1P592"/>
    <n v="344"/>
    <m/>
    <n v="10143"/>
    <s v="IDD100046"/>
    <s v="IB RFC "/>
    <x v="7"/>
    <s v="X1P "/>
    <s v="EngIT_FILE_POCONF_T0_ECC_GL_100046"/>
    <m/>
    <m/>
    <s v="CC_FILE_S_EngIT_100046"/>
    <s v="OK"/>
    <m/>
    <s v="BC_EngIT_NALA"/>
    <s v="SI_EngIT_FILE_POCONF_100046_oa"/>
    <s v="http://kraft.com/OTC_MTI/POCONF/IDD100046"/>
    <s v="OM_G_EngIT_FILE_POCONF_100046_ECC"/>
    <s v="http://kraft.com/OTC_MTI/POCONF/IDD100046"/>
    <s v="d30fa950-478e-11dd-9c59-f24f0a3597e5"/>
    <m/>
    <s v="SYS_ECCP_100_AM"/>
    <s v="PROCESS_MESS_UPLOAD"/>
    <s v="urn:sap-com:document:sap:rfc:functions"/>
    <s v="CC_RFC_R_ECC100"/>
    <s v="OK"/>
    <s v="BC_EngIT_NALASI_EngIT_FILE_POCONF_100046_oa"/>
    <e v="#N/A"/>
    <m/>
    <m/>
    <m/>
    <e v="#N/A"/>
    <e v="#N/A"/>
    <e v="#N/A"/>
    <m/>
    <m/>
    <m/>
    <m/>
    <m/>
  </r>
  <r>
    <x v="0"/>
    <x v="4"/>
    <s v="EngIT"/>
    <s v="NA,LA,Mexico"/>
    <s v="No Split Impact"/>
    <s v="ACC Action"/>
    <s v="ACCN - App Ownr Cnct pending "/>
    <m/>
    <s v="jesus.m.lugo.castro"/>
    <m/>
    <s v="IDD100045"/>
    <s v="ECC_AM_ProcessOrder_To_MES_580128"/>
    <x v="3"/>
    <x v="2"/>
    <s v="Keerthana"/>
    <s v="Team1"/>
    <s v="https://mdlzs4transformation.atlassian.net/browse/SLD1-1023"/>
    <s v="Not Started"/>
    <s v="R.iteration4"/>
    <m/>
    <m/>
    <m/>
    <s v="Not Started"/>
    <m/>
    <s v="X1P"/>
    <s v="Yes"/>
    <n v="400"/>
    <s v="X1P480"/>
    <n v="346"/>
    <m/>
    <n v="10145"/>
    <s v="IDD100045"/>
    <s v="OB RFC"/>
    <x v="1"/>
    <s v="X1P "/>
    <s v="ECC_AM_ProcessOrder_To_MES_580128"/>
    <m/>
    <m/>
    <s v="CC_RFC_S_AM_ECC100"/>
    <s v="OK"/>
    <m/>
    <s v="SYS_ECCP_100_AM"/>
    <s v="CONTROL_RECIPE_DOWNLOAD"/>
    <s v="urn:sap-com:document:sap:rfc:functions"/>
    <s v="OM_G_ECC_ProcessOrder_100045_EngIT"/>
    <s v="http://kraft.com/OTC_MTI/PROCESSORDER/IDD100045"/>
    <s v="d30fa950-478e-11dd-9c59-f24f0a3597e5"/>
    <m/>
    <s v="BC_EngIT_NALA"/>
    <s v="SI_ProcessOrder_100045_EngIT_ia"/>
    <s v="http://kraft.com/OTC_MTI/PROCESSORDER/IDD100045"/>
    <s v="CC_FILE_R_ECC_NALA_To_EngIT_100045"/>
    <s v="OK"/>
    <s v="SYS_ECCP_100_AMCONTROL_RECIPE_DOWNLOAD"/>
    <n v="15926"/>
    <m/>
    <m/>
    <m/>
    <n v="0"/>
    <n v="18994"/>
    <n v="0"/>
    <m/>
    <m/>
    <m/>
    <m/>
    <m/>
  </r>
  <r>
    <x v="0"/>
    <x v="2"/>
    <s v="Kiodex"/>
    <s v="NA,LA,Mexico"/>
    <s v="No Split Impact"/>
    <s v="ACC Action"/>
    <s v="ACCN - App Ownr Cnct pending "/>
    <m/>
    <s v="ivan.berroter.n"/>
    <m/>
    <s v="IDD200130"/>
    <s v="ECC_To_Kiodex_Contractupdation_Gl_200130"/>
    <x v="3"/>
    <x v="1"/>
    <s v="Dharshini"/>
    <s v="Team1 "/>
    <m/>
    <s v="Not Started"/>
    <s v="R.iteration3"/>
    <m/>
    <m/>
    <m/>
    <s v="Not Started"/>
    <m/>
    <s v="X1P"/>
    <s v="Yes"/>
    <n v="780"/>
    <s v="X1P1020"/>
    <n v="402"/>
    <m/>
    <n v="10211"/>
    <s v="IDD200130"/>
    <s v="OB Idoc "/>
    <x v="2"/>
    <s v="X1P "/>
    <s v="ECC_To_Kiodex_Contractupdation_Gl_200130"/>
    <s v="Kiodex_LA_STP_SAPS4"/>
    <s v="SAPS4_LA_SCHSTAT_To_KIODEX_IDD200130_Cloud"/>
    <s v="CC_IDOC_S_AM_ECC100"/>
    <s v="OK"/>
    <m/>
    <s v="SYS_ECCP_100_AM"/>
    <s v="ZEU_SCHSTAT_KDX.ZEU_SCHSTAT"/>
    <s v="urn:sap-com:document:sap:idoc:messages"/>
    <s v="OM_ECC_ContratsUpdation_200130_AM_Kiodex"/>
    <s v="http://mdlz.com/Kiodex_STP/ContractsUpdation/200130"/>
    <s v="330b0aa0-e3ef-11e7-b36b-c0040a202eb7"/>
    <m/>
    <s v="BusComp_Kiodex"/>
    <s v="SI_ContratsUpdation_200130_AM_Kiodex_ia"/>
    <s v="http://mdlz.com/Kiodex_STP/ContractsUpdation/200130"/>
    <s v="CC_SFTP_R_AM_ECCToKiodex_200130"/>
    <s v="OK"/>
    <s v="SYS_ECCP_100_AMZEU_SCHSTAT_KDX.ZEU_SCHSTAT"/>
    <n v="1262"/>
    <s v="NA"/>
    <s v="NA"/>
    <s v="Cloud"/>
    <n v="0"/>
    <n v="1336"/>
    <n v="0"/>
    <m/>
    <m/>
    <m/>
    <m/>
    <m/>
  </r>
  <r>
    <x v="0"/>
    <x v="1"/>
    <s v="EDICOM"/>
    <s v="LA"/>
    <s v="No Split Impact"/>
    <s v="ACC Action"/>
    <s v="ACCN - App Ownr Cnct pending "/>
    <m/>
    <s v="alfredo.garcia.tello"/>
    <m/>
    <s v="IDD011067"/>
    <s v="ECC_AM_StatusRequest_TO_EDICOM_011067"/>
    <x v="3"/>
    <x v="2"/>
    <m/>
    <s v="Team2"/>
    <s v="https://mdlzs4transformation.atlassian.net/browse/SLD1-907"/>
    <s v="Not Started"/>
    <s v="R.iteration5"/>
    <m/>
    <m/>
    <m/>
    <s v="Not Started"/>
    <m/>
    <s v="X1P"/>
    <s v="Yes"/>
    <n v="671"/>
    <s v="X1P190"/>
    <m/>
    <m/>
    <n v="11586"/>
    <s v="IDD011067"/>
    <s v="OB Proxy"/>
    <x v="1"/>
    <s v="X1P "/>
    <s v="ECC_AM_StatusRequest_TO_EDICOM_011067"/>
    <m/>
    <m/>
    <s v="CC_SOAP_S_AM_ECC100"/>
    <s v="OK"/>
    <m/>
    <s v="SYS_ECCP_100_AM"/>
    <s v="SI_ECC_StatusRequest_011067_oa"/>
    <s v="http://mdlz.com/OTC/StatusRequest/011067"/>
    <s v="OM_ECC_StatusRequestPanama_011067_EDICOM"/>
    <s v="http://mdlz.com/OTC/StatusRequestPanama/011067"/>
    <s v="6ca65360-b80f-11e8-c75a-cb880a202eb7"/>
    <m/>
    <s v="BusComponent_EDICOM"/>
    <s v="SI_EDICOM_StatusRequestPanama_011067_ia"/>
    <s v="http://mdlz.com/OTC/StatusRequestPanama/011067"/>
    <s v="CC_AS2_R_AM_StatusRequestPanama_To_EDICOM_011067"/>
    <s v="OK"/>
    <s v="SYS_ECCP_100_AMSI_ECC_StatusRequest_011067_oa"/>
    <n v="185"/>
    <m/>
    <m/>
    <m/>
    <n v="0"/>
    <n v="104"/>
    <n v="0"/>
    <m/>
    <m/>
    <m/>
    <m/>
    <m/>
  </r>
  <r>
    <x v="3"/>
    <x v="1"/>
    <s v="EDICOM"/>
    <s v="NALA"/>
    <s v="No Split Impact"/>
    <s v="ACC Action"/>
    <s v="ACCN - App Ownr Cnct pending "/>
    <m/>
    <s v="alfredo.garcia.tello"/>
    <m/>
    <s v="IDD580140"/>
    <s v="IDD580140-Argentina e-Invoicing To Sharepoint"/>
    <x v="4"/>
    <x v="3"/>
    <s v="Not Applicable"/>
    <s v="NotApplicable"/>
    <s v="Not Applicable"/>
    <s v="Not Started"/>
    <s v="R.iteration4"/>
    <m/>
    <m/>
    <m/>
    <s v="Not Started"/>
    <m/>
    <m/>
    <m/>
    <m/>
    <m/>
    <m/>
    <m/>
    <n v="11571"/>
    <s v="IDD580140"/>
    <m/>
    <x v="3"/>
    <m/>
    <m/>
    <m/>
    <m/>
    <m/>
    <m/>
    <m/>
    <s v="SAP NALA ECC"/>
    <m/>
    <m/>
    <m/>
    <m/>
    <m/>
    <m/>
    <s v="Sharepoint"/>
    <m/>
    <m/>
    <m/>
    <m/>
    <m/>
    <m/>
    <m/>
    <m/>
    <m/>
    <m/>
    <m/>
    <m/>
    <m/>
    <m/>
    <m/>
    <m/>
    <m/>
  </r>
  <r>
    <x v="1"/>
    <x v="1"/>
    <s v="EDICOM"/>
    <s v="LA"/>
    <s v="No Split Impact"/>
    <s v="ACC Action"/>
    <s v="ACCN - App Ownr Cnct pending "/>
    <m/>
    <s v="alfredo.garcia.tello"/>
    <m/>
    <m/>
    <s v="Inbound Invoice confirmation from EDICOM (Electronic Invoice portal). Plant# 5987 sends Invoice to EDICOM"/>
    <x v="4"/>
    <x v="3"/>
    <s v="Not Applicable"/>
    <s v="NotApplicable"/>
    <m/>
    <s v="Not Started"/>
    <s v="R.iteration5"/>
    <m/>
    <m/>
    <m/>
    <s v="Not Started"/>
    <m/>
    <m/>
    <m/>
    <m/>
    <m/>
    <m/>
    <m/>
    <m/>
    <m/>
    <s v="AS2 Connection"/>
    <x v="2"/>
    <m/>
    <m/>
    <m/>
    <m/>
    <s v="AS2"/>
    <m/>
    <m/>
    <s v="EDICOM (Third Party)"/>
    <s v="PASS"/>
    <m/>
    <m/>
    <m/>
    <m/>
    <m/>
    <s v="SAP ECC"/>
    <s v="PASS"/>
    <m/>
    <m/>
    <m/>
    <m/>
    <m/>
    <m/>
    <m/>
    <m/>
    <m/>
    <m/>
    <m/>
    <m/>
    <m/>
    <s v=" "/>
    <m/>
    <s v="Colombia"/>
  </r>
  <r>
    <x v="1"/>
    <x v="1"/>
    <s v="EDICOM"/>
    <s v="LA"/>
    <s v="No Split Impact"/>
    <s v="ACC Action"/>
    <s v="ACCN - App Ownr Cnct pending "/>
    <m/>
    <s v="alfredo.garcia.tello"/>
    <m/>
    <m/>
    <s v="Invoices sent to EDICOM CostaRica.  _x000a_Plant# 5987 sends Invoice to EDICOM"/>
    <x v="4"/>
    <x v="3"/>
    <s v="Not Applicable"/>
    <s v="NotApplicable"/>
    <m/>
    <s v="Not Started"/>
    <s v="R.iteration5"/>
    <m/>
    <m/>
    <m/>
    <s v="Not Started"/>
    <m/>
    <m/>
    <m/>
    <m/>
    <m/>
    <m/>
    <m/>
    <m/>
    <m/>
    <s v="AFT/Automic"/>
    <x v="1"/>
    <m/>
    <m/>
    <m/>
    <m/>
    <m/>
    <m/>
    <m/>
    <s v="SAP ECC"/>
    <s v="PASS"/>
    <m/>
    <m/>
    <m/>
    <m/>
    <m/>
    <s v="EDICOM"/>
    <s v="PASS"/>
    <m/>
    <m/>
    <m/>
    <m/>
    <m/>
    <m/>
    <m/>
    <m/>
    <m/>
    <m/>
    <m/>
    <m/>
    <m/>
    <s v="Source Path:/usr/sap/intf/{VARA.LIBMEMSYM,NA_ECC_PATH}/CR/yotci_i1.CR.tar_x000a__x000a_Destination Path : /opt/global/b2bi/AM/out/internalapp/ZZEDICOMCOSTARICA/yotci_i1.CR.tar"/>
    <m/>
    <s v="CostaRica"/>
  </r>
  <r>
    <x v="1"/>
    <x v="1"/>
    <s v="EDICOM"/>
    <s v="LA"/>
    <s v="No Split Impact"/>
    <s v="ACC Action"/>
    <s v="ACCN - App Ownr Cnct pending "/>
    <m/>
    <s v="alfredo.garcia.tello"/>
    <m/>
    <m/>
    <s v=" Invoices sent to EDICOM Colombia.  _x000a_Plant# 5987 sends Invoice to EDICOM"/>
    <x v="4"/>
    <x v="3"/>
    <s v="Not Applicable"/>
    <s v="NotApplicable"/>
    <m/>
    <s v="Not Started"/>
    <s v="R.iteration5"/>
    <m/>
    <m/>
    <m/>
    <s v="Not Started"/>
    <m/>
    <m/>
    <m/>
    <m/>
    <m/>
    <m/>
    <m/>
    <m/>
    <m/>
    <s v="AFT/Automic"/>
    <x v="1"/>
    <m/>
    <m/>
    <m/>
    <m/>
    <m/>
    <m/>
    <m/>
    <s v="SAP ECC"/>
    <s v="PASS"/>
    <m/>
    <m/>
    <m/>
    <m/>
    <m/>
    <s v="EDICOM"/>
    <s v="PASS"/>
    <m/>
    <m/>
    <m/>
    <m/>
    <m/>
    <m/>
    <m/>
    <m/>
    <m/>
    <m/>
    <m/>
    <m/>
    <m/>
    <s v="Source Path: /usr/sap/intf/{VARA.LIBMEMSYM,NA_ECC_PATH}/AN/yotci_i1.CO.tar_x000a__x000a_Destination Path:/opt/global/b2bi/AM/out/internalapp/ZZEDICOMCOL/yotci_i1.CO.tar"/>
    <m/>
    <s v="Colombia"/>
  </r>
  <r>
    <x v="1"/>
    <x v="1"/>
    <s v="Ekomercio"/>
    <s v="LA"/>
    <s v="No Split Impact"/>
    <s v="MDLZ Action"/>
    <s v="MDLZ - Pending App owner contact"/>
    <s v="07th Mar 2025"/>
    <s v="alfredo.garcia.tello"/>
    <m/>
    <m/>
    <s v="Ekomercio_LA_x000a_No active flow noticed in B2B history"/>
    <x v="4"/>
    <x v="3"/>
    <s v="Not Applicable"/>
    <s v="NotApplicable"/>
    <m/>
    <s v="Not Started"/>
    <s v="R.iteration3"/>
    <m/>
    <m/>
    <m/>
    <s v="Not Started"/>
    <m/>
    <m/>
    <m/>
    <m/>
    <m/>
    <m/>
    <m/>
    <m/>
    <m/>
    <s v="No active flow"/>
    <x v="5"/>
    <m/>
    <m/>
    <m/>
    <m/>
    <s v="AS2"/>
    <m/>
    <m/>
    <s v="Ekomercio_LA_Multiple_VAN"/>
    <s v="PASSTHROUGH"/>
    <m/>
    <m/>
    <m/>
    <m/>
    <m/>
    <s v="TBD"/>
    <s v="PASSTHROUGH"/>
    <m/>
    <m/>
    <m/>
    <m/>
    <m/>
    <m/>
    <m/>
    <m/>
    <m/>
    <m/>
    <m/>
    <m/>
    <m/>
    <s v="Canada GL Interface"/>
    <m/>
    <s v="TBD"/>
  </r>
  <r>
    <x v="1"/>
    <x v="1"/>
    <s v="ERequest"/>
    <s v="LA"/>
    <m/>
    <s v="MDLZ Action"/>
    <s v="MDLZ - Pending App owner contact"/>
    <m/>
    <s v="alfredo.garcia.tello"/>
    <m/>
    <m/>
    <s v="E-Request Argentina &amp; Uruguay"/>
    <x v="4"/>
    <x v="3"/>
    <s v="Not Applicable"/>
    <s v="NotApplicable"/>
    <m/>
    <s v="Not Started"/>
    <s v="R.iteration5"/>
    <m/>
    <m/>
    <m/>
    <s v="Not Started"/>
    <m/>
    <m/>
    <m/>
    <m/>
    <m/>
    <m/>
    <m/>
    <m/>
    <m/>
    <m/>
    <x v="1"/>
    <m/>
    <m/>
    <m/>
    <m/>
    <m/>
    <m/>
    <m/>
    <s v="SAP ECC"/>
    <s v="PORTFOLIO"/>
    <m/>
    <m/>
    <m/>
    <m/>
    <m/>
    <s v="Customer"/>
    <s v="PORTFOLIO"/>
    <m/>
    <s v="AS2"/>
    <m/>
    <m/>
    <m/>
    <m/>
    <m/>
    <m/>
    <m/>
    <m/>
    <m/>
    <m/>
    <m/>
    <m/>
    <m/>
    <s v="Argentina,Uruguay"/>
  </r>
  <r>
    <x v="0"/>
    <x v="9"/>
    <s v="MDMP"/>
    <s v="NA,LA,Mexico"/>
    <s v="Retire Before S4"/>
    <s v="ACC Action"/>
    <s v="ACCN - App Ownr Cnct pending "/>
    <m/>
    <s v="juan.manuel.acuna"/>
    <m/>
    <s v="IDD00222"/>
    <s v="ECC_AM_Supplier_TO_MDM_IDD00222"/>
    <x v="2"/>
    <x v="1"/>
    <s v="N/A"/>
    <s v="Team1 "/>
    <s v="https://mdlzs4transformation.atlassian.net/browse/SLD1-678"/>
    <s v="Descoped"/>
    <s v="R.iteration3"/>
    <m/>
    <m/>
    <m/>
    <s v="Descoped"/>
    <m/>
    <s v="XGP"/>
    <s v="Yes"/>
    <n v="1699"/>
    <m/>
    <m/>
    <m/>
    <m/>
    <s v="No IDD"/>
    <s v="OB Idoc "/>
    <x v="3"/>
    <s v="X1P "/>
    <s v="ECC_AM_Supplier_TO_MDM_IDD00222"/>
    <m/>
    <m/>
    <s v="CC_IDOC_S_AM_ECC100"/>
    <s v="OK"/>
    <m/>
    <s v="SYS_ECCP_100_AM"/>
    <s v="CREMDM.CREMDM04.YSTPX222_CREMDM04"/>
    <s v="urn:sap-com:document:sap:idoc:messages"/>
    <m/>
    <m/>
    <m/>
    <m/>
    <s v="SYS_MDMP"/>
    <s v="CREMDM.CREMDM04.YSTPX222_CREMDM04"/>
    <s v="urn:sap-com:document:sap:idoc:messages"/>
    <s v="CC_SFTP_R_AM_ECC_TO_MDM_Supplier"/>
    <s v="UNKNOWN"/>
    <s v="SYS_ECCP_100_AMCREMDM.CREMDM04.YSTPX222_CREMDM04"/>
    <e v="#N/A"/>
    <m/>
    <m/>
    <m/>
    <e v="#N/A"/>
    <n v="2219"/>
    <n v="0"/>
    <m/>
    <m/>
    <m/>
    <m/>
    <m/>
  </r>
  <r>
    <x v="0"/>
    <x v="9"/>
    <s v="MDMP"/>
    <s v="NA,LA,Mexico"/>
    <s v="Retire Before S4"/>
    <s v="ACC Action"/>
    <s v="ACCN - App Ownr Cnct pending "/>
    <m/>
    <s v="juan.manuel.acuna"/>
    <m/>
    <s v="IDD0045A"/>
    <s v="ECC_AM_Customer_to_MDM_0045A"/>
    <x v="2"/>
    <x v="1"/>
    <s v="N/A"/>
    <s v="Team1 "/>
    <s v="https://mdlzs4transformation.atlassian.net/browse/SLD1-679"/>
    <s v="Descoped"/>
    <s v="R.iteration3"/>
    <m/>
    <m/>
    <m/>
    <s v="Descoped"/>
    <m/>
    <s v="XGP"/>
    <s v="Yes"/>
    <n v="1701"/>
    <m/>
    <n v="630"/>
    <m/>
    <m/>
    <s v="IDD0045A"/>
    <s v="OB Idoc "/>
    <x v="3"/>
    <e v="#N/A"/>
    <s v="ECC_AM_Customer_to_MDM_0045A"/>
    <m/>
    <m/>
    <s v="CC_IDOC_S_AM_ECC100"/>
    <s v="OK"/>
    <m/>
    <s v="SYS_ECCP_100_AM"/>
    <s v="DEBMDM.DEBMDM06"/>
    <s v="urn:sap-com:document:sap:idoc:messages"/>
    <s v="IM_ECC_Customer_MDM_45A"/>
    <s v="http://kraft.com/NA/MasterData/Customer"/>
    <s v="6eb23e40-f80d-11db-c2a5-ee850a3597e5"/>
    <m/>
    <s v="SYS_MDMP"/>
    <s v="DEBMDM.DEBMDM06.YOTCX044_DEBMDM06"/>
    <s v="urn:sap-com:document:sap:idoc:messages"/>
    <s v="CC_MDM_R_AM_ECC_TO_MDM_0045A"/>
    <s v="UNKNOWN"/>
    <s v="SYS_ECCP_100_AMDEBMDM.DEBMDM06"/>
    <e v="#N/A"/>
    <m/>
    <m/>
    <m/>
    <e v="#N/A"/>
    <n v="5148"/>
    <n v="0"/>
    <m/>
    <m/>
    <m/>
    <m/>
    <m/>
  </r>
  <r>
    <x v="0"/>
    <x v="4"/>
    <s v="MES"/>
    <s v="NA,LA,Mexico"/>
    <s v="No Split Impact"/>
    <s v="ACC Action"/>
    <s v="ACCN - App Ownr Cnct pending "/>
    <m/>
    <s v="jesus.m.lugo.castro"/>
    <m/>
    <s v="IDD580142"/>
    <s v="ECC_AM_BillOfMaterial_To_MES_580142"/>
    <x v="3"/>
    <x v="1"/>
    <s v="Keerthana"/>
    <s v="Team1 "/>
    <s v="https://mdlzs4transformation.atlassian.net/browse/SLD1-599"/>
    <s v="Not Started"/>
    <s v="R.iteration6"/>
    <m/>
    <m/>
    <m/>
    <s v="Not Started"/>
    <m/>
    <s v="X1P"/>
    <s v="Yes"/>
    <n v="398"/>
    <m/>
    <n v="54"/>
    <m/>
    <m/>
    <s v="IDD580142"/>
    <s v="OB Idoc "/>
    <x v="4"/>
    <e v="#N/A"/>
    <s v="ECC_AM_BillOfMaterial_To_MES_580142"/>
    <s v="MES_LA_MTI_SAPS4"/>
    <s v="SAPS4_LA_BOMMAT_To_MES_IND_IDD580142_Cloud"/>
    <s v="CC_IDOC_S_AM_ECC100"/>
    <s v="OK"/>
    <m/>
    <s v="SYS_ECCP_100_AM"/>
    <s v="BOMMAT.BOMMAT07"/>
    <s v="urn:sap-com:document:sap:idoc:messages"/>
    <s v="OM_ECC_AM_BOM_580142_MES"/>
    <s v="http://mdlz.com/AM/OTC_MTI/BillOfMaterial/IDD580142"/>
    <s v="d30fa950-478e-11dd-9c59-f24f0a3597e5"/>
    <m/>
    <s v="BusComponent_MES_IND"/>
    <s v="SI_MES_BOM_AM_580142_ia"/>
    <s v="http://mdlz.com/AM/OTC_MTI/BillOfMaterial/IDD580142"/>
    <s v="CC_JDBC_R_ECC_AM_BillOfMaterial_To_MES_580142"/>
    <s v="OK"/>
    <s v="SYS_ECCP_100_AMBOMMAT.BOMMAT07"/>
    <n v="208"/>
    <s v="/BOMMAT07/IDOC/E1STZUM/E1MASTM/WERKS = 8435  AND /BOMMAT07/IDOC/E1STZUM/E1MASTM/WERKS ≠ 8455"/>
    <s v="NA"/>
    <s v="EIC"/>
    <n v="0"/>
    <n v="309"/>
    <n v="0"/>
    <m/>
    <m/>
    <m/>
    <m/>
    <m/>
  </r>
  <r>
    <x v="0"/>
    <x v="4"/>
    <s v="MES"/>
    <s v="NA,LA,Mexico"/>
    <s v="No Split Impact"/>
    <s v="ACC Action"/>
    <s v="ACCN - App Ownr Cnct pending "/>
    <m/>
    <s v="jesus.m.lugo.castro"/>
    <m/>
    <s v="IDD580142"/>
    <s v="ECC_AM_BillOfMaterial_To_MES_580142"/>
    <x v="3"/>
    <x v="1"/>
    <s v="Keerthana"/>
    <s v="Team1 "/>
    <s v="https://mdlzs4transformation.atlassian.net/browse/SLD1-600"/>
    <s v="Not Started"/>
    <s v="R.iteration6"/>
    <m/>
    <m/>
    <m/>
    <s v="Not Started"/>
    <m/>
    <s v="X1P"/>
    <s v="Yes"/>
    <n v="399"/>
    <m/>
    <n v="54"/>
    <m/>
    <m/>
    <s v="IDD580142"/>
    <s v="OB Idoc "/>
    <x v="4"/>
    <e v="#N/A"/>
    <s v="ECC_AM_BillOfMaterial_To_MES_580142"/>
    <s v="MES_LA_MTI_SAPS4"/>
    <s v="SAPS4_LA_BOMMAT_To_MES_TF_IDD580142_Cloud"/>
    <s v="CC_IDOC_S_AM_ECC100"/>
    <s v="OK"/>
    <m/>
    <s v="SYS_ECCP_100_AM"/>
    <s v="BOMMAT.BOMMAT07"/>
    <s v="urn:sap-com:document:sap:idoc:messages"/>
    <s v="OM_ECC_AM_BOM_580142_MES"/>
    <s v="http://mdlz.com/AM/OTC_MTI/BillOfMaterial/IDD580142"/>
    <s v="d30fa950-478e-11dd-9c59-f24f0a3597e5"/>
    <m/>
    <s v="BusComponent_MES_TF"/>
    <s v="SI_MES_BOM_AM_580142_ia"/>
    <s v="http://mdlz.com/AM/OTC_MTI/BillOfMaterial/IDD580142"/>
    <s v="CC_JDBC_R_ECC_AM_BillOfMaterial_To_MES_TF_580142"/>
    <s v="OK"/>
    <s v="SYS_ECCP_100_AMBOMMAT.BOMMAT07"/>
    <n v="405"/>
    <s v="/BOMMAT07/IDOC/E1STZUM/E1MASTM/WERKS ≠ 8435  AND /BOMMAT07/IDOC/E1STZUM/E1MASTM/WERKS = 8455"/>
    <s v="NA"/>
    <s v="EIC"/>
    <n v="0"/>
    <n v="634"/>
    <n v="0"/>
    <m/>
    <m/>
    <m/>
    <m/>
    <m/>
  </r>
  <r>
    <x v="1"/>
    <x v="1"/>
    <s v="ERequest"/>
    <s v="LA"/>
    <m/>
    <s v="MDLZ Action"/>
    <s v="MDLZ - Pending App owner contact"/>
    <m/>
    <s v="alfredo.garcia.tello"/>
    <m/>
    <m/>
    <s v="E-Request Argentina &amp; Uruguay"/>
    <x v="4"/>
    <x v="3"/>
    <s v="Not Applicable"/>
    <s v="NotApplicable"/>
    <m/>
    <s v="Not Started"/>
    <s v="R.iteration5"/>
    <m/>
    <m/>
    <m/>
    <s v="Not Started"/>
    <m/>
    <m/>
    <m/>
    <m/>
    <m/>
    <m/>
    <m/>
    <m/>
    <m/>
    <m/>
    <x v="1"/>
    <m/>
    <m/>
    <m/>
    <m/>
    <m/>
    <m/>
    <m/>
    <s v="SAP ECC"/>
    <s v="CUSTOMERS"/>
    <m/>
    <m/>
    <m/>
    <m/>
    <m/>
    <s v=" Customer"/>
    <s v="CUSTOMERS"/>
    <m/>
    <s v="AS2"/>
    <m/>
    <m/>
    <m/>
    <m/>
    <m/>
    <m/>
    <m/>
    <m/>
    <m/>
    <m/>
    <m/>
    <m/>
    <m/>
    <s v="Argentina,Uruguay"/>
  </r>
  <r>
    <x v="1"/>
    <x v="1"/>
    <s v="ERequest"/>
    <s v="LA"/>
    <m/>
    <s v="MDLZ Action"/>
    <s v="MDLZ - Pending App owner contact"/>
    <m/>
    <s v="alfredo.garcia.tello"/>
    <m/>
    <m/>
    <s v="E-Request Argentina &amp; Uruguay"/>
    <x v="4"/>
    <x v="3"/>
    <s v="Not Applicable"/>
    <s v="NotApplicable"/>
    <m/>
    <s v="Not Started"/>
    <s v="R.iteration5"/>
    <m/>
    <m/>
    <m/>
    <s v="Not Started"/>
    <m/>
    <m/>
    <m/>
    <m/>
    <m/>
    <m/>
    <m/>
    <m/>
    <m/>
    <m/>
    <x v="1"/>
    <m/>
    <m/>
    <m/>
    <m/>
    <m/>
    <m/>
    <m/>
    <s v="SAP ECC"/>
    <s v="PRODUCTS"/>
    <m/>
    <m/>
    <m/>
    <m/>
    <m/>
    <s v="Customer"/>
    <s v="PRODUCTS"/>
    <m/>
    <s v="AS2"/>
    <m/>
    <m/>
    <m/>
    <m/>
    <m/>
    <m/>
    <m/>
    <m/>
    <m/>
    <m/>
    <m/>
    <m/>
    <m/>
    <s v="Argentina,Uruguay"/>
  </r>
  <r>
    <x v="1"/>
    <x v="1"/>
    <s v="ERequest"/>
    <s v="LA"/>
    <m/>
    <s v="MDLZ Action"/>
    <s v="MDLZ - Pending App owner contact"/>
    <m/>
    <s v="alfredo.garcia.tello"/>
    <m/>
    <m/>
    <s v="E-Request Argentina &amp; Uruguay"/>
    <x v="4"/>
    <x v="3"/>
    <s v="Not Applicable"/>
    <s v="NotApplicable"/>
    <m/>
    <s v="Not Started"/>
    <s v="R.iteration5"/>
    <m/>
    <m/>
    <m/>
    <s v="Not Started"/>
    <m/>
    <m/>
    <m/>
    <m/>
    <m/>
    <m/>
    <m/>
    <m/>
    <m/>
    <m/>
    <x v="1"/>
    <m/>
    <m/>
    <m/>
    <m/>
    <m/>
    <m/>
    <m/>
    <s v="SAP ECC"/>
    <s v="DELIVERYSTATUS"/>
    <m/>
    <m/>
    <m/>
    <m/>
    <m/>
    <s v="Customer"/>
    <s v="DELIVERYSTATUS"/>
    <m/>
    <s v="AS2"/>
    <m/>
    <m/>
    <m/>
    <m/>
    <m/>
    <m/>
    <m/>
    <m/>
    <m/>
    <m/>
    <m/>
    <m/>
    <m/>
    <s v="Argentina,Uruguay"/>
  </r>
  <r>
    <x v="1"/>
    <x v="1"/>
    <s v="ERequest"/>
    <s v="LA"/>
    <m/>
    <s v="MDLZ Action"/>
    <s v="MDLZ - Pending App owner contact"/>
    <m/>
    <s v="alfredo.garcia.tello"/>
    <m/>
    <m/>
    <s v="E-Request Argentina &amp; Uruguay"/>
    <x v="4"/>
    <x v="3"/>
    <s v="Not Applicable"/>
    <s v="NotApplicable"/>
    <m/>
    <s v="Not Started"/>
    <s v="R.iteration5"/>
    <m/>
    <m/>
    <m/>
    <s v="Not Started"/>
    <m/>
    <m/>
    <m/>
    <m/>
    <m/>
    <m/>
    <m/>
    <m/>
    <m/>
    <m/>
    <x v="1"/>
    <m/>
    <m/>
    <m/>
    <m/>
    <m/>
    <m/>
    <m/>
    <s v="SAP ECC"/>
    <s v="REMITOS"/>
    <m/>
    <m/>
    <m/>
    <m/>
    <m/>
    <s v="Customer"/>
    <s v="REMITOS"/>
    <m/>
    <s v="AS2"/>
    <m/>
    <m/>
    <m/>
    <m/>
    <m/>
    <m/>
    <m/>
    <m/>
    <m/>
    <m/>
    <m/>
    <m/>
    <m/>
    <s v="Argentina,Uruguay"/>
  </r>
  <r>
    <x v="1"/>
    <x v="1"/>
    <s v="ERequest"/>
    <s v="LA"/>
    <m/>
    <s v="MDLZ Action"/>
    <s v="MDLZ - Pending App owner contact"/>
    <m/>
    <s v="alfredo.garcia.tello"/>
    <m/>
    <m/>
    <s v="E-Request Argentina &amp; Uruguay"/>
    <x v="4"/>
    <x v="3"/>
    <s v="Not Applicable"/>
    <s v="NotApplicable"/>
    <m/>
    <s v="Not Started"/>
    <s v="R.iteration5"/>
    <m/>
    <m/>
    <m/>
    <s v="Not Started"/>
    <m/>
    <m/>
    <m/>
    <m/>
    <m/>
    <m/>
    <m/>
    <m/>
    <m/>
    <m/>
    <x v="1"/>
    <m/>
    <m/>
    <m/>
    <m/>
    <m/>
    <m/>
    <m/>
    <s v="SAP ECC"/>
    <s v="DOCUMENTSTATUS"/>
    <m/>
    <m/>
    <m/>
    <m/>
    <m/>
    <s v="Customer"/>
    <s v="DOCUMENTSTATUS"/>
    <m/>
    <s v="AS2"/>
    <m/>
    <m/>
    <m/>
    <m/>
    <m/>
    <m/>
    <m/>
    <m/>
    <m/>
    <m/>
    <m/>
    <m/>
    <m/>
    <s v="Argentina,Uruguay"/>
  </r>
  <r>
    <x v="1"/>
    <x v="1"/>
    <s v="ERequest"/>
    <s v="LA"/>
    <m/>
    <s v="MDLZ Action"/>
    <s v="MDLZ - Pending App owner contact"/>
    <m/>
    <s v="alfredo.garcia.tello"/>
    <m/>
    <m/>
    <s v="E-Request Argentina &amp; Uruguay"/>
    <x v="4"/>
    <x v="3"/>
    <s v="Not Applicable"/>
    <s v="NotApplicable"/>
    <m/>
    <s v="Not Started"/>
    <s v="R.iteration5"/>
    <m/>
    <m/>
    <m/>
    <s v="Not Started"/>
    <m/>
    <m/>
    <m/>
    <m/>
    <m/>
    <m/>
    <m/>
    <m/>
    <m/>
    <s v="AFT/Automic"/>
    <x v="1"/>
    <m/>
    <m/>
    <m/>
    <m/>
    <m/>
    <m/>
    <m/>
    <s v="SAP ECC"/>
    <s v="DOCUMENTS"/>
    <m/>
    <m/>
    <m/>
    <m/>
    <m/>
    <s v="Customer"/>
    <s v="DOCUMENTS"/>
    <m/>
    <s v="AS2"/>
    <m/>
    <m/>
    <m/>
    <m/>
    <m/>
    <m/>
    <m/>
    <m/>
    <m/>
    <m/>
    <m/>
    <s v="SAP PATH:/usr/sap/intf/{VARA.LIBMEMSYM,NA_ECC_PATH}/SC/zoclu930.f1.ou ---- or---- /usr/sap/intf/{VARA.LIBMEMSYM,NA_ECC_PATH}/SC/zoclu931.f1.ou_x000a__x000a_B2B Folder:/opt/global/b2bi/AM/out/internalapp/E_REQUEST_MD/portfoliodiferenciado_&amp;$PHYS_DATE_YYYYMMDD#&amp;$PHYS_TIME_HHMMSS#.txt"/>
    <m/>
    <s v="Argentina,Uruguay"/>
  </r>
  <r>
    <x v="0"/>
    <x v="1"/>
    <s v="HRC SaaS"/>
    <s v="NA,LA,Mexico"/>
    <s v="Split impact"/>
    <s v="ACC Action"/>
    <s v="Accn - Work in Progress with App Owner"/>
    <m/>
    <s v="alfredo.garcia.tello"/>
    <m/>
    <s v="IDD3355"/>
    <s v="SSB_OneBank_BankStatement_To_ECC_GL_003355"/>
    <x v="0"/>
    <x v="0"/>
    <s v="Govind"/>
    <s v="Team2"/>
    <s v="https://mdlzs4transformation.atlassian.net/browse/SLD1-458"/>
    <s v="Not Started"/>
    <s v="R.iteration3"/>
    <m/>
    <m/>
    <m/>
    <s v="Build In Progress"/>
    <m/>
    <s v="X1P"/>
    <s v="Yes"/>
    <n v="190"/>
    <m/>
    <n v="460"/>
    <m/>
    <m/>
    <s v="IDD3355"/>
    <s v="Point to Point"/>
    <x v="0"/>
    <e v="#N/A"/>
    <s v="SSB_OneBank_BankStatement_To_ECC_GL_003355"/>
    <s v="SSB_LA_RTR_SAPS4_HighRadius"/>
    <s v="SSB_LA_OneBank_BankStatement_To_SAPS4_HighRadius_IDD003355_EIC"/>
    <s v="CC_SFTP_S_AM_SSB_BankStmt_To_ECC_003355"/>
    <s v="OK"/>
    <m/>
    <s v="BusComponent_SSB"/>
    <s v="SI_OneBank_BankStatement_003355_oa"/>
    <s v="http://kfeu.com/RTR-STP/BankStatement/003355"/>
    <m/>
    <m/>
    <m/>
    <m/>
    <s v="BusComponent_HRCSaaS"/>
    <s v="SI_BankStmt_HighRadius_003355_ia"/>
    <s v="http://mdlz.com/HighRadius_RTR/BankStmt/003355"/>
    <s v="CC_SFTP_R_AM_OneBank_BankStmt_To_HighRadius_003355"/>
    <s v="OK"/>
    <s v="BusComponent_SSBSI_OneBank_BankStatement_003355_oa"/>
    <n v="16540"/>
    <m/>
    <m/>
    <m/>
    <n v="0"/>
    <n v="18556"/>
    <n v="0"/>
    <m/>
    <m/>
    <m/>
    <m/>
    <m/>
  </r>
  <r>
    <x v="0"/>
    <x v="1"/>
    <s v="HRC SaaS"/>
    <s v="NA,LA,Mexico"/>
    <s v="Split impact"/>
    <s v="ACC Action"/>
    <s v="Accn - Work in Progress with App Owner"/>
    <m/>
    <s v="alfredo.garcia.tello"/>
    <m/>
    <s v="IDD011081"/>
    <s v="HighRadius_GL_CreditUpdate_TO_ECC_011081"/>
    <x v="0"/>
    <x v="0"/>
    <m/>
    <s v="Team2"/>
    <s v="https://mdlzs4transformation.atlassian.net/browse/SLD1-459"/>
    <s v="Not Started"/>
    <s v="R.iteration3"/>
    <m/>
    <m/>
    <m/>
    <s v="Build Completed"/>
    <m/>
    <s v="X1P"/>
    <s v="Yes"/>
    <n v="83"/>
    <s v="X1P837"/>
    <m/>
    <m/>
    <s v="Not Updated"/>
    <s v="IDD011081"/>
    <s v="Point to Point"/>
    <x v="1"/>
    <s v="X1P "/>
    <s v="HighRadius_GL_CreditUpdate_TO_ECC_011081"/>
    <s v="Highradius_LA_OTC_RTR_SAPS4"/>
    <s v="HighRadius_LA_CreditUpdate_To_SAPS4_IDD011081_Cloud"/>
    <s v="CC_SFTP_S_AM_HighRadius_CreditUpdate_To_ECC_011081"/>
    <s v="OK"/>
    <m/>
    <s v="BusComponent_HRCSaaS"/>
    <s v="SI_HighRadius_CreditUpdate_011081_oa"/>
    <s v="http://mdlz.com/HighRadius_OTC/CreditUpdate/IDD011081"/>
    <m/>
    <m/>
    <m/>
    <m/>
    <s v="SYS_ECCP_100_AM"/>
    <s v="SI_CreditUpdate_ECC_011081_ia"/>
    <s v="http://mdlz.com/HighRadius_OTC/CreditUpdate/IDD011081"/>
    <s v="CC_File_R_AM_HighRadius_CreditUpdate_To_ECC_011081"/>
    <s v="OK"/>
    <s v="BusComponent_HRCSaaSSI_HighRadius_CreditUpdate_011081_oa"/>
    <n v="28829"/>
    <m/>
    <m/>
    <m/>
    <n v="0"/>
    <n v="34729"/>
    <n v="0"/>
    <m/>
    <m/>
    <m/>
    <m/>
    <m/>
  </r>
  <r>
    <x v="0"/>
    <x v="1"/>
    <s v="HRC SaaS"/>
    <s v="NA,LA,Mexico"/>
    <s v="Split impact"/>
    <s v="ACC Action"/>
    <s v="Accn - Work in Progress with App Owner"/>
    <m/>
    <s v="alfredo.garcia.tello"/>
    <m/>
    <s v="IDD011083"/>
    <s v="HighRadius_GL_CreditFileReview_TO_ECC_011093"/>
    <x v="0"/>
    <x v="0"/>
    <s v="Afrah"/>
    <s v="Team2"/>
    <s v="https://mdlzs4transformation.atlassian.net/browse/SLD1-460"/>
    <s v="Not Started"/>
    <s v="R.iteration3"/>
    <m/>
    <m/>
    <m/>
    <s v="Not Started"/>
    <m/>
    <s v="X1P"/>
    <s v="Yes"/>
    <n v="85"/>
    <s v="X1P199"/>
    <m/>
    <m/>
    <s v="Not Updated"/>
    <s v="IDD011083"/>
    <s v="File to File "/>
    <x v="1"/>
    <s v="X1P "/>
    <s v="HighRadius_GL_CreditFileReview_TO_ECC_011093"/>
    <s v="Highradius_LA_OTC_RTR_SAPS4"/>
    <s v="HighRadius_LA_CustomerUpdate_To_SAPS4_IDD011083_EIC"/>
    <s v="CC_SFTP_S_AM_HighRadius_CustomerUpdate_To_ECC_011083"/>
    <s v="OK"/>
    <m/>
    <s v="BusComponent_HRCSaaS"/>
    <s v="SI_HighRadius_CustomerUpdate_011083_oa"/>
    <s v="http://mdlz.com/HighRadius_OTC/CustomerUpdate/IDD011083"/>
    <m/>
    <m/>
    <m/>
    <m/>
    <s v="SYS_ECCP_100_AM"/>
    <s v="SI_HighRadius_CustomerUpdate_011083_ia"/>
    <s v="http://mdlz.com/HighRadius_OTC/CustomerUpdate/IDD011083"/>
    <s v="CC_File_R_AM_HighRadius_CustomerUpdate_To_ECC_011083"/>
    <s v="OK"/>
    <s v="BusComponent_HRCSaaSSI_HighRadius_CustomerUpdate_011083_oa"/>
    <n v="478"/>
    <m/>
    <m/>
    <m/>
    <n v="0"/>
    <n v="592"/>
    <n v="0"/>
    <m/>
    <m/>
    <m/>
    <m/>
    <m/>
  </r>
  <r>
    <x v="0"/>
    <x v="1"/>
    <s v="HRC SaaS"/>
    <s v="NA,LA,Mexico"/>
    <s v="Split impact"/>
    <s v="ACC Action"/>
    <s v="Accn - Work in Progress with App Owner"/>
    <m/>
    <s v="alfredo.garcia.tello"/>
    <m/>
    <s v="IDD011080"/>
    <s v="HighRadius_GL_ReleaseOrders_TO_ECC_011080"/>
    <x v="0"/>
    <x v="0"/>
    <s v="Siddharth"/>
    <s v="Team2"/>
    <s v="https://mdlzs4transformation.atlassian.net/browse/SLD1-461"/>
    <s v="Not Started"/>
    <s v="R.iteration3"/>
    <m/>
    <m/>
    <m/>
    <s v="Build Completed"/>
    <m/>
    <s v="X1P"/>
    <s v="Yes"/>
    <n v="88"/>
    <s v="X1P1036"/>
    <m/>
    <m/>
    <s v="Not Updated"/>
    <s v="IDD011080"/>
    <s v="Point to Point"/>
    <x v="1"/>
    <s v="X1P "/>
    <s v="HighRadius_GL_ReleaseOrders_TO_ECC_011080"/>
    <s v="Highradius_LA_OTC_RTR_SAPS4"/>
    <s v="HighRadius_LA_ReleaseOrders_To_SAPS4_IDD011080_Cloud"/>
    <s v="CC_SFTP_S_AM_HighRadius_ReleaseOrders_To_ECC_011080"/>
    <s v="OK"/>
    <m/>
    <s v="BusComponent_HRCSaaS"/>
    <s v="SI_HighRadius_ReleaseOrders_011080_oa"/>
    <s v="http://mdlz.com/HighRadius_OTC/ReleaseOrders/IDD011080"/>
    <m/>
    <m/>
    <m/>
    <m/>
    <s v="SYS_ECCP_100_AM"/>
    <s v="SI_ReleaseOrders_ECC_011080_ia"/>
    <s v="http://mdlz.com/HighRadius_OTC/ReleaseOrders/IDD011080"/>
    <s v="CC_File_R_AM_HighRadius_ReleaseOrders_To_ECC_011080"/>
    <s v="OK"/>
    <s v="BusComponent_HRCSaaSSI_HighRadius_ReleaseOrders_011080_oa"/>
    <n v="39783"/>
    <m/>
    <m/>
    <m/>
    <n v="0"/>
    <n v="38794"/>
    <n v="0"/>
    <m/>
    <m/>
    <m/>
    <m/>
    <m/>
  </r>
  <r>
    <x v="0"/>
    <x v="1"/>
    <s v="HRC SaaS"/>
    <s v="NA,LA,Mexico"/>
    <s v="Split impact"/>
    <s v="ACC Action"/>
    <s v="Accn - Work in Progress with App Owner"/>
    <m/>
    <s v="alfredo.garcia.tello"/>
    <m/>
    <s v="IDD300208"/>
    <s v="HighRadius_GL_StatementFiles_TO_ECC_300208"/>
    <x v="0"/>
    <x v="0"/>
    <s v="Dipanshu"/>
    <s v="Team2"/>
    <s v="https://mdlzs4transformation.atlassian.net/browse/SLD1-462"/>
    <s v="Not Started"/>
    <s v="R.iteration3"/>
    <m/>
    <m/>
    <m/>
    <s v="Build In Progress"/>
    <m/>
    <s v="X1P"/>
    <s v="Yes"/>
    <n v="90"/>
    <s v="X1P996"/>
    <n v="1075"/>
    <m/>
    <s v="Not Updated"/>
    <s v="IDD300208"/>
    <s v="Point to Point"/>
    <x v="0"/>
    <s v="X1P "/>
    <s v="HighRadius_GL_StatementFiles_TO_ECC_300208"/>
    <s v="Highradius_LA_OTC_RTR_SAPS4"/>
    <s v="HighRadius_LA_StatementFiles_To_SAPS4_IDD300208_Cloud"/>
    <s v="CC_SFTP_S_AM_HighRadius_StatementFiles_To_ECC_300208"/>
    <s v="OK"/>
    <m/>
    <s v="BusComponent_HRCSaaS"/>
    <s v="SI_StatementFiles_ECC_AM_300208_oa"/>
    <s v="http://mdlz.com/HighRadius_RTR/StatementFiles/300208"/>
    <m/>
    <m/>
    <m/>
    <m/>
    <s v="SYS_ECCP_100_AM"/>
    <s v="SI_StatementFiles_ECC_AM_NA_300208_ia"/>
    <s v="http://mdlz.com/HighRadius_RTR/StatementFiles/300208"/>
    <s v="CC_File_R_AM_NA_HighRadius_StatementFiles_To_ECC_300208"/>
    <s v="OK"/>
    <s v="BusComponent_HRCSaaSSI_StatementFiles_ECC_AM_300208_oa"/>
    <n v="9168"/>
    <m/>
    <m/>
    <m/>
    <n v="0"/>
    <n v="11684"/>
    <n v="0"/>
    <m/>
    <m/>
    <m/>
    <m/>
    <m/>
  </r>
  <r>
    <x v="0"/>
    <x v="7"/>
    <s v="OTM SaaS"/>
    <s v="NA,LA,Mexico"/>
    <s v="No Split Impact"/>
    <s v="ACC Action"/>
    <s v="ACCN - App Ownr Cnct pending "/>
    <m/>
    <s v="m.sepulveda.silerio"/>
    <m/>
    <s v="IDD0097"/>
    <s v="ECC_AM_Orders_To_WMS_OTM_B2B_84_97_99"/>
    <x v="3"/>
    <x v="1"/>
    <s v="Dev"/>
    <s v="Team1"/>
    <s v="https://mdlzs4transformation.atlassian.net/browse/SLD1-577"/>
    <s v="Not Started"/>
    <s v="R.iteration6"/>
    <s v="https://mdlzs4transformation.atlassian.net/browse/SLD1-1067"/>
    <m/>
    <m/>
    <s v="Not Started"/>
    <m/>
    <s v="X1P"/>
    <s v="Yes"/>
    <n v="550"/>
    <s v="X1P133"/>
    <n v="1604"/>
    <m/>
    <n v="10005"/>
    <s v="IDD0097"/>
    <s v="OB Idoc "/>
    <x v="1"/>
    <s v="X1P "/>
    <s v="ECC_AM_Orders_To_WMS_OTM_B2B_84_97_99"/>
    <m/>
    <m/>
    <s v="CC_IDOC_S_AM_ECC100"/>
    <s v="OK"/>
    <m/>
    <s v="SYS_ECCP_100_AM"/>
    <s v="ORDERS.ORDERS05"/>
    <s v="urn:sap-com:document:sap:idoc:messages"/>
    <s v="OM_ECC_PurchaseOrder_97_OTMSaaS"/>
    <s v="http://mdlz.com/OTC/IDD0097and99and10561"/>
    <s v="d30fa950-478e-11dd-9c59-f24f0a3597e5"/>
    <m/>
    <s v="BusComponent_OTMSaaS"/>
    <s v="SI_OTC_99_97_10561_ECC_OTMSaaS_ia"/>
    <s v="http://mdlz.com/OTC/IDD0097and99and10561"/>
    <s v="CC_HTTP_AAE_R_AM_OTMSaaS"/>
    <s v="OK"/>
    <s v="SYS_ECCP_100_AMORDERS.ORDERS05"/>
    <n v="576783"/>
    <m/>
    <m/>
    <s v="Cloud"/>
    <n v="10"/>
    <n v="700334"/>
    <n v="0"/>
    <m/>
    <m/>
    <m/>
    <m/>
    <m/>
  </r>
  <r>
    <x v="0"/>
    <x v="7"/>
    <s v="OTM SaaS"/>
    <s v="NA,LA,Mexico"/>
    <s v="No Split Impact"/>
    <s v="ACC Action"/>
    <s v="ACCN - App Ownr Cnct pending "/>
    <m/>
    <s v="m.sepulveda.silerio"/>
    <m/>
    <s v="IDD00099"/>
    <s v="ECC_AM_Orders_To_B2B_OTM_642"/>
    <x v="3"/>
    <x v="1"/>
    <s v="Dev"/>
    <s v="Team1"/>
    <s v="https://mdlzs4transformation.atlassian.net/browse/SLD1-578"/>
    <s v="Not Started"/>
    <s v="R.iteration6"/>
    <s v="https://mdlzs4transformation.atlassian.net/browse/SLD1-1068"/>
    <m/>
    <m/>
    <s v="Not Started"/>
    <m/>
    <s v="X1P"/>
    <s v="Yes"/>
    <n v="557"/>
    <s v="X1P986"/>
    <n v="1607"/>
    <m/>
    <n v="10006"/>
    <s v="IDD00099"/>
    <s v="OB Idoc "/>
    <x v="1"/>
    <s v="X1P "/>
    <s v="ECC_AM_Orders_To_B2B_OTM_642"/>
    <m/>
    <m/>
    <s v="CC_IDOC_S_AM_ECC100"/>
    <s v="OK"/>
    <m/>
    <s v="SYS_ECCP_100_AM"/>
    <s v="ORDRSP.ORDERS05"/>
    <s v="urn:sap-com:document:sap:idoc:messages"/>
    <s v="OM_ECC_SalesOrder_99_OTMSaaS"/>
    <s v="http://mdlz.com/OTC/IDD0097and99and10561"/>
    <s v="d30fa950-478e-11dd-9c59-f24f0a3597e5"/>
    <m/>
    <s v="BusComponent_OTMSaaS"/>
    <s v="SI_OTC_99_97_10561_ECC_OTMSaaS_ia"/>
    <s v="http://mdlz.com/OTC/IDD0097and99and10561"/>
    <s v="CC_HTTP_AAE_R_AM_OTMSaaS"/>
    <s v="OK"/>
    <s v="SYS_ECCP_100_AMORDRSP.ORDERS05"/>
    <n v="2353024"/>
    <m/>
    <m/>
    <s v="Cloud"/>
    <n v="3"/>
    <n v="3468180"/>
    <n v="0"/>
    <m/>
    <m/>
    <m/>
    <m/>
    <m/>
  </r>
  <r>
    <x v="0"/>
    <x v="7"/>
    <s v="OTM SaaS"/>
    <s v="NA,LA,Mexico"/>
    <s v="No Split Impact"/>
    <s v="ACC Action"/>
    <s v="ACCN - App Ownr Cnct pending "/>
    <m/>
    <s v="m.sepulveda.silerio"/>
    <m/>
    <s v="IDD11089"/>
    <s v="ECC_AM_ActualShipment_TO_OTM_11089"/>
    <x v="3"/>
    <x v="1"/>
    <s v="Naveen"/>
    <s v="Team1"/>
    <s v="https://mdlzs4transformation.atlassian.net/browse/SLD1-579"/>
    <s v="Not Started"/>
    <s v="R.iteration6"/>
    <s v="https://mdlzs4transformation.atlassian.net/browse/SLD1-1069"/>
    <m/>
    <m/>
    <s v="Not Started"/>
    <m/>
    <s v="X1P"/>
    <s v="Yes"/>
    <n v="578"/>
    <s v="X1P540"/>
    <n v="277"/>
    <m/>
    <n v="11393"/>
    <s v="IDD11089"/>
    <s v="OB Idoc "/>
    <x v="1"/>
    <s v="X1P "/>
    <s v="ECC_AM_ActualShipment_TO_OTM_11089"/>
    <s v="OTM_LA_OTC_STP_RTR_SAPS4"/>
    <s v="SAPS4_LA_SHPMNT_To_OTMSaaS_IDD11089_Cloud"/>
    <s v="CC_IDOC_S_AM_ECC100"/>
    <s v="OK"/>
    <m/>
    <s v="SYS_ECCP_100_AM"/>
    <s v="SHPMNT.SHPMNT05.YOTCX0867_SHPMNT"/>
    <s v="urn:sap-com:document:sap:idoc:messages"/>
    <s v="OM_ECC_ActualShipment_11089_OTM"/>
    <s v="http://mdlz.com/OTC/ActualShipment/11089"/>
    <s v="d30fa950-478e-11dd-9c59-f24f0a3597e5"/>
    <m/>
    <s v="BusComponent_OTMSaaS"/>
    <s v="SI_ActualShipment_OTM_11089_ia"/>
    <s v="http://mdlz.com/OTC/ActualShipment/11089"/>
    <s v="CC_HTTP_AAE_R_AM_OTMSaaS"/>
    <s v="OK"/>
    <s v="SYS_ECCP_100_AMSHPMNT.SHPMNT05.YOTCX0867_SHPMNT"/>
    <n v="331443"/>
    <s v="NA"/>
    <s v="NA"/>
    <s v="Cloud"/>
    <n v="112"/>
    <n v="416753"/>
    <n v="0"/>
    <m/>
    <m/>
    <m/>
    <m/>
    <m/>
  </r>
  <r>
    <x v="0"/>
    <x v="7"/>
    <s v="OTM SaaS"/>
    <s v="NA,LA,Mexico"/>
    <s v="No Split Impact"/>
    <s v="ACC Action"/>
    <s v="ACCN - App Ownr Cnct pending "/>
    <m/>
    <s v="m.sepulveda.silerio"/>
    <m/>
    <s v="IDD11088"/>
    <s v="ECC_AM_StatusEvent_TO_OTM_11088"/>
    <x v="3"/>
    <x v="1"/>
    <s v="Naveen"/>
    <s v="Team1"/>
    <s v="https://mdlzs4transformation.atlassian.net/browse/SLD1-580"/>
    <s v="Not Started"/>
    <s v="R.iteration6"/>
    <s v="https://mdlzs4transformation.atlassian.net/browse/SLD1-1070"/>
    <m/>
    <m/>
    <s v="Not Started"/>
    <m/>
    <s v="X1P"/>
    <s v="Yes"/>
    <n v="579"/>
    <s v="X1P4"/>
    <m/>
    <m/>
    <s v="Not Updated"/>
    <s v="IDD11088"/>
    <s v="OB Idoc "/>
    <x v="1"/>
    <s v="X1P "/>
    <s v="ECC_AM_StatusEvent_TO_OTM_11088"/>
    <s v="OTM_LA_OTC_STP_RTR_SAPS4"/>
    <s v="SAPS4_LA_SHPMNT_To_OTMSaaS_IDD11088_Cloud"/>
    <s v="CC_IDOC_S_AM_ECC100"/>
    <s v="OK"/>
    <m/>
    <s v="SYS_ECCP_100_AM"/>
    <s v="SHPMNT.SHPMNT05"/>
    <s v="urn:sap-com:document:sap:idoc:messages"/>
    <s v="OM_ECC_StatusEvent_11088_OTM"/>
    <s v="http://mdlz.com/OTC/StatusEvent/11088"/>
    <s v="d30fa950-478e-11dd-9c59-f24f0a3597e5"/>
    <m/>
    <s v="BusComponent_OTMSaaS"/>
    <s v="SI_StatusEvent_OTM_11088_ia"/>
    <s v="http://mdlz.com/OTC/StatusEvent/11088"/>
    <s v="CC_HTTP_AAE_R_AM_OTMSaaS"/>
    <s v="OK"/>
    <s v="SYS_ECCP_100_AMSHPMNT.SHPMNT05"/>
    <n v="800393"/>
    <s v="NA"/>
    <s v="NA"/>
    <s v="Cloud"/>
    <n v="0"/>
    <n v="1017748"/>
    <n v="0"/>
    <m/>
    <m/>
    <m/>
    <m/>
    <m/>
  </r>
  <r>
    <x v="0"/>
    <x v="7"/>
    <s v="OTM SaaS"/>
    <s v="NA,LA,Mexico"/>
    <s v="No Split Impact"/>
    <s v="ACC Action"/>
    <s v="ACCN - App Ownr Cnct pending "/>
    <m/>
    <s v="m.sepulveda.silerio"/>
    <m/>
    <s v="IDD10561"/>
    <s v="ECC_AM_InboundDelivery_to_OTM_010561"/>
    <x v="3"/>
    <x v="1"/>
    <s v="Sai"/>
    <s v="Team1"/>
    <s v="https://mdlzs4transformation.atlassian.net/browse/SLD1-581"/>
    <s v="Not Started"/>
    <s v="R.iteration6"/>
    <s v="https://mdlzs4transformation.atlassian.net/browse/SLD1-1071"/>
    <m/>
    <m/>
    <s v="Not Started"/>
    <m/>
    <s v="X1P"/>
    <s v="Yes"/>
    <n v="749"/>
    <s v="X1P551"/>
    <n v="241"/>
    <m/>
    <n v="10007"/>
    <s v="IDD10561"/>
    <s v="OB Idoc "/>
    <x v="1"/>
    <s v="X1P "/>
    <s v="ECC_AM_InboundDelivery_to_OTM_010561"/>
    <m/>
    <m/>
    <s v="CC_IDOC_S_AM_ECC100"/>
    <s v="OK"/>
    <m/>
    <s v="SYS_ECCP_100_AM"/>
    <s v="YOTM_I10561_DESADV.DELVRY03"/>
    <s v="urn:sap-com:document:sap:idoc:messages"/>
    <s v="OM_ECC_InboundDelivery_OTMSaaS_010561"/>
    <s v="http://mdlz.com/OTC/IDD0097and99and10561"/>
    <s v="d30fa950-478e-11dd-9c59-f24f0a3597e5"/>
    <m/>
    <s v="BusComponent_OTMSaaS"/>
    <s v="SI_OTC_99_97_10561_ECC_OTMSaaS_ia"/>
    <s v="http://mdlz.com/OTC/IDD0097and99and10561"/>
    <s v="CC_HTTP_AAE_R_AM_OTMSaaS"/>
    <s v="OK"/>
    <s v="SYS_ECCP_100_AMYOTM_I10561_DESADV.DELVRY03"/>
    <n v="26433"/>
    <m/>
    <m/>
    <s v="Cloud"/>
    <n v="19"/>
    <n v="32683"/>
    <n v="0"/>
    <m/>
    <m/>
    <m/>
    <m/>
    <m/>
  </r>
  <r>
    <x v="0"/>
    <x v="1"/>
    <s v="HRC SaaS"/>
    <s v="NA,LA,Mexico"/>
    <s v="Split impact"/>
    <s v="ACC Action"/>
    <s v="Accn - Work in Progress with App Owner"/>
    <m/>
    <s v="alfredo.garcia.tello"/>
    <m/>
    <s v="IDD300208"/>
    <s v="HighRadius_GL_StatementFiles_TO_ECC_300208"/>
    <x v="0"/>
    <x v="0"/>
    <s v="Lovepreet"/>
    <s v="Team2"/>
    <s v="https://mdlzs4transformation.atlassian.net/browse/SLD1-463"/>
    <s v="Not Started"/>
    <s v="R.iteration3"/>
    <m/>
    <m/>
    <m/>
    <s v="Build In Progress"/>
    <m/>
    <s v="X1P"/>
    <s v="Yes"/>
    <n v="91"/>
    <s v="X1P331"/>
    <n v="1075"/>
    <m/>
    <s v="Not Updated"/>
    <s v="IDD300208"/>
    <s v="Point to Point"/>
    <x v="0"/>
    <s v="X1P "/>
    <s v="HighRadius_GL_StatementFiles_TO_ECC_300208"/>
    <s v="Highradius_LA_OTC_RTR_SAPS4"/>
    <s v="HighRadius_LA_Columbia_StatementFiles_To_SAPS4_IDD300208_Cloud"/>
    <s v="CC_SFTP_S_AM_LA_HighRadius_StatementFiles_To_ECC_300208"/>
    <s v="OK"/>
    <m/>
    <s v="BusComponent_HRCSaaS"/>
    <s v="SI_StatementFiles_ECC_AM_LA_300208_oa"/>
    <s v="http://mdlz.com/HighRadius_RTR/StatementFiles/300208"/>
    <m/>
    <m/>
    <m/>
    <m/>
    <s v="SYS_ECCP_100_AM"/>
    <s v="SI_StatementFiles_ECC_AM_COLOMBIA_300208_ia"/>
    <s v="http://mdlz.com/HighRadius_RTR/StatementFiles/300208"/>
    <s v="CC_File_R_AM_COLOMBIA_HighRadius_StatementFiles_ECC_300208"/>
    <s v="OK"/>
    <s v="BusComponent_HRCSaaSSI_StatementFiles_ECC_AM_LA_300208_oa"/>
    <n v="11246"/>
    <m/>
    <m/>
    <m/>
    <n v="0"/>
    <n v="14353"/>
    <n v="0"/>
    <m/>
    <m/>
    <m/>
    <m/>
    <m/>
  </r>
  <r>
    <x v="0"/>
    <x v="1"/>
    <s v="HRC SaaS"/>
    <s v="NA,LA,Mexico"/>
    <s v="Split impact"/>
    <s v="ACC Action"/>
    <s v="Accn - Work in Progress with App Owner"/>
    <m/>
    <s v="alfredo.garcia.tello"/>
    <m/>
    <s v="IDD300208"/>
    <s v="HighRadius_GL_StatementFiles_TO_ECC_300208"/>
    <x v="0"/>
    <x v="0"/>
    <s v="Lovepreet"/>
    <s v="Team2"/>
    <s v="https://mdlzs4transformation.atlassian.net/browse/SLD1-464"/>
    <s v="Not Started"/>
    <s v="R.iteration3"/>
    <m/>
    <m/>
    <m/>
    <s v="Build In Progress"/>
    <m/>
    <s v="X1P"/>
    <s v="Yes"/>
    <n v="92"/>
    <s v="X1P330"/>
    <n v="1075"/>
    <m/>
    <s v="Not Updated"/>
    <s v="IDD300208"/>
    <s v="Point to Point"/>
    <x v="0"/>
    <s v="X1P "/>
    <s v="HighRadius_GL_StatementFiles_TO_ECC_300208"/>
    <s v="Highradius_LA_OTC_RTR_SAPS4"/>
    <s v="HighRadius_LA_Columbia_StatementFiles_To_SAPS4_IDD300208_Cloud"/>
    <s v="CC_SFTP_S_AM_LA_HighRadius_StatementFiles_To_ECC_300208"/>
    <s v="OK"/>
    <m/>
    <s v="BusComponent_HRCSaaS"/>
    <s v="SI_StatementFiles_ECC_AM_LA_300208_oa"/>
    <s v="http://mdlz.com/HighRadius_RTR/StatementFiles/300208"/>
    <m/>
    <m/>
    <m/>
    <m/>
    <s v="SYS_ECCP_100_AM"/>
    <s v="SI_StatementFiles_ECC_AM_LA_300208_ia"/>
    <s v="http://mdlz.com/HighRadius_RTR/StatementFiles/300208"/>
    <s v="CC_File_R_AM_LA_HighRadius_StatementFiles_To_ECC_300208"/>
    <s v="OK"/>
    <s v="BusComponent_HRCSaaSSI_StatementFiles_ECC_AM_LA_300208_oa"/>
    <n v="11246"/>
    <m/>
    <m/>
    <m/>
    <n v="0"/>
    <n v="14353"/>
    <n v="0"/>
    <m/>
    <m/>
    <m/>
    <m/>
    <m/>
  </r>
  <r>
    <x v="0"/>
    <x v="1"/>
    <s v="HRC SaaS"/>
    <s v="NA,LA,Mexico"/>
    <s v="Split impact"/>
    <s v="ACC Action"/>
    <s v="Accn - Work in Progress with App Owner"/>
    <m/>
    <s v="alfredo.garcia.tello"/>
    <m/>
    <s v="IDD300206"/>
    <s v="ECC_GL_DataExtract_TO_HighRadius_300206"/>
    <x v="0"/>
    <x v="0"/>
    <s v="Ravi"/>
    <s v="Team2"/>
    <s v="https://mdlzs4transformation.atlassian.net/browse/SLD1-465"/>
    <s v="Not Started"/>
    <s v="R.iteration3"/>
    <m/>
    <m/>
    <m/>
    <s v="Build Completed"/>
    <m/>
    <s v="X1P"/>
    <s v="Yes"/>
    <n v="587"/>
    <s v="X1P915"/>
    <n v="980"/>
    <m/>
    <s v="Not Updated"/>
    <s v="IDD300206"/>
    <s v="Point to Point"/>
    <x v="0"/>
    <s v="X1P "/>
    <s v="ECC_GL_DataExtract_TO_HighRadius_300206"/>
    <s v="Highradius_LA_OTC_RTR_SAPS4"/>
    <s v="SAPS4_LA_ARExtract_To_HighRadius_IDD300206_Cloud"/>
    <s v="CC_FILE_S_AM_ARExtract_To_HighRadius_300206"/>
    <s v="OK"/>
    <m/>
    <s v="SYS_ECCP_100_AM"/>
    <s v="SI_ARExtract_HighRadius_300206_oa"/>
    <s v="http://mdlz.com/HighRadius_RTR/ARExtract/300206"/>
    <m/>
    <m/>
    <m/>
    <m/>
    <s v="BusComponent_HRCSaaS"/>
    <s v="SI_ARExtract_HighRadius_300206_ia"/>
    <s v="http://mdlz.com/HighRadius_RTR/ARExtract/300206"/>
    <s v="CC_SFTP_R_AM_ARExtract_To_HighRadius_300206"/>
    <s v="OK"/>
    <s v="SYS_ECCP_100_AMSI_ARExtract_HighRadius_300206_oa"/>
    <n v="1779"/>
    <m/>
    <m/>
    <m/>
    <n v="1"/>
    <n v="2160"/>
    <n v="0"/>
    <m/>
    <m/>
    <m/>
    <m/>
    <m/>
  </r>
  <r>
    <x v="0"/>
    <x v="1"/>
    <s v="HRC SaaS"/>
    <s v="NA,LA,Mexico"/>
    <s v="Split impact"/>
    <s v="ACC Action"/>
    <s v="Accn - Work in Progress with App Owner"/>
    <m/>
    <s v="alfredo.garcia.tello"/>
    <m/>
    <s v="IDD300206"/>
    <s v="ECC_GL_DataExtract_TO_HighRadius_300206"/>
    <x v="0"/>
    <x v="0"/>
    <s v="Ravi"/>
    <s v="Team2"/>
    <s v="https://mdlzs4transformation.atlassian.net/browse/SLD1-466"/>
    <s v="Not Started"/>
    <s v="R.iteration3"/>
    <m/>
    <m/>
    <m/>
    <s v="Build Completed"/>
    <m/>
    <s v="X1P"/>
    <s v="Yes"/>
    <n v="594"/>
    <s v="X1P66"/>
    <n v="980"/>
    <m/>
    <s v="Not Updated"/>
    <s v="IDD300206"/>
    <s v="Point to Point"/>
    <x v="0"/>
    <s v="X1P "/>
    <s v="ECC_GL_DataExtract_TO_HighRadius_300206"/>
    <s v="Highradius_LA_OTC_RTR_SAPS4"/>
    <s v="SAPS4_LA_CustomerExtract_To_HighRadius_IDD300206_Cloud"/>
    <s v="CC_FILE_S_AM_CustomerExtract_To_HighRadius_300206"/>
    <s v="OK"/>
    <m/>
    <s v="SYS_ECCP_100_AM"/>
    <s v="SI_CustomerExtract_HighRadius_300206_oa"/>
    <s v="http://mdlz.com/HighRadius_RTR/CustomerExtract/300206"/>
    <m/>
    <m/>
    <m/>
    <m/>
    <s v="BusComponent_HRCSaaS"/>
    <s v="SI_CustomerExtract_HighRadius_300206_ia"/>
    <s v="http://mdlz.com/HighRadius_RTR/CustomerExtract/300206"/>
    <s v="CC_SFTP_R_AM_CustomerExtract_To_HighRadius_300206"/>
    <s v="OK"/>
    <s v="SYS_ECCP_100_AMSI_CustomerExtract_HighRadius_300206_oa"/>
    <n v="1591"/>
    <m/>
    <m/>
    <m/>
    <n v="0"/>
    <n v="1767"/>
    <n v="0"/>
    <m/>
    <m/>
    <m/>
    <m/>
    <m/>
  </r>
  <r>
    <x v="0"/>
    <x v="1"/>
    <s v="HRC SaaS"/>
    <s v="NA,LA,Mexico"/>
    <s v="Split impact"/>
    <s v="ACC Action"/>
    <s v="Accn - Work in Progress with App Owner"/>
    <m/>
    <s v="alfredo.garcia.tello"/>
    <m/>
    <s v="IDD003355"/>
    <s v="SSB_OneBank_BankStatement_To_ECC_GL_003355"/>
    <x v="0"/>
    <x v="0"/>
    <s v="Siddharth"/>
    <s v="Team2"/>
    <s v="https://mdlzs4transformation.atlassian.net/browse/SLD1-467"/>
    <s v="Not Started"/>
    <s v="R.iteration3"/>
    <m/>
    <m/>
    <m/>
    <s v="Build Completed"/>
    <m/>
    <s v="X1P"/>
    <s v="Yes"/>
    <n v="608"/>
    <s v="X1P859"/>
    <n v="460"/>
    <m/>
    <n v="10274"/>
    <s v="IDD003355"/>
    <s v="Point to Point"/>
    <x v="0"/>
    <s v="X1P "/>
    <s v="SSB_OneBank_BankStatement_To_ECC_GL_003355"/>
    <s v="Highradius_LA_OTC_RTR_SAPS4"/>
    <s v="SAPS4_LA_BankStatement_To_HighRadius_IDD003355_Cloud"/>
    <s v="CC_FILE_S_AM_ECC_BankStmt_To_HighRadius_003355"/>
    <s v="OK"/>
    <m/>
    <s v="SYS_ECCP_100_AM"/>
    <s v="SI_ECC_BankStatement_003355_oa"/>
    <s v="http://mdlz.com/HighRadius_RTR/BankStmt/003355"/>
    <m/>
    <m/>
    <m/>
    <m/>
    <s v="BusComponent_HRCSaaS"/>
    <s v="SI_BankStmt_HighRadius_003355_ia"/>
    <s v="http://mdlz.com/HighRadius_RTR/BankStmt/003355"/>
    <s v="CC_SFTP_R_AM_OneBank_BankStmt_To_HighRadius_003355"/>
    <s v="OK"/>
    <s v="SYS_ECCP_100_AMSI_ECC_BankStatement_003355_oa"/>
    <n v="48"/>
    <m/>
    <m/>
    <m/>
    <n v="0"/>
    <e v="#N/A"/>
    <e v="#N/A"/>
    <m/>
    <m/>
    <m/>
    <m/>
    <m/>
  </r>
  <r>
    <x v="0"/>
    <x v="2"/>
    <s v="Rondanet"/>
    <s v="LA"/>
    <s v="No Split Impact"/>
    <s v="ACC Action"/>
    <s v="ACCN - App Ownr Cnct pending "/>
    <m/>
    <s v="ivan.berroter.n"/>
    <m/>
    <s v="IDD10664"/>
    <s v="ECC_AM_SCone_OTC_BillingDoc_To_B2B_Rondanet_10664"/>
    <x v="3"/>
    <x v="1"/>
    <s v="Sai"/>
    <s v="Team1"/>
    <m/>
    <s v="Not Started"/>
    <s v="R.iteration3"/>
    <m/>
    <m/>
    <m/>
    <s v="Not Started"/>
    <m/>
    <s v="X1P"/>
    <s v="Yes"/>
    <n v="736"/>
    <s v="X1P98"/>
    <n v="298"/>
    <m/>
    <n v="10096"/>
    <s v="IDD10664"/>
    <s v="OB Idoc "/>
    <x v="1"/>
    <s v="X1P "/>
    <s v="ECC_AM_SCone_OTC_BillingDoc_To_B2B_Rondanet_10664"/>
    <s v="B2B_LA_RTR_STP_OTC_SAPS4"/>
    <s v="SAPS4_LA_INVOICE_To_B2B_IDD10664_Cloud"/>
    <s v="CC_IDOC_S_AM_ECC100"/>
    <s v="OK"/>
    <m/>
    <s v="SYS_ECCP_100_AM"/>
    <s v="YOTC_I10664_INVOICE.INVOIC02.YOTCX10664_INVOICE"/>
    <s v="urn:sap-com:document:sap:idoc:messages"/>
    <s v="OM_ECC_BillingDoc_10664_B2B_Rondanet"/>
    <s v="http://mdlz.com/OTC/BillingDocuments/Rondanet/IDD10664"/>
    <s v="d30fa950-478e-11dd-9c59-f24f0a3597e5"/>
    <m/>
    <s v="SYS_B2B_AM"/>
    <s v="SI_BillingDoc_10664_B2B_Rondanet_ia"/>
    <s v="http://mdlz.com/OTC/BillingDocuments/Rondanet/IDD10664"/>
    <s v="CC_SFTP_R_AM_ECC_BillingDoc_To_B2B_IDD10664_Rondanet"/>
    <s v="OK"/>
    <s v="SYS_ECCP_100_AMYOTC_I10664_INVOICE.INVOIC02.YOTCX10664_INVOICE"/>
    <n v="29555"/>
    <s v="/YOTCX10664_INVOICE/IDOC/E1EDK01/YOTC10664_E1EDK02/TIPOCFE = 101  OR /YOTCX10664_INVOICE/IDOC/E1EDK01/YOTC10664_E1EDK02/TIPOCFE = 102  OR /YOTCX10664_INVOICE/IDOC/E1EDK01/YOTC10664_E1EDK02/TIPOCFE = 103  OR /YOTCX10664_INVOICE/IDOC/E1EDK01/YOTC10664_E1EDK02/TIPOCFE = 111  OR /YOTCX10664_INVOICE/IDOC/E1EDK01/YOTC10664_E1EDK02/TIPOCFE = 112  OR /YOTCX10664_INVOICE/IDOC/E1EDK01/YOTC10664_E1EDK02/TIPOCFE = 113  OR /YOTCX10664_INVOICE/IDOC/E1EDK01/YOTC10664_E1EDK02/TIPOCFE = 121  OR /YOTCX10664_INVOICE/IDOC/E1EDK01/YOTC10664_E1EDK02/TIPOCFE = 122  OR /YOTCX10664_INVOICE/IDOC/E1EDK01/YOTC10664_E1EDK02/TIPOCFE = 123"/>
    <s v="NA"/>
    <s v="EIC"/>
    <n v="0"/>
    <n v="36620"/>
    <n v="0"/>
    <m/>
    <m/>
    <m/>
    <m/>
    <m/>
  </r>
  <r>
    <x v="0"/>
    <x v="10"/>
    <s v="SCMP"/>
    <s v="NA,LA,Mexico"/>
    <s v="No Split Impact"/>
    <s v="ACC Action"/>
    <s v="ACCN - App Ownr Cnct pending "/>
    <m/>
    <m/>
    <m/>
    <s v="IDD2011"/>
    <s v="ECC_AM_DESADV_SMI_Interplant_Transfer_To_SCM_2011"/>
    <x v="5"/>
    <x v="1"/>
    <s v="Ganesh"/>
    <s v="Team1 "/>
    <s v="https://mdlzs4transformation.atlassian.net/browse/SLD1-613"/>
    <s v="Not Started"/>
    <s v="R.iteration3"/>
    <m/>
    <m/>
    <m/>
    <s v="Not Started"/>
    <m/>
    <s v="X1P"/>
    <s v="Yes"/>
    <n v="421"/>
    <s v="X1P455"/>
    <n v="306"/>
    <m/>
    <n v="10105"/>
    <s v="IDD2011"/>
    <s v="OB Idoc "/>
    <x v="2"/>
    <s v="X1P "/>
    <s v="ECC_AM_DESADV_SMI_Interplant_Transfer_To_SCM_2011"/>
    <s v="SCM_LA_STP_SAPS4"/>
    <s v="SAPS4_LA_DELVRY_To_SCM_IDD2011_Cloud"/>
    <s v="CC_IDOC_S_AM_ECC100"/>
    <s v="OK"/>
    <m/>
    <s v="SYS_ECCP_100_AM"/>
    <s v="DESADV.DELVRY03"/>
    <s v="urn:sap-com:document:sap:idoc:messages"/>
    <s v="IM_DELVRY_DDN_2011"/>
    <s v="http://kraft.com/SMI"/>
    <s v="ce30cfc0-04b5-11dd-a1a7-d99c0a3597e5"/>
    <m/>
    <s v="SYS_SCMP_100_AM"/>
    <s v="MI_DespatchedDeliveryNotif"/>
    <s v="http://kraft.com/SMI"/>
    <s v="CC_SOAP_R_AM_SCM100"/>
    <s v="OK"/>
    <s v="SYS_ECCP_100_AMDESADV.DELVRY03"/>
    <e v="#N/A"/>
    <s v="/DELVRY03/IDOC/EDI_DC40/MESCOD ≠ OTM"/>
    <s v="NA"/>
    <m/>
    <e v="#N/A"/>
    <e v="#N/A"/>
    <e v="#N/A"/>
    <m/>
    <m/>
    <s v="Keeping hold - need to check with APO team its required to keep Migration scope?"/>
    <m/>
    <m/>
  </r>
  <r>
    <x v="0"/>
    <x v="4"/>
    <s v="Solvace SaaS"/>
    <s v="NA,LA,Mexico"/>
    <s v="No Split Impact"/>
    <s v="ACC Action"/>
    <s v="ACCN - App Ownr Cnct pending "/>
    <m/>
    <s v="jesus.m.lugo.castro"/>
    <m/>
    <s v="IDD100098"/>
    <s v="ECC_GL_NotifCreatReject_TO_Solvace_0100097"/>
    <x v="3"/>
    <x v="1"/>
    <s v="Ganesh"/>
    <s v="Team1 "/>
    <s v="https://mdlzs4transformation.atlassian.net/browse/SLD1-601"/>
    <s v="Not Started"/>
    <s v="R.iteration4"/>
    <m/>
    <m/>
    <m/>
    <s v="Not Started"/>
    <m/>
    <s v="X1P"/>
    <s v="Yes"/>
    <n v="423"/>
    <s v="X1P826"/>
    <n v="154"/>
    <m/>
    <n v="11379"/>
    <s v="IDD100098"/>
    <s v="OB Idoc "/>
    <x v="4"/>
    <s v="X1P "/>
    <s v="ECC_GL_NotifCreatReject_TO_Solvace_0100097"/>
    <s v="SolvaceSaaS_LA_MTI_SAPS4"/>
    <s v="SAPS4_LA_INOTIF_To_SolvaceSaaS_IDD100098_Cloud"/>
    <s v="CC_IDOC_S_AM_ECC100"/>
    <s v="OK"/>
    <m/>
    <s v="SYS_ECCP_100_AM"/>
    <s v="INOTIF.INOTIF01.YMTI_NOTIF_CRE"/>
    <s v="urn:sap-com:document:sap:idoc:messages"/>
    <s v="OM_ECC_NotifCreate_0100098_Solvace"/>
    <s v="http://mdlz.com/AM/MTI/NotifCreatReject/0100097"/>
    <s v="d30fa950-478e-11dd-9c59-f24f0a3597e5"/>
    <m/>
    <s v="BusComponent_SolvaceSaaS"/>
    <s v="SI_Solvace_AM_NotifCreat_0100098_ia"/>
    <s v="http://mdlz.com/AM/MTI/NotifCreatReject/0100097"/>
    <s v="CC_REST_R_AM_NotificationCreat_To_Solvace_0100098"/>
    <s v="OK"/>
    <s v="SYS_ECCP_100_AMINOTIF.INOTIF01.YMTI_NOTIF_CRE"/>
    <n v="56063"/>
    <s v="NA"/>
    <s v="NA"/>
    <s v="Cloud"/>
    <n v="0"/>
    <n v="50363"/>
    <n v="0"/>
    <m/>
    <m/>
    <s v="token stored in JAVA tables current solution, _x000a_however we have got solution from SAP workshops."/>
    <m/>
    <m/>
  </r>
  <r>
    <x v="0"/>
    <x v="4"/>
    <s v="Solvace SaaS"/>
    <s v="NA,LA,Mexico"/>
    <s v="No Split Impact"/>
    <s v="ACC Action"/>
    <s v="ACCN - App Ownr Cnct pending "/>
    <m/>
    <s v="jesus.m.lugo.castro"/>
    <m/>
    <s v="IDD100097"/>
    <s v="ECC_GL_NotifCreatReject_TO_Solvace_0100097"/>
    <x v="3"/>
    <x v="1"/>
    <s v="Ganesh"/>
    <s v="Team1 "/>
    <s v="https://mdlzs4transformation.atlassian.net/browse/SLD1-602"/>
    <s v="Not Started"/>
    <s v="R.iteration4"/>
    <m/>
    <m/>
    <m/>
    <s v="Not Started"/>
    <m/>
    <s v="X1P"/>
    <s v="Yes"/>
    <n v="424"/>
    <s v="X1P825"/>
    <n v="154"/>
    <m/>
    <n v="11379"/>
    <s v="IDD100097"/>
    <s v="OB Idoc "/>
    <x v="4"/>
    <s v="X1P "/>
    <s v="ECC_GL_NotifCreatReject_TO_Solvace_0100097"/>
    <s v="SolvaceSaaS_LA_MTI_SAPS4"/>
    <s v="SAPS4_LA_INOTIF_To_SolvaceSaaS_IDD100097_Cloud"/>
    <s v="CC_IDOC_S_AM_ECC100"/>
    <s v="OK"/>
    <m/>
    <s v="SYS_ECCP_100_AM"/>
    <s v="INOTIF.INOTIF01.YMTI_NOTIF_CRE"/>
    <s v="urn:sap-com:document:sap:idoc:messages"/>
    <s v="OM_ECC_NotifCreatReject_0100097_Solvace"/>
    <s v="http://mdlz.com/AM/MTI/NotifCreatReject/0100097"/>
    <s v="d30fa950-478e-11dd-9c59-f24f0a3597e5"/>
    <m/>
    <s v="BusComponent_SolvaceSaaS"/>
    <s v="SI_Solvace_AM_NotifCreatReject_0100097_ia"/>
    <s v="http://mdlz.com/AM/MTI/NotifCreatReject/0100097"/>
    <s v="CC_REST_R_AM_NotifCreatReject_To_Solvace_0100097"/>
    <s v="OK"/>
    <s v="SYS_ECCP_100_AMINOTIF.INOTIF01.YMTI_NOTIF_CRE"/>
    <n v="56063"/>
    <s v="NA"/>
    <s v="/YMTI_NOTIF_CRE/IDOC/E1NTHDR/YMTI_I100097_SOL/ZZSTAT = Closed  OR /YMTI_NOTIF_CRE/IDOC/E1NTHDR/YMTI_I100097_SOL/ZZSTAT = Rejected"/>
    <s v="Cloud"/>
    <n v="0"/>
    <n v="50363"/>
    <n v="0"/>
    <m/>
    <m/>
    <m/>
    <m/>
    <m/>
  </r>
  <r>
    <x v="0"/>
    <x v="4"/>
    <s v="Solvace SaaS"/>
    <s v="NA,LA,Mexico"/>
    <s v="No Split Impact"/>
    <s v="ACC Action"/>
    <s v="ACCN - App Ownr Cnct pending "/>
    <m/>
    <s v="jesus.m.lugo.castro"/>
    <m/>
    <s v="IDD0100099"/>
    <s v="ECC_GL_WorkOrderClosure_TO_Solvace_0100099"/>
    <x v="3"/>
    <x v="1"/>
    <s v="Raja"/>
    <s v="Team1 "/>
    <s v="https://mdlzs4transformation.atlassian.net/browse/SLD1-603"/>
    <s v="Not Started"/>
    <s v="R.iteration4"/>
    <m/>
    <m/>
    <m/>
    <s v="Not Started"/>
    <m/>
    <s v="X1P"/>
    <s v="Yes"/>
    <n v="441"/>
    <s v="X1P157"/>
    <m/>
    <m/>
    <s v="Not Updated"/>
    <s v="IDD0100099"/>
    <s v="OB Idoc "/>
    <x v="4"/>
    <s v="X1P "/>
    <s v="ECC_GL_WorkOrderClosure_TO_Solvace_0100099"/>
    <s v="SolvaceSaaS_LA_MTI_SAPS4"/>
    <s v="SAPS4_LA_IORDER_To_SolvaceSaaS_IDD0100099_Cloud"/>
    <s v="CC_IDOC_S_AM_ECC100"/>
    <s v="OK"/>
    <m/>
    <s v="SYS_ECCP_100_AM"/>
    <s v="IORDER.IORDER01.YMTI_WRKORDER_CLOSE"/>
    <s v="urn:sap-com:document:sap:idoc:messages"/>
    <s v="OM_ECC_WorkOrderClosure_0100099_Solvace"/>
    <s v="http://mdlz.com/AM/MTI/WorkOrderClosure/0100099"/>
    <s v="d30fa950-478e-11dd-9c59-f24f0a3597e5"/>
    <m/>
    <s v="BusComponent_SolvaceSaaS"/>
    <s v="SI_Solvace_AM_WorkOrderClosure_0100099_ia"/>
    <s v="http://mdlz.com/AM/MTI/WorkOrderClosure/0100099"/>
    <s v="CC_REST_R_AM_WorkOrderClosure_To_Solvace_0100099"/>
    <s v="OK"/>
    <s v="SYS_ECCP_100_AMIORDER.IORDER01.YMTI_WRKORDER_CLOSE"/>
    <n v="52590"/>
    <s v="NA"/>
    <s v="NA"/>
    <s v="Cloud"/>
    <n v="1"/>
    <n v="54121"/>
    <n v="0"/>
    <m/>
    <m/>
    <m/>
    <m/>
    <m/>
  </r>
  <r>
    <x v="0"/>
    <x v="0"/>
    <s v="Workday"/>
    <s v="NA,LA,Mexico"/>
    <s v="No Split Impact"/>
    <s v="ACC Action"/>
    <s v="ACCN - App Ownr Cnct pending "/>
    <m/>
    <m/>
    <m/>
    <s v="IDD300217"/>
    <s v="Global_IDD300217"/>
    <x v="3"/>
    <x v="5"/>
    <s v="Swapnali"/>
    <s v="Team2"/>
    <s v="https://mdlzs4transformation.atlassian.net/browse/SLD1-685"/>
    <s v="Not Started"/>
    <s v="R.iteration3"/>
    <m/>
    <m/>
    <m/>
    <s v="Not Started"/>
    <m/>
    <s v="XGP"/>
    <s v="Yes"/>
    <n v="1698"/>
    <m/>
    <n v="1144"/>
    <m/>
    <m/>
    <s v="IDD300217"/>
    <s v="OB Idoc "/>
    <x v="3"/>
    <e v="#N/A"/>
    <s v="Global_IDD300217"/>
    <m/>
    <m/>
    <s v="CC_IDOC_S_AM_ECC100"/>
    <s v="OK"/>
    <m/>
    <s v="SYS_ECCP_100_AM"/>
    <s v="COSMAS.COSMAS01"/>
    <s v="urn:sap-com:document:sap:idoc:messages"/>
    <s v="OM_G_ECC_AM_CostCenter_300217_Workday"/>
    <s v="http://mdlz.com/GL/WORKDAY/CostCenter/IDD300217"/>
    <s v="893ec7d0-f000-11e9-a45c-db370a202eb7"/>
    <s v="IPASS"/>
    <s v="BusComponent_WORKDAY"/>
    <s v="SI_CostCenter_Workday_Mulesoft_300217_ia"/>
    <s v="http://mdlz.com/GL/WORKDAY/CostCenter/IDD300217"/>
    <s v="CC_REST_R_AM_ECC_To_WORKDAY_CostCenter_300217"/>
    <s v="OK"/>
    <s v="SYS_ECCP_100_AMCOSMAS.COSMAS01IPASS"/>
    <n v="3098"/>
    <m/>
    <m/>
    <m/>
    <n v="0"/>
    <n v="2481"/>
    <n v="0"/>
    <m/>
    <m/>
    <m/>
    <m/>
    <m/>
  </r>
  <r>
    <x v="0"/>
    <x v="3"/>
    <s v="XTEL SaaS"/>
    <s v="NA,LA,Mexico"/>
    <s v="No Split Impact"/>
    <s v="ACC Action"/>
    <s v="ACCN - App Ownr Cnct pending "/>
    <m/>
    <s v="alfredo.garcia.tello"/>
    <m/>
    <s v="IDD010885"/>
    <s v="ECC_GL_Accounts_TO_SF_010885"/>
    <x v="1"/>
    <x v="1"/>
    <s v="Swapnali"/>
    <s v="Team2"/>
    <m/>
    <s v="Not Started"/>
    <s v="R.iteration4"/>
    <m/>
    <m/>
    <m/>
    <s v="Not Started"/>
    <m/>
    <s v="X1P"/>
    <s v="Yes"/>
    <n v="420"/>
    <s v="X1P288"/>
    <n v="1063"/>
    <m/>
    <n v="10827"/>
    <s v="IDD010885"/>
    <s v="OB Idoc "/>
    <x v="1"/>
    <s v="X1P "/>
    <s v="ECC_GL_Accounts_TO_SF_010885"/>
    <m/>
    <m/>
    <s v="CC_IDOC_S_AM_ECC100"/>
    <s v="OK"/>
    <m/>
    <s v="SYS_ECCP_100_AM"/>
    <s v="DEBMAS.DEBMAS07.ZEU_DEBMAS07"/>
    <s v="urn:sap-com:document:sap:idoc:messages"/>
    <s v="OM_ECC_AM_CustomerMaster_10885_XTELSaaS"/>
    <s v="http://mdlz.com/OTC/XTEL/CustomerMaster/IDD010885"/>
    <s v="9c4a8061-dff2-11eb-c3e6-c80eaaa2580b"/>
    <m/>
    <s v="BusComponent_XTELSaaS"/>
    <s v="SI_XTELSaaS_CustomerMaster_AM_10885_ia"/>
    <s v="http://mdlz.com/OTC/XTEL/CustomerMaster/IDD010885"/>
    <s v="CC_REST_R_AM_ECC_To_XTELSaaS_10885_CustomerMaster"/>
    <s v="OK"/>
    <s v="SYS_ECCP_100_AMDEBMAS.DEBMAS07.ZEU_DEBMAS07"/>
    <n v="64857"/>
    <m/>
    <m/>
    <s v="Cloud"/>
    <n v="0"/>
    <n v="41803"/>
    <n v="0"/>
    <m/>
    <m/>
    <m/>
    <m/>
    <m/>
  </r>
  <r>
    <x v="0"/>
    <x v="3"/>
    <s v="XTEL SaaS"/>
    <s v="NA,LA,Mexico"/>
    <s v="No Split Impact"/>
    <s v="ACC Action"/>
    <s v="ACCN - App Ownr Cnct pending "/>
    <m/>
    <s v="alfredo.garcia.tello"/>
    <m/>
    <s v="IDD011102"/>
    <s v="ECC_GL_InvoiceActuals_TO_XTELSaaS_011102"/>
    <x v="6"/>
    <x v="1"/>
    <s v="Swapnali"/>
    <s v="Team2"/>
    <m/>
    <s v="Not Started"/>
    <s v="R.iteration4"/>
    <m/>
    <m/>
    <m/>
    <s v="Not Started"/>
    <m/>
    <s v="X1P"/>
    <s v="Yes"/>
    <n v="427"/>
    <s v="X1P544"/>
    <n v="182"/>
    <m/>
    <n v="11308"/>
    <s v="IDD011102"/>
    <s v="OB Idoc "/>
    <x v="1"/>
    <s v="X1P "/>
    <s v="ECC_GL_InvoiceActuals_TO_XTELSaaS_011102"/>
    <s v="XTELSaaS_LA_OTC_SAPS4"/>
    <s v="SAPS4_LA_INVOIC_To_XTELSaaS_InvoiceActuals_IDD011102_Cloud"/>
    <s v="CC_IDOC_S_AM_ECC100"/>
    <s v="OK"/>
    <m/>
    <s v="SYS_ECCP_100_AM"/>
    <s v="INVOIC.INVOIC02.YOTC_I_INVOIC02"/>
    <s v="urn:sap-com:document:sap:idoc:messages"/>
    <s v="OM_ECC_AM_InvoiceActuals_11102_XTELSaaS"/>
    <s v="http://mdlz.com/OTC/XTEL/InvoiceActuals/IDD011102"/>
    <s v="9c4a8061-dff2-11eb-c3e6-c80eaaa2580b"/>
    <m/>
    <s v="BusComponent_XTELSaaS"/>
    <s v="SI_XTELSaaS_InvoiceActuals_AM_011102_ia"/>
    <s v="http://mdlz.com/OTC/XTEL/InvoiceActuals/IDD011102"/>
    <s v="CC_REST_R_AM_ECC_To_XTELSaaS_011102_InvoiceActuals"/>
    <s v="OK"/>
    <s v="SYS_ECCP_100_AMINVOIC.INVOIC02.YOTC_I_INVOIC02"/>
    <n v="540998"/>
    <s v="/YOTC_I_INVOIC02/IDOC/EDI_DC40/MESCOD = XTL"/>
    <s v="NA"/>
    <s v="Cloud"/>
    <n v="0"/>
    <n v="639910"/>
    <n v="0"/>
    <m/>
    <m/>
    <m/>
    <m/>
    <m/>
  </r>
  <r>
    <x v="0"/>
    <x v="3"/>
    <s v="XTEL SaaS"/>
    <s v="NA,LA,Mexico"/>
    <s v="No Split Impact"/>
    <s v="ACC Action"/>
    <s v="ACCN - App Ownr Cnct pending "/>
    <m/>
    <s v="alfredo.garcia.tello"/>
    <m/>
    <s v="IDD011102"/>
    <s v="ECC_GL_InvoiceActuals_TO_XTELSaaS_011102"/>
    <x v="6"/>
    <x v="1"/>
    <s v="Swapnali"/>
    <s v="Team2"/>
    <m/>
    <s v="Not Started"/>
    <s v="R.iteration4"/>
    <m/>
    <m/>
    <m/>
    <s v="Not Started"/>
    <m/>
    <s v="X1P"/>
    <s v="Yes"/>
    <n v="428"/>
    <s v="X1P545"/>
    <n v="182"/>
    <m/>
    <n v="11308"/>
    <s v="IDD011102"/>
    <s v="OB Idoc "/>
    <x v="1"/>
    <s v="X1P "/>
    <s v="ECC_GL_InvoiceActuals_TO_XTELSaaS_011102"/>
    <s v="XTELSaaS_LA_OTC_SAPS4"/>
    <s v="SAPS4_LA_INVOIC_To_XTELSaaS_InvoiceRowCondition_IDD011102_Cloud"/>
    <s v="CC_IDOC_S_AM_ECC100"/>
    <s v="OK"/>
    <m/>
    <s v="SYS_ECCP_100_AM"/>
    <s v="INVOIC.INVOIC02.YOTC_I_INVOIC02"/>
    <s v="urn:sap-com:document:sap:idoc:messages"/>
    <s v="OM_ECC_AM_InvoiceRowCondition_11102_XTELSaaS"/>
    <s v="http://mdlz.com/OTC/XTEL/InvoiceActuals/IDD011102"/>
    <s v="9c4a8061-dff2-11eb-c3e6-c80eaaa2580b"/>
    <m/>
    <s v="BusComponent_XTELSaaS"/>
    <s v="SI_XTELSaaS_InvoiceRowCondition_AM_011102_ia"/>
    <s v="http://mdlz.com/OTC/XTEL/InvoiceActuals/IDD011102"/>
    <s v="CC_REST_R_AM_ECC_To_XTELSaaS_011102_InvoiceRowCondition"/>
    <s v="OK"/>
    <s v="SYS_ECCP_100_AMINVOIC.INVOIC02.YOTC_I_INVOIC02"/>
    <n v="540998"/>
    <s v="/YOTC_I_INVOIC02/IDOC/EDI_DC40/MESCOD = XTL"/>
    <s v="NA"/>
    <s v="Cloud"/>
    <n v="0"/>
    <n v="639910"/>
    <n v="0"/>
    <m/>
    <m/>
    <m/>
    <m/>
    <m/>
  </r>
  <r>
    <x v="0"/>
    <x v="3"/>
    <s v="XTEL SaaS"/>
    <s v="NA,LA,Mexico"/>
    <s v="No Split Impact"/>
    <s v="ACC Action"/>
    <s v="ACCN - App Ownr Cnct pending "/>
    <m/>
    <s v="alfredo.garcia.tello"/>
    <m/>
    <s v="IDD011098"/>
    <s v="ECC_AM_MaterialMaster_To_MES_580127"/>
    <x v="1"/>
    <x v="1"/>
    <s v="Swapnali"/>
    <s v="Team2"/>
    <m/>
    <s v="Not Started"/>
    <s v="R.iteration4"/>
    <m/>
    <m/>
    <m/>
    <s v="Not Started"/>
    <m/>
    <s v="X1P"/>
    <s v="Yes"/>
    <n v="795"/>
    <s v="X1P734"/>
    <m/>
    <m/>
    <n v="11593"/>
    <s v="IDD011098"/>
    <s v="OB Idoc "/>
    <x v="1"/>
    <s v="X1P "/>
    <s v="ECC_AM_MaterialMaster_To_MES_580127"/>
    <m/>
    <m/>
    <s v="CC_IDOC_S_AM_ECC100"/>
    <s v="OK"/>
    <m/>
    <s v="SYS_ECCP_100_AM"/>
    <s v="ZOMP_MATMAS.MATMAS05.ZOTC_I_MATMAS05"/>
    <s v="urn:sap-com:document:sap:idoc:messages"/>
    <s v="OM_ECC_AM_ProductMaster_011098_XTELSaaS"/>
    <s v="http://mdlz.com/OTC/XTEL/ProductMaster/IDD011098"/>
    <s v="9c4a8061-dff2-11eb-c3e6-c80eaaa2580b"/>
    <m/>
    <s v="BusComponent_XTELSaaS"/>
    <s v="SI_XTELSaaS_ProductMaster_AM_011098_ia"/>
    <s v="http://mdlz.com/OTC/XTEL/ProductMaster/IDD011098"/>
    <s v="CC_REST_R_AM_ECC_To_XTELSaaS_011098_ProductMaster"/>
    <s v="OK"/>
    <s v="SYS_ECCP_100_AMZOMP_MATMAS.MATMAS05.ZOTC_I_MATMAS05"/>
    <n v="825374"/>
    <m/>
    <m/>
    <s v="Cloud"/>
    <n v="0"/>
    <n v="659608"/>
    <n v="0"/>
    <m/>
    <m/>
    <m/>
    <m/>
    <m/>
  </r>
  <r>
    <x v="0"/>
    <x v="3"/>
    <s v="XTEL SaaS"/>
    <s v="NA,LA,Mexico"/>
    <s v="No Split Impact"/>
    <s v="ACC Action"/>
    <s v="ACCN - App Ownr Cnct pending "/>
    <m/>
    <s v="alfredo.garcia.tello"/>
    <m/>
    <s v="IDD11099"/>
    <s v="ECC_AM_MaterialMaster_To_MES_580127"/>
    <x v="1"/>
    <x v="1"/>
    <s v="Swapnali"/>
    <s v="Team2"/>
    <m/>
    <s v="Not Started"/>
    <s v="R.iteration4"/>
    <m/>
    <m/>
    <m/>
    <s v="Not Started"/>
    <m/>
    <s v="X1P"/>
    <s v="Yes"/>
    <n v="796"/>
    <s v="X1P735"/>
    <m/>
    <m/>
    <n v="11594"/>
    <s v="IDD11099"/>
    <s v="OB Idoc "/>
    <x v="1"/>
    <s v="X1P "/>
    <s v="ECC_AM_MaterialMaster_To_MES_580127"/>
    <m/>
    <m/>
    <s v="CC_IDOC_S_AM_ECC100"/>
    <s v="OK"/>
    <m/>
    <s v="SYS_ECCP_100_AM"/>
    <s v="ZOMP_MATMAS.MATMAS05.ZOTC_I_MATMAS05"/>
    <s v="urn:sap-com:document:sap:idoc:messages"/>
    <s v="OM_ECC_AM_ProductUOM_011099_XTELSaaS"/>
    <s v="http://mdlz.com/OTC/XTEL/ProductUOM/IDD011099"/>
    <s v="9c4a8061-dff2-11eb-c3e6-c80eaaa2580b"/>
    <m/>
    <s v="BusComponent_XTELSaaS"/>
    <s v="SI_XTELSaaS_ProductUOM_AM_011099_ia"/>
    <s v="http://mdlz.com/OTC/XTEL/ProductUOM/IDD011099"/>
    <s v="CC_REST_R_AM_ECC_To_XTELSaaS_011099_ProductUOM"/>
    <s v="OK"/>
    <s v="SYS_ECCP_100_AMZOMP_MATMAS.MATMAS05.ZOTC_I_MATMAS05"/>
    <n v="825374"/>
    <m/>
    <m/>
    <s v="Cloud"/>
    <n v="0"/>
    <n v="659608"/>
    <n v="0"/>
    <m/>
    <m/>
    <m/>
    <m/>
    <m/>
  </r>
  <r>
    <x v="0"/>
    <x v="2"/>
    <s v="HICX SaaS"/>
    <s v="NA,LA,Mexico"/>
    <s v="Retire Before S4"/>
    <s v="ACC Action"/>
    <s v="ACCN - App Ownr Cnct pending "/>
    <s v="04th Apr 2025"/>
    <s v="ivan.berroter.n"/>
    <m/>
    <s v="IDD200191"/>
    <s v="HICX_GL_VendorIntegration_To_ECC_200191"/>
    <x v="3"/>
    <x v="4"/>
    <m/>
    <s v="Team1 "/>
    <s v="https://mdlzs4transformation.atlassian.net/browse/SLD1-861"/>
    <s v="Not Started"/>
    <s v="R.iteration4"/>
    <m/>
    <m/>
    <m/>
    <s v="Not Started"/>
    <m/>
    <s v="X1P"/>
    <s v="Yes"/>
    <n v="228"/>
    <s v="X1P21"/>
    <n v="1143"/>
    <m/>
    <n v="12748"/>
    <s v="IDD200191"/>
    <s v="Mule Gateway\IB RFC "/>
    <x v="2"/>
    <s v="X1P "/>
    <s v="HICX_GL_VendorIntegration_To_ECC_200191"/>
    <m/>
    <m/>
    <s v="CC_SOAP_S_AM_VendorIntegration_HICX_To_ECC_200191"/>
    <s v="OK"/>
    <s v="IPASS"/>
    <s v="BusComponent_HICXSaaS"/>
    <s v="YSTPI_I200191_VMI_API_ECC"/>
    <s v="urn:sap-com:document:sap:rfc:functions"/>
    <m/>
    <m/>
    <m/>
    <m/>
    <s v="SYS_ECCP_100_AM"/>
    <s v="YSTPI_I200191_VMI_API_ECC"/>
    <s v="urn:sap-com:document:sap:rfc:functions"/>
    <s v="CC_RFC_R_ECC100"/>
    <s v="OK"/>
    <s v="IPASSBusComponent_HICXSaaSYSTPI_I200191_VMI_API_ECC"/>
    <n v="26335"/>
    <m/>
    <m/>
    <m/>
    <n v="0"/>
    <n v="31830"/>
    <n v="0"/>
    <m/>
    <m/>
    <m/>
    <m/>
    <m/>
  </r>
  <r>
    <x v="0"/>
    <x v="9"/>
    <s v="Accolade SaaS"/>
    <s v="NA,LA,Mexico"/>
    <s v="No Split Impact"/>
    <s v="ACC Action"/>
    <s v="ACCN - App Ownr Cnct pending "/>
    <m/>
    <s v="juan.manuel.acuna"/>
    <m/>
    <s v="IDD550075"/>
    <s v="ECC_GL_ProductData_TO_Accolade_550075"/>
    <x v="3"/>
    <x v="4"/>
    <m/>
    <s v="Team2"/>
    <s v="https://mdlzs4transformation.atlassian.net/browse/SLD1-849"/>
    <s v="Not Started"/>
    <s v="R.iteration4"/>
    <m/>
    <m/>
    <m/>
    <s v="Not Started"/>
    <m/>
    <s v="X1P"/>
    <s v="Yes"/>
    <n v="585"/>
    <s v="X1P45"/>
    <n v="2239"/>
    <m/>
    <s v="Not Updated"/>
    <s v="IDD550075"/>
    <s v="OB Proxy"/>
    <x v="1"/>
    <s v="X1P "/>
    <s v="ECC_GL_ProductData_TO_Accolade_550075"/>
    <m/>
    <m/>
    <s v="CC_SOAP_S_AM_ECC100"/>
    <s v="OK"/>
    <m/>
    <s v="SYS_ECCP_100_AM"/>
    <s v="SI_AM_GL_ProductData_550075_oa"/>
    <s v="http://mdlz.com/GL/ProductData/IDD550075"/>
    <s v="OM_G_ECC_AM_ProductData_550075_Accolade"/>
    <s v="http://mdlz.com/GL/ProductData/IDD550075"/>
    <s v="ff6fa640-d37d-11e8-86ff-e1090a202eb7"/>
    <m/>
    <s v="BusComponent_AccoladeSaaS"/>
    <s v="SI_GL_ProductData_550075_ia"/>
    <s v="http://mdlz.com/GL/ProductData/IDD550075"/>
    <s v="CC_SFTP_R_AM_ProductData_To_Accolade_550075"/>
    <s v="OK"/>
    <s v="SYS_ECCP_100_AMSI_AM_GL_ProductData_550075_oa"/>
    <n v="246"/>
    <m/>
    <m/>
    <m/>
    <n v="0"/>
    <n v="296"/>
    <n v="0"/>
    <m/>
    <m/>
    <m/>
    <m/>
    <m/>
  </r>
  <r>
    <x v="0"/>
    <x v="2"/>
    <s v="ATCAT"/>
    <s v="NA,LA,Mexico"/>
    <s v="Split impact ? "/>
    <s v="ACC Action"/>
    <s v="ACCN - App Ownr Cnct pending "/>
    <m/>
    <s v="ivan.berroter.n"/>
    <m/>
    <s v="IDD200057"/>
    <s v="ECC_AM_VendorMaster_STP_To_B2B_ATCAT_200057"/>
    <x v="3"/>
    <x v="4"/>
    <m/>
    <s v="Team2"/>
    <s v="https://mdlzs4transformation.atlassian.net/browse/SLD1-862"/>
    <s v="Not Started"/>
    <s v="R.iteration4"/>
    <m/>
    <m/>
    <m/>
    <s v="Not Started"/>
    <m/>
    <s v="X1P"/>
    <s v="Yes"/>
    <n v="674"/>
    <s v="X1P920"/>
    <n v="399"/>
    <m/>
    <n v="10208"/>
    <s v="IDD200057"/>
    <s v="OB Proxy"/>
    <x v="0"/>
    <s v="X1P "/>
    <s v="ECC_AM_VendorMaster_STP_To_B2B_ATCAT_200057"/>
    <m/>
    <m/>
    <s v="CC_SOAP_S_AM_ECC100"/>
    <s v="OK"/>
    <m/>
    <s v="SYS_ECCP_100_AM"/>
    <s v="SI_ECC_VendorMaster_200057_oa"/>
    <s v="http://kfeu.com/RTR-STP/VendorMaster/ATCAT/200057"/>
    <s v="OM_G_ECC_VendorMaster_200057_B2B_ATCAT"/>
    <s v="http://kfeu.com/RTR-STP/VendorMaster/ATCAT/200057"/>
    <s v="e5df4250-5c18-11e1-c0a9-ed580a202ee8"/>
    <m/>
    <s v="SYS_B2B_AM"/>
    <s v="SI_VendorMaster_200057_B2B_ATCAT_ia"/>
    <s v="http://kfeu.com/RTR-STP/VendorMaster/ATCAT/200057"/>
    <s v="CC_SFTP_R_AM_ECC_To_B2B_ATCAT_NALA"/>
    <s v="OK"/>
    <s v="SYS_ECCP_100_AMSI_ECC_VendorMaster_200057_oa"/>
    <n v="2955"/>
    <m/>
    <m/>
    <m/>
    <n v="0"/>
    <n v="3625"/>
    <n v="0"/>
    <m/>
    <m/>
    <m/>
    <m/>
    <m/>
  </r>
  <r>
    <x v="0"/>
    <x v="2"/>
    <s v="ATCAT"/>
    <s v="NA,LA,Mexico"/>
    <s v="Split impact ? "/>
    <s v="ACC Action"/>
    <s v="ACCN - App Ownr Cnct pending "/>
    <m/>
    <s v="ivan.berroter.n"/>
    <m/>
    <s v="IDD200058"/>
    <s v="ECC_AM_AccountsPayable_STP_To_B2B_ATCAT_200058"/>
    <x v="3"/>
    <x v="4"/>
    <m/>
    <s v="Team2"/>
    <s v="https://mdlzs4transformation.atlassian.net/browse/SLD1-863"/>
    <s v="Not Started"/>
    <s v="R.iteration4"/>
    <m/>
    <m/>
    <m/>
    <s v="Not Started"/>
    <m/>
    <s v="X1P"/>
    <s v="Yes"/>
    <n v="595"/>
    <s v="X1P397"/>
    <n v="397"/>
    <m/>
    <n v="10206"/>
    <s v="IDD200058"/>
    <s v="OB Proxy"/>
    <x v="0"/>
    <s v="X1P "/>
    <s v="ECC_AM_AccountsPayable_STP_To_B2B_ATCAT_200058"/>
    <m/>
    <m/>
    <s v="CC_SOAP_S_AM_ECC100"/>
    <s v="OK"/>
    <m/>
    <s v="SYS_ECCP_100_AM"/>
    <s v="SI_ECC_AccountsPayable_200058_oa"/>
    <s v="http://kfeu.com/RTR-STP/AccountsPayable/ATCAT200058"/>
    <s v="OM_G_ECC_AccountsPayable_200058_B2B_ATCAT"/>
    <s v="http://kfeu.com/RTR-STP/AccountsPayable/ATCAT200058"/>
    <s v="e5df4250-5c18-11e1-c0a9-ed580a202ee8"/>
    <m/>
    <s v="SYS_B2B_AM"/>
    <s v="SI_AccountsPayable_200058_B2B_ATCAT_ia"/>
    <s v="http://kfeu.com/RTR-STP/AccountsPayable/ATCAT200058"/>
    <s v="CC_SFTP_R_AM_ECC_To_B2B_ATCAT_NALA"/>
    <s v="OK"/>
    <s v="SYS_ECCP_100_AMSI_ECC_AccountsPayable_200058_oa"/>
    <n v="12889"/>
    <m/>
    <m/>
    <m/>
    <n v="0"/>
    <n v="15225"/>
    <n v="0"/>
    <m/>
    <m/>
    <m/>
    <m/>
    <m/>
  </r>
  <r>
    <x v="0"/>
    <x v="2"/>
    <s v="ATCAT"/>
    <s v="NA,LA,Mexico"/>
    <s v="Split impact ? "/>
    <s v="ACC Action"/>
    <s v="ACCN - App Ownr Cnct pending "/>
    <m/>
    <s v="ivan.berroter.n"/>
    <m/>
    <s v="IDD200059"/>
    <s v="ECC_AM_PaymentHistory_STP_To_B2B_ATCAT_200059"/>
    <x v="3"/>
    <x v="4"/>
    <m/>
    <s v="Team2"/>
    <s v="https://mdlzs4transformation.atlassian.net/browse/SLD1-865"/>
    <s v="Not Started"/>
    <s v="R.iteration4"/>
    <m/>
    <m/>
    <m/>
    <s v="Not Started"/>
    <m/>
    <s v="X1P"/>
    <s v="Yes"/>
    <n v="647"/>
    <s v="X1P481"/>
    <n v="398"/>
    <m/>
    <n v="10207"/>
    <s v="IDD200059"/>
    <s v="OB Proxy"/>
    <x v="0"/>
    <s v="X1P "/>
    <s v="ECC_AM_PaymentHistory_STP_To_B2B_ATCAT_200059"/>
    <m/>
    <m/>
    <s v="CC_SOAP_S_AM_ECC100"/>
    <s v="OK"/>
    <m/>
    <s v="SYS_ECCP_100_AM"/>
    <s v="SI_ECC_PaymentHistory_200059_oa"/>
    <s v="http://kfeu.com/RTR-STP/PaymentHistory/ATCAT/200059"/>
    <s v="OM_G_ECC_PaymentHistory_200059_B2B_ATCAT"/>
    <s v="http://kfeu.com/RTR-STP/PaymentHistory/ATCAT/200059"/>
    <s v="e5df4250-5c18-11e1-c0a9-ed580a202ee8"/>
    <m/>
    <s v="SYS_B2B_AM"/>
    <s v="SI_PaymentHistory_200059_B2B_ATCAT_ia"/>
    <s v="http://kfeu.com/RTR-STP/PaymentHistory/ATCAT/200059"/>
    <s v="CC_SFTP_R_AM_ECC_To_B2B_ATCAT_NALA"/>
    <s v="OK"/>
    <s v="SYS_ECCP_100_AMSI_ECC_PaymentHistory_200059_oa"/>
    <n v="2955"/>
    <m/>
    <m/>
    <m/>
    <n v="0"/>
    <n v="3625"/>
    <n v="0"/>
    <m/>
    <m/>
    <m/>
    <m/>
    <m/>
  </r>
  <r>
    <x v="0"/>
    <x v="2"/>
    <s v="ATCAT"/>
    <s v="NA,LA,Mexico"/>
    <s v="Split impact ? "/>
    <s v="ACC Action"/>
    <s v="ACCN - App Ownr Cnct pending "/>
    <m/>
    <s v="ivan.berroter.n"/>
    <m/>
    <s v="IDD200060"/>
    <s v="ECC_AM_VoidPayments_STP_To_B2B_ATCAT_200060"/>
    <x v="3"/>
    <x v="4"/>
    <m/>
    <s v="Team1 "/>
    <s v="https://mdlzs4transformation.atlassian.net/browse/SLD1-865"/>
    <s v="Not Started"/>
    <s v="R.iteration4"/>
    <m/>
    <m/>
    <m/>
    <s v="Not Started"/>
    <m/>
    <s v="X1P"/>
    <s v="Yes"/>
    <n v="675"/>
    <s v="X1P722"/>
    <n v="400"/>
    <m/>
    <n v="10209"/>
    <s v="IDD200060"/>
    <s v="OB Proxy"/>
    <x v="2"/>
    <s v="X1P "/>
    <s v="ECC_AM_VoidPayments_STP_To_B2B_ATCAT_200060"/>
    <m/>
    <m/>
    <s v="CC_SOAP_S_AM_ECC100"/>
    <s v="OK"/>
    <m/>
    <s v="SYS_ECCP_100_AM"/>
    <s v="SI_ECC_VoidPayment_200060_oa"/>
    <s v="http://kfeu.com/RTR-STP/VoidPayment/ATCAT/200060"/>
    <s v="OM_G_ECC_VoidPayment_200060_B2B_ATCAT"/>
    <s v="http://kfeu.com/RTR-STP/VoidPayment/ATCAT/200060"/>
    <s v="e5df4250-5c18-11e1-c0a9-ed580a202ee8"/>
    <m/>
    <s v="SYS_B2B_AM"/>
    <s v="SI_VoidPayment_200060_B2B_ATCAT_ia"/>
    <s v="http://kfeu.com/RTR-STP/VoidPayment/ATCAT/200060"/>
    <s v="CC_SFTP_R_AM_ECC_To_B2B_ATCAT_NALA"/>
    <s v="OK"/>
    <s v="SYS_ECCP_100_AMSI_ECC_VoidPayment_200060_oa"/>
    <n v="2955"/>
    <m/>
    <m/>
    <m/>
    <n v="0"/>
    <n v="3629"/>
    <n v="0"/>
    <m/>
    <m/>
    <m/>
    <m/>
    <m/>
  </r>
  <r>
    <x v="0"/>
    <x v="7"/>
    <s v="3PL"/>
    <s v="LA"/>
    <s v="No Split Impact"/>
    <s v="ACC Action"/>
    <s v="ACCN - App Ownr Cnct pending "/>
    <m/>
    <s v="m.sepulveda.silerio"/>
    <m/>
    <s v="IDD100106"/>
    <s v="MTI_ECC_QualityReleaseInfo_To_B2B_100106"/>
    <x v="3"/>
    <x v="4"/>
    <m/>
    <s v="Team1 "/>
    <s v="https://mdlzs4transformation.atlassian.net/browse/SLD1-808"/>
    <s v="Not Started"/>
    <s v="R.iteration3"/>
    <m/>
    <m/>
    <m/>
    <s v="Not Started"/>
    <m/>
    <s v="X1P"/>
    <s v="Yes"/>
    <n v="662"/>
    <s v="X1P419"/>
    <m/>
    <m/>
    <s v="Not Updated"/>
    <s v="IDD100106"/>
    <s v="OB Proxy"/>
    <x v="4"/>
    <s v="X1P "/>
    <s v="MTI_ECC_QualityReleaseInfo_To_B2B_100106"/>
    <m/>
    <m/>
    <s v="CC_SOAP_S_AM_ECC100"/>
    <s v="OK"/>
    <m/>
    <s v="SYS_ECCP_100_AM"/>
    <s v="SI_ECC_QualityReleaseInfo_100106_oa"/>
    <s v="http://kraft.com/MTI/QualityReleaseInfo/IDD100106"/>
    <s v="OM_ECC_QualityReleaseInfo_100106_B2B"/>
    <s v="http://kraft.com/MTI/QualityReleaseInfo/IDD100106"/>
    <s v="d30fa950-478e-11dd-9c59-f24f0a3597e5"/>
    <m/>
    <s v="SYS_B2B_AM"/>
    <s v="SI_QualityReleaseInfo_100106_B2B_ia"/>
    <s v="http://kraft.com/MTI/QualityReleaseInfo/IDD100106"/>
    <s v="CC_SFTP_R_AM_ECC_To_B2B_To_3PL_100106"/>
    <s v="OK"/>
    <s v="SYS_ECCP_100_AMSI_ECC_QualityReleaseInfo_100106_oa"/>
    <n v="240"/>
    <m/>
    <m/>
    <m/>
    <n v="0"/>
    <n v="1720"/>
    <n v="0"/>
    <m/>
    <m/>
    <m/>
    <m/>
    <m/>
  </r>
  <r>
    <x v="0"/>
    <x v="2"/>
    <s v="OB10 Tungsten"/>
    <s v="NA,LA,Mexico"/>
    <s v="No Split Impact"/>
    <s v="ACC Action"/>
    <s v="ACCN - App Ownr Cnct pending "/>
    <m/>
    <s v="ivan.berroter.n"/>
    <m/>
    <s v="IDD003224"/>
    <s v="ECC_AM_ZSTP_InvoiceStatus_to_B2B_003224"/>
    <x v="3"/>
    <x v="4"/>
    <m/>
    <s v="Team1 "/>
    <s v="https://mdlzs4transformation.atlassian.net/browse/SLD1-866"/>
    <s v="Not Started"/>
    <s v="R.iteration6"/>
    <m/>
    <m/>
    <m/>
    <s v="Not Started"/>
    <m/>
    <s v="X1P"/>
    <s v="Yes"/>
    <n v="496"/>
    <s v="X1P460"/>
    <n v="375"/>
    <m/>
    <n v="10184"/>
    <s v="IDD003224"/>
    <s v="OB Proxy"/>
    <x v="2"/>
    <s v="X1P "/>
    <s v="ECC_AM_ZSTP_InvoiceStatus_to_B2B_003224"/>
    <m/>
    <m/>
    <s v="CC_SOAP_S_AM_ECC100"/>
    <s v="OK"/>
    <m/>
    <s v="SYS_ECCP_100_AM"/>
    <s v="MI_ECC_ZSTP_InvoiceStatus_003224_oa"/>
    <s v="http://kraft.com/B2B/STP/ZSTP_INV_STATUS/IDD003224"/>
    <s v="IM_ECC_ZSTP_InvoiceStatus_003224_B2B"/>
    <s v="http://kraft.com/B2B/STP/ZSTP_INV_STATUS/IDD003224"/>
    <s v="2d6b70c0-4d19-11dd-b878-f24f0a3597e5"/>
    <m/>
    <s v="SYS_B2B_AM"/>
    <s v="MI_B2B_InvoiceStatus_003224_ia"/>
    <s v="http://kraft.com/B2B/STP/ZSTP_INV_STATUS/IDD003224"/>
    <s v="CC_SFTP_R_AM_ECC_To_B2B_003224"/>
    <s v="OK"/>
    <s v="SYS_ECCP_100_AMMI_ECC_ZSTP_InvoiceStatus_003224_oa"/>
    <n v="5301"/>
    <m/>
    <m/>
    <m/>
    <n v="0"/>
    <n v="6497"/>
    <n v="0"/>
    <m/>
    <m/>
    <m/>
    <m/>
    <m/>
  </r>
  <r>
    <x v="0"/>
    <x v="3"/>
    <s v="BW"/>
    <s v="NA,LA,Mexico"/>
    <s v="No Split Impact"/>
    <s v="ACC Action"/>
    <s v="ACCN - App Ownr Cnct pending "/>
    <m/>
    <s v="alfredo.garcia.tello"/>
    <m/>
    <s v="IDD4115"/>
    <s v="HTP_ECC_CustHier_IDD4115_to_HTP"/>
    <x v="3"/>
    <x v="4"/>
    <m/>
    <s v="Team2"/>
    <s v="https://mdlzs4transformation.atlassian.net/browse/SLD1-854"/>
    <s v="Not Started"/>
    <s v="R.iteration4"/>
    <m/>
    <m/>
    <m/>
    <s v="Not Started"/>
    <m/>
    <s v="X1P"/>
    <s v="Yes"/>
    <n v="492"/>
    <s v="X1P270"/>
    <n v="436"/>
    <m/>
    <n v="10252"/>
    <s v="IDD4115"/>
    <s v="OB Proxy"/>
    <x v="8"/>
    <s v="X1P "/>
    <s v="HTP_ECC_CustHier_IDD4115_to_HTP"/>
    <m/>
    <m/>
    <s v="CC_SOAP_S_AM_ECC100"/>
    <s v="OK"/>
    <m/>
    <s v="SYS_ECCP_100_AM"/>
    <s v="MI_CustomerHierarchy_4115_ECC_oa"/>
    <s v="http://kraft.com/STC/HTP/CustomerHierarchy/IDD4115"/>
    <s v="IM_ECC_SegmentationFeed_4227_BI"/>
    <s v="http://kraft.com/STC/HTP/CustomerHierarchy/IDD4115"/>
    <s v="2d6b70c0-4d19-11dd-b878-f24f0a3597e5"/>
    <m/>
    <s v="SYS_BWP_100_AM"/>
    <s v="MI_SegmentationFeed_4227_BI_ia"/>
    <s v="http://kraft.com/STC/HTP/CustomerHierarchy/IDD4115"/>
    <s v="CC_SOAP_R_AM_BW100"/>
    <s v="OK"/>
    <s v="SYS_ECCP_100_AMMI_CustomerHierarchy_4115_ECC_oa"/>
    <n v="122"/>
    <m/>
    <m/>
    <m/>
    <n v="0"/>
    <n v="158"/>
    <n v="0"/>
    <m/>
    <m/>
    <m/>
    <m/>
    <m/>
  </r>
  <r>
    <x v="0"/>
    <x v="2"/>
    <s v="COUPA"/>
    <s v="NA,LA,Mexico"/>
    <s v="No Split Impact"/>
    <s v="ACC Action"/>
    <s v="ACCN - App Ownr Cnct pending "/>
    <s v="07th Mar 2025"/>
    <s v="ivan.berroter.n"/>
    <m/>
    <s v="IDD200044"/>
    <s v="ECC_AM_CostObjects_To_IDM_200044_Coupa"/>
    <x v="3"/>
    <x v="4"/>
    <m/>
    <s v="Team1 "/>
    <s v="https://mdlzs4transformation.atlassian.net/browse/SLD1-867"/>
    <s v="Not Started"/>
    <s v="R.iteration4"/>
    <m/>
    <m/>
    <m/>
    <s v="Not Started"/>
    <m/>
    <s v="X1P"/>
    <s v="Yes"/>
    <n v="467"/>
    <s v="X1P913"/>
    <n v="627"/>
    <m/>
    <n v="10433"/>
    <s v="IDD200044"/>
    <s v="OB Proxy"/>
    <x v="2"/>
    <s v="X1P "/>
    <s v="ECC_AM_CostObjects_To_IDM_200044_Coupa"/>
    <m/>
    <m/>
    <s v="CC_SOAP_S_AM_ECC100"/>
    <s v="OK"/>
    <m/>
    <s v="SYS_ECCP_100_AM"/>
    <s v="MI_CostObjects_ECC_200044_oa"/>
    <s v="http://kraft.com/STP/Coupa/CostObjects/IDD200044"/>
    <s v="IM_CostObjects_ECC_200044_IDM"/>
    <s v="http://kraft.com/STP/Coupa/CostObjects/IDD200044"/>
    <s v="2d6b70c0-4d19-11dd-b878-f24f0a3597e5"/>
    <m/>
    <s v="IDM_BusService"/>
    <s v="MI_CostObjects_IDM_200044_ia"/>
    <s v="http://kraft.com/STP/Coupa/CostObjects/IDD200044"/>
    <s v="CC_JDBC_R_AM_ECC_To_IDM_200044_200046"/>
    <s v="OK"/>
    <s v="SYS_ECCP_100_AMMI_CostObjects_ECC_200044_oa"/>
    <n v="1932"/>
    <m/>
    <m/>
    <m/>
    <n v="2"/>
    <n v="2041"/>
    <n v="0"/>
    <m/>
    <m/>
    <m/>
    <m/>
    <m/>
  </r>
  <r>
    <x v="0"/>
    <x v="2"/>
    <s v="COUPA"/>
    <s v="NA,LA,Mexico"/>
    <s v="No Split Impact"/>
    <s v="ACC Action"/>
    <s v="ACCN - App Ownr Cnct pending "/>
    <s v="07th Mar 2025"/>
    <s v="ivan.berroter.n"/>
    <m/>
    <s v="IDD200046"/>
    <s v="ECC_AM_CostTrans_To_IDM_200046_Coupa"/>
    <x v="3"/>
    <x v="4"/>
    <m/>
    <s v="Team1 "/>
    <s v="https://mdlzs4transformation.atlassian.net/browse/SLD1-868"/>
    <s v="Not Started"/>
    <s v="R.iteration4"/>
    <m/>
    <m/>
    <m/>
    <s v="Not Started"/>
    <m/>
    <s v="X1P"/>
    <s v="Yes"/>
    <n v="472"/>
    <s v="X1P623"/>
    <n v="356"/>
    <m/>
    <n v="10163"/>
    <s v="IDD200046"/>
    <s v="OB Proxy"/>
    <x v="2"/>
    <s v="X1P "/>
    <s v="ECC_AM_CostTrans_To_IDM_200046_Coupa"/>
    <m/>
    <m/>
    <s v="CC_SOAP_S_AM_ECC100"/>
    <s v="OK"/>
    <m/>
    <s v="SYS_ECCP_100_AM"/>
    <s v="MI_CostTrans_ECC_200046_oa"/>
    <s v="http://kraft.com/STP/Coupa/CostTrans/IDD200046"/>
    <s v="IM_CostTrans_ECC_200046_IDM"/>
    <s v="http://kraft.com/STP/Coupa/CostTrans/IDD200046"/>
    <s v="2d6b70c0-4d19-11dd-b878-f24f0a3597e5"/>
    <m/>
    <s v="IDM_BusService"/>
    <s v="MI_CostTrans_IDM_200046_ia"/>
    <s v="http://kraft.com/STP/Coupa/CostTrans/IDD200046"/>
    <s v="CC_JDBC_R_AM_ECC_To_IDM_200044_200046"/>
    <s v="OK"/>
    <s v="SYS_ECCP_100_AMMI_CostTrans_ECC_200046_oa"/>
    <n v="1318"/>
    <m/>
    <m/>
    <m/>
    <n v="0"/>
    <n v="1578"/>
    <n v="0"/>
    <m/>
    <m/>
    <m/>
    <m/>
    <m/>
  </r>
  <r>
    <x v="0"/>
    <x v="3"/>
    <s v="CRM"/>
    <s v="NA,LA,Mexico"/>
    <s v="No Split Impact"/>
    <s v="ACC Action"/>
    <s v="ACCN - App Ownr Cnct pending "/>
    <m/>
    <s v="alfredo.garcia.tello"/>
    <m/>
    <s v="IDD11203"/>
    <s v="ECC_ProductHierarchy_to_CRM_AM_11203"/>
    <x v="3"/>
    <x v="4"/>
    <m/>
    <s v="Team1 "/>
    <s v="https://mdlzs4transformation.atlassian.net/browse/SLD1-855"/>
    <s v="Not Started"/>
    <s v="R.iteration4"/>
    <m/>
    <m/>
    <m/>
    <s v="Not Started"/>
    <m/>
    <s v="X1P"/>
    <s v="Yes"/>
    <n v="629"/>
    <s v="X1P408"/>
    <n v="144"/>
    <m/>
    <n v="11383"/>
    <s v="IDD11203"/>
    <s v="OB Proxy"/>
    <x v="2"/>
    <s v="X1P "/>
    <s v="ECC_ProductHierarchy_to_CRM_AM_11203"/>
    <m/>
    <m/>
    <s v="CC_SOAP_S_AM_ECC100"/>
    <s v="OK"/>
    <m/>
    <s v="SYS_ECCP_100_AM"/>
    <s v="SI_ECC_FutureProductHierarchy_11203_oa"/>
    <s v="http://product-hierarchy.kraft.com"/>
    <s v="OM_ECC_FutureProductHierarchy_CRM_11203"/>
    <s v="http://product-hierarchy.kraft.com"/>
    <s v="d3b9d180-03d5-11dc-c63c-ee850a3597e5"/>
    <m/>
    <s v="SYS_CRMP_100_AM"/>
    <s v="MI_FutureProductHierarchy_CRM_ia"/>
    <s v="http://product-hierarchy.kraft.com"/>
    <s v="CC_SOAP_R_CRM100"/>
    <s v="OK"/>
    <s v="SYS_ECCP_100_AMSI_ECC_FutureProductHierarchy_11203_oa"/>
    <n v="428"/>
    <m/>
    <m/>
    <m/>
    <n v="0"/>
    <n v="890"/>
    <n v="0"/>
    <m/>
    <m/>
    <m/>
    <m/>
    <m/>
  </r>
  <r>
    <x v="0"/>
    <x v="1"/>
    <s v="HRC SaaS"/>
    <s v="NA,LA,Mexico"/>
    <s v="Split impact"/>
    <s v="ACC Action"/>
    <s v="Accn - Work in Progress with App Owner"/>
    <m/>
    <s v="alfredo.garcia.tello"/>
    <m/>
    <s v="IDD011077"/>
    <s v="ECC_GL_CreditMaster_TO_HRCSaaS_011077"/>
    <x v="0"/>
    <x v="0"/>
    <s v="Sai"/>
    <s v="Team1"/>
    <s v="https://mdlzs4transformation.atlassian.net/browse/SLD1-468"/>
    <s v="Not Started"/>
    <s v="R.iteration3"/>
    <m/>
    <m/>
    <m/>
    <s v="Build Completed"/>
    <m/>
    <s v="X1P"/>
    <s v="Yes"/>
    <n v="616"/>
    <s v="X1P229"/>
    <m/>
    <m/>
    <s v="Not Updated"/>
    <s v="IDD011077"/>
    <s v="Point to Point"/>
    <x v="1"/>
    <s v="X1P "/>
    <s v="ECC_GL_CreditMaster_TO_HRCSaaS_011077"/>
    <s v="Highradius_LA_OTC_RTR_SAPS4"/>
    <s v="SAPS4_LA_CreditMaster_To_HighRadius_IDD011077_Cloud"/>
    <s v="CC_File_S_AM_CreditMaster_To_HighRadius_011077"/>
    <s v="OK"/>
    <m/>
    <s v="SYS_ECCP_100_AM"/>
    <s v="SI_ECC_CreditMaster_011077_oa"/>
    <s v="http://mdlz.com/HighRadius_OTC/CreditMaster/IDD011077"/>
    <m/>
    <m/>
    <m/>
    <m/>
    <s v="BusComponent_HRCSaaS"/>
    <s v="SI_CreditMaster_HighRadius_011077_ia"/>
    <s v="http://mdlz.com/HighRadius_OTC/CreditMaster/IDD011077"/>
    <s v="CC_SFTP_R_AM_CreditMaster_To_HighRadius_011077"/>
    <s v="OK"/>
    <s v="SYS_ECCP_100_AMSI_ECC_CreditMaster_011077_oa"/>
    <n v="552"/>
    <m/>
    <m/>
    <m/>
    <n v="0"/>
    <n v="673"/>
    <n v="0"/>
    <m/>
    <m/>
    <m/>
    <m/>
    <m/>
  </r>
  <r>
    <x v="0"/>
    <x v="1"/>
    <s v="HRC SaaS"/>
    <s v="NA,LA,Mexico"/>
    <s v="Split impact"/>
    <s v="ACC Action"/>
    <s v="Accn - Work in Progress with App Owner"/>
    <m/>
    <s v="alfredo.garcia.tello"/>
    <m/>
    <s v="IDD011075"/>
    <s v="ECC_GL_CurrencyExchangeRate_TO_HRCSaaS_011075"/>
    <x v="0"/>
    <x v="0"/>
    <s v="Sai"/>
    <s v="Team1"/>
    <s v="https://mdlzs4transformation.atlassian.net/browse/SLD1-469"/>
    <s v="Not Started"/>
    <s v="R.iteration3"/>
    <m/>
    <m/>
    <m/>
    <s v="Build Completed"/>
    <m/>
    <s v="X1P"/>
    <s v="Yes"/>
    <n v="617"/>
    <s v="X1P888"/>
    <m/>
    <m/>
    <s v="Not Updated"/>
    <s v="IDD011075"/>
    <s v="Point to Point"/>
    <x v="0"/>
    <s v="X1P "/>
    <s v="ECC_GL_CurrencyExchangeRate_TO_HRCSaaS_011075"/>
    <s v="Highradius_LA_OTC_RTR_SAPS4"/>
    <s v="SAPS4_LA_CurrencyExchangeRate_To_HighRadius_IDD011075_Cloud"/>
    <s v="CC_File_S_AM_CurrencyExchangeRate_To_HighRadius_011075"/>
    <s v="OK"/>
    <m/>
    <s v="SYS_ECCP_100_AM"/>
    <s v="SI_ECC_CurrencyExchangeRate_011075_oa"/>
    <s v="http://mdlz.com/HighRadius_RTR/CurrencyExchangeRate/IDD011075"/>
    <m/>
    <m/>
    <m/>
    <m/>
    <s v="BusComponent_HRCSaaS"/>
    <s v="SI_CurrencyExchangeRate_HighRadius_011075_ia"/>
    <s v="http://mdlz.com/HighRadius_RTR/CurrencyExchangeRate/IDD011075"/>
    <s v="CC_SFTP_R_AM_CurrencyExchangeRate_To_HighRadius_011075"/>
    <s v="OK"/>
    <s v="SYS_ECCP_100_AMSI_ECC_CurrencyExchangeRate_011075_oa"/>
    <n v="4"/>
    <m/>
    <m/>
    <m/>
    <n v="0"/>
    <n v="12"/>
    <n v="0"/>
    <m/>
    <m/>
    <m/>
    <m/>
    <m/>
  </r>
  <r>
    <x v="0"/>
    <x v="2"/>
    <s v="ebuyplace"/>
    <s v="LA"/>
    <s v="No Split Impact"/>
    <s v="ACC Action"/>
    <s v="ACCN - App Ownr Cnct pending "/>
    <m/>
    <s v="ivan.berroter.n"/>
    <m/>
    <s v="IDD200068"/>
    <s v="ECC_AM_SCone_STP_Invoice_To_B2B_eBuyPlace_200068"/>
    <x v="3"/>
    <x v="4"/>
    <m/>
    <s v="Team1 "/>
    <s v="https://mdlzs4transformation.atlassian.net/browse/SLD1-869"/>
    <s v="Not Started"/>
    <s v="R.iteration4"/>
    <m/>
    <m/>
    <m/>
    <s v="Not Started"/>
    <m/>
    <s v="X1P"/>
    <s v="Yes"/>
    <n v="635"/>
    <s v="X1P891"/>
    <n v="304"/>
    <m/>
    <n v="10103"/>
    <s v="IDD200068"/>
    <s v="OB Proxy"/>
    <x v="2"/>
    <s v="X1P "/>
    <s v="ECC_AM_SCone_STP_Invoice_To_B2B_eBuyPlace_200068"/>
    <m/>
    <m/>
    <s v="CC_SOAP_S_AM_ECC100"/>
    <s v="OK"/>
    <m/>
    <s v="SYS_ECCP_100_AM"/>
    <s v="SI_ECC_Invoice_200068_oa"/>
    <s v="http://mdlz.com/STP/Invoice/eBuyPlace/200068"/>
    <s v="OM_ECC_Invoice_200068_B2B_eBuyPlace"/>
    <s v="http://mdlz.com/STP/Invoice/eBuyPlace/200068"/>
    <s v="2d6b70c0-4d19-11dd-b878-f24f0a3597e5"/>
    <m/>
    <s v="SYS_B2B_AM"/>
    <s v="SI_Invoice_200068_B2B_eBuyPlace_ia"/>
    <s v="http://mdlz.com/STP/Invoice/eBuyPlace/200068"/>
    <s v="CC_SFTP_R_AM_ECC_To_B2B_200068_Invoice_eBuyPlace"/>
    <s v="OK"/>
    <s v="SYS_ECCP_100_AMSI_ECC_Invoice_200068_oa"/>
    <n v="337"/>
    <m/>
    <m/>
    <m/>
    <n v="0"/>
    <n v="413"/>
    <n v="0"/>
    <m/>
    <m/>
    <m/>
    <m/>
    <m/>
  </r>
  <r>
    <x v="0"/>
    <x v="7"/>
    <s v="Eikon"/>
    <s v="LA"/>
    <s v="No Split Impact"/>
    <s v="ACC Action"/>
    <s v="ACCN - App Ownr Cnct pending "/>
    <m/>
    <s v="m.sepulveda.silerio"/>
    <m/>
    <s v="IDD300057"/>
    <s v="ECC_AM_INVOICE_RTR_To_B2B_IDDD300057"/>
    <x v="3"/>
    <x v="4"/>
    <m/>
    <s v="Team2"/>
    <s v="https://mdlzs4transformation.atlassian.net/browse/SLD1-830"/>
    <s v="Not Started"/>
    <s v="R.iteration4"/>
    <m/>
    <m/>
    <m/>
    <s v="Not Started"/>
    <m/>
    <s v="X1P"/>
    <s v="Yes"/>
    <n v="499"/>
    <s v="X1P591"/>
    <n v="477"/>
    <m/>
    <n v="10290"/>
    <s v="IDD300057"/>
    <s v="OB Proxy"/>
    <x v="0"/>
    <s v="X1P "/>
    <s v="ECC_AM_INVOICE_RTR_To_B2B_IDDD300057"/>
    <m/>
    <m/>
    <s v="CC_SOAP_S_AM_ECC100"/>
    <s v="OK"/>
    <m/>
    <s v="SYS_ECCP_100_AM"/>
    <s v="MI_EInvoice_Eikon_oa"/>
    <s v="http://kraft.com/RTR/FinancialInvoice/IDD300057"/>
    <s v="IM_Invoice_Eikon_IDD300057"/>
    <s v="http://kraft.com/RTR/FinancialInvoice/IDD300057"/>
    <s v="64e4dc80-5f56-11de-adb8-f3540a3597e5"/>
    <m/>
    <s v="SYS_B2B_AM"/>
    <s v="MI_EInvoice_Eikon_ia"/>
    <s v="http://kraft.com/RTR/FinancialInvoice/IDD300057"/>
    <s v="CC_SFTP_R_AM_ECC_To_B2B_300057_Eikon"/>
    <s v="OK"/>
    <s v="SYS_ECCP_100_AMMI_EInvoice_Eikon_oa"/>
    <n v="54"/>
    <m/>
    <m/>
    <m/>
    <n v="0"/>
    <n v="31"/>
    <n v="0"/>
    <m/>
    <m/>
    <m/>
    <m/>
    <m/>
  </r>
  <r>
    <x v="0"/>
    <x v="2"/>
    <s v="ISG"/>
    <s v="NA,LA,Mexico"/>
    <s v="NA region"/>
    <s v="ACC Action"/>
    <s v="ACCN - App Ownr Cnct pending "/>
    <m/>
    <s v="ivan.berroter.n"/>
    <m/>
    <s v="IDD2064"/>
    <s v="ECC_InvoicePayments_To_ISG2064_OTM2040_LAWMANG2066"/>
    <x v="2"/>
    <x v="4"/>
    <m/>
    <s v="Team1 "/>
    <m/>
    <s v="Not Started"/>
    <s v="R.iteration4"/>
    <m/>
    <m/>
    <m/>
    <s v="Not Started"/>
    <m/>
    <s v="X1P"/>
    <s v="Yes"/>
    <n v="523"/>
    <s v="X1P470"/>
    <n v="377"/>
    <m/>
    <n v="10186"/>
    <s v="IDD2064"/>
    <s v="OB Proxy"/>
    <x v="2"/>
    <s v="X1P "/>
    <s v="ECC_InvoicePayments_To_ISG2064_OTM2040_LAWMANG2066"/>
    <m/>
    <m/>
    <s v="CC_SOAP_S_AM_ECC100"/>
    <s v="OK"/>
    <m/>
    <s v="SYS_ECCP_100_AM"/>
    <s v="MI_ReturnCheckFeed_ECC_oa"/>
    <s v="http://kraft.com/CommonServices"/>
    <s v="IM_ECC_ReturnCheck_2064_ISG"/>
    <s v="http://kraft.com/STP/ReturnCheck"/>
    <s v="2d6b70c0-4d19-11dd-b878-f24f0a3597e5"/>
    <m/>
    <s v="ISG_BusService"/>
    <s v="MI_ReturnCheck_2064_ISG_ia"/>
    <s v="http://kraft.com/STP/ReturnCheck"/>
    <s v="CC_SFTP_R_ECC_To_ISG_2064_ReturnCheck"/>
    <s v="OK"/>
    <s v="SYS_ECCP_100_AMMI_ReturnCheckFeed_ECC_oa"/>
    <n v="109"/>
    <m/>
    <m/>
    <m/>
    <n v="0"/>
    <n v="137"/>
    <n v="0"/>
    <m/>
    <m/>
    <m/>
    <m/>
    <m/>
  </r>
  <r>
    <x v="0"/>
    <x v="4"/>
    <s v="KRONOS"/>
    <s v="NA,LA,Mexico"/>
    <s v="No Split Impact"/>
    <s v="ACC Action"/>
    <s v="ACCN - App Ownr Cnct pending "/>
    <m/>
    <s v="jesus.m.lugo.castro"/>
    <m/>
    <s v="IDD100061"/>
    <s v="ECC_AM_ProcessOrder_To_Kronos_100061"/>
    <x v="3"/>
    <x v="4"/>
    <m/>
    <s v="Team1 "/>
    <s v="https://mdlzs4transformation.atlassian.net/browse/SLD1-811"/>
    <s v="Not Started"/>
    <s v="R.iteration4"/>
    <m/>
    <m/>
    <m/>
    <s v="Not Started"/>
    <m/>
    <s v="X1P"/>
    <s v="Yes"/>
    <n v="706"/>
    <s v="X1P954"/>
    <n v="349"/>
    <m/>
    <n v="10148"/>
    <s v="IDD100061"/>
    <s v="OB Proxy"/>
    <x v="4"/>
    <s v="X1P "/>
    <s v="ECC_AM_ProcessOrder_To_Kronos_100061"/>
    <m/>
    <m/>
    <s v="CC_SOAP_S_AM_ECC100"/>
    <s v="OK"/>
    <m/>
    <s v="SYS_ECCP_100_AM"/>
    <s v="SI_ProcessOrder_ECC_100061_oa"/>
    <s v="http://mdlz.com/MTI/KronosProcessOrder/IDD100061"/>
    <s v="OM_ECC_ProcessOrder_100061_Kronos"/>
    <s v="http://mdlz.com/MTI/KronosProcessOrder/IDD100061"/>
    <s v="d30fa950-478e-11dd-9c59-f24f0a3597e5"/>
    <m/>
    <s v="BusComponent_KronosSaaS"/>
    <s v="SI_ProcessOrder_Kronos_100061_ia"/>
    <s v="http://mdlz.com/MTI/KronosProcessOrder/IDD100061"/>
    <s v="CC_SFTP_R_AM_ECC_To_KRONOS_100061"/>
    <s v="UNKNOWN"/>
    <s v="SYS_ECCP_100_AMSI_ProcessOrder_ECC_100061_oa"/>
    <e v="#N/A"/>
    <m/>
    <m/>
    <m/>
    <e v="#N/A"/>
    <e v="#N/A"/>
    <e v="#N/A"/>
    <m/>
    <m/>
    <m/>
    <m/>
    <m/>
  </r>
  <r>
    <x v="0"/>
    <x v="5"/>
    <s v="Law Manager"/>
    <s v="NA,LA,Mexico"/>
    <s v="Y"/>
    <s v="ACC Action"/>
    <s v="ACCN - App Ownr Cnct pending "/>
    <m/>
    <m/>
    <m/>
    <s v="IDD2066"/>
    <s v="ECC_InvoicePayments_To_ISG2064_OTM2040_LAWMANG2066"/>
    <x v="3"/>
    <x v="4"/>
    <m/>
    <s v="Team1 "/>
    <s v="https://mdlzs4transformation.atlassian.net/browse/SLD1-871"/>
    <s v="Not Started"/>
    <s v="R.iteration5"/>
    <m/>
    <m/>
    <m/>
    <s v="Not Started"/>
    <m/>
    <s v="X1P"/>
    <s v="Yes"/>
    <n v="524"/>
    <s v="X1P467"/>
    <n v="377"/>
    <m/>
    <n v="10186"/>
    <s v="IDD2066"/>
    <s v="OB Proxy"/>
    <x v="2"/>
    <s v="X1P "/>
    <s v="ECC_InvoicePayments_To_ISG2064_OTM2040_LAWMANG2066"/>
    <m/>
    <m/>
    <s v="CC_SOAP_S_AM_ECC100"/>
    <s v="OK"/>
    <m/>
    <s v="SYS_ECCP_100_AM"/>
    <s v="MI_ReturnCheckFeed_ECC_oa"/>
    <s v="http://kraft.com/CommonServices"/>
    <s v="IM_ECC_ReturnCheck_2066_LawMrg"/>
    <s v="http://kraft.com/STP/ReturnCheck"/>
    <s v="2d6b70c0-4d19-11dd-b878-f24f0a3597e5"/>
    <s v="LAWMAN_Archive"/>
    <s v="LAWMAN_BusService"/>
    <s v="MI_ReturnCheck_2066_LawMrg_ia"/>
    <s v="http://kraft.com/STP/ReturnCheck"/>
    <s v="CC_File_R_ECC_To_LAWMAN_2066_ReturnCheck_AAA"/>
    <s v="OK"/>
    <s v="SYS_ECCP_100_AMMI_ReturnCheckFeed_ECC_oaLAWMAN_Archive"/>
    <n v="349"/>
    <m/>
    <m/>
    <m/>
    <n v="0"/>
    <n v="436"/>
    <n v="0"/>
    <m/>
    <m/>
    <m/>
    <m/>
    <m/>
  </r>
  <r>
    <x v="0"/>
    <x v="5"/>
    <s v="Law Manager"/>
    <s v="NA,LA,Mexico"/>
    <s v="Y"/>
    <s v="ACC Action"/>
    <s v="ACCN - App Ownr Cnct pending "/>
    <m/>
    <m/>
    <m/>
    <s v="IDD2066"/>
    <s v="ECC_InvoicePayments_To_ISG2064_OTM2040_LAWMANG2066"/>
    <x v="3"/>
    <x v="4"/>
    <m/>
    <s v="Team1 "/>
    <s v="https://mdlzs4transformation.atlassian.net/browse/SLD1-872"/>
    <s v="Not Started"/>
    <s v="R.iteration5"/>
    <m/>
    <m/>
    <m/>
    <s v="Not Started"/>
    <m/>
    <s v="X1P"/>
    <s v="Yes"/>
    <n v="525"/>
    <s v="X1P471"/>
    <n v="377"/>
    <m/>
    <n v="10186"/>
    <s v="IDD2066"/>
    <s v="OB Proxy"/>
    <x v="2"/>
    <s v="X1P "/>
    <s v="ECC_InvoicePayments_To_ISG2064_OTM2040_LAWMANG2066"/>
    <m/>
    <m/>
    <s v="CC_SOAP_S_AM_ECC100"/>
    <s v="OK"/>
    <m/>
    <s v="SYS_ECCP_100_AM"/>
    <s v="MI_ReturnCheckFeed_ECC_oa"/>
    <s v="http://kraft.com/CommonServices"/>
    <s v="IM_ECC_ReturnCheck_2066_LawMrg"/>
    <s v="http://kraft.com/STP/ReturnCheck"/>
    <s v="2d6b70c0-4d19-11dd-b878-f24f0a3597e5"/>
    <m/>
    <s v="LAWMAN_BusService"/>
    <s v="MI_ReturnCheck_2066_LawMrg_ia"/>
    <s v="http://kraft.com/STP/ReturnCheck"/>
    <s v="CC_File_R_ECC_To_LAWMAN_2066_ReturnCheck"/>
    <s v="OK"/>
    <s v="SYS_ECCP_100_AMMI_ReturnCheckFeed_ECC_oa"/>
    <n v="349"/>
    <m/>
    <m/>
    <m/>
    <n v="0"/>
    <n v="436"/>
    <n v="0"/>
    <m/>
    <m/>
    <m/>
    <m/>
    <m/>
  </r>
  <r>
    <x v="0"/>
    <x v="1"/>
    <s v="HRC SaaS"/>
    <s v="NA,LA,Mexico"/>
    <s v="Split impact"/>
    <s v="ACC Action"/>
    <s v="Accn - Work in Progress with App Owner"/>
    <m/>
    <s v="alfredo.garcia.tello"/>
    <m/>
    <s v="IDD300227"/>
    <s v="ECC_AM_ManualBankStmt_To_HighRadius_300227"/>
    <x v="0"/>
    <x v="0"/>
    <s v="Praveen"/>
    <s v="Team2"/>
    <s v="https://mdlzs4transformation.atlassian.net/browse/SLD1-470"/>
    <s v="Not Started"/>
    <s v="R.iteration3"/>
    <m/>
    <m/>
    <m/>
    <s v="Build Completed"/>
    <m/>
    <s v="X1P"/>
    <s v="Yes"/>
    <n v="642"/>
    <s v="X1P644"/>
    <m/>
    <m/>
    <s v="Not Updated"/>
    <s v="IDD300227"/>
    <s v="Point to Point"/>
    <x v="0"/>
    <s v="X1P "/>
    <s v="ECC_AM_ManualBankStmt_To_HighRadius_300227"/>
    <s v="Highradius_LA_OTC_RTR_SAPS4"/>
    <s v="SAPS4_LA_ManualBankStatement_To_HighRadius_IDD300227_Cloud"/>
    <s v="CC_FILE_S_AM_ECC_Manual_BankStmt_To_HighRadius_300227"/>
    <s v="OK"/>
    <m/>
    <s v="SYS_ECCP_100_AM"/>
    <s v="SI_ECC_ManualBankStmt_300227_oa"/>
    <s v="http://kraft.com/RTR/ManualBankStmt/300227"/>
    <m/>
    <m/>
    <m/>
    <m/>
    <s v="BusComponent_HRCSaaS"/>
    <s v="SI_ManualBankStmt_HighRadius_300227_ia"/>
    <s v="http://kraft.com/RTR/ManualBankStmt/300227"/>
    <s v="CC_SFTP_R_AM_ECC_Manual_BankStmt_To_HighRadius_300227"/>
    <s v="OK"/>
    <s v="SYS_ECCP_100_AMSI_ECC_ManualBankStmt_300227_oa"/>
    <n v="365"/>
    <m/>
    <m/>
    <m/>
    <n v="0"/>
    <n v="460"/>
    <n v="0"/>
    <m/>
    <m/>
    <m/>
    <m/>
    <m/>
  </r>
  <r>
    <x v="0"/>
    <x v="9"/>
    <s v="MDMP"/>
    <s v="NA,LA,Mexico"/>
    <s v="Retire Before S4"/>
    <s v="ACC Action"/>
    <s v="ACCN - App Ownr Cnct pending "/>
    <m/>
    <s v="juan.manuel.acuna"/>
    <m/>
    <s v="IDD550059"/>
    <s v="ECC_AM_VendorStatus_To_MDM_550059"/>
    <x v="2"/>
    <x v="4"/>
    <m/>
    <s v="Team1 "/>
    <s v="https://mdlzs4transformation.atlassian.net/browse/SLD1-805"/>
    <s v="Descoped"/>
    <s v="R.iteration4"/>
    <m/>
    <m/>
    <m/>
    <s v="Not Started"/>
    <m/>
    <s v="XGP"/>
    <s v="Yes"/>
    <n v="1815"/>
    <m/>
    <n v="632"/>
    <m/>
    <m/>
    <s v="IDD550059"/>
    <s v="OB Proxy"/>
    <x v="3"/>
    <e v="#N/A"/>
    <s v="ECC_AM_VendorStatus_To_MDM_550059"/>
    <m/>
    <m/>
    <s v="CC_SOAP_S_AM_ECC100"/>
    <s v="OK"/>
    <m/>
    <s v="SYS_ECCP_100_AM"/>
    <s v="MI_VendorStatus_ECC_IDD550059_oa"/>
    <s v="http://kraft.com/NA/MasterData/VendorStatus/IDD550059"/>
    <s v="IM_ECC_VendorStatus_MDM_550059"/>
    <s v="http://kraft.com/NA/MasterData/VendorStatus/IDD550059"/>
    <s v="8c0988e0-f80d-11db-86b1-ee850a3597e5"/>
    <m/>
    <s v="SYS_MDMP"/>
    <s v="MI_VendorStatus_MDM_IDD550059_ia"/>
    <s v="http://kraft.com/NA/MasterData/VendorStatus/IDD550059"/>
    <s v="CC_MDM_R_AM_ECC_To_MDM_550059"/>
    <s v="UNKNOWN"/>
    <s v="SYS_ECCP_100_AMMI_VendorStatus_ECC_IDD550059_oa"/>
    <n v="0"/>
    <m/>
    <m/>
    <m/>
    <n v="4"/>
    <n v="198"/>
    <n v="0"/>
    <m/>
    <m/>
    <m/>
    <m/>
    <m/>
  </r>
  <r>
    <x v="0"/>
    <x v="2"/>
    <s v="MIAchatbot"/>
    <s v="NA,LA,Mexico"/>
    <s v="No Split Impact"/>
    <s v="ACC Action"/>
    <s v="ACCN - App Ownr Cnct pending "/>
    <m/>
    <s v="ivan.berroter.n"/>
    <m/>
    <s v="IDD003224"/>
    <s v="ECC_AM_ZSTP_InvoiceStatus_to_B2B_003224"/>
    <x v="3"/>
    <x v="4"/>
    <m/>
    <s v="Team1 "/>
    <s v="https://mdlzs4transformation.atlassian.net/browse/SLD1-873"/>
    <s v="Not Started"/>
    <s v="R.iteration4"/>
    <m/>
    <m/>
    <m/>
    <s v="Not Started"/>
    <m/>
    <s v="X1P"/>
    <s v="Yes"/>
    <n v="494"/>
    <s v="X1P459"/>
    <n v="375"/>
    <m/>
    <n v="10184"/>
    <s v="IDD003224"/>
    <s v="OB Proxy"/>
    <x v="2"/>
    <s v="X1P "/>
    <s v="ECC_AM_ZSTP_InvoiceStatus_to_B2B_003224"/>
    <m/>
    <m/>
    <s v="CC_SOAP_S_AM_ECC100"/>
    <s v="OK"/>
    <m/>
    <s v="SYS_ECCP_100_AM"/>
    <s v="MI_ECC_ZSTP_InvoiceStatus_003224_oa"/>
    <s v="http://kraft.com/B2B/STP/ZSTP_INV_STATUS/IDD003224"/>
    <s v="IM_ECC_ZSTP_InvoiceStatus_003224_B2B"/>
    <s v="http://kraft.com/B2B/STP/ZSTP_INV_STATUS/IDD003224"/>
    <s v="2d6b70c0-4d19-11dd-b878-f24f0a3597e5"/>
    <m/>
    <s v="BusComponent_MIAchatbotAPI"/>
    <s v="MI_B2B_InvoiceStatus_003224_ia"/>
    <s v="http://kraft.com/B2B/STP/ZSTP_INV_STATUS/IDD003224"/>
    <s v="CC_SFTP_R_AM_InvoiceStatus_ECC_To_API_003224"/>
    <s v="OK"/>
    <s v="SYS_ECCP_100_AMMI_ECC_ZSTP_InvoiceStatus_003224_oa"/>
    <n v="5302"/>
    <m/>
    <m/>
    <m/>
    <n v="0"/>
    <n v="6497"/>
    <n v="0"/>
    <m/>
    <m/>
    <m/>
    <m/>
    <m/>
  </r>
  <r>
    <x v="0"/>
    <x v="1"/>
    <s v="HRC SaaS"/>
    <s v="NA,LA,Mexico"/>
    <s v="Split impact"/>
    <s v="ACC Action"/>
    <s v="Accn - Work in Progress with App Owner"/>
    <m/>
    <s v="alfredo.garcia.tello"/>
    <m/>
    <s v="IDD011078"/>
    <s v="ECC_GL_SalesOrderExtract_TO_HRCSaas_011078"/>
    <x v="0"/>
    <x v="0"/>
    <s v="Praveen"/>
    <s v="Team2"/>
    <s v="https://mdlzs4transformation.atlassian.net/browse/SLD1-471"/>
    <s v="Not Started"/>
    <s v="R.iteration3"/>
    <m/>
    <m/>
    <m/>
    <s v="Build Completed"/>
    <m/>
    <s v="X1P"/>
    <s v="Yes"/>
    <n v="666"/>
    <s v="X1P974"/>
    <m/>
    <m/>
    <s v="Not Updated"/>
    <s v="IDD011078"/>
    <s v="Point to Point"/>
    <x v="1"/>
    <s v="X1P "/>
    <s v="ECC_GL_SalesOrderExtract_TO_HRCSaas_011078"/>
    <s v="Highradius_LA_OTC_RTR_SAPS4"/>
    <s v="SAPS4_LA_SalesOrderExtract_To_HighRadius_IDD011078_Cloud"/>
    <s v="CC_File_S_AM_SalesOrderExtract_To_HighRadius_011078"/>
    <s v="OK"/>
    <m/>
    <s v="SYS_ECCP_100_AM"/>
    <s v="SI_ECC_SalesOrderExtract_011078_oa"/>
    <s v="http://mdlz.com/HighRadius_OTC/SalesOrderExtract/IDD011078"/>
    <m/>
    <m/>
    <m/>
    <m/>
    <s v="BusComponent_HRCSaaS"/>
    <s v="SI_SalesOrderExtract_HighRadius_011078_ia"/>
    <s v="http://mdlz.com/HighRadius_OTC/SalesOrderextract/IDD011078"/>
    <s v="CC_SFTP_R_AM_SalesOrderExtract_To_HighRadius_011078"/>
    <s v="OK"/>
    <s v="SYS_ECCP_100_AMSI_ECC_SalesOrderExtract_011078_oa"/>
    <n v="7535"/>
    <m/>
    <m/>
    <m/>
    <n v="0"/>
    <n v="9405"/>
    <n v="0"/>
    <m/>
    <m/>
    <m/>
    <m/>
    <m/>
  </r>
  <r>
    <x v="0"/>
    <x v="1"/>
    <s v="HRC SaaS"/>
    <s v="NA,LA,Mexico"/>
    <s v="Split impact"/>
    <s v="ACC Action"/>
    <s v="Accn - Work in Progress with App Owner"/>
    <m/>
    <s v="alfredo.garcia.tello"/>
    <m/>
    <s v="IDD300206"/>
    <s v="ECC_GL_DataExtract_TO_HighRadius_300206"/>
    <x v="0"/>
    <x v="0"/>
    <s v="Sai"/>
    <s v="Team1"/>
    <s v="https://mdlzs4transformation.atlassian.net/browse/SLD1-472"/>
    <s v="Not Started"/>
    <s v="R.iteration3"/>
    <m/>
    <m/>
    <m/>
    <s v="Build Completed"/>
    <m/>
    <s v="X1P"/>
    <s v="Yes"/>
    <n v="702"/>
    <s v="X1P294"/>
    <n v="980"/>
    <m/>
    <s v="Not Updated"/>
    <s v="IDD300206"/>
    <s v="Point to Point"/>
    <x v="0"/>
    <s v="X1P "/>
    <s v="ECC_GL_DataExtract_TO_HighRadius_300206"/>
    <s v="Highradius_LA_OTC_RTR_SAPS4"/>
    <s v="SAPS4_LA_PostingLogs_To_HighRadius_IDD300206_Cloud"/>
    <s v="CC_FILE_S_AM_PostingLogs_To_HighRadius_300206"/>
    <s v="OK"/>
    <m/>
    <s v="SYS_ECCP_100_AM"/>
    <s v="SI_PostingLogs_HighRadius_300206_oa"/>
    <s v="http://mdlz.com/HighRadius_RTR/PostingLogs/300206"/>
    <m/>
    <m/>
    <m/>
    <m/>
    <s v="BusComponent_HRCSaaS"/>
    <s v="SI_PostingLogs_HighRadius_300206_ia"/>
    <s v="http://mdlz.com/HighRadius_RTR/PostingLogs/300206"/>
    <s v="CC_SFTP_R_AM_PostingLogs_To_HighRadius_300206"/>
    <s v="OK"/>
    <s v="SYS_ECCP_100_AMSI_PostingLogs_HighRadius_300206_oa"/>
    <n v="248393"/>
    <m/>
    <m/>
    <m/>
    <n v="0"/>
    <n v="271142"/>
    <n v="0"/>
    <m/>
    <m/>
    <m/>
    <m/>
    <m/>
  </r>
  <r>
    <x v="0"/>
    <x v="1"/>
    <s v="HRC SaaS"/>
    <s v="NA,LA,Mexico"/>
    <s v="Split impact"/>
    <s v="ACC Action"/>
    <s v="Accn - Work in Progress with App Owner"/>
    <m/>
    <s v="alfredo.garcia.tello"/>
    <m/>
    <s v="IDD300225"/>
    <s v="HighRadius_AM_CustAlias_MICRFiles_TO_ECC_300225"/>
    <x v="0"/>
    <x v="0"/>
    <s v="Dipanshu"/>
    <s v="Team2"/>
    <s v="https://mdlzs4transformation.atlassian.net/browse/SLD1-542"/>
    <s v="Not Started"/>
    <s v="R.iteration3"/>
    <m/>
    <m/>
    <m/>
    <s v="Not Started"/>
    <m/>
    <s v="X1P"/>
    <s v="Yes"/>
    <n v="81"/>
    <s v="X1P237"/>
    <m/>
    <m/>
    <s v="Not Updated"/>
    <s v="IDD300225"/>
    <s v="IB Proxy"/>
    <x v="0"/>
    <s v="X1P "/>
    <s v="HighRadius_AM_CustAlias_MICRFiles_TO_ECC_300225"/>
    <s v="Highradius_LA_OTC_RTR_SAPS4"/>
    <s v="HighRadius_LA_CustAlias_To_SAPS4_IDD300225_EIC"/>
    <s v="CC_SFTP_S_AM_HighRadius_CustAliasFiles_To_ECC_300225"/>
    <s v="OK"/>
    <m/>
    <s v="BusComponent_HRCSaaS"/>
    <s v="SI_ECC_CustAlias_AM_300225_oa"/>
    <s v="http://kraft.com/RTR/CustAlias_MICR/300225"/>
    <m/>
    <m/>
    <m/>
    <m/>
    <s v="SYS_ECCP_100_AM"/>
    <s v="SI_ECC_CustAlias_AM_300225_ia"/>
    <s v="http://kraft.com/RTR/CustAlias_MICR/300225"/>
    <s v="CC_SOAP_R_AM_ECC100"/>
    <s v="OK"/>
    <s v="BusComponent_HRCSaaSSI_ECC_CustAlias_AM_300225_oa"/>
    <n v="214"/>
    <m/>
    <m/>
    <m/>
    <n v="0"/>
    <n v="260"/>
    <n v="0"/>
    <m/>
    <m/>
    <m/>
    <m/>
    <m/>
  </r>
  <r>
    <x v="0"/>
    <x v="1"/>
    <s v="HRC SaaS"/>
    <s v="NA,LA,Mexico"/>
    <s v="Split impact"/>
    <s v="ACC Action"/>
    <s v="Accn - Work in Progress with App Owner"/>
    <m/>
    <s v="alfredo.garcia.tello"/>
    <m/>
    <s v="IDD300225"/>
    <s v="HighRadius_AM_CustAlias_MICRFiles_TO_ECC_300225"/>
    <x v="0"/>
    <x v="0"/>
    <s v="Dipanshu"/>
    <s v="Team2"/>
    <s v="https://mdlzs4transformation.atlassian.net/browse/SLD1-543"/>
    <s v="Not Started"/>
    <s v="R.iteration3"/>
    <m/>
    <m/>
    <m/>
    <s v="Not Started"/>
    <m/>
    <s v="X1P"/>
    <s v="Yes"/>
    <n v="82"/>
    <s v="X1P34"/>
    <m/>
    <m/>
    <s v="Not Updated"/>
    <s v="IDD300225"/>
    <s v="IB Proxy"/>
    <x v="0"/>
    <s v="X1P "/>
    <s v="HighRadius_AM_CustAlias_MICRFiles_TO_ECC_300225"/>
    <s v="Highradius_LA_OTC_RTR_SAPS4"/>
    <s v="HighRadius_LA_MICR_To_SAPS4_IDD300225_EIC"/>
    <s v="CC_SFTP_S_AM_HighRadius_MICRFiles_To_ECC_300225"/>
    <s v="OK"/>
    <m/>
    <s v="BusComponent_HRCSaaS"/>
    <s v="SI_ECC_MICR_AM_300225_oa"/>
    <s v="http://kraft.com/RTR/CustAlias_MICR/300225"/>
    <m/>
    <m/>
    <m/>
    <m/>
    <s v="SYS_ECCP_100_AM"/>
    <s v="SI_ECC_MICR_AM_300225_ia"/>
    <s v="http://kraft.com/RTR/CustAlias_MICR/300225"/>
    <s v="CC_SOAP_R_AM_ECC100"/>
    <s v="OK"/>
    <s v="BusComponent_HRCSaaSSI_ECC_MICR_AM_300225_oa"/>
    <n v="214"/>
    <m/>
    <m/>
    <m/>
    <n v="0"/>
    <n v="260"/>
    <n v="0"/>
    <m/>
    <m/>
    <m/>
    <m/>
    <m/>
  </r>
  <r>
    <x v="0"/>
    <x v="1"/>
    <s v="HRC SaaS"/>
    <s v="NA,LA,Mexico"/>
    <s v="Split impact"/>
    <s v="ACC Action"/>
    <s v="Accn - Work in Progress with App Owner"/>
    <m/>
    <s v="alfredo.garcia.tello"/>
    <m/>
    <s v="IDD011083"/>
    <s v="HighRadius_GL_CreditFileReview_TO_ECC_011093"/>
    <x v="0"/>
    <x v="0"/>
    <s v="Swapnali"/>
    <s v="Team2"/>
    <s v="https://mdlzs4transformation.atlassian.net/browse/SLD1-544"/>
    <s v="Not Started"/>
    <s v="R.iteration3"/>
    <m/>
    <m/>
    <m/>
    <s v="Not Started"/>
    <m/>
    <s v="X1P"/>
    <s v="Yes"/>
    <n v="84"/>
    <s v="X1P200"/>
    <m/>
    <m/>
    <s v="Not Updated"/>
    <s v="IDD011083"/>
    <s v="IB Proxy"/>
    <x v="1"/>
    <s v="X1P "/>
    <s v="HighRadius_GL_CreditFileReview_TO_ECC_011093"/>
    <s v="Highradius_LA_OTC_RTR_SAPS4"/>
    <s v="HighRadius_LA_CustomerUpdate_To_SAPS4_IDD011083_EIC"/>
    <s v="CC_SFTP_S_AM_HighRadius_CustomerUpdate_To_ECC_011083"/>
    <s v="OK"/>
    <m/>
    <s v="BusComponent_HRCSaaS"/>
    <s v="SI_HighRadius_CustomerUpdate_011083_oa"/>
    <s v="http://mdlz.com/HighRadius_OTC/CustomerUpdate/IDD011083"/>
    <s v="OM_HRC_CreditFileReview_011093_ECC"/>
    <s v="http://mdlz.com/OTC/CreditFileReview/IDD011093"/>
    <s v="6ca65360-b80f-11e8-c75a-cb880a202eb7"/>
    <m/>
    <s v="SYS_ECCP_100_AM"/>
    <s v="SI_CreditFileReview_ECC_011093_ia"/>
    <s v="http://mdlz.com/OTC/CreditFileReview/IDD011093"/>
    <s v="CC_SOAP_R_AM_ECC100"/>
    <s v="OK"/>
    <s v="BusComponent_HRCSaaSSI_HighRadius_CustomerUpdate_011083_oa"/>
    <n v="478"/>
    <m/>
    <m/>
    <m/>
    <n v="0"/>
    <n v="592"/>
    <n v="0"/>
    <m/>
    <m/>
    <m/>
    <m/>
    <m/>
  </r>
  <r>
    <x v="1"/>
    <x v="1"/>
    <s v="HSBC"/>
    <s v="LA"/>
    <s v="No Split Impact"/>
    <s v="ACC Action"/>
    <s v="ACCN - App Ownr Cnct pending "/>
    <m/>
    <s v="alfredo.garcia.tello"/>
    <m/>
    <m/>
    <m/>
    <x v="4"/>
    <x v="3"/>
    <s v="Not Applicable"/>
    <s v="NotApplicable"/>
    <m/>
    <s v="Not Started"/>
    <s v="R.iteration5"/>
    <m/>
    <m/>
    <m/>
    <s v="Not Started"/>
    <m/>
    <m/>
    <m/>
    <m/>
    <m/>
    <m/>
    <m/>
    <m/>
    <m/>
    <s v="AFT/Automic"/>
    <x v="0"/>
    <m/>
    <m/>
    <m/>
    <m/>
    <s v="AS2"/>
    <m/>
    <m/>
    <s v="HSBC"/>
    <s v="PASSTHROUGH"/>
    <m/>
    <m/>
    <m/>
    <m/>
    <m/>
    <s v="SAP ECC"/>
    <s v="PASSTHROUGH"/>
    <m/>
    <m/>
    <m/>
    <m/>
    <m/>
    <m/>
    <m/>
    <m/>
    <m/>
    <m/>
    <m/>
    <m/>
    <m/>
    <m/>
    <m/>
    <s v="Brazil"/>
  </r>
  <r>
    <x v="1"/>
    <x v="1"/>
    <s v="HSBC"/>
    <s v="LA"/>
    <s v="No Split Impact"/>
    <s v="ACC Action"/>
    <s v="ACCN - App Ownr Cnct pending "/>
    <m/>
    <s v="alfredo.garcia.tello"/>
    <m/>
    <m/>
    <s v=" "/>
    <x v="4"/>
    <x v="3"/>
    <s v="Not Applicable"/>
    <s v="NotApplicable"/>
    <m/>
    <s v="Not Started"/>
    <s v="R.iteration5"/>
    <m/>
    <m/>
    <m/>
    <s v="Not Started"/>
    <m/>
    <m/>
    <m/>
    <m/>
    <m/>
    <m/>
    <m/>
    <m/>
    <m/>
    <s v="AFT/Automic"/>
    <x v="0"/>
    <m/>
    <m/>
    <m/>
    <m/>
    <s v="AS2"/>
    <m/>
    <m/>
    <s v="GXS_HSBOB454004025_LA_BR_BANK"/>
    <s v="PASSTHROUGH"/>
    <m/>
    <m/>
    <m/>
    <m/>
    <m/>
    <s v="SAP ECC"/>
    <s v="PASSTHROUGH"/>
    <m/>
    <m/>
    <m/>
    <m/>
    <m/>
    <m/>
    <m/>
    <m/>
    <m/>
    <m/>
    <m/>
    <m/>
    <m/>
    <m/>
    <m/>
    <s v="Brazil"/>
  </r>
  <r>
    <x v="1"/>
    <x v="1"/>
    <s v="HSBC"/>
    <s v="LA"/>
    <s v="No Split Impact"/>
    <s v="ACC Action"/>
    <s v="ACCN - App Ownr Cnct pending "/>
    <m/>
    <s v="alfredo.garcia.tello"/>
    <m/>
    <m/>
    <s v=" "/>
    <x v="4"/>
    <x v="3"/>
    <s v="Not Applicable"/>
    <s v="NotApplicable"/>
    <m/>
    <s v="Not Started"/>
    <s v="R.iteration5"/>
    <m/>
    <m/>
    <m/>
    <s v="Not Started"/>
    <m/>
    <m/>
    <m/>
    <m/>
    <m/>
    <m/>
    <m/>
    <m/>
    <m/>
    <s v="AFT/Automic"/>
    <x v="0"/>
    <m/>
    <m/>
    <m/>
    <m/>
    <s v="AS2"/>
    <m/>
    <m/>
    <s v="GXS_HSBCSCF656194_LA_Br_BANK"/>
    <s v="PASSTHROUGH"/>
    <m/>
    <m/>
    <m/>
    <m/>
    <m/>
    <s v="SAP ECC"/>
    <s v="PASSTHROUGH"/>
    <m/>
    <m/>
    <m/>
    <m/>
    <m/>
    <m/>
    <m/>
    <m/>
    <m/>
    <m/>
    <m/>
    <m/>
    <m/>
    <s v="MDZUSVPCWAPP014  :Unknown Server"/>
    <m/>
    <s v="Brazil"/>
  </r>
  <r>
    <x v="0"/>
    <x v="7"/>
    <s v="OTM SaaS"/>
    <s v="NA,LA,Mexico"/>
    <s v="No Split Impact"/>
    <s v="ACC Action"/>
    <s v="ACCN - App Ownr Cnct pending "/>
    <m/>
    <s v="m.sepulveda.silerio"/>
    <m/>
    <s v="IDD10191"/>
    <s v="ECC_AM_CustomerMaster_to_OTM_10191"/>
    <x v="3"/>
    <x v="4"/>
    <m/>
    <s v="Team2"/>
    <s v="https://mdlzs4transformation.atlassian.net/browse/SLD1-797"/>
    <s v="Not Started"/>
    <s v="R.iteration6"/>
    <s v="https://mdlzs4transformation.atlassian.net/browse/SLD1-1072"/>
    <m/>
    <m/>
    <s v="Not Started"/>
    <m/>
    <s v="X1P"/>
    <s v="Yes"/>
    <n v="493"/>
    <s v="X1P13"/>
    <m/>
    <m/>
    <s v="Not Updated"/>
    <s v="IDD10191"/>
    <s v="OB Proxy"/>
    <x v="1"/>
    <s v="X1P "/>
    <s v="ECC_AM_CustomerMaster_to_OTM_10191"/>
    <m/>
    <m/>
    <s v="CC_SOAP_S_AM_ECC100"/>
    <s v="OK"/>
    <m/>
    <s v="SYS_ECCP_100_AM"/>
    <s v="MI_CustomerMaster_ECC_10191_oa"/>
    <s v="http://kraft.com/OTC/LA/CustomerMaster/IDD10191"/>
    <s v="OM_ECC_CustomerMaster_10191_OTMSaaS"/>
    <s v="http://kraft.com/OTC/LA/CustomerMaster/IDD10191"/>
    <s v="d30fa950-478e-11dd-9c59-f24f0a3597e5"/>
    <m/>
    <s v="BusComponent_OTMSaaS"/>
    <s v="SI_CustomerMaster_OTMSaaS_10191_ia"/>
    <s v="http://kraft.com/OTC/LA/CustomerMaster/IDD10191"/>
    <s v="CC_HTTP_AAE_R_AM_OTMSaaS_MasterData"/>
    <s v="OK"/>
    <s v="SYS_ECCP_100_AMMI_CustomerMaster_ECC_10191_oa"/>
    <n v="3370"/>
    <m/>
    <m/>
    <m/>
    <n v="0"/>
    <n v="5707"/>
    <n v="0"/>
    <m/>
    <m/>
    <m/>
    <m/>
    <m/>
  </r>
  <r>
    <x v="0"/>
    <x v="7"/>
    <s v="OTM SaaS"/>
    <s v="NA,LA,Mexico"/>
    <s v="No Split Impact"/>
    <s v="ACC Action"/>
    <s v="ACCN - App Ownr Cnct pending "/>
    <m/>
    <s v="m.sepulveda.silerio"/>
    <m/>
    <s v="IDD2040"/>
    <s v="ECC_InvoicePayments_To_ISG2064_OTM2040_LAWMANG2066"/>
    <x v="3"/>
    <x v="4"/>
    <m/>
    <s v="Team1 "/>
    <s v="https://mdlzs4transformation.atlassian.net/browse/SLD1-798"/>
    <s v="Not Started"/>
    <s v="R.iteration6"/>
    <s v="https://mdlzs4transformation.atlassian.net/browse/SLD1-1073"/>
    <m/>
    <m/>
    <s v="Not Started"/>
    <m/>
    <s v="X1P"/>
    <s v="Yes"/>
    <n v="522"/>
    <s v="X1P469"/>
    <n v="299"/>
    <m/>
    <n v="10018"/>
    <s v="IDD2040"/>
    <s v="OB Proxy"/>
    <x v="2"/>
    <s v="X1P "/>
    <s v="ECC_InvoicePayments_To_ISG2064_OTM2040_LAWMANG2066"/>
    <m/>
    <m/>
    <s v="CC_SOAP_S_AM_ECC100"/>
    <s v="OK"/>
    <m/>
    <s v="SYS_ECCP_100_AM"/>
    <s v="MI_ReturnCheckFeed_ECC_oa"/>
    <s v="http://kraft.com/CommonServices"/>
    <s v="OM_ECC_ReturnCheck_2040_OTMSaaS"/>
    <s v="http://kraft.com/STP/ReturnCheck"/>
    <s v="2d6b70c0-4d19-11dd-b878-f24f0a3597e5"/>
    <m/>
    <s v="BusComponent_OTMSaaS"/>
    <s v="SI_ReturnCheck_OTMSaaS_2040_ia"/>
    <s v="http://kraft.com/STP/ReturnCheck"/>
    <s v="CC_HTTP_AAE_R_AM_OTMSaaS"/>
    <s v="OK"/>
    <s v="SYS_ECCP_100_AMMI_ReturnCheckFeed_ECC_oa"/>
    <n v="194020"/>
    <m/>
    <m/>
    <m/>
    <n v="0"/>
    <n v="291101"/>
    <n v="0"/>
    <m/>
    <m/>
    <m/>
    <m/>
    <m/>
  </r>
  <r>
    <x v="0"/>
    <x v="7"/>
    <s v="OTM SaaS"/>
    <s v="NA,LA,Mexico"/>
    <s v="No Split Impact"/>
    <s v="ACC Action"/>
    <s v="ACCN - App Ownr Cnct pending "/>
    <m/>
    <s v="m.sepulveda.silerio"/>
    <m/>
    <s v="IDD10872"/>
    <s v="ECC_AM_ItemMaster_TO_OTMSaaS_10872"/>
    <x v="3"/>
    <x v="4"/>
    <m/>
    <s v="Team2"/>
    <s v="https://mdlzs4transformation.atlassian.net/browse/SLD1-799"/>
    <s v="Not Started"/>
    <s v="R.iteration6"/>
    <s v="https://mdlzs4transformation.atlassian.net/browse/SLD1-1074"/>
    <m/>
    <m/>
    <s v="Not Started"/>
    <m/>
    <s v="X1P"/>
    <s v="Yes"/>
    <n v="640"/>
    <s v="X1P383"/>
    <n v="269"/>
    <m/>
    <n v="10013"/>
    <s v="IDD10872"/>
    <s v="OB Proxy"/>
    <x v="1"/>
    <s v="X1P "/>
    <s v="ECC_AM_ItemMaster_TO_OTMSaaS_10872"/>
    <m/>
    <m/>
    <s v="CC_SOAP_S_AM_ECC100"/>
    <s v="OK"/>
    <m/>
    <s v="SYS_ECCP_100_AM"/>
    <s v="SI_ECC_ItemMaster_10872_oa"/>
    <s v="http://mdlz.com/OTC/ItemMaster/IDD10872"/>
    <s v="OM_ECC_ItemMaster_10872_OTMSaaS"/>
    <s v="http://mdlz.com/OTC/ItemMaster/IDD10872"/>
    <s v="d30fa950-478e-11dd-9c59-f24f0a3597e5"/>
    <m/>
    <s v="BusComponent_OTMSaaS"/>
    <s v="SI_ItemMaster_OTMSaaS_10872_ia"/>
    <s v="http://mdlz.com/OTC/ItemMaster/IDD10872"/>
    <s v="CC_HTTP_AAE_R_AM_OTMSaaS_MasterData"/>
    <s v="OK"/>
    <s v="SYS_ECCP_100_AMSI_ECC_ItemMaster_10872_oa"/>
    <n v="2628"/>
    <m/>
    <m/>
    <m/>
    <n v="0"/>
    <n v="553"/>
    <n v="0"/>
    <m/>
    <m/>
    <m/>
    <m/>
    <m/>
  </r>
  <r>
    <x v="0"/>
    <x v="7"/>
    <s v="OTM SaaS"/>
    <s v="NA,LA,Mexico"/>
    <s v="No Split Impact"/>
    <s v="ACC Action"/>
    <s v="ACCN - App Ownr Cnct pending "/>
    <m/>
    <s v="m.sepulveda.silerio"/>
    <m/>
    <s v="IDD10873"/>
    <s v="ECC_AM_PlantLocation_TO_OTMSaaS_10873"/>
    <x v="3"/>
    <x v="4"/>
    <m/>
    <s v="Team2"/>
    <s v="https://mdlzs4transformation.atlassian.net/browse/SLD1-800"/>
    <s v="Not Started"/>
    <s v="R.iteration6"/>
    <s v="https://mdlzs4transformation.atlassian.net/browse/SLD1-1075"/>
    <m/>
    <m/>
    <s v="Not Started"/>
    <m/>
    <s v="X1P"/>
    <s v="Yes"/>
    <n v="648"/>
    <s v="X1P960"/>
    <n v="270"/>
    <m/>
    <n v="10014"/>
    <s v="IDD10873"/>
    <s v="OB Proxy"/>
    <x v="1"/>
    <s v="X1P "/>
    <s v="ECC_AM_PlantLocation_TO_OTMSaaS_10873"/>
    <m/>
    <m/>
    <s v="CC_SOAP_S_AM_ECC100"/>
    <s v="OK"/>
    <m/>
    <s v="SYS_ECCP_100_AM"/>
    <s v="SI_ECC_PlantLocation_10873_oa"/>
    <s v="http://mdlz.com/OTC/PlantLocation/IDD10873"/>
    <s v="OM_ECC_PlantLocation_10873_OTMSaaS"/>
    <s v="http://mdlz.com/OTC/PlantLocation/IDD10873"/>
    <s v="d30fa950-478e-11dd-9c59-f24f0a3597e5"/>
    <m/>
    <s v="BusComponent_OTMSaaS"/>
    <s v="SI_PlantLocation_OTMSaaS_10873_ia"/>
    <s v="http://mdlz.com/OTC/PlantLocation/IDD10873"/>
    <s v="CC_HTTP_AAE_R_AM_OTMSaaS"/>
    <s v="OK"/>
    <s v="SYS_ECCP_100_AMSI_ECC_PlantLocation_10873_oa"/>
    <n v="172"/>
    <m/>
    <m/>
    <m/>
    <n v="0"/>
    <n v="189"/>
    <n v="0"/>
    <m/>
    <m/>
    <m/>
    <m/>
    <m/>
  </r>
  <r>
    <x v="0"/>
    <x v="7"/>
    <s v="OTM SaaS"/>
    <s v="NA,LA,Mexico"/>
    <s v="No Split Impact"/>
    <s v="ACC Action"/>
    <s v="ACCN - App Ownr Cnct pending "/>
    <m/>
    <s v="m.sepulveda.silerio"/>
    <m/>
    <s v="IDD10874"/>
    <s v="ECC_AM_VendorLocation_TO_OTMSaaS_10874"/>
    <x v="3"/>
    <x v="4"/>
    <m/>
    <s v="Team2"/>
    <s v="https://mdlzs4transformation.atlassian.net/browse/SLD1-801"/>
    <s v="Not Started"/>
    <s v="R.iteration6"/>
    <s v="https://mdlzs4transformation.atlassian.net/browse/SLD1-1076"/>
    <m/>
    <m/>
    <s v="Not Started"/>
    <m/>
    <s v="X1P"/>
    <s v="Yes"/>
    <n v="672"/>
    <s v="X1P829"/>
    <n v="271"/>
    <m/>
    <n v="10015"/>
    <s v="IDD10874"/>
    <s v="OB Proxy"/>
    <x v="1"/>
    <s v="X1P "/>
    <s v="ECC_AM_VendorLocation_TO_OTMSaaS_10874"/>
    <m/>
    <m/>
    <s v="CC_SOAP_S_AM_ECC100"/>
    <s v="OK"/>
    <m/>
    <s v="SYS_ECCP_100_AM"/>
    <s v="SI_ECC_VendorLocation_10874_oa"/>
    <s v="http://mdlz.com/OTC/VendorLocation/IDD10874"/>
    <s v="OM_ECC_VendorLocation_10874_OTMSaaS"/>
    <s v="http://mdlz.com/OTC/VendorLocation/IDD10874"/>
    <s v="d30fa950-478e-11dd-9c59-f24f0a3597e5"/>
    <m/>
    <s v="BusComponent_OTMSaaS"/>
    <s v="SI_VendorLocation_OTMSaaS_10874_ia"/>
    <s v="http://mdlz.com/OTC/VendorLocation/IDD10874"/>
    <s v="CC_HTTP_AAE_R_AM_OTMSaaS_MasterData"/>
    <s v="OK"/>
    <s v="SYS_ECCP_100_AMSI_ECC_VendorLocation_10874_oa"/>
    <n v="59"/>
    <m/>
    <m/>
    <m/>
    <n v="0"/>
    <n v="67"/>
    <n v="0"/>
    <m/>
    <m/>
    <m/>
    <m/>
    <m/>
  </r>
  <r>
    <x v="0"/>
    <x v="7"/>
    <s v="OTM SaaS"/>
    <s v="NA,LA,Mexico"/>
    <s v="No Split Impact"/>
    <s v="ACC Action"/>
    <s v="ACCN - App Ownr Cnct pending "/>
    <m/>
    <s v="m.sepulveda.silerio"/>
    <m/>
    <s v="IDD10874"/>
    <s v="ECC_AM_VendorLocation_TO_OTMSaaS_10874"/>
    <x v="3"/>
    <x v="4"/>
    <m/>
    <s v="Team2"/>
    <s v="https://mdlzs4transformation.atlassian.net/browse/SLD1-802"/>
    <s v="Not Started"/>
    <s v="R.iteration6"/>
    <s v="https://mdlzs4transformation.atlassian.net/browse/SLD1-1077"/>
    <m/>
    <m/>
    <s v="Not Started"/>
    <m/>
    <s v="X1P"/>
    <s v="Yes"/>
    <n v="673"/>
    <s v="X1P1005"/>
    <n v="271"/>
    <m/>
    <n v="10015"/>
    <s v="IDD10874"/>
    <s v="OB Proxy"/>
    <x v="1"/>
    <s v="X1P "/>
    <s v="ECC_AM_VendorLocation_TO_OTMSaaS_10874"/>
    <m/>
    <m/>
    <s v="CC_SOAP_S_AM_ECC100"/>
    <s v="OK"/>
    <m/>
    <s v="SYS_ECCP_100_AM"/>
    <s v="SI_ECC_VendorLocationSCAC_10874_oa"/>
    <s v="http://mdlz.com/OTC/VendorLocation/IDD10874"/>
    <s v="OM_ECC_VendorLocationSCAC_10874_OTMSaaS"/>
    <s v="http://mdlz.com/OTC/VendorLocation/IDD10874"/>
    <s v="d30fa950-478e-11dd-9c59-f24f0a3597e5"/>
    <m/>
    <s v="BusComponent_OTMSaaS"/>
    <s v="SI_VendorLocationSCAC_OTMSaaS_10874_ia"/>
    <s v="http://mdlz.com/OTC/VendorLocation/IDD10874"/>
    <s v="CC_HTTP_AAE_R_AM_OTMSaaS_MasterData"/>
    <s v="OK"/>
    <s v="SYS_ECCP_100_AMSI_ECC_VendorLocationSCAC_10874_oa"/>
    <n v="1134"/>
    <m/>
    <m/>
    <m/>
    <n v="30"/>
    <n v="1089"/>
    <n v="0"/>
    <m/>
    <m/>
    <m/>
    <m/>
    <m/>
  </r>
  <r>
    <x v="1"/>
    <x v="1"/>
    <s v="HSBC"/>
    <s v="LA"/>
    <s v="No Split Impact"/>
    <s v="ACC Action"/>
    <s v="ACCN - App Ownr Cnct pending "/>
    <m/>
    <s v="alfredo.garcia.tello"/>
    <m/>
    <m/>
    <s v=" "/>
    <x v="4"/>
    <x v="3"/>
    <s v="Not Applicable"/>
    <s v="NotApplicable"/>
    <m/>
    <s v="Not Started"/>
    <s v="R.iteration5"/>
    <m/>
    <m/>
    <m/>
    <s v="Not Started"/>
    <m/>
    <m/>
    <m/>
    <m/>
    <m/>
    <m/>
    <m/>
    <m/>
    <m/>
    <s v="AFT/Automic"/>
    <x v="0"/>
    <m/>
    <m/>
    <m/>
    <m/>
    <s v="AS2"/>
    <m/>
    <m/>
    <s v="GXS_HSBC596981_LA_Brazil_BANK"/>
    <s v="PASSTHROUGH"/>
    <m/>
    <m/>
    <m/>
    <m/>
    <m/>
    <s v="SAP ECC"/>
    <s v="PASSTHROUGH"/>
    <m/>
    <m/>
    <m/>
    <m/>
    <m/>
    <m/>
    <m/>
    <m/>
    <m/>
    <m/>
    <m/>
    <m/>
    <m/>
    <s v="MDZUSVPCWAPP015 :Unknown Server"/>
    <m/>
    <s v="Brazil"/>
  </r>
  <r>
    <x v="0"/>
    <x v="11"/>
    <s v="PIM"/>
    <s v="NA,LA,Mexico"/>
    <s v="No Split Impact"/>
    <s v="ACC Action"/>
    <s v="ACCN - App Ownr Cnct pending "/>
    <m/>
    <m/>
    <m/>
    <s v="IDD550068_550069_550070"/>
    <s v="Global_IDD550068_550069_550070"/>
    <x v="3"/>
    <x v="4"/>
    <m/>
    <s v="Team2"/>
    <s v="https://mdlzs4transformation.atlassian.net/browse/SLD1-850"/>
    <s v="Not Started"/>
    <s v="R.iteration4"/>
    <m/>
    <m/>
    <m/>
    <s v="Not Started"/>
    <m/>
    <s v="XGP"/>
    <s v="Yes"/>
    <n v="1857"/>
    <m/>
    <m/>
    <m/>
    <m/>
    <s v="IDD550068_550069_550070"/>
    <s v="OB Proxy"/>
    <x v="1"/>
    <e v="#N/A"/>
    <s v="Global_IDD550068_550069_550070"/>
    <m/>
    <m/>
    <s v="CC_SOAP_S_AM_ECC100"/>
    <s v="OK"/>
    <m/>
    <s v="SYS_ECCP_100_AM"/>
    <s v="SI_ECC_ItemData_550068_550069_550070_oa"/>
    <s v="http://mdlz.com/OTC/ProductData/550068_550069_550070"/>
    <s v="OM_ECC_ItemData_550068_550069_550070_PIM"/>
    <s v="http://mdlz.com/OTC/ProductData/550068_550069_550070"/>
    <s v="6ca65360-b80f-11e8-c75a-cb880a202eb7"/>
    <s v="PIM"/>
    <s v="BusComponent_IPASS"/>
    <s v="SI_PIM_ItemData_550068_550069_550070_ia"/>
    <s v="http://mdlz.com/OTC/ProductData/550068_550069_550070"/>
    <s v="CC_REST_R_AM_ECC_To_PIM_550070_ItemData"/>
    <s v="OK"/>
    <s v="SYS_ECCP_100_AMSI_ECC_ItemData_550068_550069_550070_oaPIM"/>
    <n v="923"/>
    <m/>
    <m/>
    <m/>
    <n v="0"/>
    <n v="1064"/>
    <n v="0"/>
    <m/>
    <m/>
    <m/>
    <m/>
    <m/>
  </r>
  <r>
    <x v="0"/>
    <x v="11"/>
    <s v="PIM"/>
    <s v="NA,LA,Mexico"/>
    <s v="No Split Impact"/>
    <s v="ACC Action"/>
    <s v="ACCN - App Ownr Cnct pending "/>
    <m/>
    <m/>
    <m/>
    <s v="IDD550068_550069_550070"/>
    <s v="Global_IDD550068_550069_550070"/>
    <x v="3"/>
    <x v="4"/>
    <m/>
    <s v="Team2"/>
    <s v="https://mdlzs4transformation.atlassian.net/browse/SLD1-851"/>
    <s v="Not Started"/>
    <s v="R.iteration4"/>
    <m/>
    <m/>
    <m/>
    <s v="Not Started"/>
    <m/>
    <s v="XGP"/>
    <s v="Yes"/>
    <n v="1863"/>
    <m/>
    <m/>
    <m/>
    <m/>
    <s v="IDD550068_550069_550070"/>
    <s v="OB Proxy"/>
    <x v="1"/>
    <e v="#N/A"/>
    <s v="Global_IDD550068_550069_550070"/>
    <m/>
    <m/>
    <s v="CC_SOAP_S_AM_ECC100"/>
    <s v="OK"/>
    <m/>
    <s v="SYS_ECCP_100_AM"/>
    <s v="SI_ECC_PricingData_550070_oa"/>
    <s v="http://mdlz.com/OTC/ProductData/550068_550069_550070"/>
    <s v="OM_ECC_AM_PricingData_550070_PIM"/>
    <s v="http://mdlz.com/OTC/ProductData/550068_550069_550070"/>
    <s v="6ca65360-b80f-11e8-c75a-cb880a202eb7"/>
    <s v="PIM"/>
    <s v="BusComponent_IPASS"/>
    <s v="SI_PIM_PricingData_550070_ia"/>
    <s v="http://mdlz.com/OTC/ProductData/550068_550069_550070"/>
    <s v="CC_REST_R_AM_ECC_To_PIM_550070_PricingData"/>
    <s v="OK"/>
    <s v="SYS_ECCP_100_AMSI_ECC_PricingData_550070_oaPIM"/>
    <n v="43"/>
    <m/>
    <m/>
    <m/>
    <n v="0"/>
    <n v="52"/>
    <n v="0"/>
    <m/>
    <m/>
    <m/>
    <m/>
    <m/>
  </r>
  <r>
    <x v="1"/>
    <x v="1"/>
    <s v="HSBC"/>
    <s v="LA"/>
    <s v="No Split Impact"/>
    <s v="ACC Action"/>
    <s v="ACCN - App Ownr Cnct pending "/>
    <m/>
    <s v="alfredo.garcia.tello"/>
    <m/>
    <m/>
    <s v=" "/>
    <x v="4"/>
    <x v="3"/>
    <s v="Not Applicable"/>
    <s v="NotApplicable"/>
    <m/>
    <s v="Not Started"/>
    <s v="R.iteration5"/>
    <m/>
    <m/>
    <m/>
    <s v="Not Started"/>
    <m/>
    <m/>
    <m/>
    <m/>
    <m/>
    <m/>
    <m/>
    <m/>
    <m/>
    <s v="AFT/Automic"/>
    <x v="0"/>
    <m/>
    <m/>
    <m/>
    <m/>
    <s v="AS2"/>
    <m/>
    <m/>
    <s v="GXS_HSBCSAP656151_LA_BR_BANK"/>
    <s v="PASSTHROUGH"/>
    <m/>
    <m/>
    <m/>
    <m/>
    <m/>
    <s v="SAP ECC"/>
    <s v="PASSTHROUGH"/>
    <m/>
    <m/>
    <m/>
    <m/>
    <m/>
    <m/>
    <m/>
    <m/>
    <m/>
    <m/>
    <m/>
    <m/>
    <m/>
    <m/>
    <m/>
    <s v="Brazil"/>
  </r>
  <r>
    <x v="1"/>
    <x v="1"/>
    <s v="HSBC"/>
    <s v="LA"/>
    <s v="No Split Impact"/>
    <s v="ACC Action"/>
    <s v="ACCN - App Ownr Cnct pending "/>
    <m/>
    <s v="alfredo.garcia.tello"/>
    <m/>
    <m/>
    <s v=" "/>
    <x v="4"/>
    <x v="3"/>
    <s v="Not Applicable"/>
    <s v="NotApplicable"/>
    <m/>
    <s v="Not Started"/>
    <s v="R.iteration5"/>
    <m/>
    <m/>
    <m/>
    <s v="Not Started"/>
    <m/>
    <m/>
    <m/>
    <m/>
    <m/>
    <m/>
    <m/>
    <m/>
    <m/>
    <s v="AFT/Automic"/>
    <x v="0"/>
    <m/>
    <m/>
    <m/>
    <m/>
    <s v="AS2"/>
    <m/>
    <m/>
    <s v="GXS_HSBCSAP621293_LA_BR_BANK"/>
    <s v="PASSTHROUGH"/>
    <m/>
    <m/>
    <m/>
    <m/>
    <m/>
    <s v="SAP ECC"/>
    <s v="PASSTHROUGH"/>
    <m/>
    <m/>
    <m/>
    <m/>
    <m/>
    <m/>
    <m/>
    <m/>
    <m/>
    <m/>
    <m/>
    <m/>
    <m/>
    <s v="B2B Path:  /opt/global/b2bi/AM/in/internalapp/HSBCPAYSAP621293_x000a_SAP Path/Filename: /usr/sap/intf/{VARA.LIBMEMSYM,NA_ECC_PATH}/LA/zrtln035.fa.in."/>
    <m/>
    <s v="Brazil"/>
  </r>
  <r>
    <x v="1"/>
    <x v="1"/>
    <s v="HSBC"/>
    <s v="LA"/>
    <s v="No Split Impact"/>
    <s v="ACC Action"/>
    <s v="ACCN - App Ownr Cnct pending "/>
    <m/>
    <s v="alfredo.garcia.tello"/>
    <m/>
    <m/>
    <s v=" "/>
    <x v="4"/>
    <x v="3"/>
    <s v="Not Applicable"/>
    <s v="NotApplicable"/>
    <m/>
    <s v="Not Started"/>
    <s v="R.iteration5"/>
    <m/>
    <m/>
    <m/>
    <s v="Not Started"/>
    <m/>
    <m/>
    <m/>
    <m/>
    <m/>
    <m/>
    <m/>
    <m/>
    <m/>
    <s v="AFT/Automic"/>
    <x v="0"/>
    <m/>
    <m/>
    <m/>
    <m/>
    <s v="AS2"/>
    <m/>
    <m/>
    <s v="GXS_HSBOB542413981_LA_Bl_BANK"/>
    <s v="PASSTHROUGH"/>
    <m/>
    <m/>
    <m/>
    <m/>
    <m/>
    <s v="SAP ECC"/>
    <s v="PASSTHROUGH"/>
    <m/>
    <m/>
    <m/>
    <m/>
    <m/>
    <m/>
    <m/>
    <m/>
    <m/>
    <m/>
    <m/>
    <m/>
    <m/>
    <s v="B2B Path: /opt/global/b2bi/AM/in/internalapp/HSBCCOB542413981_x000a_SAP Path: /usr/sap/intf/{VARA.LIBMEMSYM,NA_ECC_PATH}/LA/zrtln256.f3.in.d&amp;$PHYS_DATE_YY#&amp;$PHYS_DATE_LLL#.t&amp;$PHYS_TIME_HHMMSS#,,$$AFTFILE$$"/>
    <m/>
    <s v="Brazil"/>
  </r>
  <r>
    <x v="1"/>
    <x v="1"/>
    <s v="HSBC"/>
    <s v="NA,LA,Mexico"/>
    <s v="Split Impact?"/>
    <s v="ACC Action"/>
    <s v="ACCN - App Ownr Cnct pending "/>
    <m/>
    <s v="alfredo.garcia.tello"/>
    <m/>
    <m/>
    <s v=" "/>
    <x v="4"/>
    <x v="3"/>
    <s v="Not Applicable"/>
    <s v="NotApplicable"/>
    <m/>
    <s v="Not Started"/>
    <s v="R.iteration4"/>
    <m/>
    <m/>
    <m/>
    <s v="Not Started"/>
    <m/>
    <m/>
    <m/>
    <m/>
    <m/>
    <m/>
    <m/>
    <m/>
    <m/>
    <s v="AFT/Automic"/>
    <x v="0"/>
    <m/>
    <m/>
    <m/>
    <m/>
    <m/>
    <m/>
    <m/>
    <s v="TBD"/>
    <s v="PASSTHROUGH"/>
    <m/>
    <m/>
    <m/>
    <m/>
    <m/>
    <s v="TBD"/>
    <s v="PASSTHROUGH"/>
    <m/>
    <m/>
    <m/>
    <m/>
    <m/>
    <m/>
    <m/>
    <m/>
    <m/>
    <m/>
    <m/>
    <m/>
    <m/>
    <m/>
    <m/>
    <s v="TBD"/>
  </r>
  <r>
    <x v="0"/>
    <x v="1"/>
    <s v="LRS"/>
    <s v="LA"/>
    <s v="No Split Impact"/>
    <s v="MDLZ Action"/>
    <s v="MDLZ - Pending App owner contact"/>
    <m/>
    <s v="alfredo.garcia.tello"/>
    <m/>
    <s v="IDD10665"/>
    <s v="ECC_AM_SCone_OTC_Invoice_To_LRS_10665"/>
    <x v="0"/>
    <x v="0"/>
    <s v="Afrah"/>
    <s v="Team2"/>
    <s v="https://mdlzs4transformation.atlassian.net/browse/SLD1-473"/>
    <s v="Not Started"/>
    <s v="R.iteration4"/>
    <m/>
    <m/>
    <m/>
    <s v="Not Started"/>
    <m/>
    <s v="X1P"/>
    <s v="Yes"/>
    <n v="634"/>
    <s v="X1P566"/>
    <n v="296"/>
    <m/>
    <n v="10094"/>
    <s v="IDD10665"/>
    <s v="File to File "/>
    <x v="1"/>
    <s v="X1P "/>
    <s v="ECC_AM_SCone_OTC_Invoice_To_LRS_10665"/>
    <s v="LRS_LA_OTC_RTR_SAPS4"/>
    <s v="SAPS4_LA_Invoice_To_LRS_IDD10665_EIC"/>
    <s v="CC_File_S_AM_ECC_To_Invoice_LRS_ZEN_10665"/>
    <s v="OK"/>
    <m/>
    <s v="SYS_ECCP_100_AM"/>
    <s v="SI_ECC_Invoice_10665_oa"/>
    <s v="http://mdlz.com/OTC/Invoice/LRS/10665"/>
    <m/>
    <m/>
    <m/>
    <m/>
    <s v="LRS_BusService"/>
    <s v="SI_Invoice_10665_B2B_LRS_ia"/>
    <s v="http://mdlz.com/OTC/Invoice/LRS/10665"/>
    <s v="CC_SFTP_R_AM_ECC_To_Invoice_LRS_ZEN_10665"/>
    <s v="OK"/>
    <s v="SYS_ECCP_100_AMSI_ECC_Invoice_10665_oa"/>
    <n v="7083"/>
    <m/>
    <m/>
    <m/>
    <n v="0"/>
    <n v="9770"/>
    <n v="0"/>
    <m/>
    <m/>
    <m/>
    <m/>
    <m/>
  </r>
  <r>
    <x v="0"/>
    <x v="1"/>
    <s v="LRS"/>
    <s v="LA"/>
    <s v="No Split Impact"/>
    <s v="MDLZ Action"/>
    <s v="MDLZ - Pending App owner contact"/>
    <m/>
    <s v="alfredo.garcia.tello"/>
    <m/>
    <s v="IDD3000122"/>
    <s v="ECC_AM_SCone_RTR_Invoice_To_LRS_ZEN_3000122"/>
    <x v="0"/>
    <x v="0"/>
    <s v="Ayush"/>
    <s v="Team2"/>
    <s v="https://mdlzs4transformation.atlassian.net/browse/SLD1-481"/>
    <s v="Not Started"/>
    <s v="R.iteration4"/>
    <m/>
    <m/>
    <m/>
    <s v="Not Started"/>
    <m/>
    <s v="X1P"/>
    <s v="Yes"/>
    <n v="637"/>
    <s v="X1P839"/>
    <n v="481"/>
    <m/>
    <n v="10295"/>
    <s v="IDD3000122"/>
    <s v="File to File "/>
    <x v="0"/>
    <s v="X1P "/>
    <s v="ECC_AM_SCone_RTR_Invoice_To_LRS_ZEN_3000122"/>
    <s v="LRS_LA_OTC_RTR_SAPS4"/>
    <s v="SAPS4_LA_Invoice_To_LRS_IDD300122_EIC"/>
    <s v="CC_File_S_AM_ECC_To_LRS_3000122_Invoice_ZEN"/>
    <s v="UNKNOWN"/>
    <m/>
    <s v="SYS_ECCP_100_AM"/>
    <s v="SI_ECC_Invoice_300122_oa"/>
    <s v="http://mdlz.com/RTR/Invoice/ZEN/3000122"/>
    <m/>
    <m/>
    <m/>
    <m/>
    <s v="LRS_BusService"/>
    <s v="SI_Invoice_300122_B2B_ZEN_ia"/>
    <s v="http://mdlz.com/RTR/Invoice/ZEN/3000122"/>
    <s v="CC_SFTP_R_AM_ECC_To_LRS_3000122_Invoice_ZEN"/>
    <s v="UNKNOWN"/>
    <s v="SYS_ECCP_100_AMSI_ECC_Invoice_300122_oa"/>
    <e v="#N/A"/>
    <m/>
    <m/>
    <m/>
    <e v="#N/A"/>
    <e v="#N/A"/>
    <e v="#N/A"/>
    <m/>
    <m/>
    <m/>
    <m/>
    <m/>
  </r>
  <r>
    <x v="0"/>
    <x v="2"/>
    <s v="Rondanet"/>
    <s v="LA"/>
    <s v="No Split Impact"/>
    <s v="ACC Action"/>
    <s v="ACCN - App Ownr Cnct pending "/>
    <m/>
    <s v="ivan.berroter.n"/>
    <m/>
    <s v="IDD3000123"/>
    <s v="ECC_AM_SCone_RTR_Invoice_To_B2B_Rondanet_3000123"/>
    <x v="3"/>
    <x v="4"/>
    <m/>
    <s v="Team2"/>
    <s v="https://mdlzs4transformation.atlassian.net/browse/SLD1-874"/>
    <s v="Not Started"/>
    <s v="R.iteration4"/>
    <m/>
    <m/>
    <m/>
    <s v="Not Started"/>
    <m/>
    <s v="X1P"/>
    <s v="Yes"/>
    <n v="636"/>
    <s v="X1P1017"/>
    <n v="480"/>
    <m/>
    <n v="10294"/>
    <s v="IDD3000123"/>
    <s v="OB Proxy"/>
    <x v="0"/>
    <s v="X1P "/>
    <s v="ECC_AM_SCone_RTR_Invoice_To_B2B_Rondanet_3000123"/>
    <m/>
    <m/>
    <s v="CC_SOAP_S_AM_ECC100"/>
    <s v="OK"/>
    <m/>
    <s v="SYS_ECCP_100_AM"/>
    <s v="SI_ECC_Invoice_3000123_Rondanet_oa"/>
    <s v="http://mdlz.com/RTR/Invoice/Rondanet/3000123"/>
    <s v="OM_ECC_Invoice_3000123_B2B_Rondanet"/>
    <s v="http://mdlz.com/RTR/Invoice/Rondanet/3000123"/>
    <s v="64e4dc80-5f56-11de-adb8-f3540a3597e5"/>
    <m/>
    <s v="SYS_B2B_AM"/>
    <s v="SI_Invoice_3000123_B2B_Rondanet_ia"/>
    <s v="http://mdlz.com/RTR/Invoice/Rondanet/3000123"/>
    <s v="CC_SFTP_R_AM_ECC_To_B2B_3000123_Invoice_Rondanet"/>
    <s v="OK"/>
    <s v="SYS_ECCP_100_AMSI_ECC_Invoice_3000123_Rondanet_oa"/>
    <n v="7"/>
    <m/>
    <m/>
    <m/>
    <n v="0"/>
    <n v="37"/>
    <n v="0"/>
    <m/>
    <m/>
    <m/>
    <m/>
    <m/>
  </r>
  <r>
    <x v="0"/>
    <x v="6"/>
    <s v="SCF"/>
    <s v="LA"/>
    <s v="TBC"/>
    <s v="ACC Action"/>
    <s v="ACCN - App Ownr Cnct pending "/>
    <m/>
    <s v="haike.marina.naredo"/>
    <m/>
    <s v="IDD200035"/>
    <s v="ECC_Payments_200035_to_SCF"/>
    <x v="3"/>
    <x v="4"/>
    <m/>
    <s v="Team1 "/>
    <s v="https://mdlzs4transformation.atlassian.net/browse/SLD1-779"/>
    <s v="Not Started"/>
    <s v="R.iteration4"/>
    <m/>
    <m/>
    <m/>
    <s v="Not Started"/>
    <m/>
    <s v="X1P"/>
    <s v="Yes"/>
    <n v="451"/>
    <s v="X1P411"/>
    <n v="373"/>
    <m/>
    <s v="Not Updated"/>
    <s v="IDD200035"/>
    <s v="OB Proxy"/>
    <x v="2"/>
    <s v="X1P "/>
    <s v="ECC_Payments_200035_to_SCF"/>
    <m/>
    <m/>
    <s v="CC_SOAP_S_AM_ECC100"/>
    <s v="OK"/>
    <m/>
    <s v="SYS_ECCP_100_AM"/>
    <s v="MI_ANDEAN_BO_BBISA_oa"/>
    <s v="http://kraft.com/STP/Payments/IDD200035"/>
    <s v="IM_ECC_200035_SCF_BO_BBISA_Payments"/>
    <s v="http://kraft.com/STP/Payments/IDD200035"/>
    <s v="2d6b70c0-4d19-11dd-b878-f24f0a3597e5"/>
    <m/>
    <s v="SCF_BusService"/>
    <s v="MI_ANDEAN_BO_BBISA_ia"/>
    <s v="http://kraft.com/STP/Payments/IDD200035"/>
    <s v="CC_SFTP_R_AM_ECC_To_SCF_BO_BBISA_200035"/>
    <s v="OK"/>
    <s v="SYS_ECCP_100_AMMI_ANDEAN_BO_BBISA_oa"/>
    <n v="49"/>
    <m/>
    <m/>
    <m/>
    <n v="0"/>
    <n v="62"/>
    <n v="0"/>
    <m/>
    <m/>
    <m/>
    <m/>
    <m/>
  </r>
  <r>
    <x v="0"/>
    <x v="6"/>
    <s v="SCF"/>
    <s v="LA"/>
    <s v="TBC"/>
    <s v="ACC Action"/>
    <s v="ACCN - App Ownr Cnct pending "/>
    <m/>
    <s v="haike.marina.naredo"/>
    <m/>
    <s v="IDD200035"/>
    <s v="ECC_Payments_200035_to_SCF"/>
    <x v="3"/>
    <x v="4"/>
    <m/>
    <s v="Team1 "/>
    <s v="https://mdlzs4transformation.atlassian.net/browse/SLD1-780"/>
    <s v="Not Started"/>
    <s v="R.iteration4"/>
    <m/>
    <m/>
    <m/>
    <s v="Not Started"/>
    <m/>
    <s v="X1P"/>
    <s v="Yes"/>
    <n v="452"/>
    <s v="X1P609"/>
    <n v="373"/>
    <m/>
    <n v="10182"/>
    <s v="IDD200035"/>
    <s v="OB Proxy"/>
    <x v="2"/>
    <s v="X1P "/>
    <s v="ECC_Payments_200035_to_SCF"/>
    <m/>
    <m/>
    <s v="CC_SOAP_S_AM_ECC100"/>
    <s v="OK"/>
    <m/>
    <s v="SYS_ECCP_100_AM"/>
    <s v="MI_ANDEAN_CITI_BBVA_oa"/>
    <s v="http://kraft.com/STP/Payments/IDD200035"/>
    <s v="IM_ECC_200035_SCF_CITI_BBVA_Payments"/>
    <s v="http://kraft.com/STP/Payments/IDD200035"/>
    <s v="2d6b70c0-4d19-11dd-b878-f24f0a3597e5"/>
    <s v="BBVA"/>
    <s v="SCF_BusService"/>
    <s v="MI_ANDEAN_CITI_BBVA_ia"/>
    <s v="http://kraft.com/STP/Payments/IDD200035"/>
    <s v="CC_SFTP_R_AM_ECC_To_SCF_CITI_BBVA_200035"/>
    <s v="OK"/>
    <s v="SYS_ECCP_100_AMMI_ANDEAN_CITI_BBVA_oaBBVA"/>
    <n v="163"/>
    <m/>
    <m/>
    <m/>
    <n v="0"/>
    <n v="238"/>
    <n v="0"/>
    <m/>
    <m/>
    <m/>
    <m/>
    <m/>
  </r>
  <r>
    <x v="0"/>
    <x v="6"/>
    <s v="SCF"/>
    <s v="LA"/>
    <s v="TBC"/>
    <s v="ACC Action"/>
    <s v="ACCN - App Ownr Cnct pending "/>
    <m/>
    <s v="haike.marina.naredo"/>
    <m/>
    <s v="IDD200035"/>
    <s v="ECC_Payments_200035_to_SCF"/>
    <x v="3"/>
    <x v="4"/>
    <m/>
    <s v="Team1 "/>
    <s v="https://mdlzs4transformation.atlassian.net/browse/SLD1-781"/>
    <s v="Not Started"/>
    <s v="R.iteration4"/>
    <m/>
    <m/>
    <m/>
    <s v="Not Started"/>
    <m/>
    <s v="X1P"/>
    <s v="Yes"/>
    <n v="453"/>
    <s v="X1P611"/>
    <n v="373"/>
    <m/>
    <n v="10182"/>
    <s v="IDD200035"/>
    <s v="OB Proxy"/>
    <x v="2"/>
    <s v="X1P "/>
    <s v="ECC_Payments_200035_to_SCF"/>
    <m/>
    <m/>
    <s v="CC_SOAP_S_AM_ECC100"/>
    <s v="OK"/>
    <m/>
    <s v="SYS_ECCP_100_AM"/>
    <s v="MI_ANDEAN_CITI_BBVA_oa"/>
    <s v="http://kraft.com/STP/Payments/IDD200035"/>
    <s v="IM_ECC_200035_SCF_CITI_BBVA_Payments"/>
    <s v="http://kraft.com/STP/Payments/IDD200035"/>
    <s v="2d6b70c0-4d19-11dd-b878-f24f0a3597e5"/>
    <m/>
    <s v="SCF_BusService"/>
    <s v="MI_ANDEAN_CITI_BBVA_ia"/>
    <s v="http://kraft.com/STP/Payments/IDD200035"/>
    <s v="CC_SFTP_R_AM_ECC_To_SCF_CITI_BBVA_200035"/>
    <s v="OK"/>
    <s v="SYS_ECCP_100_AMMI_ANDEAN_CITI_BBVA_oa"/>
    <n v="245"/>
    <m/>
    <m/>
    <m/>
    <n v="0"/>
    <n v="278"/>
    <n v="0"/>
    <m/>
    <m/>
    <m/>
    <m/>
    <m/>
  </r>
  <r>
    <x v="0"/>
    <x v="6"/>
    <s v="SCF"/>
    <s v="LA"/>
    <s v="TBC"/>
    <s v="ACC Action"/>
    <s v="ACCN - App Ownr Cnct pending "/>
    <m/>
    <s v="haike.marina.naredo"/>
    <m/>
    <s v="IDD200035"/>
    <s v="ECC_Payments_200035_to_SCF"/>
    <x v="3"/>
    <x v="4"/>
    <m/>
    <s v="Team1 "/>
    <s v="https://mdlzs4transformation.atlassian.net/browse/SLD1-782"/>
    <s v="Not Started"/>
    <s v="R.iteration4"/>
    <m/>
    <m/>
    <m/>
    <s v="Not Started"/>
    <m/>
    <s v="X1P"/>
    <s v="Yes"/>
    <n v="454"/>
    <s v="X1P673"/>
    <n v="373"/>
    <m/>
    <s v="Not Updated"/>
    <s v="IDD200035"/>
    <s v="OB Proxy"/>
    <x v="2"/>
    <s v="X1P "/>
    <s v="ECC_Payments_200035_to_SCF"/>
    <m/>
    <m/>
    <s v="CC_SOAP_S_AM_ECC100"/>
    <s v="OK"/>
    <m/>
    <s v="SYS_ECCP_100_AM"/>
    <s v="MI_ANDEAN_CO_BBOG_oa"/>
    <s v="http://kraft.com/STP/Payments/IDD200035"/>
    <s v="IM_ECC_200035_SCF_CO_BBOG_3_Payments"/>
    <s v="http://kraft.com/STP/Payments/IDD200035"/>
    <s v="2d6b70c0-4d19-11dd-b878-f24f0a3597e5"/>
    <s v="BBOG_3"/>
    <s v="SCF_BusService"/>
    <s v="MI_ANDEAN_CO_BBOG_3_ia"/>
    <s v="http://kraft.com/STP/Payments/IDD200035"/>
    <s v="CC_SFTP_R_AM_ECC_To_SCF_CO_BBOG_3_200035"/>
    <s v="OK"/>
    <s v="SYS_ECCP_100_AMMI_ANDEAN_CO_BBOG_oaBBOG_3"/>
    <e v="#N/A"/>
    <m/>
    <m/>
    <m/>
    <e v="#N/A"/>
    <e v="#N/A"/>
    <e v="#N/A"/>
    <m/>
    <m/>
    <m/>
    <m/>
    <m/>
  </r>
  <r>
    <x v="0"/>
    <x v="6"/>
    <s v="SCF"/>
    <s v="LA"/>
    <s v="TBC"/>
    <s v="ACC Action"/>
    <s v="ACCN - App Ownr Cnct pending "/>
    <m/>
    <s v="haike.marina.naredo"/>
    <m/>
    <s v="IDD200035"/>
    <s v="ECC_Payments_200035_to_SCF"/>
    <x v="3"/>
    <x v="4"/>
    <m/>
    <s v="Team1 "/>
    <s v="https://mdlzs4transformation.atlassian.net/browse/SLD1-783"/>
    <s v="Not Started"/>
    <s v="R.iteration4"/>
    <m/>
    <m/>
    <m/>
    <s v="Not Started"/>
    <m/>
    <s v="X1P"/>
    <s v="Yes"/>
    <n v="455"/>
    <s v="X1P677"/>
    <n v="373"/>
    <m/>
    <s v="Not Updated"/>
    <s v="IDD200035"/>
    <s v="OB Proxy"/>
    <x v="2"/>
    <s v="X1P "/>
    <s v="ECC_Payments_200035_to_SCF"/>
    <m/>
    <m/>
    <s v="CC_SOAP_S_AM_ECC100"/>
    <s v="OK"/>
    <m/>
    <s v="SYS_ECCP_100_AM"/>
    <s v="MI_ANDEAN_CO_BBOG_oa"/>
    <s v="http://kraft.com/STP/Payments/IDD200035"/>
    <s v="IM_ECC_200035_SCF_CO_BBOG_I_Payments"/>
    <s v="http://kraft.com/STP/Payments/IDD200035"/>
    <s v="2d6b70c0-4d19-11dd-b878-f24f0a3597e5"/>
    <s v="BBOG_I"/>
    <s v="SCF_BusService"/>
    <s v="MI_ANDEAN_CO_BBOG_I_ia"/>
    <s v="http://kraft.com/STP/Payments/IDD200035"/>
    <s v="CC_SFTP_R_AM_ECC_To_SCF_CO_BBOG_I_200035"/>
    <s v="OK"/>
    <s v="SYS_ECCP_100_AMMI_ANDEAN_CO_BBOG_oaBBOG_I"/>
    <e v="#N/A"/>
    <m/>
    <m/>
    <m/>
    <e v="#N/A"/>
    <e v="#N/A"/>
    <e v="#N/A"/>
    <m/>
    <m/>
    <m/>
    <m/>
    <m/>
  </r>
  <r>
    <x v="0"/>
    <x v="6"/>
    <s v="SCF"/>
    <s v="LA"/>
    <s v="TBC"/>
    <s v="ACC Action"/>
    <s v="ACCN - App Ownr Cnct pending "/>
    <m/>
    <s v="haike.marina.naredo"/>
    <m/>
    <s v="IDD200035"/>
    <s v="ECC_Payments_200035_to_SCF"/>
    <x v="3"/>
    <x v="4"/>
    <m/>
    <s v="Team1 "/>
    <s v="https://mdlzs4transformation.atlassian.net/browse/SLD1-784"/>
    <s v="Not Started"/>
    <s v="R.iteration4"/>
    <m/>
    <m/>
    <m/>
    <s v="Not Started"/>
    <m/>
    <s v="X1P"/>
    <s v="Yes"/>
    <n v="456"/>
    <s v="X1P681"/>
    <n v="373"/>
    <m/>
    <s v="Not Updated"/>
    <s v="IDD200035"/>
    <s v="OB Proxy"/>
    <x v="2"/>
    <s v="X1P "/>
    <s v="ECC_Payments_200035_to_SCF"/>
    <m/>
    <m/>
    <s v="CC_SOAP_S_AM_ECC100"/>
    <s v="OK"/>
    <m/>
    <s v="SYS_ECCP_100_AM"/>
    <s v="MI_ANDEAN_CO_BBOG_oa"/>
    <s v="http://kraft.com/STP/Payments/IDD200035"/>
    <s v="IM_ECC_200035_SCF_CO_BBOG_Payments"/>
    <s v="http://kraft.com/STP/Payments/IDD200035"/>
    <s v="2d6b70c0-4d19-11dd-b878-f24f0a3597e5"/>
    <s v="BBOG_T"/>
    <s v="SCF_BusService"/>
    <s v="MI_ANDEAN_CO_BBOG_ia"/>
    <s v="http://kraft.com/STP/Payments/IDD200035"/>
    <s v="CC_SFTP_R_AM_ECC_To_SCF_CO_BBOG_200035"/>
    <s v="OK"/>
    <s v="SYS_ECCP_100_AMMI_ANDEAN_CO_BBOG_oaBBOG_T"/>
    <e v="#N/A"/>
    <m/>
    <m/>
    <m/>
    <e v="#N/A"/>
    <e v="#N/A"/>
    <e v="#N/A"/>
    <m/>
    <m/>
    <m/>
    <m/>
    <m/>
  </r>
  <r>
    <x v="0"/>
    <x v="6"/>
    <s v="SCF"/>
    <s v="LA"/>
    <s v="TBC"/>
    <s v="ACC Action"/>
    <s v="ACCN - App Ownr Cnct pending "/>
    <m/>
    <s v="haike.marina.naredo"/>
    <m/>
    <s v="IDD200035"/>
    <s v="ECC_Payments_200035_to_SCF"/>
    <x v="3"/>
    <x v="4"/>
    <m/>
    <s v="Team1 "/>
    <s v="https://mdlzs4transformation.atlassian.net/browse/SLD1-785"/>
    <s v="Not Started"/>
    <s v="R.iteration4"/>
    <m/>
    <m/>
    <m/>
    <s v="Not Started"/>
    <m/>
    <s v="X1P"/>
    <s v="Yes"/>
    <n v="457"/>
    <s v="X1P299"/>
    <n v="374"/>
    <m/>
    <n v="10183"/>
    <s v="IDD200035"/>
    <s v="OB Proxy"/>
    <x v="2"/>
    <s v="X1P "/>
    <s v="ECC_Payments_200035_to_SCF"/>
    <m/>
    <m/>
    <s v="CC_SOAP_S_AM_ECC100"/>
    <s v="OK"/>
    <m/>
    <s v="SYS_ECCP_100_AM"/>
    <s v="MI_ANDEAN_PE_BCPE_oa"/>
    <s v="http://kraft.com/STP/Payments/IDD200035"/>
    <s v="IM_ECC_200035_SCF_PE_BCPE_Payments"/>
    <s v="http://kraft.com/STP/Payments/IDD200035"/>
    <s v="2d6b70c0-4d19-11dd-b878-f24f0a3597e5"/>
    <m/>
    <s v="SCF_BusService"/>
    <s v="MI_ANDEAN_PE_BCPE_ia"/>
    <s v="http://kraft.com/STP/Payments/IDD200035"/>
    <s v="CC_SFTP_R_AM_ECC_To_SCF_PE_BCPE_200035"/>
    <s v="OK"/>
    <s v="SYS_ECCP_100_AMMI_ANDEAN_PE_BCPE_oa"/>
    <e v="#N/A"/>
    <m/>
    <m/>
    <m/>
    <e v="#N/A"/>
    <e v="#N/A"/>
    <e v="#N/A"/>
    <m/>
    <m/>
    <m/>
    <m/>
    <m/>
  </r>
  <r>
    <x v="0"/>
    <x v="6"/>
    <s v="SCF"/>
    <s v="LA"/>
    <s v="TBC"/>
    <s v="ACC Action"/>
    <s v="ACCN - App Ownr Cnct pending "/>
    <m/>
    <s v="haike.marina.naredo"/>
    <m/>
    <s v="IDD200035"/>
    <s v="ECC_Payments_200035_to_SCF"/>
    <x v="3"/>
    <x v="4"/>
    <m/>
    <s v="Team1 "/>
    <s v="https://mdlzs4transformation.atlassian.net/browse/SLD1-786"/>
    <s v="Not Started"/>
    <s v="R.iteration4"/>
    <m/>
    <m/>
    <m/>
    <s v="Not Started"/>
    <m/>
    <s v="X1P"/>
    <s v="Yes"/>
    <n v="458"/>
    <s v="X1P535"/>
    <n v="373"/>
    <m/>
    <s v="Not Updated"/>
    <s v="IDD200035"/>
    <s v="OB Proxy"/>
    <x v="2"/>
    <s v="X1P "/>
    <s v="ECC_Payments_200035_to_SCF"/>
    <m/>
    <m/>
    <s v="CC_SOAP_S_AM_ECC100"/>
    <s v="OK"/>
    <m/>
    <s v="SYS_ECCP_100_AM"/>
    <s v="MI_ANDEAN_TAX_DATA_oa"/>
    <s v="http://kraft.com/STP/Payments/IDD200035"/>
    <s v="IM_ECC_200035_SCF_TAX_DATA"/>
    <s v="http://kraft.com/STP/Payments/IDD200035"/>
    <s v="2d6b70c0-4d19-11dd-b878-f24f0a3597e5"/>
    <m/>
    <s v="SCF_BusService"/>
    <s v="MI_ANDEAN_TAX_DATA_ia"/>
    <s v="http://kraft.com/STP/Payments/IDD200035"/>
    <s v="CC_SFTP_R_AM_ECC_To_SCF_TAX_DATA_200035"/>
    <s v="OK"/>
    <s v="SYS_ECCP_100_AMMI_ANDEAN_TAX_DATA_oa"/>
    <n v="93"/>
    <m/>
    <m/>
    <m/>
    <n v="0"/>
    <n v="113"/>
    <n v="0"/>
    <m/>
    <m/>
    <m/>
    <m/>
    <m/>
  </r>
  <r>
    <x v="0"/>
    <x v="6"/>
    <s v="SCF"/>
    <s v="LA"/>
    <s v="TBC"/>
    <s v="ACC Action"/>
    <s v="ACCN - App Ownr Cnct pending "/>
    <m/>
    <s v="haike.marina.naredo"/>
    <m/>
    <s v="IDD200035"/>
    <s v="ECC_Payments_200035_to_SCF"/>
    <x v="3"/>
    <x v="4"/>
    <m/>
    <s v="Team1 "/>
    <s v="https://mdlzs4transformation.atlassian.net/browse/SLD1-787"/>
    <s v="Not Started"/>
    <s v="R.iteration4"/>
    <m/>
    <m/>
    <m/>
    <s v="Not Started"/>
    <m/>
    <s v="X1P"/>
    <s v="Yes"/>
    <n v="459"/>
    <s v="X1P558"/>
    <n v="373"/>
    <m/>
    <s v="Not Updated"/>
    <s v="IDD200035"/>
    <s v="OB Proxy"/>
    <x v="2"/>
    <s v="X1P "/>
    <s v="ECC_Payments_200035_to_SCF"/>
    <m/>
    <m/>
    <s v="CC_SOAP_S_AM_ECC100"/>
    <s v="OK"/>
    <m/>
    <s v="SYS_ECCP_100_AM"/>
    <s v="MI_ANDEAN_VE_BVCR_oa"/>
    <s v="http://kraft.com/STP/Payments/IDD200035"/>
    <s v="IM_ECC_200035_SCF_VE_BVCR_Payments"/>
    <s v="http://kraft.com/STP/Payments/IDD200035"/>
    <s v="2d6b70c0-4d19-11dd-b878-f24f0a3597e5"/>
    <m/>
    <s v="SCF_BusService"/>
    <s v="MI_ANDEAN_VE_BVCR_ia"/>
    <s v="http://kraft.com/STP/Payments/IDD200035"/>
    <s v="CC_SFTP_R_AM_ECC_To_SCF_VE_BVCR_200035"/>
    <s v="OK"/>
    <s v="SYS_ECCP_100_AMMI_ANDEAN_VE_BVCR_oa"/>
    <n v="0"/>
    <m/>
    <m/>
    <m/>
    <n v="0"/>
    <n v="0"/>
    <n v="0"/>
    <m/>
    <m/>
    <m/>
    <m/>
    <m/>
  </r>
  <r>
    <x v="0"/>
    <x v="6"/>
    <s v="SCF"/>
    <s v="LA"/>
    <s v="TBC"/>
    <s v="ACC Action"/>
    <s v="ACCN - App Ownr Cnct pending "/>
    <m/>
    <s v="haike.marina.naredo"/>
    <m/>
    <s v="IDD200002"/>
    <s v="ECC_AM_Invoice_to_SCF_200002"/>
    <x v="3"/>
    <x v="4"/>
    <m/>
    <s v="Team1 "/>
    <s v="https://mdlzs4transformation.atlassian.net/browse/SLD1-788"/>
    <s v="Not Started"/>
    <s v="R.iteration4"/>
    <m/>
    <m/>
    <m/>
    <s v="Not Started"/>
    <m/>
    <s v="X1P"/>
    <s v="Yes"/>
    <n v="526"/>
    <s v="X1P634"/>
    <n v="380"/>
    <m/>
    <s v="Not Updated"/>
    <s v="IDD200002"/>
    <s v="OB Proxy"/>
    <x v="2"/>
    <s v="X1P "/>
    <s v="ECC_AM_Invoice_to_SCF_200002"/>
    <m/>
    <m/>
    <s v="CC_SOAP_S_AM_ECC100"/>
    <s v="OK"/>
    <m/>
    <s v="SYS_ECCP_100_AM"/>
    <s v="MI_SCF_Invoice_200002_oa"/>
    <s v="http://kraft.com/CITI/STP/Invoice/IDD200002"/>
    <s v="IM_ECC_200002_SCF_EUR_Invoice"/>
    <s v="http://kraft.com/CITI/STP/Invoice/IDD200002"/>
    <s v="2d6b70c0-4d19-11dd-b878-f24f0a3597e5"/>
    <m/>
    <s v="SCF_BusService"/>
    <s v="MI_SCF_Invoice_200002_EUR_ia"/>
    <s v="http://kraft.com/CITI/STP/Invoice/IDD200002"/>
    <s v="CC_SFTP_R_AM_ECC_To_SCF_EUR_200002"/>
    <s v="OK"/>
    <s v="SYS_ECCP_100_AMMI_SCF_Invoice_200002_oa"/>
    <n v="963"/>
    <m/>
    <m/>
    <m/>
    <n v="0"/>
    <n v="1255"/>
    <n v="0"/>
    <m/>
    <m/>
    <m/>
    <m/>
    <m/>
  </r>
  <r>
    <x v="0"/>
    <x v="6"/>
    <s v="SCF"/>
    <s v="LA"/>
    <s v="TBC"/>
    <s v="ACC Action"/>
    <s v="ACCN - App Ownr Cnct pending "/>
    <m/>
    <s v="haike.marina.naredo"/>
    <m/>
    <s v="IDD200002"/>
    <s v="ECC_AM_Invoice_to_SCF_200002"/>
    <x v="3"/>
    <x v="4"/>
    <m/>
    <s v="Team1 "/>
    <s v="https://mdlzs4transformation.atlassian.net/browse/SLD1-789"/>
    <s v="Not Started"/>
    <s v="R.iteration4"/>
    <m/>
    <m/>
    <m/>
    <s v="Not Started"/>
    <m/>
    <s v="X1P"/>
    <s v="Yes"/>
    <n v="527"/>
    <s v="X1P633"/>
    <n v="380"/>
    <m/>
    <n v="10189"/>
    <s v="IDD200002"/>
    <s v="OB Proxy"/>
    <x v="2"/>
    <s v="X1P "/>
    <s v="ECC_AM_Invoice_to_SCF_200002"/>
    <m/>
    <m/>
    <s v="CC_SOAP_S_AM_ECC100"/>
    <s v="OK"/>
    <m/>
    <s v="SYS_ECCP_100_AM"/>
    <s v="MI_SCF_Invoice_200002_oa"/>
    <s v="http://kraft.com/CITI/STP/Invoice/IDD200002"/>
    <s v="IM_ECC_200002_SCF_Invoice"/>
    <s v="http://kraft.com/CITI/STP/Invoice/IDD200002"/>
    <s v="2d6b70c0-4d19-11dd-b878-f24f0a3597e5"/>
    <m/>
    <s v="SCF_BusService"/>
    <s v="MI_SCF_Invoice_200002_ia"/>
    <s v="http://kraft.com/CITI/STP/Invoice/IDD200002"/>
    <s v="CC_SFTP_R_AM_ECC_To_SCF_200002"/>
    <s v="OK"/>
    <s v="SYS_ECCP_100_AMMI_SCF_Invoice_200002_oa"/>
    <n v="963"/>
    <m/>
    <m/>
    <m/>
    <n v="0"/>
    <n v="1255"/>
    <n v="0"/>
    <m/>
    <m/>
    <m/>
    <m/>
    <m/>
  </r>
  <r>
    <x v="0"/>
    <x v="6"/>
    <s v="SCF"/>
    <s v="LA"/>
    <s v="TBC"/>
    <s v="ACC Action"/>
    <s v="ACCN - App Ownr Cnct pending "/>
    <m/>
    <s v="haike.marina.naredo"/>
    <m/>
    <s v="IDD200002"/>
    <s v="ECC_AM_Invoice_to_SCF_200002"/>
    <x v="3"/>
    <x v="4"/>
    <m/>
    <s v="Team1 "/>
    <s v="https://mdlzs4transformation.atlassian.net/browse/SLD1-790"/>
    <s v="Not Started"/>
    <s v="R.iteration4"/>
    <m/>
    <m/>
    <m/>
    <s v="Not Started"/>
    <m/>
    <s v="X1P"/>
    <s v="Yes"/>
    <n v="528"/>
    <s v="X1P909"/>
    <n v="381"/>
    <m/>
    <n v="10190"/>
    <s v="IDD200002"/>
    <s v="OB Proxy"/>
    <x v="2"/>
    <s v="X1P "/>
    <s v="ECC_AM_Invoice_to_SCF_200002"/>
    <m/>
    <m/>
    <s v="CC_SOAP_S_AM_ECC100"/>
    <s v="OK"/>
    <m/>
    <s v="SYS_ECCP_100_AM"/>
    <s v="MI_SCF_LA_Invoice_200002_oa"/>
    <s v="http://kraft.com/CITI/STP/Invoice/IDD200002"/>
    <s v="IM_ECC_200002_SCF_LA_Invoice"/>
    <s v="http://kraft.com/CITI/STP/Invoice/IDD200002"/>
    <s v="2d6b70c0-4d19-11dd-b878-f24f0a3597e5"/>
    <m/>
    <s v="SCF_BusService"/>
    <s v="MI_SCF_LA_Invoice_200002_ia"/>
    <s v="http://kraft.com/CITI/STP/Invoice/IDD200002"/>
    <s v="CC_SFTP_R_AM_ECC_To_SCF_LA_200002"/>
    <s v="OK"/>
    <s v="SYS_ECCP_100_AMMI_SCF_LA_Invoice_200002_oa"/>
    <n v="170"/>
    <m/>
    <m/>
    <m/>
    <n v="0"/>
    <n v="205"/>
    <n v="0"/>
    <m/>
    <m/>
    <m/>
    <m/>
    <m/>
  </r>
  <r>
    <x v="0"/>
    <x v="10"/>
    <s v="SCMP"/>
    <s v="NA,LA,Mexico"/>
    <s v="No Split Impact"/>
    <s v="ACC Action"/>
    <s v="ACCN - App Ownr Cnct pending "/>
    <m/>
    <m/>
    <m/>
    <s v="IDD237"/>
    <s v="SMI_ASN_Processing_AM_236_237"/>
    <x v="3"/>
    <x v="4"/>
    <m/>
    <s v="Team2"/>
    <s v="https://mdlzs4transformation.atlassian.net/browse/SLD1-821"/>
    <s v="Not Started"/>
    <s v="R.iteration4"/>
    <m/>
    <m/>
    <m/>
    <s v="Not Started"/>
    <m/>
    <s v="X1P"/>
    <s v="Yes"/>
    <n v="1039"/>
    <s v="X1P892"/>
    <n v="414"/>
    <m/>
    <n v="10223"/>
    <s v="IDD237"/>
    <s v="OB Proxy"/>
    <x v="9"/>
    <s v="X1P "/>
    <s v="SMI_ASN_Processing_AM_236_237"/>
    <m/>
    <m/>
    <s v="CC_SOAP_S_AM_SCM100"/>
    <s v="OK"/>
    <m/>
    <s v="SYS_SCMP_100_AM"/>
    <s v="DespatchedDeliveryNotification_Out"/>
    <s v="http://sap.com/xi/SNC/Global"/>
    <s v="DespatchedDeliveryNotification_DesadvDelvry03_01_Custom"/>
    <s v="http://kraft.com/SMI"/>
    <s v="ce30cfc0-04b5-11dd-a1a7-d99c0a3597e5"/>
    <m/>
    <s v="SYS_ECCP_100_AM"/>
    <s v="DESADV.DELVRY03"/>
    <s v="urn:sap-com:document:sap:idoc:messages"/>
    <s v="CC_IDOC_R_AM_ECC100_CtrlRec1"/>
    <s v="OK"/>
    <s v="SYS_SCMP_100_AMDespatchedDeliveryNotification_Out"/>
    <n v="1872"/>
    <m/>
    <m/>
    <m/>
    <n v="0"/>
    <n v="2340"/>
    <n v="0"/>
    <m/>
    <m/>
    <m/>
    <m/>
    <m/>
  </r>
  <r>
    <x v="0"/>
    <x v="10"/>
    <s v="SCMP"/>
    <s v="NA,LA,Mexico"/>
    <s v="No Split Impact"/>
    <s v="ACC Action"/>
    <s v="ACCN - App Ownr Cnct pending "/>
    <m/>
    <m/>
    <m/>
    <s v="IDD237"/>
    <s v="SMI_ASN_Processing_AM_236_237"/>
    <x v="3"/>
    <x v="4"/>
    <m/>
    <s v="Team2"/>
    <s v="https://mdlzs4transformation.atlassian.net/browse/SLD1-822"/>
    <s v="Not Started"/>
    <s v="R.iteration4"/>
    <m/>
    <m/>
    <m/>
    <s v="Not Started"/>
    <m/>
    <s v="X1P"/>
    <s v="Yes"/>
    <n v="1040"/>
    <s v="X1P893"/>
    <n v="414"/>
    <m/>
    <n v="10223"/>
    <s v="IDD237"/>
    <s v="OB Proxy"/>
    <x v="9"/>
    <s v="X1P "/>
    <s v="SMI_ASN_Processing_AM_236_237"/>
    <m/>
    <m/>
    <s v="CC_SOAP_S_AM_SCM100"/>
    <s v="OK"/>
    <m/>
    <s v="SYS_SCMP_100_AM"/>
    <s v="DespatchedDeliveryNotification_Out"/>
    <s v="http://sap.com/xi/SNC/Global"/>
    <s v="IM_DDN_YSTPI_I237_DESADV"/>
    <s v="http://kraft.com/SMI"/>
    <s v="ce30cfc0-04b5-11dd-a1a7-d99c0a3597e5"/>
    <m/>
    <s v="SYS_ECCP_100_AM"/>
    <s v="YSTPI_I237_DESADV.DELVRY03"/>
    <s v="urn:sap-com:document:sap:idoc:messages"/>
    <s v="CC_IDOC_R_AM_ECC100_CtrlRec1"/>
    <s v="OK"/>
    <s v="SYS_SCMP_100_AMDespatchedDeliveryNotification_Out"/>
    <n v="1872"/>
    <m/>
    <m/>
    <m/>
    <n v="0"/>
    <n v="2340"/>
    <n v="0"/>
    <m/>
    <m/>
    <m/>
    <m/>
    <m/>
  </r>
  <r>
    <x v="0"/>
    <x v="10"/>
    <s v="SCMP"/>
    <s v="NA,LA,Mexico"/>
    <s v="No Split Impact"/>
    <s v="ACC Action"/>
    <s v="ACCN - App Ownr Cnct pending "/>
    <m/>
    <m/>
    <m/>
    <s v="SNC"/>
    <s v="SNC_ContractManfPurchasing_ECC_AM"/>
    <x v="3"/>
    <x v="4"/>
    <m/>
    <s v="Team2"/>
    <s v="https://mdlzs4transformation.atlassian.net/browse/SLD1-823"/>
    <s v="Not Started"/>
    <s v="R.iteration4"/>
    <m/>
    <m/>
    <m/>
    <s v="Not Started"/>
    <m/>
    <s v="X1P"/>
    <s v="Yes"/>
    <n v="1041"/>
    <s v="X1P263"/>
    <m/>
    <m/>
    <s v="Not Updated"/>
    <s v="SNC"/>
    <s v="OB Proxy"/>
    <x v="10"/>
    <s v="X1P "/>
    <s v="SNC_ContractManfPurchasing_ECC_AM"/>
    <m/>
    <m/>
    <s v="CC_SOAP_S_AM_SCM100"/>
    <s v="OK"/>
    <m/>
    <s v="SYS_SCMP_100_AM"/>
    <s v="ReplenishmentOrderConfirmation_Out"/>
    <s v="http://sap.com/xi/SNC/Global"/>
    <s v="ReplenishmentOrderConfirmation_OrdrspOrders05_01"/>
    <s v="http://sap.com/xi/SNC/Global"/>
    <s v="46c20a71-248e-11dc-c4be-dd500a115642"/>
    <m/>
    <s v="SYS_ECCP_100_AM"/>
    <s v="ORDRSP.ORDERS05"/>
    <s v="urn:sap-com:document:sap:idoc:messages"/>
    <s v="CC_IDOC_R_AM_ECC100_CtrlRec1"/>
    <s v="OK"/>
    <s v="SYS_SCMP_100_AMReplenishmentOrderConfirmation_Out"/>
    <n v="1195"/>
    <m/>
    <m/>
    <m/>
    <n v="0"/>
    <n v="1203"/>
    <n v="0"/>
    <m/>
    <m/>
    <m/>
    <m/>
    <m/>
  </r>
  <r>
    <x v="0"/>
    <x v="10"/>
    <s v="SCMP"/>
    <s v="NA,LA,Mexico"/>
    <s v="No Split Impact"/>
    <s v="ACC Action"/>
    <s v="ACCN - App Ownr Cnct pending "/>
    <m/>
    <m/>
    <m/>
    <s v="No IDD"/>
    <s v="SNC_ContractManfPurchasing_ECC_AM"/>
    <x v="3"/>
    <x v="4"/>
    <m/>
    <s v="Team2"/>
    <s v="https://mdlzs4transformation.atlassian.net/browse/SLD1-824"/>
    <s v="Not Started"/>
    <s v="R.iteration4"/>
    <m/>
    <m/>
    <m/>
    <s v="Not Started"/>
    <m/>
    <s v="X1P"/>
    <s v="Yes"/>
    <n v="1042"/>
    <s v="X1P916"/>
    <m/>
    <m/>
    <s v="Not Updated"/>
    <s v="No IDD"/>
    <s v="OB Proxy"/>
    <x v="10"/>
    <s v="X1P "/>
    <s v="SNC_ContractManfPurchasing_ECC_AM"/>
    <m/>
    <m/>
    <s v="CC_SOAP_S_AM_SCM100"/>
    <s v="OK"/>
    <m/>
    <s v="SYS_SCMP_100_AM"/>
    <s v="ReplenishmentOrderNotification_Out"/>
    <s v="http://sap.com/xi/SNC/Global"/>
    <s v="ReplenishmentOrderNotification_PordchPordch02_01"/>
    <s v="http://sap.com/xi/SNC/Global"/>
    <s v="46c20a71-248e-11dc-c4be-dd500a115642"/>
    <m/>
    <s v="SYS_ECCP_100_AM"/>
    <s v="PORDCH.PORDCH02"/>
    <s v="urn:sap-com:document:sap:idoc:messages"/>
    <s v="CC_IDOC_R_AM_ECC100_CtrlRec1"/>
    <s v="OK"/>
    <s v="SYS_SCMP_100_AMReplenishmentOrderNotification_Out"/>
    <n v="1195"/>
    <m/>
    <m/>
    <m/>
    <n v="0"/>
    <n v="1203"/>
    <n v="0"/>
    <m/>
    <m/>
    <m/>
    <m/>
    <m/>
  </r>
  <r>
    <x v="0"/>
    <x v="10"/>
    <s v="SCMP"/>
    <s v="NA,LA,Mexico"/>
    <s v="No Split Impact"/>
    <s v="ACC Action"/>
    <s v="ACCN - App Ownr Cnct pending "/>
    <m/>
    <m/>
    <m/>
    <s v="No IDD"/>
    <s v="SNC_ContractManfPurchasing_ECC_AM"/>
    <x v="3"/>
    <x v="4"/>
    <m/>
    <s v="Team1 "/>
    <s v="https://mdlzs4transformation.atlassian.net/browse/SLD1-825"/>
    <s v="Not Started"/>
    <s v="R.iteration4"/>
    <m/>
    <m/>
    <m/>
    <s v="Not Started"/>
    <m/>
    <s v="X1P"/>
    <s v="Yes"/>
    <n v="1043"/>
    <s v="X1P204"/>
    <m/>
    <m/>
    <s v="Not Updated"/>
    <s v="No IDD"/>
    <s v="OB Proxy"/>
    <x v="2"/>
    <s v="X1P "/>
    <s v="SNC_ContractManfPurchasing_ECC_AM"/>
    <m/>
    <m/>
    <s v="CC_SOAP_S_AM_SCM100"/>
    <s v="OK"/>
    <m/>
    <s v="SYS_SCMP_100_AM"/>
    <s v="VendorGeneratedOrderNotification_Out"/>
    <s v="http://sap.com/xi/SNC/Global"/>
    <s v="VendorGeneratedOrderNotification_OrdrspOrders05_01"/>
    <s v="http://sap.com/xi/SNC/Global"/>
    <s v="46c20a71-248e-11dc-c4be-dd500a115642"/>
    <m/>
    <s v="SYS_ECCP_100_AM"/>
    <s v="ORDRSP.ORDERS05"/>
    <s v="urn:sap-com:document:sap:idoc:messages"/>
    <s v="CC_IDOC_R_AM_ECC100_CtrlRec1"/>
    <s v="OK"/>
    <s v="SYS_SCMP_100_AMVendorGeneratedOrderNotification_Out"/>
    <e v="#N/A"/>
    <m/>
    <m/>
    <m/>
    <e v="#N/A"/>
    <e v="#N/A"/>
    <e v="#N/A"/>
    <m/>
    <m/>
    <m/>
    <m/>
    <m/>
  </r>
  <r>
    <x v="0"/>
    <x v="4"/>
    <s v="Solvace SaaS"/>
    <s v="NA,LA,Mexico"/>
    <s v="No Split Impact"/>
    <s v="ACC Action"/>
    <s v="ACCN - App Ownr Cnct pending "/>
    <m/>
    <s v="jesus.m.lugo.castro"/>
    <m/>
    <s v="IDD100100"/>
    <s v="ECC_GL_EODReport_TO_Solvace_0100100"/>
    <x v="3"/>
    <x v="4"/>
    <m/>
    <s v="Team1 "/>
    <s v="https://mdlzs4transformation.atlassian.net/browse/SLD1-812"/>
    <s v="Not Started"/>
    <s v="R.iteration4"/>
    <m/>
    <m/>
    <m/>
    <s v="Not Started"/>
    <m/>
    <s v="X1P"/>
    <s v="Yes"/>
    <n v="598"/>
    <s v="X1P392"/>
    <n v="148"/>
    <m/>
    <n v="11381"/>
    <s v="IDD100100"/>
    <s v="OB Proxy"/>
    <x v="4"/>
    <s v="X1P "/>
    <s v="ECC_GL_EODReport_TO_Solvace_0100100"/>
    <m/>
    <m/>
    <s v="CC_SOAP_S_AM_ECC100"/>
    <s v="OK"/>
    <m/>
    <s v="SYS_ECCP_100_AM"/>
    <s v="SI_ECC_AM_EODReport_0100100_oa"/>
    <s v="http://mdlz.com/AM/MTI/EODReport/0100100"/>
    <s v="OM_ECC_EODReport_0100100_Solvace"/>
    <s v="http://mdlz.com/AM/MTI/EODReport/0100100"/>
    <s v="d30fa950-478e-11dd-9c59-f24f0a3597e5"/>
    <m/>
    <s v="BusComponent_SolvaceSaaS"/>
    <s v="SI_Solvace_AM_EODReport_0100100_ia"/>
    <s v="http://mdlz.com/AM/MTI/EODReport/0100100"/>
    <s v="CC_REST_R_AM_EODReport_To_Solvace_0100100"/>
    <s v="OK"/>
    <s v="SYS_ECCP_100_AMSI_ECC_AM_EODReport_0100100_oa"/>
    <n v="156"/>
    <m/>
    <m/>
    <m/>
    <n v="0"/>
    <n v="376"/>
    <n v="0"/>
    <m/>
    <m/>
    <m/>
    <m/>
    <m/>
  </r>
  <r>
    <x v="0"/>
    <x v="4"/>
    <s v="Solvace SaaS"/>
    <s v="NA,LA,Mexico"/>
    <s v="No Split Impact"/>
    <s v="ACC Action"/>
    <s v="ACCN - App Ownr Cnct pending "/>
    <m/>
    <s v="jesus.m.lugo.castro"/>
    <m/>
    <s v="IDD100100"/>
    <s v="ECC_GL_EODReport_TO_Solvace_0100100"/>
    <x v="3"/>
    <x v="4"/>
    <m/>
    <s v="Team1 "/>
    <s v="https://mdlzs4transformation.atlassian.net/browse/SLD1-813"/>
    <s v="Not Started"/>
    <s v="R.iteration4"/>
    <m/>
    <m/>
    <m/>
    <s v="Not Started"/>
    <m/>
    <s v="X1P"/>
    <s v="Yes"/>
    <n v="599"/>
    <s v="X1P393"/>
    <n v="148"/>
    <m/>
    <n v="11381"/>
    <s v="IDD100100"/>
    <s v="OB Proxy"/>
    <x v="4"/>
    <s v="X1P "/>
    <s v="ECC_GL_EODReport_TO_Solvace_0100100"/>
    <m/>
    <m/>
    <s v="CC_SOAP_S_AM_ECC100"/>
    <s v="OK"/>
    <m/>
    <s v="SYS_ECCP_100_AM"/>
    <s v="SI_ECC_AM_EODReport_0100100_oa"/>
    <s v="http://mdlz.com/AM/MTI/EODReport/0100100"/>
    <s v="OM_ECC_EODReport_Reason_0100100_Solvace"/>
    <s v="http://mdlz.com/AM/MTI/EODReport/0100100"/>
    <s v="d30fa950-478e-11dd-9c59-f24f0a3597e5"/>
    <m/>
    <s v="BusComponent_SolvaceSaaS"/>
    <s v="SI_Solvace_AM_EODReport_Reason_0100100_ia"/>
    <s v="http://mdlz.com/AM/MTI/EODReport/0100100"/>
    <s v="CC_REST_R_AM_EODReport_Reason_To_Solvace_0100100"/>
    <s v="OK"/>
    <s v="SYS_ECCP_100_AMSI_ECC_AM_EODReport_0100100_oa"/>
    <n v="156"/>
    <m/>
    <m/>
    <m/>
    <n v="0"/>
    <n v="376"/>
    <n v="0"/>
    <m/>
    <m/>
    <m/>
    <m/>
    <m/>
  </r>
  <r>
    <x v="0"/>
    <x v="4"/>
    <s v="Solvace SaaS"/>
    <s v="NA,LA,Mexico"/>
    <s v="No Split Impact"/>
    <s v="ACC Action"/>
    <s v="ACCN - App Ownr Cnct pending "/>
    <m/>
    <s v="jesus.m.lugo.castro"/>
    <m/>
    <s v="IDD100095"/>
    <s v="ECC_GL_EquipmentMaster_TO_Solvace_0100095"/>
    <x v="3"/>
    <x v="4"/>
    <m/>
    <s v="Team1 "/>
    <s v="https://mdlzs4transformation.atlassian.net/browse/SLD1-814"/>
    <s v="Not Started"/>
    <s v="R.iteration4"/>
    <m/>
    <m/>
    <m/>
    <s v="Not Started"/>
    <m/>
    <s v="X1P"/>
    <s v="Yes"/>
    <n v="601"/>
    <s v="X1P899"/>
    <n v="176"/>
    <m/>
    <n v="11354"/>
    <s v="IDD100095"/>
    <s v="OB Proxy"/>
    <x v="4"/>
    <s v="X1P "/>
    <s v="ECC_GL_EquipmentMaster_TO_Solvace_0100095"/>
    <m/>
    <m/>
    <s v="CC_SOAP_S_AM_ECC100"/>
    <s v="OK"/>
    <m/>
    <s v="SYS_ECCP_100_AM"/>
    <s v="SI_ECC_AM_EquipmentMaster_0100095_oa"/>
    <s v="http://mdlz.com/AM/MTI/EquipmentMaster/0100095"/>
    <s v="OM_ECC_AM_EquipmentMaster_0100095_Solvace_Full"/>
    <s v="http://mdlz.com/AM/MTI/EquipmentMaster/0100095"/>
    <s v="d30fa950-478e-11dd-9c59-f24f0a3597e5"/>
    <m/>
    <s v="BusComponent_SolvaceSaaS"/>
    <s v="SI_Full_Solvace_AM_EquipmentMaster_100095_ia"/>
    <s v="http://mdlz.com/AM/MTI/EquipmentMaster/0100095"/>
    <s v="CC_REST_R_AM_EquipmentMaster_To_Solvace_0100095_Full"/>
    <s v="OK"/>
    <s v="SYS_ECCP_100_AMSI_ECC_AM_EquipmentMaster_0100095_oa"/>
    <n v="1115"/>
    <m/>
    <m/>
    <m/>
    <n v="0"/>
    <n v="1203"/>
    <n v="0"/>
    <m/>
    <m/>
    <m/>
    <m/>
    <m/>
  </r>
  <r>
    <x v="0"/>
    <x v="4"/>
    <s v="Solvace SaaS"/>
    <s v="NA,LA,Mexico"/>
    <s v="No Split Impact"/>
    <s v="ACC Action"/>
    <s v="ACCN - App Ownr Cnct pending "/>
    <m/>
    <s v="jesus.m.lugo.castro"/>
    <m/>
    <s v="IDD100095"/>
    <s v="ECC_GL_EquipmentMaster_TO_Solvace_0100095"/>
    <x v="3"/>
    <x v="4"/>
    <m/>
    <s v="Team1 "/>
    <s v="https://mdlzs4transformation.atlassian.net/browse/SLD1-815"/>
    <s v="Not Started"/>
    <s v="R.iteration4"/>
    <m/>
    <m/>
    <m/>
    <s v="Not Started"/>
    <m/>
    <s v="X1P"/>
    <s v="Yes"/>
    <n v="602"/>
    <s v="X1P898"/>
    <n v="176"/>
    <m/>
    <n v="11354"/>
    <s v="IDD100095"/>
    <s v="OB Proxy"/>
    <x v="4"/>
    <s v="X1P "/>
    <s v="ECC_GL_EquipmentMaster_TO_Solvace_0100095"/>
    <m/>
    <m/>
    <s v="CC_SOAP_S_AM_ECC100"/>
    <s v="OK"/>
    <m/>
    <s v="SYS_ECCP_100_AM"/>
    <s v="SI_ECC_AM_EquipmentMaster_0100095_oa"/>
    <s v="http://mdlz.com/AM/MTI/EquipmentMaster/0100095"/>
    <s v="OM_ECC_AM_EquipmentMaster_0100095_Solvace"/>
    <s v="http://mdlz.com/AM/MTI/EquipmentMaster/0100095"/>
    <s v="d30fa950-478e-11dd-9c59-f24f0a3597e5"/>
    <m/>
    <s v="BusComponent_SolvaceSaaS"/>
    <s v="SI_Solvace_AM_EquipmentMaster_0100095_ia"/>
    <s v="http://mdlz.com/AM/MTI/EquipmentMaster/0100095"/>
    <s v="CC_REST_R_AM_EquipmentMaster_To_Solvace_0100095"/>
    <s v="OK"/>
    <s v="SYS_ECCP_100_AMSI_ECC_AM_EquipmentMaster_0100095_oa"/>
    <n v="1115"/>
    <m/>
    <m/>
    <m/>
    <n v="0"/>
    <n v="1203"/>
    <n v="0"/>
    <m/>
    <m/>
    <m/>
    <m/>
    <m/>
  </r>
  <r>
    <x v="0"/>
    <x v="4"/>
    <s v="Solvace SaaS"/>
    <s v="NA,LA,Mexico"/>
    <s v="No Split Impact"/>
    <s v="ACC Action"/>
    <s v="ACCN - App Ownr Cnct pending "/>
    <m/>
    <s v="jesus.m.lugo.castro"/>
    <m/>
    <s v="IDD100107"/>
    <s v="ECC_GL_FunctionalLocation_TO_Solvace_100107"/>
    <x v="3"/>
    <x v="4"/>
    <m/>
    <s v="Team1 "/>
    <s v="https://mdlzs4transformation.atlassian.net/browse/SLD1-816"/>
    <s v="Not Started"/>
    <s v="R.iteration4"/>
    <m/>
    <m/>
    <m/>
    <s v="Not Started"/>
    <m/>
    <s v="X1P"/>
    <s v="Yes"/>
    <n v="603"/>
    <s v="X1P496"/>
    <n v="173"/>
    <m/>
    <n v="11355"/>
    <s v="IDD100107"/>
    <s v="OB Proxy"/>
    <x v="4"/>
    <s v="X1P "/>
    <s v="ECC_GL_FunctionalLocation_TO_Solvace_100107"/>
    <m/>
    <m/>
    <s v="CC_SOAP_S_AM_ECC100"/>
    <s v="OK"/>
    <m/>
    <s v="SYS_ECCP_100_AM"/>
    <s v="SI_ECC_AM_FunctionalLocation_100107_oa"/>
    <s v="http://mdlz.com/MTI/AM/FunctionalLocation/100107"/>
    <s v="OM_ECC_AM_FunctionalLocation_100107_Solvace_Full"/>
    <s v="http://mdlz.com/MTI/AM/FunctionalLocation/100107"/>
    <s v="d30fa950-478e-11dd-9c59-f24f0a3597e5"/>
    <m/>
    <s v="BusComponent_SolvaceSaaS"/>
    <s v="SI_Full_Solvace_AM_FunctionalLocation_100107_ia"/>
    <s v="http://mdlz.com/MTI/AM/FunctionalLocation/100107"/>
    <s v="CC_REST_R_AM_FunctionalLocation_To_Solvace_100107_Full"/>
    <s v="OK"/>
    <s v="SYS_ECCP_100_AMSI_ECC_AM_FunctionalLocation_100107_oa"/>
    <n v="17"/>
    <m/>
    <m/>
    <m/>
    <n v="0"/>
    <n v="27"/>
    <n v="0"/>
    <m/>
    <m/>
    <m/>
    <m/>
    <m/>
  </r>
  <r>
    <x v="0"/>
    <x v="4"/>
    <s v="Solvace SaaS"/>
    <s v="NA,LA,Mexico"/>
    <s v="No Split Impact"/>
    <s v="ACC Action"/>
    <s v="ACCN - App Ownr Cnct pending "/>
    <m/>
    <s v="jesus.m.lugo.castro"/>
    <m/>
    <s v="IDD100107"/>
    <s v="ECC_GL_FunctionalLocation_TO_Solvace_100107"/>
    <x v="3"/>
    <x v="4"/>
    <m/>
    <s v="Team1 "/>
    <s v="https://mdlzs4transformation.atlassian.net/browse/SLD1-817"/>
    <s v="Not Started"/>
    <s v="R.iteration4"/>
    <m/>
    <m/>
    <m/>
    <s v="Not Started"/>
    <m/>
    <s v="X1P"/>
    <s v="Yes"/>
    <n v="604"/>
    <s v="X1P495"/>
    <n v="173"/>
    <m/>
    <n v="11355"/>
    <s v="IDD100107"/>
    <s v="OB Proxy"/>
    <x v="4"/>
    <s v="X1P "/>
    <s v="ECC_GL_FunctionalLocation_TO_Solvace_100107"/>
    <m/>
    <m/>
    <s v="CC_SOAP_S_AM_ECC100"/>
    <s v="OK"/>
    <m/>
    <s v="SYS_ECCP_100_AM"/>
    <s v="SI_ECC_AM_FunctionalLocation_100107_oa"/>
    <s v="http://mdlz.com/MTI/AM/FunctionalLocation/100107"/>
    <s v="OM_ECC_AM_FunctionalLocation_100107_Solvace"/>
    <s v="http://mdlz.com/MTI/AM/FunctionalLocation/100107"/>
    <s v="d30fa950-478e-11dd-9c59-f24f0a3597e5"/>
    <m/>
    <s v="BusComponent_SolvaceSaaS"/>
    <s v="SI_Solvace_AM_FunctionalLocation_100107_ia"/>
    <s v="http://mdlz.com/MTI/AM/FunctionalLocation/100107"/>
    <s v="CC_REST_R_AM_FunctionalLocation_To_Solvace_100107"/>
    <s v="OK"/>
    <s v="SYS_ECCP_100_AMSI_ECC_AM_FunctionalLocation_100107_oa"/>
    <n v="17"/>
    <m/>
    <m/>
    <m/>
    <n v="0"/>
    <n v="27"/>
    <n v="0"/>
    <m/>
    <m/>
    <m/>
    <m/>
    <m/>
  </r>
  <r>
    <x v="0"/>
    <x v="4"/>
    <s v="Solvace SaaS"/>
    <s v="NA,LA,Mexico"/>
    <s v="No Split Impact"/>
    <s v="ACC Action"/>
    <s v="ACCN - App Ownr Cnct pending "/>
    <m/>
    <s v="jesus.m.lugo.castro"/>
    <m/>
    <s v="IDD100095"/>
    <s v="ECC_GL_EquipmentMaster_TO_Solvace_0100095"/>
    <x v="3"/>
    <x v="4"/>
    <m/>
    <s v="Team1 "/>
    <s v="https://mdlzs4transformation.atlassian.net/browse/SLD1-818"/>
    <s v="Not Started"/>
    <s v="R.iteration4"/>
    <m/>
    <m/>
    <m/>
    <s v="Not Started"/>
    <m/>
    <s v="X1P"/>
    <s v="Yes"/>
    <n v="605"/>
    <s v="X1P1033"/>
    <n v="176"/>
    <m/>
    <n v="11354"/>
    <s v="IDD100095"/>
    <s v="OB Proxy"/>
    <x v="4"/>
    <s v="X1P "/>
    <s v="ECC_GL_EquipmentMaster_TO_Solvace_0100095"/>
    <m/>
    <m/>
    <s v="CC_SOAP_S_AM_ECC100"/>
    <s v="OK"/>
    <m/>
    <s v="SYS_ECCP_100_AM"/>
    <s v="SI_ECC_AM_LocationSearch_100095_os"/>
    <s v="http://mdlz.com/AM/MTI/EquipmentMaster/0100095"/>
    <s v="OM_ECC_AM_LocationSearch_100095_Solvace"/>
    <s v="http://mdlz.com/AM/MTI/EquipmentMaster/0100095"/>
    <s v="d30fa950-478e-11dd-9c59-f24f0a3597e5"/>
    <m/>
    <s v="BusComponent_SolvaceSaaS"/>
    <s v="SI_Solvace_AM_LocationSearch_100095_is"/>
    <s v="http://mdlz.com/AM/MTI/EquipmentMaster/0100095"/>
    <s v="CC_REST_R_AM_LocationSearch_To_Solvace_100095"/>
    <s v="OK"/>
    <s v="SYS_ECCP_100_AMSI_ECC_AM_LocationSearch_100095_os"/>
    <n v="79"/>
    <m/>
    <m/>
    <m/>
    <n v="0"/>
    <n v="117"/>
    <n v="0"/>
    <m/>
    <m/>
    <m/>
    <m/>
    <m/>
  </r>
  <r>
    <x v="0"/>
    <x v="2"/>
    <s v="Supplier Central"/>
    <s v="NA,LA,Mexico"/>
    <s v="No Split Impact"/>
    <s v="ACC Action"/>
    <s v="ACCN - App Ownr Cnct pending "/>
    <m/>
    <s v="ivan.berroter.n"/>
    <m/>
    <s v="IDD003224"/>
    <s v="ECC_AM_ZSTP_InvoiceStatus_to_B2B_003224"/>
    <x v="3"/>
    <x v="4"/>
    <m/>
    <s v="Team1 "/>
    <s v="https://mdlzs4transformation.atlassian.net/browse/SLD1-875"/>
    <s v="Not Started"/>
    <s v="R.iteration4"/>
    <m/>
    <m/>
    <m/>
    <s v="Not Started"/>
    <m/>
    <s v="X1P"/>
    <s v="Yes"/>
    <n v="495"/>
    <s v="X1P461"/>
    <n v="375"/>
    <m/>
    <n v="10184"/>
    <s v="IDD003224"/>
    <s v="OB Proxy"/>
    <x v="2"/>
    <s v="X1P "/>
    <s v="ECC_AM_ZSTP_InvoiceStatus_to_B2B_003224"/>
    <m/>
    <m/>
    <s v="CC_SOAP_S_AM_ECC100"/>
    <s v="OK"/>
    <m/>
    <s v="SYS_ECCP_100_AM"/>
    <s v="MI_ECC_ZSTP_InvoiceStatus_003224_oa"/>
    <s v="http://kraft.com/B2B/STP/ZSTP_INV_STATUS/IDD003224"/>
    <s v="IM_ECC_ZSTP_InvoiceStatus_003224_B2B"/>
    <s v="http://kraft.com/B2B/STP/ZSTP_INV_STATUS/IDD003224"/>
    <s v="2d6b70c0-4d19-11dd-b878-f24f0a3597e5"/>
    <m/>
    <s v="BusComponent_SupplierCentral"/>
    <s v="MI_B2B_InvoiceStatus_003224_ia"/>
    <s v="http://kraft.com/B2B/STP/ZSTP_INV_STATUS/IDD003224"/>
    <s v="CC_SFTP_R_AM_ECC_To_SupplierCentral_003224"/>
    <s v="OK"/>
    <s v="SYS_ECCP_100_AMMI_ECC_ZSTP_InvoiceStatus_003224_oa"/>
    <n v="5302"/>
    <m/>
    <m/>
    <m/>
    <n v="0"/>
    <n v="6493"/>
    <n v="0"/>
    <m/>
    <m/>
    <m/>
    <m/>
    <m/>
  </r>
  <r>
    <x v="0"/>
    <x v="2"/>
    <s v="Supplier Central"/>
    <s v="NA,LA,Mexico"/>
    <s v="No Split Impact"/>
    <s v="ACC Action"/>
    <s v="ACCN - App Ownr Cnct pending "/>
    <m/>
    <s v="ivan.berroter.n"/>
    <m/>
    <s v="IDD200179"/>
    <s v="ECC_AM_VendorExtract_To_SupplierCentral_200179"/>
    <x v="3"/>
    <x v="4"/>
    <m/>
    <s v="Team1 "/>
    <s v="https://mdlzs4transformation.atlassian.net/browse/SLD1-876"/>
    <s v="Not Started"/>
    <s v="R.iteration4"/>
    <m/>
    <m/>
    <m/>
    <s v="Not Started"/>
    <m/>
    <s v="X1P"/>
    <s v="Yes"/>
    <n v="607"/>
    <s v="X1P146"/>
    <m/>
    <m/>
    <s v="Not Updated"/>
    <s v="IDD200179"/>
    <s v="OB Proxy"/>
    <x v="2"/>
    <s v="X1P "/>
    <s v="ECC_AM_VendorExtract_To_SupplierCentral_200179"/>
    <m/>
    <m/>
    <s v="CC_SOAP_S_AM_ECC100"/>
    <s v="OK"/>
    <m/>
    <s v="SYS_ECCP_100_AM"/>
    <s v="SI_ECC_AM_VendorExtract_200179_oa"/>
    <s v="http://mdlz.com/STP/AM/VendorExtract/IDD200179"/>
    <s v="OM_ECC_AM_VendorExtract_200179_SupplierCentral"/>
    <s v="http://mdlz.com/STP/AM/VendorExtract/IDD200179"/>
    <s v="330b0aa0-e3ef-11e7-b36b-c0040a202eb7"/>
    <m/>
    <s v="BusComponent_SupplierCentral"/>
    <s v="SI_SupplierCentral_VendorExtract_AM_200179_ia"/>
    <s v="http://mdlz.com/STP/AM/VendorExtract/IDD200179"/>
    <s v="CC_SFTP_R_AM_ECC_TO_SupplierCentral_200179"/>
    <s v="OK"/>
    <s v="SYS_ECCP_100_AMSI_ECC_AM_VendorExtract_200179_oa"/>
    <n v="217"/>
    <m/>
    <m/>
    <m/>
    <n v="0"/>
    <n v="304"/>
    <n v="0"/>
    <m/>
    <m/>
    <m/>
    <m/>
    <m/>
  </r>
  <r>
    <x v="0"/>
    <x v="2"/>
    <s v="TradeShift SaaS"/>
    <s v="NA,LA,Mexico"/>
    <s v="Retire Before S4"/>
    <s v="ACC Action"/>
    <s v="ACCN - App Ownr Cnct pending "/>
    <m/>
    <s v="ivan.berroter.n"/>
    <m/>
    <s v="IDD200163"/>
    <s v="ECC_GL_ISS_TO_TradeShift_200160_200163"/>
    <x v="3"/>
    <x v="4"/>
    <m/>
    <s v="Team1 "/>
    <s v="https://mdlzs4transformation.atlassian.net/browse/SLD1-877"/>
    <s v="Not Started"/>
    <s v="R.iteration4"/>
    <m/>
    <m/>
    <m/>
    <s v="Not Started"/>
    <m/>
    <s v="X1P"/>
    <s v="Yes"/>
    <n v="639"/>
    <s v="X1P291"/>
    <n v="1034"/>
    <m/>
    <n v="10798"/>
    <s v="IDD200163"/>
    <s v="OB Proxy"/>
    <x v="2"/>
    <s v="X1P "/>
    <s v="ECC_GL_ISS_TO_TradeShift_200160_200163"/>
    <m/>
    <m/>
    <s v="CC_SOAP_S_AM_ECC100"/>
    <s v="OK"/>
    <m/>
    <s v="SYS_ECCP_100_AM"/>
    <s v="SI_ECC_ISS_AM_200163_oa"/>
    <s v="http://mdlz.com/TradeShift_STP/AM/ISS/IDD200163"/>
    <s v="OM_ECC_ISS_AM_200163_TS"/>
    <s v="http://mdlz.com/TradeShift_STP/AM/ISS/IDD200163"/>
    <s v="330b0aa0-e3ef-11e7-b36b-c0040a202eb7"/>
    <m/>
    <s v="BusComponent_TradeShiftSaaS"/>
    <s v="SI_ISS_TradeShift_AM_200163_ia"/>
    <s v="http://mdlz.com/TradeShift_STP/AM/ISS/IDD200163"/>
    <s v="CC_SFTP_R_AM_ECC_TO_ISS_TRADESHIFT_200163"/>
    <s v="OK"/>
    <s v="SYS_ECCP_100_AMSI_ECC_ISS_AM_200163_oa"/>
    <n v="302"/>
    <m/>
    <m/>
    <m/>
    <n v="0"/>
    <n v="643"/>
    <n v="0"/>
    <m/>
    <m/>
    <m/>
    <m/>
    <m/>
  </r>
  <r>
    <x v="0"/>
    <x v="2"/>
    <s v="TradeShift SaaS"/>
    <s v="NA,LA,Mexico"/>
    <s v="Retire Before S4"/>
    <s v="ACC Action"/>
    <s v="ACCN - App Ownr Cnct pending "/>
    <m/>
    <s v="ivan.berroter.n"/>
    <m/>
    <s v="IDD200164"/>
    <s v="ECC_GL_POExtract_TO_TradeShift_200161_200164"/>
    <x v="3"/>
    <x v="4"/>
    <m/>
    <s v="Team1 "/>
    <s v="https://mdlzs4transformation.atlassian.net/browse/SLD1-878"/>
    <s v="Not Started"/>
    <s v="R.iteration4"/>
    <m/>
    <m/>
    <m/>
    <s v="Not Started"/>
    <m/>
    <s v="X1P"/>
    <s v="Yes"/>
    <n v="649"/>
    <s v="X1P267"/>
    <n v="1035"/>
    <m/>
    <n v="10799"/>
    <s v="IDD200164"/>
    <s v="OB Proxy"/>
    <x v="2"/>
    <s v="X1P "/>
    <s v="ECC_GL_POExtract_TO_TradeShift_200161_200164"/>
    <m/>
    <m/>
    <s v="CC_SOAP_S_AM_ECC100"/>
    <s v="OK"/>
    <m/>
    <s v="SYS_ECCP_100_AM"/>
    <s v="SI_ECC_POExtract_AM_200164_oa"/>
    <s v="http://mdlz.com/TradeShift_STP/AM/POExtract/IDD200164"/>
    <s v="OM_ECC_POExtract_AM_200164_TS"/>
    <s v="http://mdlz.com/TradeShift_STP/AM/POExtract/IDD200164"/>
    <s v="330b0aa0-e3ef-11e7-b36b-c0040a202eb7"/>
    <m/>
    <s v="BusComponent_TradeShiftSaaS"/>
    <s v="SI_POExtract_TradeShift_AM_200164_ia"/>
    <s v="http://mdlz.com/TradeShift_STP/AM/POExtract/IDD200164"/>
    <s v="CC_SFTP_R_AM_POExtract_ECC_to_TradeShift_200164"/>
    <s v="OK"/>
    <s v="SYS_ECCP_100_AMSI_ECC_POExtract_AM_200164_oa"/>
    <n v="167"/>
    <m/>
    <m/>
    <m/>
    <n v="0"/>
    <n v="197"/>
    <n v="0"/>
    <m/>
    <m/>
    <m/>
    <m/>
    <m/>
  </r>
  <r>
    <x v="0"/>
    <x v="0"/>
    <s v="TRIPS"/>
    <s v="NA,LA,Mexico"/>
    <s v="No Split Impact"/>
    <s v="ACC Action"/>
    <s v="ACCN - App Ownr Cnct pending "/>
    <m/>
    <m/>
    <m/>
    <s v="IDD3076"/>
    <s v="ECC_AM_CostObjects_To_Trips_IDD3076"/>
    <x v="3"/>
    <x v="4"/>
    <m/>
    <s v="Team2"/>
    <s v="https://mdlzs4transformation.atlassian.net/browse/SLD1-791"/>
    <s v="Not Started"/>
    <s v="R.iteration4"/>
    <m/>
    <m/>
    <m/>
    <s v="Not Started"/>
    <m/>
    <s v="X1P"/>
    <s v="Yes"/>
    <n v="470"/>
    <m/>
    <n v="474"/>
    <m/>
    <n v="10287"/>
    <s v="IDD3076"/>
    <s v="OB Proxy"/>
    <x v="0"/>
    <e v="#N/A"/>
    <s v="ECC_AM_CostObjects_To_Trips_IDD3076"/>
    <m/>
    <m/>
    <s v="CC_SOAP_S_AM_ECC100"/>
    <s v="OK"/>
    <m/>
    <s v="SYS_ECCP_100_AM"/>
    <s v="MI_CostObjects_ECC_oa"/>
    <s v="http://kraft.com/CommonServices"/>
    <s v="IM_ECC_FIData_3076_TRIPS"/>
    <s v="http://kraft.com/RTR/IDD3076"/>
    <s v="64e4dc80-5f56-11de-adb8-f3540a3597e5"/>
    <m/>
    <s v="TRIPS_BusService"/>
    <s v="MI_FI_TRIPS_3076_ia"/>
    <s v="http://kraft.com/RTR/IDD3076"/>
    <s v="CC_JDBC_R_AM_ECC_To_TRIPS_3076"/>
    <s v="OK"/>
    <s v="SYS_ECCP_100_AMMI_CostObjects_ECC_oa"/>
    <n v="295"/>
    <m/>
    <m/>
    <m/>
    <n v="6"/>
    <n v="362"/>
    <n v="0"/>
    <m/>
    <m/>
    <m/>
    <m/>
    <m/>
  </r>
  <r>
    <x v="0"/>
    <x v="0"/>
    <s v="TRIPS"/>
    <s v="LA"/>
    <s v="No Split Impact"/>
    <s v="ACC Action"/>
    <s v="ACCN - App Ownr Cnct pending "/>
    <m/>
    <m/>
    <m/>
    <s v="IDD3076"/>
    <s v="ECC_AM_CostObjects_To_Trips_IDD3076"/>
    <x v="3"/>
    <x v="4"/>
    <m/>
    <s v="Team2"/>
    <s v="https://mdlzs4transformation.atlassian.net/browse/SLD1-792"/>
    <s v="Not Started"/>
    <s v="R.iteration4"/>
    <m/>
    <m/>
    <m/>
    <s v="Not Started"/>
    <m/>
    <s v="X1P"/>
    <s v="Yes"/>
    <n v="471"/>
    <s v="X1P161"/>
    <n v="474"/>
    <m/>
    <n v="10287"/>
    <s v="IDD3076"/>
    <s v="OB Proxy"/>
    <x v="0"/>
    <s v="X1P "/>
    <s v="ECC_AM_CostObjects_To_Trips_IDD3076"/>
    <m/>
    <m/>
    <s v="CC_SOAP_S_AM_ECC100"/>
    <s v="OK"/>
    <m/>
    <s v="SYS_ECCP_100_AM"/>
    <s v="MI_CostObjects_ECC_oa"/>
    <s v="http://kraft.com/CommonServices"/>
    <s v="IM_ECC_FIData_3076_TRIPS"/>
    <s v="http://kraft.com/RTR/IDD3076"/>
    <s v="64e4dc80-5f56-11de-adb8-f3540a3597e5"/>
    <m/>
    <s v="TRIPS_BusService"/>
    <s v="MI_FI_TRIPS_3076_SP_ia"/>
    <s v="http://kraft.com/RTR/IDD3076"/>
    <s v="CC_JDBC_R_AM_ECC_To_TRIPS_3076"/>
    <s v="OK"/>
    <s v="SYS_ECCP_100_AMMI_CostObjects_ECC_oa"/>
    <n v="295"/>
    <m/>
    <m/>
    <m/>
    <n v="6"/>
    <n v="362"/>
    <n v="0"/>
    <m/>
    <m/>
    <m/>
    <m/>
    <m/>
  </r>
  <r>
    <x v="0"/>
    <x v="3"/>
    <s v="XTEL SaaS"/>
    <s v="NA,LA,Mexico"/>
    <s v="No Split Impact"/>
    <s v="ACC Action"/>
    <s v="ACCN - App Ownr Cnct pending "/>
    <m/>
    <s v="alfredo.garcia.tello"/>
    <m/>
    <s v="IDD300253"/>
    <s v="ECC_GL_PaymentConfirmation_TO_XTELSaaS_300253"/>
    <x v="3"/>
    <x v="4"/>
    <m/>
    <s v="Team2"/>
    <s v="https://mdlzs4transformation.atlassian.net/browse/SLD1-856"/>
    <s v="Not Started"/>
    <s v="R.iteration4"/>
    <m/>
    <m/>
    <m/>
    <s v="Not Started"/>
    <m/>
    <s v="X1P"/>
    <s v="Yes"/>
    <n v="646"/>
    <s v="X1P860"/>
    <m/>
    <m/>
    <s v="Not Updated"/>
    <s v="IDD300253"/>
    <s v="OB Proxy"/>
    <x v="0"/>
    <s v="X1P "/>
    <s v="ECC_GL_PaymentConfirmation_TO_XTELSaaS_300253"/>
    <m/>
    <m/>
    <s v="CC_SOAP_S_AM_ECC100"/>
    <s v="OK"/>
    <m/>
    <s v="SYS_ECCP_100_AM"/>
    <s v="SI_ECC_PaymentConfirmation_AM_300253_oa"/>
    <s v="http://mdlz.com/RTR/XTEL/PaymentConfirmation/IDD300253"/>
    <s v="OM_ECC_AM_PaymentConfirmation_300253_XTELSaaS"/>
    <s v="http://mdlz.com/RTR/XTEL/PaymentConfirmation/IDD300253"/>
    <s v="9c4a8061-dff2-11eb-c3e6-c80eaaa2580b"/>
    <m/>
    <s v="BusComponent_XTELSaaS"/>
    <s v="SI_XTELSaaS_PaymentConfirmation_AM_300253_ia"/>
    <s v="http://mdlz.com/RTR/XTEL/PaymentConfirmation/IDD300253"/>
    <s v="CC_REST_R_AM_ECC_To_XTELSaaS_300253_PaymentConfirmation"/>
    <s v="OK"/>
    <s v="SYS_ECCP_100_AMSI_ECC_PaymentConfirmation_AM_300253_oa"/>
    <n v="356"/>
    <m/>
    <m/>
    <m/>
    <n v="0"/>
    <n v="357"/>
    <n v="0"/>
    <m/>
    <m/>
    <m/>
    <m/>
    <m/>
  </r>
  <r>
    <x v="0"/>
    <x v="3"/>
    <s v="XTEL SaaS"/>
    <s v="NA,LA,Mexico"/>
    <s v="No Split Impact"/>
    <s v="ACC Action"/>
    <s v="ACCN - App Ownr Cnct pending "/>
    <m/>
    <s v="alfredo.garcia.tello"/>
    <m/>
    <s v="IDD0200165"/>
    <s v="ECC_GL_ProductHierarchyLOV_TO_XTELSaaS_200165"/>
    <x v="3"/>
    <x v="4"/>
    <m/>
    <s v="Team1 "/>
    <s v="https://mdlzs4transformation.atlassian.net/browse/SLD1-857"/>
    <s v="Not Started"/>
    <s v="R.iteration4"/>
    <m/>
    <m/>
    <m/>
    <s v="Not Started"/>
    <m/>
    <s v="X1P"/>
    <s v="Yes"/>
    <n v="658"/>
    <s v="X1P519"/>
    <n v="1061"/>
    <m/>
    <n v="10825"/>
    <s v="IDD0200165"/>
    <s v="OB Proxy"/>
    <x v="2"/>
    <s v="X1P "/>
    <s v="ECC_GL_ProductHierarchyLOV_TO_XTELSaaS_200165"/>
    <m/>
    <m/>
    <s v="CC_SOAP_S_AM_ECC100"/>
    <s v="OK"/>
    <m/>
    <s v="SYS_ECCP_100_AM"/>
    <s v="SI_ECC_ProdHierLOV_AM_oa"/>
    <s v="http://mdlz.com/CommonObjects/MasterInterfaces"/>
    <s v="OM_ECC_AM_ProdHierLOV_200165_XTELSaaS"/>
    <s v="http://mdlz.com/STP/XTEL/ProdHierLOV/IDD0200165"/>
    <s v="9c4a8061-dff2-11eb-c3e6-c80eaaa2580b"/>
    <m/>
    <s v="BusComponent_XTELSaaS"/>
    <s v="SI_XTELSaaS_ProdHierLOV_AM_200165_ia"/>
    <s v="http://mdlz.com/STP/XTEL/ProdHierLOV/IDD0200165"/>
    <s v="CC_REST_R_AM_ECC_To_XTELSaaS_200165_ProdHierLOV"/>
    <s v="OK"/>
    <s v="SYS_ECCP_100_AMSI_ECC_ProdHierLOV_AM_oa"/>
    <n v="600"/>
    <m/>
    <m/>
    <m/>
    <n v="0"/>
    <n v="670"/>
    <n v="0"/>
    <m/>
    <m/>
    <m/>
    <m/>
    <m/>
  </r>
  <r>
    <x v="0"/>
    <x v="3"/>
    <s v="XTEL SaaS"/>
    <s v="NA,LA,Mexico"/>
    <s v="No Split Impact"/>
    <s v="ACC Action"/>
    <s v="ACCN - App Ownr Cnct pending "/>
    <m/>
    <s v="alfredo.garcia.tello"/>
    <m/>
    <s v="IDD300256"/>
    <s v="ECC_GL_SettlementResponse_TO_XTELSaaS_300256"/>
    <x v="3"/>
    <x v="4"/>
    <m/>
    <s v="Team2"/>
    <s v="https://mdlzs4transformation.atlassian.net/browse/SLD1-858"/>
    <s v="Not Started"/>
    <s v="R.iteration4"/>
    <m/>
    <m/>
    <m/>
    <s v="Not Started"/>
    <m/>
    <s v="X1P"/>
    <s v="Yes"/>
    <n v="667"/>
    <s v="X1P509"/>
    <n v="36"/>
    <m/>
    <n v="11623"/>
    <s v="IDD300256"/>
    <s v="OB Proxy"/>
    <x v="0"/>
    <s v="X1P "/>
    <s v="ECC_GL_SettlementResponse_TO_XTELSaaS_300256"/>
    <m/>
    <m/>
    <s v="CC_SOAP_S_AM_ECC100"/>
    <s v="OK"/>
    <m/>
    <s v="SYS_ECCP_100_AM"/>
    <s v="SI_ECC_SettlementResponse_AM_300256_oa"/>
    <s v="http://mdlz.com/RTR/XTEL/SettlementResponse/IDD300256"/>
    <s v="OM_ECC_AM_SettlementResponse_300256_XTELSaaS"/>
    <s v="http://mdlz.com/RTR/XTEL/SettlementResponse/IDD300256"/>
    <s v="9c4a8061-dff2-11eb-c3e6-c80eaaa2580b"/>
    <m/>
    <s v="BusComponent_XTELSaaS"/>
    <s v="SI_XTELSaaS_SettlementResponse_AM_300256_ia"/>
    <s v="http://mdlz.com/RTR/XTEL/SettlementResponse/IDD300256"/>
    <s v="CC_REST_R_AM_ECC_To_XTELSaaS_300256_SettlementResponse"/>
    <s v="OK"/>
    <s v="SYS_ECCP_100_AMSI_ECC_SettlementResponse_AM_300256_oa"/>
    <n v="213"/>
    <m/>
    <m/>
    <m/>
    <n v="0"/>
    <n v="201"/>
    <n v="0"/>
    <m/>
    <m/>
    <m/>
    <m/>
    <m/>
  </r>
  <r>
    <x v="0"/>
    <x v="2"/>
    <s v="AFIP"/>
    <s v="LA"/>
    <s v="Retire Before S4"/>
    <s v="ACC Action"/>
    <s v="ACCN - App Ownr Cnct pending "/>
    <m/>
    <s v="ivan.berroter.n"/>
    <m/>
    <s v="IDD200187"/>
    <s v="ECC_AM_AcceptanceVendorECI_TO_AFIP_200187"/>
    <x v="3"/>
    <x v="2"/>
    <m/>
    <s v="Team1 "/>
    <s v="https://mdlzs4transformation.atlassian.net/browse/SLD1-1026"/>
    <s v="Not Started"/>
    <s v="R.iteration5"/>
    <m/>
    <m/>
    <m/>
    <s v="Not Started"/>
    <m/>
    <s v="X1P"/>
    <s v="Yes"/>
    <n v="596"/>
    <s v="X1P883"/>
    <n v="1133"/>
    <m/>
    <n v="10895"/>
    <s v="IDD200187"/>
    <s v="OB Proxy"/>
    <x v="2"/>
    <s v="X1P "/>
    <s v="ECC_AM_AcceptanceVendorECI_TO_AFIP_200187"/>
    <m/>
    <m/>
    <s v="CC_SOAP_S_AM_ECC100"/>
    <s v="OK"/>
    <m/>
    <s v="SYS_ECCP_100_AM"/>
    <s v="SI_ECC_aceptarFECred_200187_os"/>
    <s v="http://mdlz.com/STP/AcceptanceVendorECI/IDD200187"/>
    <s v="OM_ECC_aceptarFECred_200187_AFIP"/>
    <s v="http://mdlz.com/STP/AcceptanceVendorECI/IDD200187"/>
    <s v="330b0aa0-e3ef-11e7-b36b-c0040a202eb7"/>
    <m/>
    <s v="AFIP_BusService"/>
    <s v="SI_AFIP_aceptarFECred_200187_is"/>
    <s v="http://mdlz.com/STP/AcceptanceVendorECI/IDD200187"/>
    <s v="CC_SOAP_R_AM_aceptarFECred_To_AFIP_200187"/>
    <s v="OK"/>
    <s v="SYS_ECCP_100_AMSI_ECC_aceptarFECred_200187_os"/>
    <n v="2359114"/>
    <m/>
    <m/>
    <m/>
    <n v="0"/>
    <n v="1365676"/>
    <n v="0"/>
    <m/>
    <m/>
    <m/>
    <m/>
    <m/>
  </r>
  <r>
    <x v="0"/>
    <x v="2"/>
    <s v="AFIP"/>
    <s v="LA"/>
    <s v="Retire Before S4"/>
    <s v="ACC Action"/>
    <s v="ACCN - App Ownr Cnct pending "/>
    <m/>
    <s v="ivan.berroter.n"/>
    <m/>
    <s v="IDD200186"/>
    <s v="ECC_AM_RetrieveVendorECI_TO_AFIP_200186"/>
    <x v="3"/>
    <x v="2"/>
    <m/>
    <s v="Team1 "/>
    <s v="https://mdlzs4transformation.atlassian.net/browse/SLD1-1027"/>
    <s v="Not Started"/>
    <s v="R.iteration5"/>
    <m/>
    <m/>
    <m/>
    <s v="Not Started"/>
    <m/>
    <s v="X1P"/>
    <s v="Yes"/>
    <n v="611"/>
    <s v="X1P476"/>
    <n v="1131"/>
    <m/>
    <n v="10894"/>
    <s v="IDD200186"/>
    <s v="OB Proxy"/>
    <x v="2"/>
    <s v="X1P "/>
    <s v="ECC_AM_RetrieveVendorECI_TO_AFIP_200186"/>
    <m/>
    <m/>
    <s v="CC_SOAP_S_AM_ECC100"/>
    <s v="OK"/>
    <m/>
    <s v="SYS_ECCP_100_AM"/>
    <s v="SI_ECC_consultarComprobantes_0200186_os"/>
    <s v="http://mdlz.com/STP/RetrieveVendorECI/IDD200186"/>
    <s v="OM_ECC_consultarComprobantes_200186_AFIP"/>
    <s v="http://mdlz.com/STP/RetrieveVendorECI/IDD200186"/>
    <s v="330b0aa0-e3ef-11e7-b36b-c0040a202eb7"/>
    <m/>
    <s v="AFIP_BusService"/>
    <s v="SI_AFIP_consultarComprobantes_200186_is"/>
    <s v="http://mdlz.com/STP/RetrieveVendorECI/IDD200186"/>
    <s v="CC_SOAP_R_AM_consultarComprobantes_To_AFIP_200186"/>
    <s v="OK"/>
    <s v="SYS_ECCP_100_AMSI_ECC_consultarComprobantes_0200186_os"/>
    <n v="31566"/>
    <m/>
    <m/>
    <m/>
    <n v="0"/>
    <n v="48075"/>
    <n v="0"/>
    <m/>
    <m/>
    <m/>
    <m/>
    <m/>
  </r>
  <r>
    <x v="0"/>
    <x v="2"/>
    <s v="AFIP"/>
    <s v="LA"/>
    <s v="Retire Before S4"/>
    <s v="ACC Action"/>
    <s v="ACCN - App Ownr Cnct pending "/>
    <m/>
    <s v="ivan.berroter.n"/>
    <m/>
    <s v="IDD200186"/>
    <s v="ECC_AM_RetrieveVendorECI_TO_AFIP_200186"/>
    <x v="3"/>
    <x v="2"/>
    <m/>
    <s v="Team1 "/>
    <s v="https://mdlzs4transformation.atlassian.net/browse/SLD1-1028"/>
    <s v="Not Started"/>
    <s v="R.iteration5"/>
    <m/>
    <m/>
    <m/>
    <s v="Not Started"/>
    <m/>
    <s v="X1P"/>
    <s v="Yes"/>
    <n v="612"/>
    <s v="X1P296"/>
    <n v="1131"/>
    <m/>
    <n v="10894"/>
    <s v="IDD200186"/>
    <s v="OB Proxy"/>
    <x v="2"/>
    <s v="X1P "/>
    <s v="ECC_AM_RetrieveVendorECI_TO_AFIP_200186"/>
    <m/>
    <m/>
    <s v="CC_SOAP_S_AM_ECC100"/>
    <s v="OK"/>
    <m/>
    <s v="SYS_ECCP_100_AM"/>
    <s v="SI_ECC_consultarCtasCtes_200186_os"/>
    <s v="http://mdlz.com/STP/RetrieveVendorECI/IDD200186"/>
    <s v="OM_ECC_consultarCtasCtes_200186_AFIP"/>
    <s v="http://mdlz.com/STP/RetrieveVendorECI/IDD200186"/>
    <s v="330b0aa0-e3ef-11e7-b36b-c0040a202eb7"/>
    <m/>
    <s v="AFIP_BusService"/>
    <s v="SI_AFIP_consultarCtasCtes_200186_is"/>
    <s v="http://mdlz.com/STP/RetrieveVendorECI/IDD200186"/>
    <s v="CC_SOAP_R_AM_consultarCtasCtes_To_AFIP_200186"/>
    <s v="OK"/>
    <s v="SYS_ECCP_100_AMSI_ECC_consultarCtasCtes_200186_os"/>
    <n v="30067"/>
    <m/>
    <m/>
    <m/>
    <n v="0"/>
    <n v="45787"/>
    <n v="0"/>
    <m/>
    <m/>
    <m/>
    <m/>
    <m/>
  </r>
  <r>
    <x v="0"/>
    <x v="2"/>
    <s v="AFIP"/>
    <s v="LA"/>
    <s v="Retire Before S4"/>
    <s v="ACC Action"/>
    <s v="ACCN - App Ownr Cnct pending "/>
    <m/>
    <s v="ivan.berroter.n"/>
    <m/>
    <s v="IDD200186"/>
    <s v="ECC_AM_RetrieveVendorECI_TO_AFIP_200186"/>
    <x v="3"/>
    <x v="2"/>
    <m/>
    <s v="Team1 "/>
    <s v="https://mdlzs4transformation.atlassian.net/browse/SLD1-1029"/>
    <s v="Not Started"/>
    <s v="R.iteration5"/>
    <m/>
    <m/>
    <m/>
    <s v="Not Started"/>
    <m/>
    <s v="X1P"/>
    <s v="Yes"/>
    <n v="613"/>
    <s v="X1P376"/>
    <n v="1131"/>
    <m/>
    <n v="10894"/>
    <s v="IDD200186"/>
    <s v="OB Proxy"/>
    <x v="2"/>
    <s v="X1P "/>
    <s v="ECC_AM_RetrieveVendorECI_TO_AFIP_200186"/>
    <m/>
    <m/>
    <s v="CC_SOAP_S_AM_ECC100"/>
    <s v="OK"/>
    <m/>
    <s v="SYS_ECCP_100_AM"/>
    <s v="SI_ECC_consultarTiposFormasCancelacion_200186_os"/>
    <s v="http://mdlz.com/STP/RetrieveVendorECI/IDD200186"/>
    <s v="OM_ECC_consultarTiposFormasCancelacion_200186_AFIP"/>
    <s v="http://mdlz.com/STP/RetrieveVendorECI/IDD200186"/>
    <s v="330b0aa0-e3ef-11e7-b36b-c0040a202eb7"/>
    <m/>
    <s v="AFIP_BusService"/>
    <s v="SI_AFIP_consultarTiposFormasCancelacion_200186_is"/>
    <s v="http://mdlz.com/STP/RetrieveVendorECI/IDD200186"/>
    <s v="CC_SOAP_R_AM_consultarTiposFormasCancelacion_To_AFIP_200186"/>
    <s v="OK"/>
    <s v="SYS_ECCP_100_AMSI_ECC_consultarTiposFormasCancelacion_200186_os"/>
    <n v="2931"/>
    <m/>
    <m/>
    <m/>
    <n v="0"/>
    <n v="3133"/>
    <n v="0"/>
    <m/>
    <m/>
    <m/>
    <m/>
    <m/>
  </r>
  <r>
    <x v="0"/>
    <x v="2"/>
    <s v="AFIP"/>
    <s v="LA"/>
    <s v="Retire Before S4"/>
    <s v="ACC Action"/>
    <s v="ACCN - App Ownr Cnct pending "/>
    <m/>
    <s v="ivan.berroter.n"/>
    <m/>
    <s v="IDD200186"/>
    <s v="ECC_AM_RetrieveVendorECI_TO_AFIP_200186"/>
    <x v="3"/>
    <x v="2"/>
    <m/>
    <s v="Team1 "/>
    <s v="https://mdlzs4transformation.atlassian.net/browse/SLD1-1030"/>
    <s v="Not Started"/>
    <s v="R.iteration5"/>
    <m/>
    <m/>
    <m/>
    <s v="Not Started"/>
    <m/>
    <s v="X1P"/>
    <s v="Yes"/>
    <n v="614"/>
    <s v="X1P565"/>
    <n v="1131"/>
    <m/>
    <n v="10894"/>
    <s v="IDD200186"/>
    <s v="OB Proxy"/>
    <x v="2"/>
    <s v="X1P "/>
    <s v="ECC_AM_RetrieveVendorECI_TO_AFIP_200186"/>
    <m/>
    <m/>
    <s v="CC_SOAP_S_AM_ECC100"/>
    <s v="OK"/>
    <m/>
    <s v="SYS_ECCP_100_AM"/>
    <s v="SI_ECC_consultarTiposMotivosRechazo_200186_os"/>
    <s v="http://mdlz.com/STP/RetrieveVendorECI/IDD200186"/>
    <s v="OM_ECC_consultarTiposMotivosRechazo_200186_AFIP"/>
    <s v="http://mdlz.com/STP/RetrieveVendorECI/IDD200186"/>
    <s v="330b0aa0-e3ef-11e7-b36b-c0040a202eb7"/>
    <m/>
    <s v="AFIP_BusService"/>
    <s v="SI_AFIP_consultarTiposMotivosRechazo_200186_is"/>
    <s v="http://mdlz.com/STP/RetrieveVendorECI/IDD200186"/>
    <s v="CC_SOAP_R_AM_consultarTiposMotivosRechazo_To_AFIP_200186"/>
    <s v="OK"/>
    <s v="SYS_ECCP_100_AMSI_ECC_consultarTiposMotivosRechazo_200186_os"/>
    <n v="2937"/>
    <m/>
    <m/>
    <m/>
    <n v="0"/>
    <n v="3126"/>
    <n v="0"/>
    <m/>
    <m/>
    <m/>
    <m/>
    <m/>
  </r>
  <r>
    <x v="0"/>
    <x v="2"/>
    <s v="AFIP"/>
    <s v="LA"/>
    <s v="Retire Before S4"/>
    <s v="ACC Action"/>
    <s v="ACCN - App Ownr Cnct pending "/>
    <m/>
    <s v="ivan.berroter.n"/>
    <m/>
    <s v="IDD200186"/>
    <s v="ECC_AM_RetrieveVendorECI_TO_AFIP_200186"/>
    <x v="3"/>
    <x v="2"/>
    <m/>
    <s v="Team1 "/>
    <s v="https://mdlzs4transformation.atlassian.net/browse/SLD1-1031"/>
    <s v="Not Started"/>
    <s v="R.iteration5"/>
    <m/>
    <m/>
    <m/>
    <s v="Not Started"/>
    <m/>
    <s v="X1P"/>
    <s v="Yes"/>
    <n v="615"/>
    <s v="X1P9"/>
    <n v="1131"/>
    <m/>
    <n v="10894"/>
    <s v="IDD200186"/>
    <s v="OB Proxy"/>
    <x v="2"/>
    <s v="X1P "/>
    <s v="ECC_AM_RetrieveVendorECI_TO_AFIP_200186"/>
    <m/>
    <m/>
    <s v="CC_SOAP_S_AM_ECC100"/>
    <s v="OK"/>
    <m/>
    <s v="SYS_ECCP_100_AM"/>
    <s v="SI_ECC_consultarTiposRetenciones_200186_os"/>
    <s v="http://mdlz.com/STP/RetrieveVendorECI/IDD200186"/>
    <s v="OM_ECC_consultarTiposRetenciones_200186_AFIP"/>
    <s v="http://mdlz.com/STP/RetrieveVendorECI/IDD200186"/>
    <s v="330b0aa0-e3ef-11e7-b36b-c0040a202eb7"/>
    <m/>
    <s v="AFIP_BusService"/>
    <s v="SI_AFIP_consultarTiposRetenciones_200186_is"/>
    <s v="http://mdlz.com/STP/RetrieveVendorECI/IDD200186"/>
    <s v="CC_SOAP_R_AM_consultarTiposRetenciones_To_AFIP_200186"/>
    <s v="OK"/>
    <s v="SYS_ECCP_100_AMSI_ECC_consultarTiposRetenciones_200186_os"/>
    <n v="3225"/>
    <m/>
    <m/>
    <m/>
    <n v="0"/>
    <n v="3490"/>
    <n v="0"/>
    <m/>
    <m/>
    <m/>
    <m/>
    <m/>
  </r>
  <r>
    <x v="0"/>
    <x v="2"/>
    <s v="AFIP"/>
    <s v="LA"/>
    <s v="Retire Before S4"/>
    <s v="ACC Action"/>
    <s v="ACCN - App Ownr Cnct pending "/>
    <m/>
    <s v="ivan.berroter.n"/>
    <m/>
    <s v="IDD200189"/>
    <s v="ECC_AM_CancellationVendorECI_TO_AFIP_200189"/>
    <x v="3"/>
    <x v="2"/>
    <m/>
    <s v="Team1 "/>
    <s v="https://mdlzs4transformation.atlassian.net/browse/SLD1-1032"/>
    <s v="Not Started"/>
    <s v="R.iteration5"/>
    <m/>
    <m/>
    <m/>
    <s v="Not Started"/>
    <m/>
    <s v="X1P"/>
    <s v="Yes"/>
    <n v="630"/>
    <s v="X1P374"/>
    <n v="1135"/>
    <m/>
    <n v="10897"/>
    <s v="IDD200189"/>
    <s v="OB Proxy"/>
    <x v="2"/>
    <s v="X1P "/>
    <s v="ECC_AM_CancellationVendorECI_TO_AFIP_200189"/>
    <m/>
    <m/>
    <s v="CC_SOAP_S_AM_ECC100"/>
    <s v="OK"/>
    <m/>
    <s v="SYS_ECCP_100_AM"/>
    <s v="SI_ECC_informarCancelacionTotalFECred_200189_os"/>
    <s v="http://mdlz.com/STP/CancellationVendorECI/IDD200189"/>
    <s v="OM_ECC_informarCancelacionTotalFECred_200189_AFIP"/>
    <s v="http://mdlz.com/STP/CancellationVendorECI/IDD200189"/>
    <s v="330b0aa0-e3ef-11e7-b36b-c0040a202eb7"/>
    <m/>
    <s v="AFIP_BusService"/>
    <s v="SI_AFIP_informarCancelacionTotalFECred_200189_is"/>
    <s v="http://mdlz.com/STP/CancellationVendorECI/IDD200189"/>
    <s v="CC_SOAP_R_AM_informarCancelacionTotalFECred_To_AFIP_0200189"/>
    <s v="OK"/>
    <s v="SYS_ECCP_100_AMSI_ECC_informarCancelacionTotalFECred_200189_os"/>
    <n v="15425732"/>
    <m/>
    <m/>
    <m/>
    <n v="0"/>
    <n v="14134793"/>
    <n v="0"/>
    <m/>
    <m/>
    <m/>
    <m/>
    <m/>
  </r>
  <r>
    <x v="0"/>
    <x v="2"/>
    <s v="AFIP"/>
    <s v="LA"/>
    <s v="Retire Before S4"/>
    <s v="ACC Action"/>
    <s v="ACCN - App Ownr Cnct pending "/>
    <m/>
    <s v="ivan.berroter.n"/>
    <m/>
    <s v="IDD200188"/>
    <s v="ECC_AM_RejectVendorECI_TO_AFIP_200188"/>
    <x v="3"/>
    <x v="2"/>
    <m/>
    <s v="Team1 "/>
    <s v="https://mdlzs4transformation.atlassian.net/browse/SLD1-1033"/>
    <s v="Not Started"/>
    <s v="R.iteration5"/>
    <m/>
    <m/>
    <m/>
    <s v="Not Started"/>
    <m/>
    <s v="X1P"/>
    <s v="Yes"/>
    <n v="663"/>
    <s v="X1P203"/>
    <n v="1134"/>
    <m/>
    <n v="10896"/>
    <s v="IDD200188"/>
    <s v="OB Proxy"/>
    <x v="2"/>
    <s v="X1P "/>
    <s v="ECC_AM_RejectVendorECI_TO_AFIP_200188"/>
    <m/>
    <m/>
    <s v="CC_SOAP_S_AM_ECC100"/>
    <s v="OK"/>
    <m/>
    <s v="SYS_ECCP_100_AM"/>
    <s v="SI_ECC_rechazarFECred_200188_os"/>
    <s v="http://mdlz.com/STP/RejectionVendorECI/IDD200188"/>
    <s v="OM_ECC_rechazarFECred_200188_AFIP"/>
    <s v="http://mdlz.com/STP/RejectionVendorECI/IDD200188"/>
    <s v="330b0aa0-e3ef-11e7-b36b-c0040a202eb7"/>
    <m/>
    <s v="AFIP_BusService"/>
    <s v="SI_ECC_rechazarFECred_200188_is"/>
    <s v="http://mdlz.com/STP/RejectionVendorECI/IDD200188"/>
    <s v="CC_SOAP_R_AM_rechazarFECred_To_AFIP_200188"/>
    <s v="OK"/>
    <s v="SYS_ECCP_100_AMSI_ECC_rechazarFECred_200188_os"/>
    <n v="477"/>
    <m/>
    <m/>
    <m/>
    <n v="0"/>
    <n v="772"/>
    <n v="0"/>
    <m/>
    <m/>
    <m/>
    <m/>
    <m/>
  </r>
  <r>
    <x v="0"/>
    <x v="2"/>
    <s v="AFIP"/>
    <s v="LA"/>
    <s v="Retire Before S4"/>
    <s v="ACC Action"/>
    <s v="ACCN - App Ownr Cnct pending "/>
    <m/>
    <s v="ivan.berroter.n"/>
    <m/>
    <s v="IDD200188"/>
    <s v="ECC_AM_RejectVendorECI_TO_AFIP_200188"/>
    <x v="3"/>
    <x v="2"/>
    <m/>
    <s v="Team1 "/>
    <s v="https://mdlzs4transformation.atlassian.net/browse/SLD1-1034"/>
    <s v="Not Started"/>
    <s v="R.iteration5"/>
    <m/>
    <m/>
    <m/>
    <s v="Not Started"/>
    <m/>
    <s v="X1P"/>
    <s v="Yes"/>
    <n v="664"/>
    <s v="X1P259"/>
    <n v="1134"/>
    <m/>
    <n v="10896"/>
    <s v="IDD200188"/>
    <s v="OB Proxy"/>
    <x v="2"/>
    <s v="X1P "/>
    <s v="ECC_AM_RejectVendorECI_TO_AFIP_200188"/>
    <m/>
    <m/>
    <s v="CC_SOAP_S_AM_ECC100"/>
    <s v="OK"/>
    <m/>
    <s v="SYS_ECCP_100_AM"/>
    <s v="SI_ECC_rechazarNotaDC_200188_os"/>
    <s v="http://mdlz.com/STP/RejectionVendorECI/IDD200188"/>
    <s v="OM_ECC_rechazarNotaDC_200188_AFIP"/>
    <s v="http://mdlz.com/STP/RejectionVendorECI/IDD200188"/>
    <s v="330b0aa0-e3ef-11e7-b36b-c0040a202eb7"/>
    <m/>
    <s v="AFIP_BusService"/>
    <s v="SI_ECC_rechazarNotaDC_200188_is"/>
    <s v="http://mdlz.com/STP/RejectionVendorECI/IDD200188"/>
    <s v="CC_SOAP_R_AM_rechazarNotaDC_To_AFIP_200188"/>
    <s v="OK"/>
    <s v="SYS_ECCP_100_AMSI_ECC_rechazarNotaDC_200188_os"/>
    <n v="42"/>
    <m/>
    <m/>
    <m/>
    <n v="0"/>
    <n v="65"/>
    <n v="0"/>
    <m/>
    <m/>
    <m/>
    <m/>
    <m/>
  </r>
  <r>
    <x v="0"/>
    <x v="1"/>
    <s v="LRS"/>
    <s v="LA"/>
    <s v="No Split Impact"/>
    <s v="MDLZ Action"/>
    <s v="MDLZ - Pending App owner contact"/>
    <m/>
    <s v="alfredo.garcia.tello"/>
    <m/>
    <s v="IDD10331"/>
    <s v="ECC_AM_STO_To_LRS_10331"/>
    <x v="1"/>
    <x v="1"/>
    <s v="Shruti"/>
    <s v="Team2"/>
    <s v="https://mdlzs4transformation.atlassian.net/browse/SLD1-631"/>
    <s v="Not Started"/>
    <s v="R.iteration3"/>
    <m/>
    <m/>
    <m/>
    <s v="Not Started"/>
    <m/>
    <s v="X1P"/>
    <s v="Yes"/>
    <n v="744"/>
    <s v="X1P57"/>
    <n v="239"/>
    <m/>
    <n v="10101"/>
    <s v="IDD10331"/>
    <s v="OB Idoc "/>
    <x v="1"/>
    <s v="X1P "/>
    <s v="ECC_AM_STO_To_LRS_10331"/>
    <s v="LRS_LA_OTC_RTR_SAPS4"/>
    <s v="SAPS4_LA_ORDERS_To_LRS_Caricam_IDD10331_Cloud"/>
    <s v="CC_IDOC_S_AM_ECC100"/>
    <s v="OK"/>
    <m/>
    <s v="SYS_ECCP_100_AM"/>
    <s v="YOTCO_I10331_ORDERS.ORDERS05"/>
    <s v="urn:sap-com:document:sap:idoc:messages"/>
    <s v="IM_ECC_STO_10331_SICAP_Caricam"/>
    <s v="http://kraft.com/STO/OTC/SICAP/IDD010331"/>
    <s v="d30fa950-478e-11dd-9c59-f24f0a3597e5"/>
    <m/>
    <s v="LRS_BusService"/>
    <s v="MI_STO_10331_ECC_To_SICAP_HEADER_ia_Caricam"/>
    <s v="http://kraft.com/STO/OTC/SICAP/IDD010331"/>
    <s v="CC_JDBC_R_AM_ECC_to_LRS_10331_Caricam"/>
    <s v="OK"/>
    <s v="SYS_ECCP_100_AMYOTCO_I10331_ORDERS.ORDERS05"/>
    <n v="9194"/>
    <s v="/ORDERS05/IDOC/E1EDKA1/IHREZ EX"/>
    <s v="/ORDERS05/IDOC/E1EDK14/QUALF = 011  AND /ORDERS05/IDOC/E1EDK14/ORGID = DO02  OR /ORDERS05/IDOC/E1EDK14/QUALF = 011  AND /ORDERS05/IDOC/E1EDK14/ORGID = DO03  OR /ORDERS05/IDOC/E1EDK14/QUALF = 011  AND /ORDERS05/IDOC/E1EDK14/ORGID = PR04"/>
    <s v="Cloud"/>
    <n v="0"/>
    <n v="5060"/>
    <n v="0"/>
    <m/>
    <m/>
    <m/>
    <m/>
    <m/>
  </r>
  <r>
    <x v="0"/>
    <x v="4"/>
    <s v="AzureIOT"/>
    <s v="NA,LA,Mexico"/>
    <s v="No Split Impact"/>
    <s v="ACC Action"/>
    <s v="ACCN - App Ownr Cnct pending "/>
    <m/>
    <s v="jesus.m.lugo.castro"/>
    <m/>
    <s v="IDD580180"/>
    <s v="ECC_GL_EODMeasurement_TO_IOT_580180"/>
    <x v="3"/>
    <x v="2"/>
    <m/>
    <s v="Team1 "/>
    <s v="https://mdlzs4transformation.atlassian.net/browse/SLD1-895"/>
    <s v="Not Started"/>
    <s v="R.iteration5"/>
    <m/>
    <m/>
    <m/>
    <s v="Not Started"/>
    <m/>
    <s v="X1P"/>
    <s v="Yes"/>
    <n v="597"/>
    <m/>
    <n v="21"/>
    <m/>
    <n v="12281"/>
    <s v="IDD580180"/>
    <s v="OB Proxy"/>
    <x v="4"/>
    <e v="#N/A"/>
    <s v="ECC_GL_EODMeasurement_TO_IOT_580180"/>
    <m/>
    <m/>
    <s v="CC_SOAP_S_AM_ECC100"/>
    <s v="OK"/>
    <m/>
    <s v="SYS_ECCP_100_AM"/>
    <s v="SI_ECC_AM_EODMeasurement_580180_oa"/>
    <s v="http://mdlz.com/AM/MES_MTI/EODMeasurement/580180"/>
    <s v="OM_AM_ECC_EODMeasurement_580180_IOT"/>
    <s v="http://mdlz.com/AM/MES_MTI/EODMeasurement/580180"/>
    <s v="d7c3ce80-81ae-11de-8011-f7860a202ecb"/>
    <m/>
    <s v="BusComponent_AzureIoT_SaaS"/>
    <s v="SI_IOT_AM_EODMeasurement_580180_ia"/>
    <s v="http://mdlz.com/AM/MES_MTI/EODMeasurement/580180"/>
    <s v="CC_REST_R_AM_EODMeasurement_To_IOT_580180"/>
    <s v="OK"/>
    <s v="SYS_ECCP_100_AMSI_ECC_AM_EODMeasurement_580180_oa"/>
    <n v="1"/>
    <m/>
    <m/>
    <m/>
    <n v="0"/>
    <e v="#N/A"/>
    <e v="#N/A"/>
    <m/>
    <m/>
    <m/>
    <m/>
    <m/>
  </r>
  <r>
    <x v="0"/>
    <x v="4"/>
    <s v="AzureIOT"/>
    <s v="NA,LA,Mexico"/>
    <s v="No Split Impact"/>
    <s v="ACC Action"/>
    <s v="ACCN - App Ownr Cnct pending "/>
    <m/>
    <s v="jesus.m.lugo.castro"/>
    <m/>
    <s v="IDD580096"/>
    <s v="ECC_GL_DailyNotificationReport_TO_IOT_580096"/>
    <x v="3"/>
    <x v="2"/>
    <m/>
    <s v="Team1 "/>
    <s v="https://mdlzs4transformation.atlassian.net/browse/SLD1-896"/>
    <s v="Not Started"/>
    <s v="R.iteration5"/>
    <m/>
    <m/>
    <m/>
    <s v="Not Started"/>
    <m/>
    <s v="X1P"/>
    <s v="Yes"/>
    <n v="600"/>
    <m/>
    <n v="23"/>
    <m/>
    <n v="12286"/>
    <s v="IDD580096"/>
    <s v="OB Proxy"/>
    <x v="4"/>
    <e v="#N/A"/>
    <s v="ECC_GL_DailyNotificationReport_TO_IOT_580096"/>
    <m/>
    <m/>
    <s v="CC_SOAP_S_AM_ECC100"/>
    <s v="OK"/>
    <m/>
    <s v="SYS_ECCP_100_AM"/>
    <s v="SI_ECC_AM_EODReport_580096_oa"/>
    <s v="http://mdlz.com/AM/MES_MTI/EODReport/580096"/>
    <s v="OM_AM_ECC_EODReport_580096_IOT"/>
    <s v="http://mdlz.com/AM/MES_MTI/EODReport/580096"/>
    <s v="d7c3ce80-81ae-11de-8011-f7860a202ecb"/>
    <m/>
    <s v="BusComponent_AzureIoT_SaaS"/>
    <s v="SI_IOT_AM_EODReport_580096_ia"/>
    <s v="http://mdlz.com/AM/MES_MTI/EODReport/580096"/>
    <s v="CC_REST_R_AM_EODReport_To_IOT_580096"/>
    <s v="OK"/>
    <s v="SYS_ECCP_100_AMSI_ECC_AM_EODReport_580096_oa"/>
    <n v="1"/>
    <m/>
    <m/>
    <m/>
    <n v="0"/>
    <e v="#N/A"/>
    <e v="#N/A"/>
    <m/>
    <m/>
    <m/>
    <m/>
    <m/>
  </r>
  <r>
    <x v="0"/>
    <x v="4"/>
    <s v="AzureIOT"/>
    <s v="NA,LA,Mexico"/>
    <s v="No Split Impact"/>
    <s v="ACC Action"/>
    <s v="ACCN - App Ownr Cnct pending "/>
    <m/>
    <s v="jesus.m.lugo.castro"/>
    <m/>
    <s v="IDD580174"/>
    <s v="ECC_GL_StockSnapshot_TO_IOT_580174"/>
    <x v="3"/>
    <x v="2"/>
    <m/>
    <s v="Team1 "/>
    <s v="https://mdlzs4transformation.atlassian.net/browse/SLD1-897"/>
    <s v="Not Started"/>
    <s v="R.iteration5"/>
    <m/>
    <m/>
    <m/>
    <s v="Not Started"/>
    <m/>
    <s v="X1P"/>
    <s v="Yes"/>
    <n v="606"/>
    <m/>
    <n v="22"/>
    <m/>
    <m/>
    <s v="IDD580174"/>
    <s v="OB Proxy"/>
    <x v="4"/>
    <e v="#N/A"/>
    <s v="ECC_GL_StockSnapshot_TO_IOT_580174"/>
    <m/>
    <m/>
    <s v="CC_SOAP_S_AM_ECC100"/>
    <s v="OK"/>
    <m/>
    <s v="SYS_ECCP_100_AM"/>
    <s v="SI_ECC_AM_StockSnapshot_580174_oa"/>
    <s v="http://mdlz.com/AM/MES_MTI/StockSnapshot/580174"/>
    <s v="OM_AM_ECC_StockSnapshot_580174_IOT"/>
    <s v="http://mdlz.com/AM/MES_MTI/StockSnapshot/580174"/>
    <s v="d7c3ce80-81ae-11de-8011-f7860a202ecb"/>
    <m/>
    <s v="BusComponent_AzureIoT_SaaS"/>
    <s v="SI_IOT_AM_StockSnapshot_580174_ia"/>
    <s v="http://mdlz.com/AM/MES_MTI/StockSnapshot/580174"/>
    <s v="CC_REST_R_AM_StockSnapshot_To_IOT_580174"/>
    <s v="OK"/>
    <s v="SYS_ECCP_100_AMSI_ECC_AM_StockSnapshot_580174_oa"/>
    <n v="10"/>
    <m/>
    <m/>
    <m/>
    <n v="0"/>
    <e v="#N/A"/>
    <e v="#N/A"/>
    <m/>
    <m/>
    <m/>
    <m/>
    <m/>
  </r>
  <r>
    <x v="0"/>
    <x v="1"/>
    <s v="LRS"/>
    <s v="LA"/>
    <s v="No Split Impact"/>
    <s v="MDLZ Action"/>
    <s v="MDLZ - Pending App owner contact"/>
    <m/>
    <s v="alfredo.garcia.tello"/>
    <m/>
    <s v="IDD10331"/>
    <s v="ECC_AM_STO_To_LRS_10331"/>
    <x v="1"/>
    <x v="1"/>
    <s v="Shruti"/>
    <s v="Team2"/>
    <s v="https://mdlzs4transformation.atlassian.net/browse/SLD1-632"/>
    <s v="Not Started"/>
    <s v="R.iteration3"/>
    <m/>
    <m/>
    <m/>
    <s v="Not Started"/>
    <m/>
    <s v="X1P"/>
    <s v="Yes"/>
    <n v="745"/>
    <s v="X1P56"/>
    <n v="238"/>
    <m/>
    <n v="10100"/>
    <s v="IDD10331"/>
    <s v="OB Idoc "/>
    <x v="1"/>
    <s v="X1P "/>
    <s v="ECC_AM_STO_To_LRS_10331"/>
    <s v="LRS_LA_OTC_RTR_SAPS4"/>
    <s v="SAPS4_LA_ORDERS_To_LRS_IDD10331_Cloud"/>
    <s v="CC_IDOC_S_AM_ECC100"/>
    <s v="OK"/>
    <m/>
    <s v="SYS_ECCP_100_AM"/>
    <s v="YOTCO_I10331_ORDERS.ORDERS05"/>
    <s v="urn:sap-com:document:sap:idoc:messages"/>
    <s v="IM_ECC_STO_10331_SICAP"/>
    <s v="http://kraft.com/STO/OTC/SICAP/IDD010331"/>
    <s v="d30fa950-478e-11dd-9c59-f24f0a3597e5"/>
    <m/>
    <s v="LRS_BusService"/>
    <s v="MI_STO_10331_ECC_To_SICAP_HEADER_ia"/>
    <s v="http://kraft.com/STO/OTC/SICAP/IDD010331"/>
    <s v="CC_JDBC_R_AM_ECC_to_LRS_10331"/>
    <s v="OK"/>
    <s v="SYS_ECCP_100_AMYOTCO_I10331_ORDERS.ORDERS05"/>
    <n v="9194"/>
    <s v="/ORDERS05/IDOC/E1EDKA1/IHREZ EX"/>
    <s v="/ORDERS05/IDOC/E1EDK14/QUALF = 011  AND /ORDERS05/IDOC/E1EDK14/ORGID = MX02  OR /ORDERS05/IDOC/E1EDK14/QUALF = 011  AND /ORDERS05/IDOC/E1EDK14/ORGID = MX03"/>
    <s v="Cloud"/>
    <n v="0"/>
    <n v="5060"/>
    <n v="0"/>
    <m/>
    <m/>
    <m/>
    <m/>
    <m/>
  </r>
  <r>
    <x v="0"/>
    <x v="1"/>
    <s v="LRS"/>
    <s v="LA"/>
    <s v="No Split Impact"/>
    <s v="MDLZ Action"/>
    <s v="MDLZ - Pending App owner contact"/>
    <m/>
    <s v="alfredo.garcia.tello"/>
    <m/>
    <s v="IDD10331"/>
    <s v="ECC_AM_STO_To_LRS_10331"/>
    <x v="1"/>
    <x v="1"/>
    <s v="Shruti"/>
    <s v="Team2"/>
    <s v="https://mdlzs4transformation.atlassian.net/browse/SLD1-634"/>
    <s v="Not Started"/>
    <s v="R.iteration3"/>
    <m/>
    <m/>
    <m/>
    <s v="Not Started"/>
    <m/>
    <s v="X1P"/>
    <s v="Yes"/>
    <n v="746"/>
    <m/>
    <m/>
    <m/>
    <s v="Not Updated"/>
    <s v="IDD010331"/>
    <s v="OB Idoc "/>
    <x v="1"/>
    <e v="#N/A"/>
    <s v="ECC_AM_STO_To_LRS_10331"/>
    <s v="LRS_LA_OTC_RTR_SAPS4"/>
    <s v="SAPS4_LA_ORDERS_To_LRS_Caricam_IDD10331_Cloud"/>
    <s v="CC_IDOC_S_AM_ECC100"/>
    <s v="OK"/>
    <m/>
    <s v="SYS_ECCP_100_AM"/>
    <s v="YOTCO_I10331_ORDERS.ORDERS05"/>
    <s v="urn:sap-com:document:sap:idoc:messages"/>
    <s v="IM_ECC_STO_10331_SICAP_Caricam"/>
    <s v="http://kraft.com/STO/OTC/SICAP/IDD010331"/>
    <s v="d30fa950-478e-11dd-9c59-f24f0a3597e5"/>
    <m/>
    <s v="LRS_BusService"/>
    <s v="MI_STO_10331_ECC_To_SICAP_ITEM_ia_Carcam"/>
    <s v="http://kraft.com/STO/OTC/SICAP/IDD010331"/>
    <s v="CC_JDBC_R_AM_ECC_to_LRS_10331_Caricam"/>
    <s v="OK"/>
    <s v="SYS_ECCP_100_AMYOTCO_I10331_ORDERS.ORDERS05"/>
    <n v="9194"/>
    <s v="/ORDERS05/IDOC/E1EDKA1/IHREZ EX"/>
    <s v="/ORDERS05/IDOC/E1EDK14/QUALF = 011  AND /ORDERS05/IDOC/E1EDK14/ORGID = DO02  OR /ORDERS05/IDOC/E1EDK14/QUALF = 011  AND /ORDERS05/IDOC/E1EDK14/ORGID = DO03  OR /ORDERS05/IDOC/E1EDK14/QUALF = 011  AND /ORDERS05/IDOC/E1EDK14/ORGID = PR04"/>
    <s v="Cloud"/>
    <n v="0"/>
    <n v="5060"/>
    <n v="0"/>
    <m/>
    <m/>
    <m/>
    <m/>
    <m/>
  </r>
  <r>
    <x v="0"/>
    <x v="1"/>
    <s v="LRS"/>
    <s v="LA"/>
    <s v="No Split Impact"/>
    <s v="MDLZ Action"/>
    <s v="MDLZ - Pending App owner contact"/>
    <m/>
    <s v="alfredo.garcia.tello"/>
    <m/>
    <s v="IDD10331"/>
    <s v="ECC_AM_STO_To_LRS_10331"/>
    <x v="1"/>
    <x v="1"/>
    <s v="Shruti"/>
    <s v="Team2"/>
    <s v="https://mdlzs4transformation.atlassian.net/browse/SLD1-634"/>
    <s v="Not Started"/>
    <s v="R.iteration3"/>
    <m/>
    <m/>
    <m/>
    <s v="Not Started"/>
    <m/>
    <s v="X1P"/>
    <s v="Yes"/>
    <n v="747"/>
    <m/>
    <m/>
    <m/>
    <s v="Not Updated"/>
    <s v="IDD010331"/>
    <s v="OB Idoc "/>
    <x v="1"/>
    <e v="#N/A"/>
    <s v="ECC_AM_STO_To_LRS_10331"/>
    <s v="LRS_LA_OTC_RTR_SAPS4"/>
    <s v="SAPS4_LA_ORDERS_To_LRS_IDD10331_Cloud"/>
    <s v="CC_IDOC_S_AM_ECC100"/>
    <s v="OK"/>
    <m/>
    <s v="SYS_ECCP_100_AM"/>
    <s v="YOTCO_I10331_ORDERS.ORDERS05"/>
    <s v="urn:sap-com:document:sap:idoc:messages"/>
    <s v="IM_ECC_STO_10331_SICAP"/>
    <s v="http://kraft.com/STO/OTC/SICAP/IDD010331"/>
    <s v="d30fa950-478e-11dd-9c59-f24f0a3597e5"/>
    <m/>
    <s v="LRS_BusService"/>
    <s v="MI_STO_10331_ECC_To_SICAP_ITEM_ia"/>
    <s v="http://kraft.com/STO/OTC/SICAP/IDD010331"/>
    <s v="CC_JDBC_R_AM_ECC_to_LRS_10331"/>
    <s v="OK"/>
    <s v="SYS_ECCP_100_AMYOTCO_I10331_ORDERS.ORDERS05"/>
    <n v="9194"/>
    <s v="/ORDERS05/IDOC/E1EDKA1/IHREZ EX"/>
    <s v="/ORDERS05/IDOC/E1EDK14/QUALF = 011  AND /ORDERS05/IDOC/E1EDK14/ORGID = MX02  OR /ORDERS05/IDOC/E1EDK14/QUALF = 011  AND /ORDERS05/IDOC/E1EDK14/ORGID = MX03"/>
    <s v="Cloud"/>
    <n v="0"/>
    <n v="5060"/>
    <n v="0"/>
    <m/>
    <m/>
    <m/>
    <m/>
    <m/>
  </r>
  <r>
    <x v="0"/>
    <x v="1"/>
    <s v="LRS"/>
    <s v="LA"/>
    <s v="No Split Impact"/>
    <s v="MDLZ Action"/>
    <s v="MDLZ - Pending App owner contact"/>
    <m/>
    <s v="alfredo.garcia.tello"/>
    <m/>
    <s v="IDD10620"/>
    <s v="ECC_AM_DELVRY_10620_To_LRS"/>
    <x v="1"/>
    <x v="1"/>
    <s v="Shruti"/>
    <s v="Team2"/>
    <s v="https://mdlzs4transformation.atlassian.net/browse/SLD1-636"/>
    <s v="Not Started"/>
    <s v="R.iteration3"/>
    <m/>
    <m/>
    <m/>
    <s v="Not Started"/>
    <m/>
    <s v="X1P"/>
    <s v="Yes"/>
    <n v="752"/>
    <s v="X1P135"/>
    <n v="250"/>
    <m/>
    <n v="10102"/>
    <s v="IDD10620"/>
    <s v="OB Idoc "/>
    <x v="1"/>
    <s v="X1P "/>
    <s v="ECC_AM_DELVRY_10620_To_LRS"/>
    <m/>
    <m/>
    <s v="CC_IDOC_S_AM_ECC100"/>
    <s v="OK"/>
    <m/>
    <s v="SYS_ECCP_100_AM"/>
    <s v="YWMS_DESADV.DELVRY03.YOTCX010620_DELIVERY"/>
    <s v="urn:sap-com:document:sap:idoc:messages"/>
    <s v="IM_ECC_TO_LRS_10620_ASN"/>
    <s v="http://kraft.com/OTC/MTI/ASN/IDD010620"/>
    <s v="d30fa950-478e-11dd-9c59-f24f0a3597e5"/>
    <m/>
    <s v="LRS_BusService"/>
    <s v="MI_LRS_ASN_Header_10620_ia"/>
    <s v="http://kraft.com/OTC/MTI/ASN/IDD010620"/>
    <s v="CC_JDBC_R_AM_ECC_to_LRS_10620"/>
    <s v="OK"/>
    <s v="SYS_ECCP_100_AMYWMS_DESADV.DELVRY03.YOTCX010620_DELIVERY"/>
    <n v="8602"/>
    <m/>
    <m/>
    <s v="Cloud"/>
    <n v="0"/>
    <n v="9613"/>
    <n v="0"/>
    <m/>
    <m/>
    <m/>
    <m/>
    <m/>
  </r>
  <r>
    <x v="0"/>
    <x v="1"/>
    <s v="LRS"/>
    <s v="LA"/>
    <s v="No Split Impact"/>
    <s v="MDLZ Action"/>
    <s v="MDLZ - Pending App owner contact"/>
    <m/>
    <s v="alfredo.garcia.tello"/>
    <m/>
    <s v="IDD10620"/>
    <s v="ECC_AM_DELVRY_10620_To_LRS"/>
    <x v="3"/>
    <x v="1"/>
    <s v="Dharshini"/>
    <s v="Team1 "/>
    <s v="https://mdlzs4transformation.atlassian.net/browse/SLD1-636"/>
    <s v="Not Started"/>
    <s v="R.iteration3"/>
    <m/>
    <m/>
    <m/>
    <s v="Not Started"/>
    <m/>
    <s v="X1P"/>
    <s v="Yes"/>
    <n v="753"/>
    <m/>
    <n v="250"/>
    <m/>
    <n v="10102"/>
    <s v="IDD10620"/>
    <s v="OB Idoc "/>
    <x v="4"/>
    <e v="#N/A"/>
    <s v="ECC_AM_DELVRY_10620_To_LRS"/>
    <m/>
    <m/>
    <s v="CC_IDOC_S_AM_ECC100"/>
    <s v="OK"/>
    <m/>
    <s v="SYS_ECCP_100_AM"/>
    <s v="YWMS_DESADV.DELVRY03.YOTCX010620_DELIVERY"/>
    <s v="urn:sap-com:document:sap:idoc:messages"/>
    <s v="IM_ECC_TO_LRS_10620_ASN"/>
    <s v="http://kraft.com/OTC/MTI/ASN/IDD010620"/>
    <s v="d30fa950-478e-11dd-9c59-f24f0a3597e5"/>
    <m/>
    <s v="LRS_BusService"/>
    <s v="MI_LRS_ASN_HU_10620_ia"/>
    <s v="http://kraft.com/OTC/MTI/ASN/IDD010620"/>
    <s v="CC_JDBC_R_AM_ECC_to_LRS_10620"/>
    <s v="OK"/>
    <s v="SYS_ECCP_100_AMYWMS_DESADV.DELVRY03.YOTCX010620_DELIVERY"/>
    <n v="8602"/>
    <m/>
    <m/>
    <s v="Cloud"/>
    <n v="0"/>
    <n v="9613"/>
    <n v="0"/>
    <m/>
    <m/>
    <m/>
    <m/>
    <m/>
  </r>
  <r>
    <x v="0"/>
    <x v="1"/>
    <s v="LRS"/>
    <s v="LA"/>
    <s v="No Split Impact"/>
    <s v="MDLZ Action"/>
    <s v="MDLZ - Pending App owner contact"/>
    <m/>
    <s v="alfredo.garcia.tello"/>
    <m/>
    <s v="IDD10620"/>
    <s v="ECC_AM_DELVRY_10620_To_LRS"/>
    <x v="3"/>
    <x v="1"/>
    <s v="Dharshini"/>
    <s v="Team1 "/>
    <s v="https://mdlzs4transformation.atlassian.net/browse/SLD1-637"/>
    <s v="Not Started"/>
    <s v="R.iteration3"/>
    <m/>
    <m/>
    <m/>
    <s v="Not Started"/>
    <m/>
    <s v="X1P"/>
    <s v="Yes"/>
    <n v="754"/>
    <m/>
    <n v="250"/>
    <m/>
    <n v="10102"/>
    <s v="IDD10620"/>
    <s v="OB Idoc "/>
    <x v="4"/>
    <e v="#N/A"/>
    <s v="ECC_AM_DELVRY_10620_To_LRS"/>
    <m/>
    <m/>
    <s v="CC_IDOC_S_AM_ECC100"/>
    <s v="OK"/>
    <m/>
    <s v="SYS_ECCP_100_AM"/>
    <s v="YWMS_DESADV.DELVRY03.YOTCX010620_DELIVERY"/>
    <s v="urn:sap-com:document:sap:idoc:messages"/>
    <s v="IM_ECC_TO_LRS_10620_ASN"/>
    <s v="http://kraft.com/OTC/MTI/ASN/IDD010620"/>
    <s v="d30fa950-478e-11dd-9c59-f24f0a3597e5"/>
    <m/>
    <s v="LRS_BusService"/>
    <s v="MI_LRS_ASN_Item_10620_ia"/>
    <s v="http://kraft.com/OTC/MTI/ASN/IDD010620"/>
    <s v="CC_JDBC_R_AM_ECC_to_LRS_10620"/>
    <s v="OK"/>
    <s v="SYS_ECCP_100_AMYWMS_DESADV.DELVRY03.YOTCX010620_DELIVERY"/>
    <n v="8602"/>
    <m/>
    <m/>
    <s v="Cloud"/>
    <n v="0"/>
    <n v="9613"/>
    <n v="0"/>
    <m/>
    <m/>
    <m/>
    <m/>
    <m/>
  </r>
  <r>
    <x v="0"/>
    <x v="1"/>
    <s v="LRS"/>
    <s v="LA"/>
    <s v="No Split Impact"/>
    <s v="MDLZ Action"/>
    <s v="MDLZ - Pending App owner contact"/>
    <m/>
    <s v="alfredo.garcia.tello"/>
    <m/>
    <s v="IDD10334"/>
    <s v="ECC_AM_OTC_InventoryMovementReport_To_SICAP_10334"/>
    <x v="3"/>
    <x v="4"/>
    <m/>
    <s v="Team2"/>
    <s v="https://mdlzs4transformation.atlassian.net/browse/SLD1-831"/>
    <s v="Not Started"/>
    <s v="R.iteration4"/>
    <m/>
    <m/>
    <m/>
    <s v="Not Started"/>
    <m/>
    <s v="X1P"/>
    <s v="Yes"/>
    <n v="506"/>
    <s v="X1P168"/>
    <n v="240"/>
    <m/>
    <n v="10093"/>
    <s v="IDD10334"/>
    <s v="OB Proxy"/>
    <x v="1"/>
    <s v="X1P "/>
    <s v="ECC_AM_OTC_InventoryMovementReport_To_SICAP_10334"/>
    <m/>
    <m/>
    <s v="CC_SOAP_S_AM_ECC100"/>
    <s v="OK"/>
    <m/>
    <s v="SYS_ECCP_100_AM"/>
    <s v="MI_InventoryMovementReport_10334_ECC_oa"/>
    <s v="http://kraft.com/OTC/10334"/>
    <s v="IM_ECC_InventoryMovementReport_10334_SICAP"/>
    <s v="http://kraft.com/OTC/10334"/>
    <s v="d30fa950-478e-11dd-9c59-f24f0a3597e5"/>
    <m/>
    <s v="LRS_BusService"/>
    <s v="MI_InventoryMovementReport_10334_SICAP_ia"/>
    <s v="http://kraft.com/OTC/10334"/>
    <s v="CC_JDBC_R_AM_ECC_To_LRS_10334"/>
    <s v="OK"/>
    <s v="SYS_ECCP_100_AMMI_InventoryMovementReport_10334_ECC_oa"/>
    <e v="#N/A"/>
    <m/>
    <m/>
    <m/>
    <e v="#N/A"/>
    <n v="262"/>
    <n v="0"/>
    <m/>
    <m/>
    <m/>
    <m/>
    <m/>
  </r>
  <r>
    <x v="1"/>
    <x v="1"/>
    <s v="LRS"/>
    <s v="LA"/>
    <s v="No Split Impact"/>
    <s v="MDLZ Action"/>
    <s v="MDLZ - Pending App owner contact"/>
    <m/>
    <s v="alfredo.garcia.tello"/>
    <m/>
    <s v="IDD010361"/>
    <s v=" CSFA PASS Files"/>
    <x v="4"/>
    <x v="3"/>
    <s v="Not Applicable"/>
    <s v="NotApplicable"/>
    <m/>
    <s v="Not Started"/>
    <s v="R.iteration5"/>
    <m/>
    <m/>
    <m/>
    <s v="Not Started"/>
    <m/>
    <m/>
    <m/>
    <m/>
    <m/>
    <m/>
    <m/>
    <m/>
    <s v="IDD010361"/>
    <s v="MAILBOX"/>
    <x v="11"/>
    <m/>
    <m/>
    <m/>
    <m/>
    <m/>
    <m/>
    <m/>
    <s v="CSFA"/>
    <s v="PASS"/>
    <m/>
    <m/>
    <m/>
    <m/>
    <m/>
    <s v="LRS"/>
    <s v="PASS"/>
    <m/>
    <m/>
    <m/>
    <m/>
    <m/>
    <m/>
    <m/>
    <m/>
    <m/>
    <m/>
    <m/>
    <m/>
    <m/>
    <s v="SSH/CONFITESA_P/CSFA"/>
    <m/>
    <s v="Colombia"/>
  </r>
  <r>
    <x v="1"/>
    <x v="1"/>
    <s v="LRS"/>
    <s v="NA,LA,Mexico"/>
    <s v="Split Impact?"/>
    <s v="MDLZ Action"/>
    <s v="MDLZ - Pending App owner contact"/>
    <m/>
    <s v="alfredo.garcia.tello"/>
    <m/>
    <m/>
    <s v="LRS -A-HR"/>
    <x v="4"/>
    <x v="3"/>
    <s v="Not Applicable"/>
    <s v="NotApplicable"/>
    <m/>
    <s v="Not Started"/>
    <s v="R.iteration5"/>
    <m/>
    <m/>
    <m/>
    <s v="Not Started"/>
    <m/>
    <m/>
    <m/>
    <m/>
    <m/>
    <m/>
    <m/>
    <m/>
    <m/>
    <s v="No active flow"/>
    <x v="12"/>
    <m/>
    <m/>
    <m/>
    <m/>
    <m/>
    <m/>
    <m/>
    <s v="LRS -A-HR"/>
    <s v="PASS"/>
    <m/>
    <m/>
    <m/>
    <m/>
    <m/>
    <s v="TBD"/>
    <s v="PASS"/>
    <m/>
    <m/>
    <m/>
    <m/>
    <m/>
    <m/>
    <m/>
    <m/>
    <m/>
    <m/>
    <m/>
    <m/>
    <m/>
    <m/>
    <m/>
    <s v="TBD"/>
  </r>
  <r>
    <x v="0"/>
    <x v="3"/>
    <s v="G2NET"/>
    <s v="LA"/>
    <s v="No Split Impact"/>
    <s v="ACC Action"/>
    <s v="ACCN - App Ownr Cnct pending "/>
    <m/>
    <s v="alfredo.garcia.tello"/>
    <m/>
    <s v="IDD10249"/>
    <s v="ECC_AM_RecoverPayments_to_G2NET_10249"/>
    <x v="3"/>
    <x v="2"/>
    <m/>
    <s v="Team2"/>
    <s v="https://mdlzs4transformation.atlassian.net/browse/SLD1-912"/>
    <s v="Not Started"/>
    <s v="R.iteration5"/>
    <m/>
    <m/>
    <m/>
    <s v="Not Started"/>
    <m/>
    <s v="X1P"/>
    <s v="Yes"/>
    <n v="521"/>
    <s v="X1P156"/>
    <n v="261"/>
    <m/>
    <n v="10066"/>
    <s v="IDD10249"/>
    <s v="OB Proxy"/>
    <x v="1"/>
    <s v="X1P "/>
    <s v="ECC_AM_RecoverPayments_to_G2NET_10249"/>
    <m/>
    <m/>
    <s v="CC_SOAP_S_AM_ECC100"/>
    <s v="OK"/>
    <m/>
    <s v="SYS_ECCP_100_AM"/>
    <s v="MI_RcvrPayment_ECC_10249_oa"/>
    <s v="http://kraft.com/OTC/LA/RecoverPayments/IDD10249"/>
    <s v="IM_ECC_RcvrPayment_10249_G2NET"/>
    <s v="http://kraft.com/OTC/LA/RecoverPayments/IDD10249"/>
    <s v="d30fa950-478e-11dd-9c59-f24f0a3597e5"/>
    <m/>
    <s v="G2NET_BusService"/>
    <s v="MI_RcvrPayment_G2NET_10249_ia"/>
    <s v="http://kraft.com/OTC/LA/RecoverPayments/IDD10249"/>
    <s v="CC_JDBC_R_AM_ECC_To_G2NET_10249_3232"/>
    <s v="OK"/>
    <s v="SYS_ECCP_100_AMMI_RcvrPayment_ECC_10249_oa"/>
    <n v="70"/>
    <m/>
    <m/>
    <m/>
    <n v="0"/>
    <n v="72"/>
    <n v="0"/>
    <m/>
    <m/>
    <m/>
    <m/>
    <m/>
  </r>
  <r>
    <x v="0"/>
    <x v="2"/>
    <s v="ISG"/>
    <s v="NA,LA,Mexico"/>
    <s v="NA region"/>
    <s v="ACC Action"/>
    <s v="ACCN - App Ownr Cnct pending "/>
    <m/>
    <s v="ivan.berroter.n"/>
    <m/>
    <s v="IDD2017"/>
    <s v="ISG_NonPOInvoice_To_ECC_AM_2017"/>
    <x v="2"/>
    <x v="2"/>
    <m/>
    <s v="Team1 "/>
    <m/>
    <s v="Not Started"/>
    <s v="R.iteration5"/>
    <m/>
    <m/>
    <m/>
    <s v="Not Started"/>
    <m/>
    <s v="X1P"/>
    <s v="Yes"/>
    <n v="237"/>
    <s v="X1P382"/>
    <n v="359"/>
    <m/>
    <n v="10169"/>
    <s v="IDD2017"/>
    <s v="IB Idoc"/>
    <x v="2"/>
    <s v="X1P "/>
    <s v="ISG_NonPOInvoice_To_ECC_AM_2017"/>
    <m/>
    <m/>
    <s v="CC_FILE_S_AM_ISG_TO_ECC_2017_NonPOInvoice"/>
    <s v="OK"/>
    <m/>
    <s v="ISG_BusService"/>
    <s v="MI_NonPOInvoice_2017_ISG_oa"/>
    <s v="http://kraft.com/ISG/STP/NonPOInvoice/IDD2017"/>
    <s v="IM_ISG_NonPOInvoice_2017_ECC"/>
    <s v="http://kraft.com/ISG/STP/NonPOInvoice/IDD2017"/>
    <s v="2d6b70c0-4d19-11dd-b878-f24f0a3597e5"/>
    <m/>
    <s v="SYS_ECCP_100_AM"/>
    <s v="INVOIC.INVOIC02"/>
    <s v="urn:sap-com:document:sap:idoc:messages"/>
    <s v="CC_IDOC_R_AM_ECC100_APLEGACY"/>
    <s v="OK"/>
    <s v="ISG_BusServiceMI_NonPOInvoice_2017_ISG_oa"/>
    <n v="42"/>
    <m/>
    <m/>
    <m/>
    <n v="0"/>
    <n v="51"/>
    <n v="0"/>
    <m/>
    <m/>
    <m/>
    <m/>
    <m/>
  </r>
  <r>
    <x v="0"/>
    <x v="5"/>
    <s v="Law Manager"/>
    <s v="NA,LA,Mexico"/>
    <s v="Y"/>
    <s v="ACC Action"/>
    <s v="ACCN - App Ownr Cnct pending "/>
    <m/>
    <m/>
    <m/>
    <s v="IDD2033"/>
    <s v="LAWMAN_NonPOInvoice_To_ECC_AM_2033"/>
    <x v="3"/>
    <x v="2"/>
    <m/>
    <s v="Team1 "/>
    <s v="https://mdlzs4transformation.atlassian.net/browse/SLD1-1035"/>
    <s v="Not Started"/>
    <s v="R.iteration5"/>
    <m/>
    <m/>
    <m/>
    <s v="Not Started"/>
    <m/>
    <s v="X1P"/>
    <s v="Yes"/>
    <n v="255"/>
    <s v="X1P955"/>
    <n v="362"/>
    <m/>
    <n v="10171"/>
    <s v="IDD2033"/>
    <s v="IB Idoc"/>
    <x v="2"/>
    <s v="X1P "/>
    <s v="LAWMAN_NonPOInvoice_To_ECC_AM_2033"/>
    <m/>
    <m/>
    <s v="CC_FILE_S_AM_LAWMAN_TO_ECC_2033_NonPOInvoice"/>
    <s v="OK"/>
    <m/>
    <s v="LAWMAN_BusService"/>
    <s v="MI_NonPOInvoice_2033_LAWMRG_oa"/>
    <s v="http://kraft.com/LAWMRG/STP/NonPOInvoice/IDD2033"/>
    <s v="IM_LAWMRG_NonPOInvoice_2033_ECC"/>
    <s v="http://kraft.com/LAWMRG/STP/NonPOInvoice/IDD2033"/>
    <s v="2d6b70c0-4d19-11dd-b878-f24f0a3597e5"/>
    <m/>
    <s v="SYS_ECCP_100_AM"/>
    <s v="INVOIC.INVOIC02"/>
    <s v="urn:sap-com:document:sap:idoc:messages"/>
    <s v="CC_IDOC_R_AM_ECC100_APLEGACY"/>
    <s v="OK"/>
    <s v="LAWMAN_BusServiceMI_NonPOInvoice_2033_LAWMRG_oa"/>
    <n v="311"/>
    <m/>
    <m/>
    <m/>
    <n v="0"/>
    <n v="464"/>
    <n v="0"/>
    <m/>
    <m/>
    <m/>
    <m/>
    <m/>
  </r>
  <r>
    <x v="0"/>
    <x v="9"/>
    <s v="MDO"/>
    <s v="NA,LA,Mexico"/>
    <s v="Retire Before S4"/>
    <s v="ACC Action"/>
    <s v="ACCN - App Ownr Cnct pending "/>
    <m/>
    <s v="juan.manuel.acuna"/>
    <m/>
    <s v="IDD10129"/>
    <s v="B2B_MDO_IDD100019_To_ECC"/>
    <x v="2"/>
    <x v="2"/>
    <m/>
    <s v="Team2"/>
    <m/>
    <s v="Descoped"/>
    <s v="R.iteration5"/>
    <m/>
    <m/>
    <m/>
    <s v="Not Started"/>
    <m/>
    <s v="X1P"/>
    <s v="Yes"/>
    <n v="334"/>
    <s v="X1P838"/>
    <n v="211"/>
    <m/>
    <n v="10004"/>
    <s v="IDD10129"/>
    <s v="IB Idoc"/>
    <x v="6"/>
    <s v="X1P "/>
    <s v="B2B_MDO_IDD100019_To_ECC"/>
    <m/>
    <m/>
    <s v="CC_SFTP_S_B2B_To_ECC_IDD100019"/>
    <s v="OK"/>
    <m/>
    <s v="SYS_B2B_AM"/>
    <s v="YMTI_I019_MAT_MRP.YMTI_I019_MATMAS_EXT"/>
    <s v="urn:sap-com:document:sap:idoc:messages"/>
    <s v="IM_B2B_IDD100019_MDO_ECC"/>
    <s v="http://mdlz.com/MTI/MDO/IDD100019"/>
    <s v="d30fa950-478e-11dd-9c59-f24f0a3597e5"/>
    <m/>
    <s v="SYS_ECCP_100_AM"/>
    <s v="YMTI_I019_MAT_MRP.YMTI_I019_MATMAS_EXT"/>
    <s v="urn:sap-com:document:sap:idoc:messages"/>
    <s v="CC_IDOC_R_ECC100_MDO"/>
    <s v="OK"/>
    <s v="SYS_B2B_AMYMTI_I019_MAT_MRP.YMTI_I019_MATMAS_EXT"/>
    <n v="38105"/>
    <m/>
    <m/>
    <m/>
    <n v="0"/>
    <n v="67529"/>
    <n v="0"/>
    <m/>
    <m/>
    <m/>
    <m/>
    <m/>
  </r>
  <r>
    <x v="1"/>
    <x v="1"/>
    <s v="LRS"/>
    <s v="LA"/>
    <s v="No Split Impact"/>
    <s v="MDLZ Action"/>
    <s v="MDLZ - Pending App owner contact"/>
    <m/>
    <s v="alfredo.garcia.tello"/>
    <m/>
    <m/>
    <s v="MobilVendor LRS _ Check with javier.campos@mdlz.com"/>
    <x v="4"/>
    <x v="3"/>
    <s v="Not Applicable"/>
    <s v="NotApplicable"/>
    <m/>
    <s v="Not Started"/>
    <s v="R.iteration5"/>
    <m/>
    <m/>
    <m/>
    <s v="Not Started"/>
    <m/>
    <m/>
    <m/>
    <m/>
    <m/>
    <m/>
    <m/>
    <m/>
    <m/>
    <s v="No active flow"/>
    <x v="2"/>
    <m/>
    <m/>
    <m/>
    <m/>
    <m/>
    <m/>
    <m/>
    <s v="MobilVendor-LRS Ecuador (Third Party)"/>
    <s v="PASS"/>
    <m/>
    <m/>
    <m/>
    <m/>
    <m/>
    <s v="TBD"/>
    <s v="PASS"/>
    <m/>
    <m/>
    <m/>
    <m/>
    <m/>
    <m/>
    <m/>
    <m/>
    <m/>
    <m/>
    <m/>
    <m/>
    <m/>
    <m/>
    <m/>
    <s v="Ecuador"/>
  </r>
  <r>
    <x v="0"/>
    <x v="6"/>
    <s v="One Bank"/>
    <s v="NA,LA,Mexico"/>
    <s v="No Split Impact"/>
    <s v="ACC Action"/>
    <s v="ACCN - App Ownr Cnct pending "/>
    <m/>
    <s v="haike.marina.naredo"/>
    <m/>
    <s v="IDD3312"/>
    <s v="Payment order to JPM "/>
    <x v="3"/>
    <x v="4"/>
    <m/>
    <s v="Team2"/>
    <s v="https://mdlzs4transformation.atlassian.net/browse/SLD1-793"/>
    <s v="Not Started"/>
    <s v="R.iteration4"/>
    <m/>
    <m/>
    <m/>
    <s v="Not Started"/>
    <m/>
    <s v="X1P"/>
    <s v="Yes"/>
    <n v="693"/>
    <s v="X1P26"/>
    <n v="484"/>
    <m/>
    <m/>
    <s v="IDD3312"/>
    <s v="OB Proxy"/>
    <x v="0"/>
    <s v="X1P "/>
    <s v="Payment order to JPM "/>
    <m/>
    <m/>
    <s v="CC_SOAP_S_AM_ECC100"/>
    <s v="OK"/>
    <m/>
    <s v="SYS_ECCP_100_AM"/>
    <s v="SI_OneBank_PaymentOrder_003312_oa"/>
    <s v="http://kfeu.com/RTR-STP/PaymentOrders/003312"/>
    <s v="OM_OneBank_PaymentOrder_003312_SSB_JPM"/>
    <s v="http://kfeu.com/RTR-STP/PaymentOrders/003312"/>
    <s v="e5df4250-5c18-11e1-c0a9-ed580a202ee8"/>
    <s v="Bank_JPM"/>
    <s v="BusComponent_SSB"/>
    <s v="SI_OneBank_PaymentOrder_003312_SSB_ia"/>
    <s v="http://kfeu.com/RTR-STP/PaymentOrders/003312"/>
    <s v="CC_SFTP_R_ECC_AM_PaymentOrder_To_SSB_JPM_003312_200182"/>
    <s v="OK"/>
    <s v="SYS_ECCP_100_AMSI_OneBank_PaymentOrder_003312_oaBank_JPM"/>
    <n v="2948"/>
    <m/>
    <m/>
    <m/>
    <n v="0"/>
    <n v="3309"/>
    <n v="0"/>
    <m/>
    <m/>
    <m/>
    <m/>
    <m/>
  </r>
  <r>
    <x v="0"/>
    <x v="6"/>
    <s v="One Bank"/>
    <s v="NA,LA,Mexico"/>
    <s v="No Split Impact"/>
    <s v="ACC Action"/>
    <s v="ACCN - App Ownr Cnct pending "/>
    <m/>
    <s v="haike.marina.naredo"/>
    <m/>
    <s v="IDD3312"/>
    <s v="Payment order to JPM_VP"/>
    <x v="3"/>
    <x v="4"/>
    <m/>
    <s v="Team2"/>
    <s v="https://mdlzs4transformation.atlassian.net/browse/SLD1-794"/>
    <s v="Not Started"/>
    <s v="R.iteration4"/>
    <m/>
    <m/>
    <m/>
    <s v="Not Started"/>
    <m/>
    <s v="X1P"/>
    <s v="Yes"/>
    <n v="694"/>
    <s v="X1P28"/>
    <n v="484"/>
    <m/>
    <m/>
    <s v="IDD3312"/>
    <s v="OB Proxy"/>
    <x v="0"/>
    <s v="X1P "/>
    <s v="Payment order to JPM_VP"/>
    <m/>
    <m/>
    <s v="CC_SOAP_S_AM_ECC100"/>
    <s v="OK"/>
    <m/>
    <s v="SYS_ECCP_100_AM"/>
    <s v="SI_OneBank_PaymentOrder_003312_oa"/>
    <s v="http://kfeu.com/RTR-STP/PaymentOrders/003312"/>
    <s v="OM_OneBank_PaymentOrder_200182_SSB_JPM_VP"/>
    <s v="http://kfeu.com/RTR-STP/VendorPortal/OneBank/200182a"/>
    <s v="e5df4250-5c18-11e1-c0a9-ed580a202ee8"/>
    <s v="Bank_JPM"/>
    <s v="BusComponent_SSB"/>
    <s v="SI_OneBank_PaymentOrder_200182a_SSB_JPM_VP_ia"/>
    <s v="http://kfeu.com/RTR-STP/VendorPortal/OneBank/200182a"/>
    <s v="CC_SFTP_R_ECC_AM_PaymentOrder_To_SSB_JPM_003312_200182"/>
    <s v="OK"/>
    <s v="SYS_ECCP_100_AMSI_OneBank_PaymentOrder_003312_oaBank_JPM"/>
    <n v="2948"/>
    <m/>
    <m/>
    <m/>
    <n v="0"/>
    <n v="3309"/>
    <n v="0"/>
    <m/>
    <m/>
    <m/>
    <m/>
    <m/>
  </r>
  <r>
    <x v="0"/>
    <x v="6"/>
    <s v="One Bank"/>
    <s v="NA,LA,Mexico"/>
    <s v="No Split Impact"/>
    <s v="ACC Action"/>
    <s v="ACCN - App Ownr Cnct pending "/>
    <m/>
    <s v="haike.marina.naredo"/>
    <m/>
    <s v="IDD3312"/>
    <s v="ECC_AM_OneBank_PaymentOrder_To_SSB_003312"/>
    <x v="3"/>
    <x v="4"/>
    <m/>
    <s v="Team2"/>
    <s v="https://mdlzs4transformation.atlassian.net/browse/SLD1-795"/>
    <s v="Not Started"/>
    <s v="R.iteration4"/>
    <m/>
    <m/>
    <m/>
    <s v="Not Started"/>
    <m/>
    <s v="X1P"/>
    <s v="Yes"/>
    <n v="695"/>
    <s v="X1P23"/>
    <n v="484"/>
    <m/>
    <n v="10298"/>
    <s v="IDD3312"/>
    <s v="OB Proxy"/>
    <x v="0"/>
    <s v="X1P "/>
    <s v="ECC_AM_OneBank_PaymentOrder_To_SSB_003312"/>
    <m/>
    <m/>
    <s v="CC_SOAP_S_AM_ECC100"/>
    <s v="OK"/>
    <m/>
    <s v="SYS_ECCP_100_AM"/>
    <s v="SI_OneBank_PaymentOrder_003312_oa"/>
    <s v="http://kfeu.com/RTR-STP/PaymentOrders/003312"/>
    <s v="OM_OneBank_PaymentOrder_003312_SSB"/>
    <s v="http://kfeu.com/RTR-STP/PaymentOrders/003312"/>
    <s v="e5df4250-5c18-11e1-c0a9-ed580a202ee8"/>
    <m/>
    <s v="BusComponent_SSB"/>
    <s v="SI_OneBank_PaymentOrder_003312_SSB_ia"/>
    <s v="http://kfeu.com/RTR-STP/PaymentOrders/003312"/>
    <s v="CC_SFTP_R_ECC_PaymentOrder_To_SSB_Citi_003312"/>
    <s v="OK"/>
    <s v="SYS_ECCP_100_AMSI_OneBank_PaymentOrder_003312_oa"/>
    <n v="6847"/>
    <m/>
    <m/>
    <m/>
    <n v="0"/>
    <n v="7697"/>
    <n v="0"/>
    <m/>
    <m/>
    <m/>
    <m/>
    <m/>
  </r>
  <r>
    <x v="0"/>
    <x v="7"/>
    <s v="OTM SaaS"/>
    <s v="NA,LA,Mexico"/>
    <s v="Split impact ? "/>
    <s v="ACC Action"/>
    <s v="ACCN - App Ownr Cnct pending "/>
    <m/>
    <s v="m.sepulveda.silerio"/>
    <m/>
    <s v="IDD200241"/>
    <s v="OTM_Voucher_To_ECC_200241"/>
    <x v="3"/>
    <x v="2"/>
    <m/>
    <s v="Team1 "/>
    <s v="https://mdlzs4transformation.atlassian.net/browse/SLD1-889"/>
    <s v="Not Started"/>
    <s v="R.iteration6"/>
    <s v="https://mdlzs4transformation.atlassian.net/browse/SLD1-1078"/>
    <m/>
    <m/>
    <s v="Not Started"/>
    <m/>
    <s v="X1P"/>
    <s v="Yes"/>
    <n v="143"/>
    <s v="X1P636"/>
    <n v="295"/>
    <m/>
    <n v="11522"/>
    <s v="IDD200241"/>
    <s v="IB Idoc"/>
    <x v="2"/>
    <s v="X1P "/>
    <s v="OTM_Voucher_To_ECC_200241"/>
    <m/>
    <m/>
    <s v="CC_SOAP_S_AM_OTM_To_ECC_200241_Voucher"/>
    <s v="OK"/>
    <m/>
    <s v="BusComponent_OTMSaaS"/>
    <s v="SI_OTMSaaS_Voucher_200241_ECC_oa"/>
    <s v="http://kraft.com/OTM/STP/Voucher/IDD200241"/>
    <s v="OM_OTMSaaS_Voucher_200241_ECC"/>
    <s v="http://kraft.com/OTM/STP/Voucher/IDD200241"/>
    <s v="2d6b70c0-4d19-11dd-b878-f24f0a3597e5"/>
    <m/>
    <s v="SYS_ECCP_100_AM"/>
    <s v="INVOIC.INVOIC02"/>
    <s v="urn:sap-com:document:sap:idoc:messages"/>
    <s v="CC_IDOC_R_AM_ECC100_APLEGACY"/>
    <s v="OK"/>
    <s v="BusComponent_OTMSaaSSI_OTMSaaS_Voucher_200241_ECC_oa"/>
    <n v="979"/>
    <m/>
    <m/>
    <m/>
    <n v="0"/>
    <n v="1098"/>
    <n v="0"/>
    <m/>
    <m/>
    <m/>
    <m/>
    <m/>
  </r>
  <r>
    <x v="0"/>
    <x v="7"/>
    <s v="OTM SaaS"/>
    <s v="NA,LA,Mexico"/>
    <s v="Split impact ? "/>
    <s v="ACC Action"/>
    <s v="ACCN - App Ownr Cnct pending "/>
    <m/>
    <s v="m.sepulveda.silerio"/>
    <m/>
    <s v="IDD0300248"/>
    <s v="OTM_AM_SumVolSKFPosting_TO_ECC_300248"/>
    <x v="3"/>
    <x v="2"/>
    <m/>
    <s v="Team2"/>
    <s v="https://mdlzs4transformation.atlassian.net/browse/SLD1-890"/>
    <s v="Not Started"/>
    <s v="R.iteration6"/>
    <s v="https://mdlzs4transformation.atlassian.net/browse/SLD1-1079"/>
    <m/>
    <m/>
    <s v="Not Started"/>
    <m/>
    <s v="X1P"/>
    <s v="Yes"/>
    <n v="171"/>
    <s v="X1P973"/>
    <m/>
    <m/>
    <n v="13012"/>
    <s v="IDD0300248"/>
    <s v="IB Idoc"/>
    <x v="0"/>
    <s v="X1P "/>
    <s v="OTM_AM_SumVolSKFPosting_TO_ECC_300248"/>
    <m/>
    <m/>
    <s v="CC_SFTP_S_AM_OTMTOECC_300248_SumVolSKFPosting"/>
    <s v="UNKNOWN"/>
    <m/>
    <s v="BusComponent_OTMSaaS"/>
    <s v="SI_SumVolSKFPosting_OTM_300248_oa"/>
    <s v="http://kraft.com/RTR/SumVolSKFPosting/IDD0300248"/>
    <s v="OM_OTM_SumVolSKFPosting_300248_ECC"/>
    <s v="http://kraft.com/RTR/SumVolSKFPosting/IDD0300248"/>
    <s v="64e4dc80-5f56-11de-adb8-f3540a3597e5"/>
    <m/>
    <s v="SYS_ECCP_100_AM"/>
    <s v="ACC_STAT_KEY_FIG.ACC_STAT_KEY_FIG01"/>
    <s v="urn:sap-com:document:sap:idoc:messages"/>
    <s v="CC_IDOC_R_AM_ECC100"/>
    <s v="OK"/>
    <s v="BusComponent_OTMSaaSSI_SumVolSKFPosting_OTM_300248_oa"/>
    <n v="10"/>
    <m/>
    <m/>
    <m/>
    <n v="0"/>
    <n v="12"/>
    <n v="0"/>
    <m/>
    <m/>
    <m/>
    <m/>
    <m/>
  </r>
  <r>
    <x v="0"/>
    <x v="7"/>
    <s v="OTM SaaS"/>
    <s v="NA,LA,Mexico"/>
    <s v="Split impact ? "/>
    <s v="ACC Action"/>
    <s v="ACCN - App Ownr Cnct pending "/>
    <m/>
    <s v="m.sepulveda.silerio"/>
    <m/>
    <s v="IDD2063"/>
    <s v="OTM_NonPOInvoice_To_ECC_AM_2063"/>
    <x v="3"/>
    <x v="2"/>
    <m/>
    <s v="Team1 "/>
    <s v="https://mdlzs4transformation.atlassian.net/browse/SLD1-891"/>
    <s v="Not Started"/>
    <s v="R.iteration6"/>
    <s v="https://mdlzs4transformation.atlassian.net/browse/SLD1-1080"/>
    <m/>
    <m/>
    <s v="Not Started"/>
    <m/>
    <s v="X1P"/>
    <s v="Yes"/>
    <n v="268"/>
    <s v="X1P647"/>
    <n v="366"/>
    <m/>
    <n v="13014"/>
    <s v="IDD2063"/>
    <s v="IB Idoc"/>
    <x v="2"/>
    <s v="X1P "/>
    <s v="OTM_NonPOInvoice_To_ECC_AM_2063"/>
    <m/>
    <m/>
    <s v="CC_SFTP_S_AM_OTM_TO_ECC_2063_NonPOInvoice"/>
    <s v="OK"/>
    <m/>
    <s v="OTM_BusService"/>
    <s v="MI_NonPOInvoice_2063_OTM_oa"/>
    <s v="http://kraft.com/OTM/STP/NonPOInvoice/IDD2063"/>
    <s v="IM_OTM_NonPOInvoice_2063_ECC"/>
    <s v="http://kraft.com/OTM/STP/NonPOInvoice/IDD2063"/>
    <s v="2d6b70c0-4d19-11dd-b878-f24f0a3597e5"/>
    <m/>
    <s v="SYS_ECCP_100_AM"/>
    <s v="INVOIC.INVOIC02"/>
    <s v="urn:sap-com:document:sap:idoc:messages"/>
    <s v="CC_IDOC_R_AM_ECC100_APLEGACY"/>
    <s v="OK"/>
    <s v="OTM_BusServiceMI_NonPOInvoice_2063_OTM_oa"/>
    <n v="1135"/>
    <m/>
    <m/>
    <m/>
    <n v="0"/>
    <n v="1270"/>
    <n v="0"/>
    <m/>
    <m/>
    <m/>
    <m/>
    <m/>
  </r>
  <r>
    <x v="0"/>
    <x v="6"/>
    <s v="SCF"/>
    <s v="LA"/>
    <s v="No Split Impact"/>
    <s v="ACC Action"/>
    <s v="ACCN - App Ownr Cnct pending "/>
    <m/>
    <s v="haike.marina.naredo"/>
    <m/>
    <s v="IDD200004"/>
    <s v="SCF_FundsReport_to_ECC_AM_200004"/>
    <x v="3"/>
    <x v="2"/>
    <m/>
    <s v="Team1 "/>
    <s v="https://mdlzs4transformation.atlassian.net/browse/SLD1-884"/>
    <s v="Not Started"/>
    <s v="R.iteration5"/>
    <m/>
    <m/>
    <m/>
    <s v="Not Started"/>
    <m/>
    <s v="X1P"/>
    <s v="Yes"/>
    <n v="281"/>
    <s v="X1P58"/>
    <n v="367"/>
    <m/>
    <n v="10176"/>
    <s v="IDD200004"/>
    <s v="IB Idoc"/>
    <x v="2"/>
    <s v="X1P "/>
    <s v="SCF_FundsReport_to_ECC_AM_200004"/>
    <m/>
    <m/>
    <s v="CC_SFTP_S_AM_SCF_To_ECC_200004_FundsReport"/>
    <s v="UNKNOWN"/>
    <m/>
    <s v="SCF_BusService"/>
    <s v="MI_SCF_FundsReport_200004_oa"/>
    <s v="http://kraft.com/CITI/STP/FundsReport/IDD200004"/>
    <s v="IM_SCF_FundsReport_200004_ECC"/>
    <s v="http://kraft.com/CITI/STP/FundsReport/IDD200004"/>
    <s v="2d6b70c0-4d19-11dd-b878-f24f0a3597e5"/>
    <m/>
    <s v="SYS_ECCP_100_AM"/>
    <s v="REMADV.PEXR2001"/>
    <s v="urn:sap-com:document:sap:idoc:messages"/>
    <s v="CC_IDOC_R_AM_ECC100_Ctrl_Rec"/>
    <s v="OK"/>
    <s v="SCF_BusServiceMI_SCF_FundsReport_200004_oa"/>
    <n v="902"/>
    <m/>
    <m/>
    <m/>
    <n v="0"/>
    <n v="1112"/>
    <n v="0"/>
    <m/>
    <m/>
    <m/>
    <m/>
    <m/>
  </r>
  <r>
    <x v="0"/>
    <x v="6"/>
    <s v="SCF"/>
    <s v="LA"/>
    <s v="No Split Impact"/>
    <s v="ACC Action"/>
    <s v="ACCN - App Ownr Cnct pending "/>
    <m/>
    <s v="haike.marina.naredo"/>
    <m/>
    <s v="IDD200004"/>
    <s v="SCF_FundsReport_to_ECC_AM_200004"/>
    <x v="3"/>
    <x v="2"/>
    <m/>
    <s v="Team1 "/>
    <s v="https://mdlzs4transformation.atlassian.net/browse/SLD1-885"/>
    <s v="Not Started"/>
    <s v="R.iteration5"/>
    <m/>
    <m/>
    <m/>
    <s v="Not Started"/>
    <m/>
    <s v="X1P"/>
    <s v="Yes"/>
    <n v="283"/>
    <s v="X1P670"/>
    <n v="367"/>
    <m/>
    <s v="Not Updated"/>
    <s v="IDD200004"/>
    <s v="IB Idoc"/>
    <x v="2"/>
    <s v="X1P "/>
    <s v="SCF_FundsReport_to_ECC_AM_200004"/>
    <m/>
    <m/>
    <s v="CC_SFTP_S_AM_SCF_To_ECC_EUR_200004_FundsReport"/>
    <s v="OK"/>
    <m/>
    <s v="SCF_BusService"/>
    <s v="MI_SCF_FundsReport_EUR_200004_oa"/>
    <s v="http://kraft.com/CITI/STP/FundsReport/IDD200004"/>
    <s v="IM_SCF_FundsReport_EUR_200004_ECC"/>
    <s v="http://kraft.com/CITI/STP/FundsReport/IDD200004"/>
    <s v="2d6b70c0-4d19-11dd-b878-f24f0a3597e5"/>
    <m/>
    <s v="SYS_ECCP_100_AM"/>
    <s v="REMADV.PEXR2001"/>
    <s v="urn:sap-com:document:sap:idoc:messages"/>
    <s v="CC_IDOC_R_AM_ECC100_Ctrl_Rec"/>
    <s v="OK"/>
    <s v="SCF_BusServiceMI_SCF_FundsReport_EUR_200004_oa"/>
    <n v="34"/>
    <m/>
    <m/>
    <m/>
    <n v="0"/>
    <n v="24"/>
    <n v="0"/>
    <m/>
    <m/>
    <m/>
    <m/>
    <m/>
  </r>
  <r>
    <x v="0"/>
    <x v="7"/>
    <s v="Softway"/>
    <s v="LA"/>
    <s v="No Split Impact"/>
    <s v="ACC Action"/>
    <s v="ACCN - App Ownr Cnct pending "/>
    <m/>
    <s v="m.sepulveda.silerio"/>
    <m/>
    <s v="IDD2052"/>
    <s v="IDM_GLException_STANDARD_TO_ECC_2052"/>
    <x v="3"/>
    <x v="2"/>
    <m/>
    <s v="Team1 "/>
    <s v="https://mdlzs4transformation.atlassian.net/browse/SLD1-892"/>
    <s v="Not Started"/>
    <s v="R.iteration5"/>
    <m/>
    <m/>
    <m/>
    <s v="Not Started"/>
    <m/>
    <s v="X1P"/>
    <s v="Yes"/>
    <n v="239"/>
    <s v="X1P186"/>
    <n v="360"/>
    <m/>
    <s v="Not Updated"/>
    <s v="IDD2052"/>
    <s v="Softway"/>
    <x v="5"/>
    <s v="X1P "/>
    <s v="IDM_GLException_STANDARD_TO_ECC_2052"/>
    <m/>
    <m/>
    <s v="CC_SFTP_S_JCAPSIDMTOECC_2052"/>
    <s v="OK"/>
    <m/>
    <s v="JCAPS_BusService"/>
    <s v="MI_GLSTANDARD_2052_JCAPS_oa"/>
    <s v="http://kraft.com/IDM/STP/GL_EXCEPTION_STANDARD/IDD2052"/>
    <s v="IM_IDM_GLSTANDARD_2052_SOFTWAY"/>
    <s v="http://kraft.com/IDM/STP/GL_EXCEPTION_STANDARD/IDD2052"/>
    <s v="2d6b70c0-4d19-11dd-b878-f24f0a3597e5"/>
    <m/>
    <s v="SYS_SOFTWAY_AM"/>
    <s v="MI_GLSTANDARD_2052_SOFTWAY_ia"/>
    <s v="http://kraft.com/IDM/STP/GL_EXCEPTION_STANDARD/IDD2052"/>
    <s v="CC_SOAP_R_EmployeesData_IDD2052"/>
    <s v="OK"/>
    <s v="JCAPS_BusServiceMI_GLSTANDARD_2052_JCAPS_oa"/>
    <e v="#N/A"/>
    <m/>
    <m/>
    <m/>
    <e v="#N/A"/>
    <e v="#N/A"/>
    <e v="#N/A"/>
    <m/>
    <m/>
    <m/>
    <m/>
    <m/>
  </r>
  <r>
    <x v="0"/>
    <x v="7"/>
    <s v="Softway"/>
    <s v="LA"/>
    <s v="No Split Impact"/>
    <s v="ACC Action"/>
    <s v="ACCN - App Ownr Cnct pending "/>
    <m/>
    <s v="m.sepulveda.silerio"/>
    <m/>
    <s v="IDD100017"/>
    <s v="ECC_AM_SCN_SFW_BillOfMaterial_SendData_100017"/>
    <x v="5"/>
    <x v="2"/>
    <m/>
    <s v="Team1 "/>
    <m/>
    <s v="Not Started"/>
    <s v="R.iteration5"/>
    <m/>
    <m/>
    <m/>
    <s v="Not Started"/>
    <m/>
    <s v="X1P"/>
    <s v="Yes"/>
    <n v="588"/>
    <s v="X1P375"/>
    <n v="234"/>
    <m/>
    <n v="10106"/>
    <s v="IDD100017"/>
    <s v="OB Proxy"/>
    <x v="5"/>
    <s v="X1P "/>
    <s v="ECC_AM_SCN_SFW_BillOfMaterial_SendData_100017"/>
    <m/>
    <m/>
    <s v="CC_SOAP_S_AM_ECC100"/>
    <s v="OK"/>
    <m/>
    <s v="SYS_ECCP_100_AM"/>
    <s v="SI_BillOfMaterial_SendData_Sender"/>
    <s v="url://softway.com/BillOfMaterial/SendData"/>
    <s v="OM_BillOfMaterial_SendData"/>
    <s v="url://softway.com/BillOfMaterial/SendData"/>
    <s v="6644c870-b356-11e3-c609-c1090ac542f8"/>
    <m/>
    <s v="SYS_SOFTWAY_AM"/>
    <s v="SI_BillOfMaterial_SendData_Receiver"/>
    <s v="url://softway.com/BillOfMaterial/SendData"/>
    <s v="CC_SOAP_R_AM_ECC_To_SOFTWAY_100017_BillOfMaterial_SendData"/>
    <s v="OK"/>
    <s v="SYS_ECCP_100_AMSI_BillOfMaterial_SendData_Sender"/>
    <n v="1720"/>
    <m/>
    <m/>
    <m/>
    <n v="0"/>
    <n v="2080"/>
    <n v="0"/>
    <m/>
    <m/>
    <m/>
    <m/>
    <m/>
  </r>
  <r>
    <x v="0"/>
    <x v="7"/>
    <s v="Softway"/>
    <s v="LA"/>
    <s v="No Split Impact"/>
    <s v="ACC Action"/>
    <s v="ACCN - App Ownr Cnct pending "/>
    <m/>
    <s v="m.sepulveda.silerio"/>
    <m/>
    <s v="IDD300044"/>
    <s v="ECC_AM_F02_Log_SFW_To_SOFTWAY_300044_SCN"/>
    <x v="5"/>
    <x v="2"/>
    <m/>
    <s v="Team1 "/>
    <m/>
    <s v="Not Started"/>
    <s v="R.iteration5"/>
    <m/>
    <m/>
    <m/>
    <s v="Not Started"/>
    <m/>
    <s v="X1P"/>
    <s v="Yes"/>
    <n v="676"/>
    <s v="X1P841"/>
    <n v="308"/>
    <m/>
    <n v="10107"/>
    <s v="IDD300044"/>
    <s v="OB Proxy"/>
    <x v="5"/>
    <s v="X1P "/>
    <s v="ECC_AM_F02_Log_SFW_To_SOFTWAY_300044_SCN"/>
    <m/>
    <m/>
    <s v="CC_SOAP_S_AM_ECC100"/>
    <s v="OK"/>
    <m/>
    <s v="SYS_ECCP_100_AM"/>
    <s v="SI_F02_Log_Sender"/>
    <s v="url://softway.com/In/F02/Log"/>
    <s v="OM_F02_Log"/>
    <s v="url://softway.com/In/F02/Log"/>
    <s v="6644c870-b356-11e3-c609-c1090ac542f8"/>
    <m/>
    <s v="SYS_SOFTWAY_AM"/>
    <s v="SI_F02_Log_Receiver"/>
    <s v="url://softway.com/In/F02/Log"/>
    <s v="CC_SOAP_R_AM_ECC_To_SOFTWAY_IDD300044_F02_Log"/>
    <s v="OK"/>
    <s v="SYS_ECCP_100_AMSI_F02_Log_Sender"/>
    <n v="2659"/>
    <m/>
    <m/>
    <m/>
    <n v="0"/>
    <n v="2906"/>
    <n v="0"/>
    <m/>
    <m/>
    <m/>
    <m/>
    <m/>
  </r>
  <r>
    <x v="0"/>
    <x v="7"/>
    <s v="Softway"/>
    <s v="LA"/>
    <s v="No Split Impact"/>
    <s v="ACC Action"/>
    <s v="ACCN - App Ownr Cnct pending "/>
    <m/>
    <s v="m.sepulveda.silerio"/>
    <m/>
    <s v="IDD10612"/>
    <s v="ECC_AM_SCN_SFW_IN_F28_Log_10612"/>
    <x v="5"/>
    <x v="2"/>
    <m/>
    <s v="Team1 "/>
    <m/>
    <s v="Not Started"/>
    <s v="R.iteration5"/>
    <m/>
    <m/>
    <m/>
    <s v="Not Started"/>
    <m/>
    <s v="X1P"/>
    <s v="Yes"/>
    <n v="677"/>
    <s v="X1P111"/>
    <m/>
    <m/>
    <n v="10108"/>
    <s v="IDD10612"/>
    <s v="OB Proxy"/>
    <x v="5"/>
    <s v="X1P "/>
    <s v="ECC_AM_SCN_SFW_IN_F28_Log_10612"/>
    <m/>
    <m/>
    <s v="CC_SOAP_S_AM_ECC100"/>
    <s v="OK"/>
    <m/>
    <s v="SYS_ECCP_100_AM"/>
    <s v="SI_F28_Log_Sender"/>
    <s v="url://softway.com/In/F28/Log"/>
    <s v="OM_F28_Log"/>
    <s v="url://softway.com/In/F28/Log"/>
    <s v="6644c870-b356-11e3-c609-c1090ac542f8"/>
    <m/>
    <s v="SYS_SOFTWAY_AM"/>
    <s v="SI_F28_Log_Receiver"/>
    <s v="url://softway.com/In/F28/Log"/>
    <s v="CC_SOAP_R_AM_ECC_To_SOFTWAY_IDD010612_F28_Log"/>
    <s v="OK"/>
    <s v="SYS_ECCP_100_AMSI_F28_Log_Sender"/>
    <e v="#N/A"/>
    <m/>
    <m/>
    <m/>
    <e v="#N/A"/>
    <e v="#N/A"/>
    <e v="#N/A"/>
    <m/>
    <m/>
    <m/>
    <m/>
    <m/>
  </r>
  <r>
    <x v="0"/>
    <x v="7"/>
    <s v="Softway"/>
    <s v="LA"/>
    <s v="No Split Impact"/>
    <s v="ACC Action"/>
    <s v="ACCN - App Ownr Cnct pending "/>
    <m/>
    <s v="m.sepulveda.silerio"/>
    <m/>
    <s v="IDD200026"/>
    <s v="ECC_AM_F47_Log_SFW_To_SOFTWAY_200026_SCN"/>
    <x v="5"/>
    <x v="2"/>
    <m/>
    <s v="Team1 "/>
    <m/>
    <s v="Not Started"/>
    <s v="R.iteration5"/>
    <m/>
    <m/>
    <m/>
    <s v="Not Started"/>
    <m/>
    <s v="X1P"/>
    <s v="Yes"/>
    <n v="678"/>
    <s v="X1P325"/>
    <n v="332"/>
    <m/>
    <n v="10131"/>
    <s v="IDD200026"/>
    <s v="OB Proxy"/>
    <x v="5"/>
    <s v="X1P "/>
    <s v="ECC_AM_F47_Log_SFW_To_SOFTWAY_200026_SCN"/>
    <m/>
    <m/>
    <s v="CC_SOAP_S_AM_ECC100"/>
    <s v="OK"/>
    <m/>
    <s v="SYS_ECCP_100_AM"/>
    <s v="SI_F47_Log_Sender"/>
    <s v="url://softway.com/In/F47/Log"/>
    <s v="OM_F47_Log"/>
    <s v="url://softway.com/In/F47/Log"/>
    <s v="6644c870-b356-11e3-c609-c1090ac542f8"/>
    <m/>
    <s v="SYS_SOFTWAY_AM"/>
    <s v="SI_F47_Log_Receiver"/>
    <s v="url://softway.com/In/F47/Log"/>
    <s v="CC_SOAP_R_AM_ECC_To_SOFTWAY_200026_F47Log"/>
    <s v="OK"/>
    <s v="SYS_ECCP_100_AMSI_F47_Log_Sender"/>
    <e v="#N/A"/>
    <m/>
    <m/>
    <m/>
    <e v="#N/A"/>
    <e v="#N/A"/>
    <e v="#N/A"/>
    <m/>
    <m/>
    <m/>
    <m/>
    <m/>
  </r>
  <r>
    <x v="0"/>
    <x v="7"/>
    <s v="Softway"/>
    <s v="LA"/>
    <s v="No Split Impact"/>
    <s v="ACC Action"/>
    <s v="ACCN - App Ownr Cnct pending "/>
    <m/>
    <s v="m.sepulveda.silerio"/>
    <m/>
    <s v="IDD200027"/>
    <s v="ECC_AM_F48_Log_SFW_To_SOFTWAY_200027_SCN"/>
    <x v="5"/>
    <x v="2"/>
    <m/>
    <s v="Team1 "/>
    <m/>
    <s v="Not Started"/>
    <s v="R.iteration5"/>
    <m/>
    <m/>
    <m/>
    <s v="Not Started"/>
    <m/>
    <s v="X1P"/>
    <s v="Yes"/>
    <n v="679"/>
    <s v="X1P1030"/>
    <n v="311"/>
    <m/>
    <n v="10110"/>
    <s v="IDD200027"/>
    <s v="OB Proxy"/>
    <x v="5"/>
    <s v="X1P "/>
    <s v="ECC_AM_F48_Log_SFW_To_SOFTWAY_200027_SCN"/>
    <m/>
    <m/>
    <s v="CC_SOAP_S_AM_ECC100"/>
    <s v="OK"/>
    <m/>
    <s v="SYS_ECCP_100_AM"/>
    <s v="SI_F48_Log_Sender"/>
    <s v="url://softway.com/In/F48/Log"/>
    <s v="OM_F48_Log"/>
    <s v="url://softway.com/In/F48/Log"/>
    <s v="6644c870-b356-11e3-c609-c1090ac542f8"/>
    <m/>
    <s v="SYS_SOFTWAY_AM"/>
    <s v="SI_F48_Log_Receiver"/>
    <s v="url://softway.com/In/F48/Log"/>
    <s v="CC_SOAP_R_AM_ECC_To_SOFTWAY_200027_F48Log"/>
    <s v="OK"/>
    <s v="SYS_ECCP_100_AMSI_F48_Log_Sender"/>
    <n v="52"/>
    <m/>
    <m/>
    <m/>
    <n v="0"/>
    <n v="54"/>
    <n v="0"/>
    <m/>
    <m/>
    <m/>
    <m/>
    <m/>
  </r>
  <r>
    <x v="0"/>
    <x v="7"/>
    <s v="Softway"/>
    <s v="LA"/>
    <s v="No Split Impact"/>
    <s v="ACC Action"/>
    <s v="ACCN - App Ownr Cnct pending "/>
    <m/>
    <s v="m.sepulveda.silerio"/>
    <m/>
    <s v="IDD200025"/>
    <s v="ECC_AM_F53_Log_SFW_To_SOFTWAY_200025_SCN"/>
    <x v="5"/>
    <x v="2"/>
    <m/>
    <s v="Team1 "/>
    <m/>
    <s v="Not Started"/>
    <s v="R.iteration5"/>
    <m/>
    <m/>
    <m/>
    <s v="Not Started"/>
    <m/>
    <s v="X1P"/>
    <s v="Yes"/>
    <n v="680"/>
    <s v="X1P94"/>
    <m/>
    <m/>
    <n v="10111"/>
    <s v="IDD200025"/>
    <s v="OB Proxy"/>
    <x v="5"/>
    <s v="X1P "/>
    <s v="ECC_AM_F53_Log_SFW_To_SOFTWAY_200025_SCN"/>
    <m/>
    <m/>
    <s v="CC_SOAP_S_AM_ECC100"/>
    <s v="OK"/>
    <m/>
    <s v="SYS_ECCP_100_AM"/>
    <s v="SI_F53_Log_Sender"/>
    <s v="url://softway.com/In/F53/Log"/>
    <s v="OM_F53_Log"/>
    <s v="url://softway.com/In/F53/Log"/>
    <s v="6644c870-b356-11e3-c609-c1090ac542f8"/>
    <m/>
    <s v="SYS_SOFTWAY_AM"/>
    <s v="SI_F53_Log_Receiver"/>
    <s v="url://softway.com/In/F53/Log"/>
    <s v="CC_SOAP_R_AM_ECC_To_SOFTWAY_200025_F53_Log"/>
    <s v="OK"/>
    <s v="SYS_ECCP_100_AMSI_F53_Log_Sender"/>
    <n v="14164"/>
    <m/>
    <m/>
    <m/>
    <n v="0"/>
    <n v="14523"/>
    <n v="0"/>
    <m/>
    <m/>
    <m/>
    <m/>
    <m/>
  </r>
  <r>
    <x v="0"/>
    <x v="7"/>
    <s v="Softway"/>
    <s v="LA"/>
    <s v="No Split Impact"/>
    <s v="ACC Action"/>
    <s v="ACCN - App Ownr Cnct pending "/>
    <m/>
    <s v="m.sepulveda.silerio"/>
    <m/>
    <s v="IDD200028"/>
    <s v="ECC_AM_SCN_SFW_IN_FB60_Log_200028"/>
    <x v="5"/>
    <x v="2"/>
    <m/>
    <s v="Team1 "/>
    <m/>
    <s v="Not Started"/>
    <s v="R.iteration5"/>
    <m/>
    <m/>
    <m/>
    <s v="Not Started"/>
    <m/>
    <s v="X1P"/>
    <s v="Yes"/>
    <n v="681"/>
    <s v="X1P140"/>
    <m/>
    <m/>
    <n v="10112"/>
    <s v="IDD200028"/>
    <s v="OB Proxy"/>
    <x v="5"/>
    <s v="X1P "/>
    <s v="ECC_AM_SCN_SFW_IN_FB60_Log_200028"/>
    <m/>
    <m/>
    <s v="CC_SOAP_S_AM_ECC100"/>
    <s v="OK"/>
    <m/>
    <s v="SYS_ECCP_100_AM"/>
    <s v="SI_FB60_Log_Sender"/>
    <s v="url://softway.com/In/FB60/Log"/>
    <s v="OM_FB60_Log"/>
    <s v="url://softway.com/In/FB60/Log"/>
    <s v="6644c870-b356-11e3-c609-c1090ac542f8"/>
    <m/>
    <s v="SYS_SOFTWAY_AM"/>
    <s v="SI_FB60_Log_Receiver"/>
    <s v="url://softway.com/In/FB60/Log"/>
    <s v="CC_SOAP_R_AM_ECC_To_SOFTWAY_IDD200028_FB60_Log"/>
    <s v="OK"/>
    <s v="SYS_ECCP_100_AMSI_FB60_Log_Sender"/>
    <n v="1730"/>
    <m/>
    <m/>
    <m/>
    <n v="0"/>
    <n v="1753"/>
    <n v="0"/>
    <m/>
    <m/>
    <m/>
    <m/>
    <m/>
  </r>
  <r>
    <x v="0"/>
    <x v="7"/>
    <s v="Softway"/>
    <s v="LA"/>
    <s v="No Split Impact"/>
    <s v="ACC Action"/>
    <s v="ACCN - App Ownr Cnct pending "/>
    <m/>
    <s v="m.sepulveda.silerio"/>
    <m/>
    <s v="IDD100016"/>
    <s v="ECC_AM_GoodsReceipt_SendData_SFW_To_SOFTWAY_100016_SCN"/>
    <x v="5"/>
    <x v="2"/>
    <m/>
    <s v="Team1 "/>
    <m/>
    <s v="Not Started"/>
    <s v="R.iteration5"/>
    <m/>
    <m/>
    <m/>
    <s v="Not Started"/>
    <m/>
    <s v="X1P"/>
    <s v="Yes"/>
    <n v="682"/>
    <s v="X1P614"/>
    <n v="233"/>
    <m/>
    <n v="10113"/>
    <s v="IDD100016"/>
    <s v="OB Proxy"/>
    <x v="5"/>
    <s v="X1P "/>
    <s v="ECC_AM_GoodsReceipt_SendData_SFW_To_SOFTWAY_100016_SCN"/>
    <m/>
    <m/>
    <s v="CC_SOAP_S_AM_ECC100"/>
    <s v="OK"/>
    <m/>
    <s v="SYS_ECCP_100_AM"/>
    <s v="SI_GoodsReceipt_SendData_Sender"/>
    <s v="url://softway.com/GoodsReceipt/SendData"/>
    <s v="OM_GoodsReceipt_SendData"/>
    <s v="url://softway.com/GoodsReceipt/SendData"/>
    <s v="6644c870-b356-11e3-c609-c1090ac542f8"/>
    <m/>
    <s v="SYS_SOFTWAY_AM"/>
    <s v="SI_GoodsReceipt_SendData_Receiver"/>
    <s v="url://softway.com/GoodsReceipt/SendData"/>
    <s v="CC_SOAP_R_AM_ECC_To_SOFTWAY_IDD100016_GoodsReceiptSendData"/>
    <s v="OK"/>
    <s v="SYS_ECCP_100_AMSI_GoodsReceipt_SendData_Sender"/>
    <n v="2259"/>
    <m/>
    <m/>
    <m/>
    <n v="0"/>
    <n v="2620"/>
    <n v="0"/>
    <m/>
    <m/>
    <m/>
    <m/>
    <m/>
  </r>
  <r>
    <x v="0"/>
    <x v="7"/>
    <s v="Softway"/>
    <s v="LA"/>
    <s v="No Split Impact"/>
    <s v="ACC Action"/>
    <s v="ACCN - App Ownr Cnct pending "/>
    <m/>
    <s v="m.sepulveda.silerio"/>
    <m/>
    <s v="IDD200022"/>
    <s v="ECC_AM_ImportServiceInvoice_SFW_To_SOFTWAY_2000022_SCN"/>
    <x v="5"/>
    <x v="2"/>
    <m/>
    <s v="Team1 "/>
    <m/>
    <s v="Not Started"/>
    <s v="R.iteration5"/>
    <m/>
    <m/>
    <m/>
    <s v="Not Started"/>
    <m/>
    <s v="X1P"/>
    <s v="Yes"/>
    <n v="683"/>
    <s v="X1P1028"/>
    <n v="279"/>
    <m/>
    <n v="10114"/>
    <s v="IDD200022"/>
    <s v="OB Proxy"/>
    <x v="5"/>
    <s v="X1P "/>
    <s v="ECC_AM_ImportServiceInvoice_SFW_To_SOFTWAY_2000022_SCN"/>
    <m/>
    <m/>
    <s v="CC_SOAP_S_AM_ECC100"/>
    <s v="OK"/>
    <m/>
    <s v="SYS_ECCP_100_AM"/>
    <s v="SI_ImportServiceInvoice_SendData_Sender"/>
    <s v="url://softway.com/ImportServiceInvoice/SendData"/>
    <s v="OM_ImportServiceInvoice_SendData"/>
    <s v="url://softway.com/ImportServiceInvoice/SendData"/>
    <s v="6644c870-b356-11e3-c609-c1090ac542f8"/>
    <m/>
    <s v="SYS_SOFTWAY_AM"/>
    <s v="SI_ImportServiceInvoice_SendData_Receiver"/>
    <s v="url://softway.com/ImportServiceInvoice/SendData"/>
    <s v="CC_SOAP_R_AM_ECC_To_SOFTWAY_ImportServiceInvoiceSendData"/>
    <s v="OK"/>
    <s v="SYS_ECCP_100_AMSI_ImportServiceInvoice_SendData_Sender"/>
    <n v="277387"/>
    <m/>
    <m/>
    <m/>
    <n v="0"/>
    <n v="350010"/>
    <n v="0"/>
    <m/>
    <m/>
    <m/>
    <m/>
    <m/>
  </r>
  <r>
    <x v="0"/>
    <x v="7"/>
    <s v="Softway"/>
    <s v="LA"/>
    <s v="No Split Impact"/>
    <s v="ACC Action"/>
    <s v="ACCN - App Ownr Cnct pending "/>
    <m/>
    <s v="m.sepulveda.silerio"/>
    <m/>
    <s v="IDD200019"/>
    <s v="ECC_AM_J1B1N_Log_SFW_To_SOFTWAY_200019_SCN"/>
    <x v="5"/>
    <x v="2"/>
    <m/>
    <s v="Team1 "/>
    <m/>
    <s v="Not Started"/>
    <s v="R.iteration5"/>
    <m/>
    <m/>
    <m/>
    <s v="Not Started"/>
    <m/>
    <s v="X1P"/>
    <s v="Yes"/>
    <n v="686"/>
    <s v="X1P502"/>
    <n v="316"/>
    <m/>
    <n v="10115"/>
    <s v="IDD200019"/>
    <s v="OB Proxy"/>
    <x v="5"/>
    <s v="X1P "/>
    <s v="ECC_AM_J1B1N_Log_SFW_To_SOFTWAY_200019_SCN"/>
    <m/>
    <m/>
    <s v="CC_SOAP_S_AM_ECC100"/>
    <s v="OK"/>
    <m/>
    <s v="SYS_ECCP_100_AM"/>
    <s v="SI_J1B1N_Log_Sender"/>
    <s v="url://softway.com/In/J1B1N/Log"/>
    <s v="OM_J1B1N_Log"/>
    <s v="url://softway.com/In/J1B1N/Log"/>
    <s v="6644c870-b356-11e3-c609-c1090ac542f8"/>
    <m/>
    <s v="SYS_SOFTWAY_AM"/>
    <s v="SI_J1B1N_Log_Receiver"/>
    <s v="url://softway.com/In/J1B1N/Log"/>
    <s v="CC_SOAP_R_AM_ECC_To_SOFTWAY_200019_J1B1NLog"/>
    <s v="OK"/>
    <s v="SYS_ECCP_100_AMSI_J1B1N_Log_Sender"/>
    <n v="70906"/>
    <m/>
    <m/>
    <m/>
    <n v="0"/>
    <n v="3417928"/>
    <n v="0"/>
    <m/>
    <m/>
    <m/>
    <m/>
    <m/>
  </r>
  <r>
    <x v="0"/>
    <x v="7"/>
    <s v="Softway"/>
    <s v="LA"/>
    <s v="No Split Impact"/>
    <s v="ACC Action"/>
    <s v="ACCN - App Ownr Cnct pending "/>
    <m/>
    <s v="m.sepulveda.silerio"/>
    <m/>
    <s v="IDD100014"/>
    <s v="ECC_AM_SCN_SFW_Material_SendData_100014"/>
    <x v="5"/>
    <x v="2"/>
    <m/>
    <s v="Team1 "/>
    <m/>
    <s v="Not Started"/>
    <s v="R.iteration5"/>
    <m/>
    <m/>
    <m/>
    <s v="Not Started"/>
    <m/>
    <s v="X1P"/>
    <s v="Yes"/>
    <n v="689"/>
    <s v="X1P607"/>
    <n v="231"/>
    <m/>
    <n v="10116"/>
    <s v="IDD100014"/>
    <s v="OB Proxy"/>
    <x v="5"/>
    <s v="X1P "/>
    <s v="ECC_AM_SCN_SFW_Material_SendData_100014"/>
    <m/>
    <m/>
    <s v="CC_SOAP_S_AM_ECC100"/>
    <s v="OK"/>
    <m/>
    <s v="SYS_ECCP_100_AM"/>
    <s v="SI_Material_SendData_Sender"/>
    <s v="url://softway.com/Material/SendData"/>
    <s v="OM_Material_SendData"/>
    <s v="url://softway.com/Material/SendData"/>
    <s v="6644c870-b356-11e3-c609-c1090ac542f8"/>
    <m/>
    <s v="SYS_SOFTWAY_AM"/>
    <s v="SI_Material_SendData_Receiver"/>
    <s v="url://softway.com/Material/SendData"/>
    <s v="CC_SOAP_R_AM_ECC_To_SOFTWAY_100014_Material_SendData"/>
    <s v="OK"/>
    <s v="SYS_ECCP_100_AMSI_Material_SendData_Sender"/>
    <n v="368"/>
    <m/>
    <m/>
    <m/>
    <n v="0"/>
    <n v="518"/>
    <n v="0"/>
    <m/>
    <m/>
    <m/>
    <m/>
    <m/>
  </r>
  <r>
    <x v="0"/>
    <x v="7"/>
    <s v="Softway"/>
    <s v="LA"/>
    <s v="No Split Impact"/>
    <s v="ACC Action"/>
    <s v="ACCN - App Ownr Cnct pending "/>
    <m/>
    <s v="m.sepulveda.silerio"/>
    <m/>
    <s v="IDD200020"/>
    <s v="ECC_AM_MIRO_Log_SFW_To_SOFTWAY_200020_SCN"/>
    <x v="5"/>
    <x v="2"/>
    <m/>
    <s v="Team1 "/>
    <m/>
    <s v="Not Started"/>
    <s v="R.iteration5"/>
    <m/>
    <m/>
    <m/>
    <s v="Not Started"/>
    <m/>
    <s v="X1P"/>
    <s v="Yes"/>
    <n v="691"/>
    <s v="X1P260"/>
    <n v="318"/>
    <m/>
    <n v="10117"/>
    <s v="IDD200020"/>
    <s v="OB Proxy"/>
    <x v="5"/>
    <s v="X1P "/>
    <s v="ECC_AM_MIRO_Log_SFW_To_SOFTWAY_200020_SCN"/>
    <m/>
    <m/>
    <s v="CC_SOAP_S_AM_ECC100"/>
    <s v="OK"/>
    <m/>
    <s v="SYS_ECCP_100_AM"/>
    <s v="SI_MIRO_Log_Sender"/>
    <s v="url://softway.com/In/MIRO/Log"/>
    <s v="OM_MIRO_Log"/>
    <s v="url://softway.com/In/MIRO/Log"/>
    <s v="6644c870-b356-11e3-c609-c1090ac542f8"/>
    <m/>
    <s v="SYS_SOFTWAY_AM"/>
    <s v="SI_MIRO_Log_Receiver"/>
    <s v="url://softway.com/In/MIRO/Log"/>
    <s v="CC_SOAP_R_AM_ECC_To_SOFTWAY_200020_MIRO_Log"/>
    <s v="OK"/>
    <s v="SYS_ECCP_100_AMSI_MIRO_Log_Sender"/>
    <n v="34327"/>
    <m/>
    <m/>
    <m/>
    <n v="0"/>
    <n v="40738"/>
    <n v="0"/>
    <m/>
    <m/>
    <m/>
    <m/>
    <m/>
  </r>
  <r>
    <x v="0"/>
    <x v="7"/>
    <s v="Softway"/>
    <s v="LA"/>
    <s v="No Split Impact"/>
    <s v="ACC Action"/>
    <s v="ACCN - App Ownr Cnct pending "/>
    <m/>
    <s v="m.sepulveda.silerio"/>
    <m/>
    <s v="IDD200024"/>
    <s v="ECC_AM_NotaFiscalReturn_SendData_SFW_To_SOFTWAY_200024_SCN"/>
    <x v="5"/>
    <x v="2"/>
    <m/>
    <s v="Team1 "/>
    <m/>
    <s v="Not Started"/>
    <s v="R.iteration5"/>
    <m/>
    <m/>
    <m/>
    <s v="Not Started"/>
    <m/>
    <s v="X1P"/>
    <s v="Yes"/>
    <n v="692"/>
    <s v="X1P413"/>
    <n v="319"/>
    <m/>
    <n v="10118"/>
    <s v="IDD200024"/>
    <s v="OB Proxy"/>
    <x v="5"/>
    <s v="X1P "/>
    <s v="ECC_AM_NotaFiscalReturn_SendData_SFW_To_SOFTWAY_200024_SCN"/>
    <m/>
    <m/>
    <s v="CC_SOAP_S_AM_ECC100"/>
    <s v="OK"/>
    <m/>
    <s v="SYS_ECCP_100_AM"/>
    <s v="SI_NotaFiscalReturn_SendData_Sender"/>
    <s v="url://softway.com/NotaFiscalReturn/SendData"/>
    <s v="OM_NotaFiscalReturn_SendData"/>
    <s v="url://softway.com/NotaFiscalReturn/SendData"/>
    <s v="6644c870-b356-11e3-c609-c1090ac542f8"/>
    <m/>
    <s v="SYS_SOFTWAY_AM"/>
    <s v="SI_NotaFiscalReturn_SendData_Receiver"/>
    <s v="url://softway.com/NotaFiscalReturn/SendData"/>
    <s v="CC_SOAP_R_AM_ECC_To_SOFTWAY_NOTAFISCALRETURN_SENDDATA"/>
    <s v="OK"/>
    <s v="SYS_ECCP_100_AMSI_NotaFiscalReturn_SendData_Sender"/>
    <n v="7049"/>
    <m/>
    <m/>
    <m/>
    <n v="0"/>
    <n v="8717"/>
    <n v="0"/>
    <m/>
    <m/>
    <m/>
    <m/>
    <m/>
  </r>
  <r>
    <x v="0"/>
    <x v="7"/>
    <s v="Softway"/>
    <s v="LA"/>
    <s v="No Split Impact"/>
    <s v="ACC Action"/>
    <s v="ACCN - App Ownr Cnct pending "/>
    <m/>
    <s v="m.sepulveda.silerio"/>
    <m/>
    <s v="IDD10614"/>
    <s v="ECC_AM_OutboundDelivery_SendData_SFW_To_SOFTWAY_10614_SCN"/>
    <x v="5"/>
    <x v="2"/>
    <m/>
    <s v="Team1 "/>
    <m/>
    <s v="Not Started"/>
    <s v="R.iteration5"/>
    <m/>
    <m/>
    <m/>
    <s v="Not Started"/>
    <m/>
    <s v="X1P"/>
    <s v="Yes"/>
    <n v="697"/>
    <s v="X1P781"/>
    <n v="247"/>
    <m/>
    <n v="10119"/>
    <s v="IDD10614"/>
    <s v="OB Proxy"/>
    <x v="5"/>
    <s v="X1P "/>
    <s v="ECC_AM_OutboundDelivery_SendData_SFW_To_SOFTWAY_10614_SCN"/>
    <m/>
    <m/>
    <s v="CC_SOAP_S_AM_ECC100"/>
    <s v="OK"/>
    <m/>
    <s v="SYS_ECCP_100_AM"/>
    <s v="SI_OutboundDelivery_SendData_Sender"/>
    <s v="url://softway.com/OutboundDelivery/SendData"/>
    <s v="OM_OutboundDelivery_SendData"/>
    <s v="url://softway.com/OutboundDelivery/SendData"/>
    <s v="6644c870-b356-11e3-c609-c1090ac542f8"/>
    <m/>
    <s v="SYS_SOFTWAY_AM"/>
    <s v="SI_OutboundDelivery_SendData_Receiver"/>
    <s v="url://softway.com/OutboundDelivery/SendData"/>
    <s v="CC_SOAP_R_AM_ECC_To_SOFTWAY_10614_OUTBOUNDDELIVERY_SENDDATA"/>
    <s v="OK"/>
    <s v="SYS_ECCP_100_AMSI_OutboundDelivery_SendData_Sender"/>
    <n v="5836"/>
    <m/>
    <m/>
    <m/>
    <n v="0"/>
    <n v="7115"/>
    <n v="0"/>
    <m/>
    <m/>
    <m/>
    <m/>
    <m/>
  </r>
  <r>
    <x v="0"/>
    <x v="7"/>
    <s v="Softway"/>
    <s v="LA"/>
    <s v="No Split Impact"/>
    <s v="ACC Action"/>
    <s v="ACCN - App Ownr Cnct pending "/>
    <m/>
    <s v="m.sepulveda.silerio"/>
    <m/>
    <s v="IDD10615"/>
    <s v="ECC_AM_OutBoundNotaFiscal_SendData_SFW_To_SOFTWAY_10615_SCN"/>
    <x v="5"/>
    <x v="2"/>
    <m/>
    <s v="Team1 "/>
    <m/>
    <s v="Not Started"/>
    <s v="R.iteration5"/>
    <m/>
    <m/>
    <m/>
    <s v="Not Started"/>
    <m/>
    <s v="X1P"/>
    <s v="Yes"/>
    <n v="698"/>
    <s v="X1P160"/>
    <n v="248"/>
    <m/>
    <n v="10120"/>
    <s v="IDD10615"/>
    <s v="OB Proxy"/>
    <x v="5"/>
    <s v="X1P "/>
    <s v="ECC_AM_OutBoundNotaFiscal_SendData_SFW_To_SOFTWAY_10615_SCN"/>
    <m/>
    <m/>
    <s v="CC_SOAP_S_AM_ECC100"/>
    <s v="OK"/>
    <m/>
    <s v="SYS_ECCP_100_AM"/>
    <s v="SI_OutBoundNotaFiscal_SendData_Sender"/>
    <s v="url://softway.com/OutBoundNotaFiscal/SendData"/>
    <s v="OM_OutBoundNotaFiscal_SendData"/>
    <s v="url://softway.com/OutBoundNotaFiscal/SendData"/>
    <s v="6644c870-b356-11e3-c609-c1090ac542f8"/>
    <m/>
    <s v="SYS_SOFTWAY_AM"/>
    <s v="SI_OutBoundNotaFiscal_SendData_Receiver"/>
    <s v="url://softway.com/OutBoundNotaFiscal/SendData"/>
    <s v="CC_SOAP_R_AM_ECC_To_SOFTWAY_10615_OBNOTAFISCAL_SENDDATA"/>
    <s v="OK"/>
    <s v="SYS_ECCP_100_AMSI_OutBoundNotaFiscal_SendData_Sender"/>
    <n v="7719"/>
    <m/>
    <m/>
    <m/>
    <n v="0"/>
    <n v="12379"/>
    <n v="0"/>
    <m/>
    <m/>
    <m/>
    <m/>
    <m/>
  </r>
  <r>
    <x v="0"/>
    <x v="7"/>
    <s v="Softway"/>
    <s v="LA"/>
    <s v="No Split Impact"/>
    <s v="ACC Action"/>
    <s v="ACCN - App Ownr Cnct pending "/>
    <m/>
    <s v="m.sepulveda.silerio"/>
    <m/>
    <s v="IDD200021"/>
    <s v="ECC_AM_SCN_SFW_Partners_SendData_200021"/>
    <x v="5"/>
    <x v="2"/>
    <m/>
    <s v="Team1 "/>
    <m/>
    <s v="Not Started"/>
    <s v="R.iteration5"/>
    <m/>
    <m/>
    <m/>
    <s v="Not Started"/>
    <m/>
    <s v="X1P"/>
    <s v="Yes"/>
    <n v="699"/>
    <s v="X1P1016"/>
    <n v="322"/>
    <m/>
    <n v="10121"/>
    <s v="IDD200021"/>
    <s v="OB Proxy"/>
    <x v="5"/>
    <s v="X1P "/>
    <s v="ECC_AM_SCN_SFW_Partners_SendData_200021"/>
    <m/>
    <m/>
    <s v="CC_SOAP_S_AM_ECC100"/>
    <s v="OK"/>
    <m/>
    <s v="SYS_ECCP_100_AM"/>
    <s v="SI_Partners_SendData_Sender"/>
    <s v="url://softway.com/Partners/SendData"/>
    <s v="OM_Partners_SendData"/>
    <s v="url://softway.com/Partners/SendData"/>
    <s v="6644c870-b356-11e3-c609-c1090ac542f8"/>
    <m/>
    <s v="SYS_SOFTWAY_AM"/>
    <s v="SI_Partners_SendData_Receiver"/>
    <s v="url://softway.com/Partners/SendData"/>
    <s v="CC_SOAP_R_AM_ECC_To_SOFTWAY_200021_Partners_SendData"/>
    <s v="OK"/>
    <s v="SYS_ECCP_100_AMSI_Partners_SendData_Sender"/>
    <n v="949"/>
    <m/>
    <m/>
    <m/>
    <n v="0"/>
    <n v="1001"/>
    <n v="0"/>
    <m/>
    <m/>
    <m/>
    <m/>
    <m/>
  </r>
  <r>
    <x v="0"/>
    <x v="7"/>
    <s v="Softway"/>
    <s v="LA"/>
    <s v="No Split Impact"/>
    <s v="ACC Action"/>
    <s v="ACCN - App Ownr Cnct pending "/>
    <m/>
    <s v="m.sepulveda.silerio"/>
    <m/>
    <s v="IDD10611"/>
    <s v="ECC_AM_SCN_SFW_PaymentTerms_SendData_10611"/>
    <x v="5"/>
    <x v="2"/>
    <m/>
    <s v="Team1 "/>
    <m/>
    <s v="Not Started"/>
    <s v="R.iteration5"/>
    <m/>
    <m/>
    <m/>
    <s v="Not Started"/>
    <m/>
    <s v="X1P"/>
    <s v="Yes"/>
    <n v="700"/>
    <s v="X1P227"/>
    <n v="244"/>
    <m/>
    <n v="10122"/>
    <s v="IDD10611"/>
    <s v="OB Proxy"/>
    <x v="5"/>
    <s v="X1P "/>
    <s v="ECC_AM_SCN_SFW_PaymentTerms_SendData_10611"/>
    <m/>
    <m/>
    <s v="CC_SOAP_S_AM_ECC100"/>
    <s v="OK"/>
    <m/>
    <s v="SYS_ECCP_100_AM"/>
    <s v="SI_PaymentTerms_SendData_Sender"/>
    <s v="url://softway.com/PaymentTerms/SendData"/>
    <s v="OM_PaymentTerms_SendData"/>
    <s v="url://softway.com/PaymentTerms/SendData"/>
    <s v="6644c870-b356-11e3-c609-c1090ac542f8"/>
    <m/>
    <s v="SYS_SOFTWAY_AM"/>
    <s v="SI_PaymentTerms_SendData_Receiver"/>
    <s v="url://softway.com/PaymentTerms/SendData"/>
    <s v="CC_SOAP_R_AM_ECC_To_SOFTWAY_10611_PaymentTerms_SendData"/>
    <s v="OK"/>
    <s v="SYS_ECCP_100_AMSI_PaymentTerms_SendData_Sender"/>
    <e v="#N/A"/>
    <m/>
    <m/>
    <m/>
    <e v="#N/A"/>
    <e v="#N/A"/>
    <e v="#N/A"/>
    <m/>
    <m/>
    <m/>
    <m/>
    <m/>
  </r>
  <r>
    <x v="0"/>
    <x v="7"/>
    <s v="Softway"/>
    <s v="LA"/>
    <s v="No Split Impact"/>
    <s v="ACC Action"/>
    <s v="ACCN - App Ownr Cnct pending "/>
    <m/>
    <s v="m.sepulveda.silerio"/>
    <m/>
    <s v="IDD10611"/>
    <s v="ECC_AM_SCN_SFW_PaymentTermsIS_SendData_10611"/>
    <x v="5"/>
    <x v="2"/>
    <m/>
    <s v="Team1 "/>
    <m/>
    <s v="Not Started"/>
    <s v="R.iteration5"/>
    <m/>
    <m/>
    <m/>
    <s v="Not Started"/>
    <m/>
    <s v="X1P"/>
    <s v="Yes"/>
    <n v="701"/>
    <s v="X1P584"/>
    <n v="244"/>
    <m/>
    <n v="10123"/>
    <s v="IDD10611"/>
    <s v="OB Proxy"/>
    <x v="5"/>
    <s v="X1P "/>
    <s v="ECC_AM_SCN_SFW_PaymentTermsIS_SendData_10611"/>
    <m/>
    <m/>
    <s v="CC_SOAP_S_AM_ECC100"/>
    <s v="OK"/>
    <m/>
    <s v="SYS_ECCP_100_AM"/>
    <s v="SI_PaymentTermsIS_SendData_Sender"/>
    <s v="url://softway.com/PaymentTermsIS/SendData"/>
    <s v="OM_PaymentTermsIS_SendData"/>
    <s v="url://softway.com/PaymentTermsIS/SendData"/>
    <s v="6644c870-b356-11e3-c609-c1090ac542f8"/>
    <m/>
    <s v="SYS_SOFTWAY_AM"/>
    <s v="SI_PaymentTermsIS_SendData_Receiver"/>
    <s v="url://softway.com/PaymentTermsIS/SendData"/>
    <s v="CC_SOAP_R_AM_ECC_To_SOFTWAY_10611_PaymentTermsIS_SendData"/>
    <s v="OK"/>
    <s v="SYS_ECCP_100_AMSI_PaymentTermsIS_SendData_Sender"/>
    <e v="#N/A"/>
    <m/>
    <m/>
    <m/>
    <e v="#N/A"/>
    <e v="#N/A"/>
    <e v="#N/A"/>
    <m/>
    <m/>
    <m/>
    <m/>
    <m/>
  </r>
  <r>
    <x v="0"/>
    <x v="7"/>
    <s v="Softway"/>
    <s v="LA"/>
    <s v="No Split Impact"/>
    <s v="ACC Action"/>
    <s v="ACCN - App Ownr Cnct pending "/>
    <m/>
    <s v="m.sepulveda.silerio"/>
    <m/>
    <s v="IDD200023"/>
    <s v="ECC_AM_PurchaseOrder_SendData_SFW_To_SOFTWAY_200023_SCN"/>
    <x v="5"/>
    <x v="2"/>
    <m/>
    <s v="Team1 "/>
    <m/>
    <s v="Not Started"/>
    <s v="R.iteration5"/>
    <m/>
    <m/>
    <m/>
    <s v="Not Started"/>
    <m/>
    <s v="X1P"/>
    <s v="Yes"/>
    <n v="707"/>
    <s v="X1P635"/>
    <n v="325"/>
    <m/>
    <n v="10124"/>
    <s v="IDD200023"/>
    <s v="OB Proxy"/>
    <x v="5"/>
    <s v="X1P "/>
    <s v="ECC_AM_PurchaseOrder_SendData_SFW_To_SOFTWAY_200023_SCN"/>
    <m/>
    <m/>
    <s v="CC_SOAP_S_AM_ECC100"/>
    <s v="OK"/>
    <m/>
    <s v="SYS_ECCP_100_AM"/>
    <s v="SI_PurchaseOrder_SendData_Sender"/>
    <s v="url://softway.com/PurchaseOrder/SendData"/>
    <s v="OM_PurchaseOrder_SendData"/>
    <s v="url://softway.com/PurchaseOrder/SendData"/>
    <s v="6644c870-b356-11e3-c609-c1090ac542f8"/>
    <m/>
    <s v="SYS_SOFTWAY_AM"/>
    <s v="SI_PurchaseOrder_SendData_Receiver"/>
    <s v="url://softway.com/PurchaseOrder/SendData"/>
    <s v="CC_SOAP_R_AM_ECC_TO_SOFTWAY_200023_PURCHASEORDER_SENDDATA"/>
    <s v="OK"/>
    <s v="SYS_ECCP_100_AMSI_PurchaseOrder_SendData_Sender"/>
    <n v="4708"/>
    <m/>
    <m/>
    <m/>
    <n v="0"/>
    <n v="5262"/>
    <n v="0"/>
    <m/>
    <m/>
    <m/>
    <m/>
    <m/>
  </r>
  <r>
    <x v="0"/>
    <x v="7"/>
    <s v="Softway"/>
    <s v="LA"/>
    <s v="No Split Impact"/>
    <s v="ACC Action"/>
    <s v="ACCN - App Ownr Cnct pending "/>
    <m/>
    <s v="m.sepulveda.silerio"/>
    <m/>
    <s v="IDD10613"/>
    <s v="ECC_AM_SalesOrder_SendData_SFW_To_SOFTWAY_10613_SCN"/>
    <x v="5"/>
    <x v="2"/>
    <m/>
    <s v="Team1 "/>
    <m/>
    <s v="Not Started"/>
    <s v="R.iteration5"/>
    <m/>
    <m/>
    <m/>
    <s v="Not Started"/>
    <m/>
    <s v="X1P"/>
    <s v="Yes"/>
    <n v="708"/>
    <s v="X1P871"/>
    <n v="326"/>
    <m/>
    <n v="10125"/>
    <s v="IDD10613"/>
    <s v="OB Proxy"/>
    <x v="5"/>
    <s v="X1P "/>
    <s v="ECC_AM_SalesOrder_SendData_SFW_To_SOFTWAY_10613_SCN"/>
    <m/>
    <m/>
    <s v="CC_SOAP_S_AM_ECC100"/>
    <s v="OK"/>
    <m/>
    <s v="SYS_ECCP_100_AM"/>
    <s v="SI_SalesOrder_SendData_Sender"/>
    <s v="url://softway.com/SalesOrder/SendData"/>
    <s v="OM_SalesOrder_SendData"/>
    <s v="url://softway.com/SalesOrder/SendData"/>
    <s v="6644c870-b356-11e3-c609-c1090ac542f8"/>
    <m/>
    <s v="SYS_SOFTWAY_AM"/>
    <s v="SI_SalesOrder_SendData_Receiver"/>
    <s v="url://softway.com/SalesOrder/SendData"/>
    <s v="CC_SOAP_R_AM_ECC_To_SOFTWAY_10613_SALESORDER_SENDDATA"/>
    <s v="OK"/>
    <s v="SYS_ECCP_100_AMSI_SalesOrder_SendData_Sender"/>
    <n v="1698"/>
    <m/>
    <m/>
    <m/>
    <n v="0"/>
    <n v="2563"/>
    <n v="0"/>
    <m/>
    <m/>
    <m/>
    <m/>
    <m/>
  </r>
  <r>
    <x v="0"/>
    <x v="7"/>
    <s v="Softway"/>
    <s v="LA"/>
    <s v="No Split Impact"/>
    <s v="ACC Action"/>
    <s v="ACCN - App Ownr Cnct pending "/>
    <m/>
    <s v="m.sepulveda.silerio"/>
    <m/>
    <s v="IDD10617"/>
    <s v="ECC_AM_SCN_SFW_IN_SpedFiscal_Log_10617"/>
    <x v="5"/>
    <x v="2"/>
    <m/>
    <s v="Team1 "/>
    <m/>
    <s v="Not Started"/>
    <s v="R.iteration5"/>
    <m/>
    <m/>
    <m/>
    <s v="Not Started"/>
    <m/>
    <s v="X1P"/>
    <s v="Yes"/>
    <n v="710"/>
    <s v="X1P594"/>
    <n v="339"/>
    <m/>
    <n v="10138"/>
    <s v="IDD10617"/>
    <s v="OB Proxy"/>
    <x v="5"/>
    <s v="X1P "/>
    <s v="ECC_AM_SCN_SFW_IN_SpedFiscal_Log_10617"/>
    <m/>
    <m/>
    <s v="CC_SOAP_S_AM_ECC100"/>
    <s v="OK"/>
    <m/>
    <s v="SYS_ECCP_100_AM"/>
    <s v="SI_SpedFiscal_Log_Sender"/>
    <s v="url://softway.com/In/SpedFiscal/Log"/>
    <s v="OM_SpedFiscal_Log"/>
    <s v="url://softway.com/In/SpedFiscal/Log"/>
    <s v="6644c870-b356-11e3-c609-c1090ac542f8"/>
    <m/>
    <s v="SYS_SOFTWAY_AM"/>
    <s v="SI_SpedFiscal_Log_Receiver"/>
    <s v="url://softway.com/In/SpedFiscal/Log"/>
    <s v="CC_SOAP_R_AM_ECC_To_SOFTWAY_10617_SpedFiscal_Log"/>
    <s v="OK"/>
    <s v="SYS_ECCP_100_AMSI_SpedFiscal_Log_Sender"/>
    <e v="#N/A"/>
    <m/>
    <m/>
    <m/>
    <e v="#N/A"/>
    <e v="#N/A"/>
    <e v="#N/A"/>
    <m/>
    <m/>
    <m/>
    <m/>
    <m/>
  </r>
  <r>
    <x v="0"/>
    <x v="7"/>
    <s v="Softway"/>
    <s v="LA"/>
    <s v="No Split Impact"/>
    <s v="ACC Action"/>
    <s v="ACCN - App Ownr Cnct pending "/>
    <m/>
    <s v="m.sepulveda.silerio"/>
    <m/>
    <s v="IDD10988"/>
    <s v="SOFTWAY_ECC_AM_SFW_StockTransferOrders_SendData_10988"/>
    <x v="5"/>
    <x v="2"/>
    <m/>
    <s v="Team1 "/>
    <m/>
    <s v="Not Started"/>
    <s v="R.iteration5"/>
    <m/>
    <m/>
    <m/>
    <s v="Not Started"/>
    <m/>
    <s v="X1P"/>
    <s v="Yes"/>
    <n v="712"/>
    <s v="X1P802"/>
    <m/>
    <m/>
    <s v="Not Updated"/>
    <s v="IDD10988"/>
    <s v="OB Proxy"/>
    <x v="5"/>
    <s v="X1P "/>
    <s v="SOFTWAY_ECC_AM_SFW_StockTransferOrders_SendData_10988"/>
    <m/>
    <m/>
    <s v="CC_SOAP_S_AM_ECC100"/>
    <s v="OK"/>
    <m/>
    <s v="SYS_ECCP_100_AM"/>
    <s v="SI_StockTransferOrder_SendData_Sender"/>
    <s v="url://softway.com/StockTransferOrder/SendData"/>
    <s v="OM_StockTransferOrder_SendData"/>
    <s v="url://softway.com/StockTransferOrder/SendData"/>
    <s v="6644c870-b356-11e3-c609-c1090ac542f8"/>
    <m/>
    <s v="SYS_SOFTWAY_AM"/>
    <s v="SI_StockTransferOrder_SendData_Receiver"/>
    <s v="url://softway.com/StockTransferOrder/SendData"/>
    <s v="CC_SOAP_R_AM_ECC_To_SOFTWAY_10988_StockTransferOrd_SendData"/>
    <s v="OK"/>
    <s v="SYS_ECCP_100_AMSI_StockTransferOrder_SendData_Sender"/>
    <n v="400"/>
    <m/>
    <m/>
    <m/>
    <n v="0"/>
    <n v="513"/>
    <n v="0"/>
    <m/>
    <m/>
    <m/>
    <m/>
    <m/>
  </r>
  <r>
    <x v="0"/>
    <x v="7"/>
    <s v="Softway"/>
    <s v="LA"/>
    <s v="No Split Impact"/>
    <s v="ACC Action"/>
    <s v="ACCN - App Ownr Cnct pending "/>
    <m/>
    <s v="m.sepulveda.silerio"/>
    <m/>
    <s v="IDD100015"/>
    <s v="ECC_AM_SCN_SFW_UnitOfMeasure_SendData_100015"/>
    <x v="5"/>
    <x v="2"/>
    <m/>
    <s v="Team1 "/>
    <m/>
    <s v="Not Started"/>
    <s v="R.iteration5"/>
    <m/>
    <m/>
    <m/>
    <s v="Not Started"/>
    <m/>
    <s v="X1P"/>
    <s v="Yes"/>
    <n v="714"/>
    <s v="X1P573"/>
    <n v="232"/>
    <m/>
    <n v="10127"/>
    <s v="IDD100015"/>
    <s v="OB Proxy"/>
    <x v="5"/>
    <s v="X1P "/>
    <s v="ECC_AM_SCN_SFW_UnitOfMeasure_SendData_100015"/>
    <m/>
    <m/>
    <s v="CC_SOAP_S_AM_ECC100"/>
    <s v="OK"/>
    <m/>
    <s v="SYS_ECCP_100_AM"/>
    <s v="SI_UnitOfMeasure_SendData_Sender"/>
    <s v="url://softway.com/UnitOfMeasure/SendData"/>
    <s v="OM_UnitOfMeasure_SendData"/>
    <s v="url://softway.com/UnitOfMeasure/SendData"/>
    <s v="6644c870-b356-11e3-c609-c1090ac542f8"/>
    <m/>
    <s v="SYS_SOFTWAY_AM"/>
    <s v="SI_UnitOfMeasure_SendData_Receiver"/>
    <s v="url://softway.com/UnitOfMeasure/SendData"/>
    <s v="CC_SOAP_R_AM_ECC_To_SOFTWAY_100015_UnitOfMeasure_SendData"/>
    <s v="OK"/>
    <s v="SYS_ECCP_100_AMSI_UnitOfMeasure_SendData_Sender"/>
    <e v="#N/A"/>
    <m/>
    <m/>
    <m/>
    <e v="#N/A"/>
    <e v="#N/A"/>
    <e v="#N/A"/>
    <m/>
    <m/>
    <m/>
    <m/>
    <m/>
  </r>
  <r>
    <x v="0"/>
    <x v="7"/>
    <s v="Softway"/>
    <s v="LA"/>
    <s v="No Split Impact"/>
    <s v="ACC Action"/>
    <s v="ACCN - App Ownr Cnct pending "/>
    <m/>
    <s v="m.sepulveda.silerio"/>
    <m/>
    <s v="No IDD"/>
    <s v="ECC_AM_SCN_SFW_IN_VL31N_Log"/>
    <x v="5"/>
    <x v="2"/>
    <m/>
    <s v="Team1 "/>
    <m/>
    <s v="Not Started"/>
    <s v="R.iteration5"/>
    <m/>
    <m/>
    <m/>
    <s v="Not Started"/>
    <m/>
    <s v="X1P"/>
    <s v="Yes"/>
    <n v="715"/>
    <s v="X1P901"/>
    <n v="329"/>
    <m/>
    <n v="10128"/>
    <s v="No IDD"/>
    <s v="OB Proxy"/>
    <x v="5"/>
    <s v="X1P "/>
    <s v="ECC_AM_SCN_SFW_IN_VL31N_Log"/>
    <m/>
    <m/>
    <s v="CC_SOAP_S_AM_ECC100"/>
    <s v="OK"/>
    <m/>
    <s v="SYS_ECCP_100_AM"/>
    <s v="SI_VL31N_Log_Sender"/>
    <s v="url://softway.com/In/VL31N/Log"/>
    <s v="OM_VL31N_Log"/>
    <s v="url://softway.com/In/VL31N/Log"/>
    <s v="6644c870-b356-11e3-c609-c1090ac542f8"/>
    <m/>
    <s v="SYS_SOFTWAY_AM"/>
    <s v="SI_VL31N_Log_Receiver"/>
    <s v="url://softway.com/In/VL31N/Log"/>
    <s v="CC_SOAP_R_AM_Receiver_VL31N_Log"/>
    <s v="OK"/>
    <s v="SYS_ECCP_100_AMSI_VL31N_Log_Sender"/>
    <e v="#N/A"/>
    <m/>
    <m/>
    <m/>
    <e v="#N/A"/>
    <e v="#N/A"/>
    <e v="#N/A"/>
    <m/>
    <m/>
    <m/>
    <m/>
    <m/>
  </r>
  <r>
    <x v="0"/>
    <x v="0"/>
    <s v="TESS"/>
    <s v="NA,LA,Mexico"/>
    <s v="Split impact ? "/>
    <s v="ACC Action"/>
    <s v="ACCN - App Ownr Cnct pending "/>
    <m/>
    <m/>
    <m/>
    <s v="IDD2106"/>
    <s v="STP_TESS_MEX_PaymentInvoice_to_ECC_AM_2106"/>
    <x v="3"/>
    <x v="2"/>
    <m/>
    <s v="Team2"/>
    <s v="https://mdlzs4transformation.atlassian.net/browse/SLD1-886"/>
    <s v="Not Started"/>
    <s v="R.iteration5"/>
    <m/>
    <m/>
    <m/>
    <s v="Not Started"/>
    <m/>
    <s v="X1P"/>
    <s v="Yes"/>
    <n v="1085"/>
    <s v="X1P313"/>
    <n v="418"/>
    <m/>
    <n v="10227"/>
    <s v="IDD2106"/>
    <s v="IB Idoc"/>
    <x v="0"/>
    <s v="X1P "/>
    <s v="STP_TESS_MEX_PaymentInvoice_to_ECC_AM_2106"/>
    <m/>
    <m/>
    <s v="CC_File_S_AM_TESS_To_ECC_2106_Payroll"/>
    <s v="OK"/>
    <m/>
    <s v="TESS_BusService"/>
    <s v="ACC_EMPLOYEE_PAY.ACC_EMPLOYEE_PAY01"/>
    <s v="urn:sap-com:document:sap:idoc:messages"/>
    <s v="OM_Arinso_EmployeePay_2106_ECC"/>
    <s v="http://kraft.com/HRAO/STP/EmployeePay/IDD2106"/>
    <s v="2d6b70c0-4d19-11dd-b878-f24f0a3597e5"/>
    <m/>
    <s v="SYS_ECCP_100_AM"/>
    <s v="INVOIC.INVOIC02"/>
    <s v="urn:sap-com:document:sap:idoc:messages"/>
    <s v="CC_IDOC_R_AM_ECC100_CtrlRec"/>
    <s v="OK"/>
    <s v="TESS_BusServiceACC_EMPLOYEE_PAY.ACC_EMPLOYEE_PAY01"/>
    <n v="115"/>
    <m/>
    <m/>
    <m/>
    <n v="0"/>
    <n v="432"/>
    <n v="0"/>
    <m/>
    <m/>
    <m/>
    <m/>
    <m/>
  </r>
  <r>
    <x v="0"/>
    <x v="2"/>
    <s v="TradeShift SaaS"/>
    <s v="NA,LA,Mexico"/>
    <s v="Retire Before S4"/>
    <s v="ACC Action"/>
    <s v="ACCN - App Ownr Cnct pending "/>
    <m/>
    <s v="ivan.berroter.n"/>
    <m/>
    <s v="IDD200162"/>
    <s v="TradeShift_GL_EInvoice_To_ECC_200159_200162"/>
    <x v="3"/>
    <x v="2"/>
    <m/>
    <s v="Team1 "/>
    <s v="https://mdlzs4transformation.atlassian.net/browse/SLD1-1037"/>
    <s v="Not Started"/>
    <s v="R.iteration5"/>
    <m/>
    <m/>
    <m/>
    <s v="Not Started"/>
    <m/>
    <s v="X1P"/>
    <s v="Yes"/>
    <n v="193"/>
    <s v="X1P395"/>
    <n v="1073"/>
    <m/>
    <n v="10837"/>
    <s v="IDD200162"/>
    <s v="IB Idoc"/>
    <x v="2"/>
    <s v="X1P "/>
    <s v="TradeShift_GL_EInvoice_To_ECC_200159_200162"/>
    <m/>
    <m/>
    <s v="CC_SFTP_S_AM_EInvoice_TradeShift_to_ECC_200162"/>
    <s v="OK"/>
    <m/>
    <s v="BusComponent_TradeShiftSaaS"/>
    <s v="SI_TradeShift_EInvoice_AM_200162_oa"/>
    <s v="http://mdlz.com/TradeShift_STP/AM/EInvoice/IDD200162"/>
    <s v="OM_TS_EInvoice_AM_200162_ECC"/>
    <s v="http://mdlz.com/TradeShift_STP/AM/EInvoice/IDD200162"/>
    <s v="330b0aa0-e3ef-11e7-b36b-c0040a202eb7"/>
    <m/>
    <s v="SYS_ECCP_100_AM"/>
    <s v="INVOIC.INVOIC02.ZSTP_TRS_INVOIC02"/>
    <s v="urn:sap-com:document:sap:idoc:messages"/>
    <s v="CC_IDOC_R_AM_ECC100_EXTERNAL"/>
    <s v="OK"/>
    <s v="BusComponent_TradeShiftSaaSSI_TradeShift_EInvoice_AM_200162_oa"/>
    <n v="30099"/>
    <m/>
    <m/>
    <m/>
    <n v="0"/>
    <n v="42150"/>
    <n v="0"/>
    <m/>
    <m/>
    <m/>
    <m/>
    <m/>
  </r>
  <r>
    <x v="0"/>
    <x v="3"/>
    <s v="Van Sales"/>
    <s v="LA"/>
    <s v="Split impact ? "/>
    <s v="ACC Action"/>
    <s v="ACCN - App Ownr Cnct pending "/>
    <m/>
    <s v="alfredo.garcia.tello"/>
    <m/>
    <s v="IDD11028"/>
    <s v="Mexico_Non_EDI_OrderEntry_TO_ECC_AM_011028"/>
    <x v="3"/>
    <x v="2"/>
    <m/>
    <s v="Team2"/>
    <s v="https://mdlzs4transformation.atlassian.net/browse/SLD1-913"/>
    <s v="Not Started"/>
    <s v="R.iteration5"/>
    <m/>
    <m/>
    <m/>
    <s v="Not Started"/>
    <m/>
    <s v="X1P"/>
    <s v="Yes"/>
    <n v="198"/>
    <s v="X1P546"/>
    <m/>
    <m/>
    <s v="Not Updated"/>
    <s v="IDD11028"/>
    <s v="IB Idoc"/>
    <x v="1"/>
    <s v="X1P "/>
    <s v="Mexico_Non_EDI_OrderEntry_TO_ECC_AM_011028"/>
    <m/>
    <m/>
    <s v="CC_File_S_AM_VanSalesPreSalesToECC_011028"/>
    <s v="OK"/>
    <m/>
    <s v="BusComponent_VanSales"/>
    <s v="SI_PreSales_011028_VanSales_oa"/>
    <s v="http://mdlz.com/VanSales_OTC/PreSales/011028"/>
    <s v="OM_G_VanSales_PreSales_011028_ECC"/>
    <s v="http://mdlz.com/VanSales_OTC/PreSales/011028"/>
    <s v="6ca65360-b80f-11e8-c75a-cb880a202eb7"/>
    <m/>
    <s v="SYS_ECCP_100_AM"/>
    <s v="ORDERS.ORDERS05"/>
    <s v="urn:sap-com:document:sap:idoc:messages"/>
    <s v="CC_IDOC_R_AM_ECC100_Ctrl_Rec"/>
    <s v="OK"/>
    <s v="BusComponent_VanSalesSI_PreSales_011028_VanSales_oa"/>
    <e v="#N/A"/>
    <m/>
    <m/>
    <m/>
    <e v="#N/A"/>
    <e v="#N/A"/>
    <e v="#N/A"/>
    <m/>
    <m/>
    <m/>
    <m/>
    <m/>
  </r>
  <r>
    <x v="0"/>
    <x v="3"/>
    <s v="Van Sales"/>
    <s v="LA"/>
    <s v="Split impact ? "/>
    <s v="ACC Action"/>
    <s v="ACCN - App Ownr Cnct pending "/>
    <m/>
    <s v="alfredo.garcia.tello"/>
    <m/>
    <s v="IDD11028"/>
    <s v="Non_EDI_OrderEntry_TO_ECC_AM_011028"/>
    <x v="3"/>
    <x v="2"/>
    <m/>
    <s v="Team2"/>
    <s v="https://mdlzs4transformation.atlassian.net/browse/SLD1-914"/>
    <s v="Not Started"/>
    <s v="R.iteration5"/>
    <m/>
    <m/>
    <m/>
    <s v="Not Started"/>
    <m/>
    <s v="X1P"/>
    <s v="Yes"/>
    <n v="199"/>
    <s v="X1P828"/>
    <m/>
    <m/>
    <s v="Not Updated"/>
    <s v="IDD11028"/>
    <s v="IB Idoc"/>
    <x v="1"/>
    <s v="X1P "/>
    <s v="Mexico_Non_EDI_OrderEntry_TO_ECC_AM_011028"/>
    <m/>
    <m/>
    <s v="CC_File_S_AM_VanSalesReplenishmentOrderToECC_011028"/>
    <s v="OK"/>
    <m/>
    <s v="BusComponent_VanSales"/>
    <s v="SI_ReplenishmentOrder_011028_VanSales_oa"/>
    <s v="http://mdlz.com/VanSales_OTC/ReplenishmentOrder/011028"/>
    <s v="OM_G_VanSales_ReplenishmentOrder_011028_ECC"/>
    <s v="http://mdlz.com/VanSales_OTC/ReplenishmentOrder/011028"/>
    <s v="6ca65360-b80f-11e8-c75a-cb880a202eb7"/>
    <m/>
    <s v="SYS_ECCP_100_AM"/>
    <s v="ORDERS.ORDERS05"/>
    <s v="urn:sap-com:document:sap:idoc:messages"/>
    <s v="CC_IDOC_R_AM_ECC100_Ctrl_Rec"/>
    <s v="OK"/>
    <s v="BusComponent_VanSalesSI_ReplenishmentOrder_011028_VanSales_oa"/>
    <e v="#N/A"/>
    <m/>
    <m/>
    <m/>
    <e v="#N/A"/>
    <n v="131725"/>
    <n v="0"/>
    <m/>
    <m/>
    <m/>
    <m/>
    <m/>
  </r>
  <r>
    <x v="0"/>
    <x v="3"/>
    <s v="Van Sales"/>
    <s v="LA"/>
    <s v="Split impact ? "/>
    <s v="ACC Action"/>
    <s v="ACCN - App Ownr Cnct pending "/>
    <m/>
    <s v="alfredo.garcia.tello"/>
    <m/>
    <s v="IDD11028"/>
    <s v="Non_EDI_OrderEntry_TO_ECC_AM_011029"/>
    <x v="3"/>
    <x v="2"/>
    <m/>
    <s v="Team2"/>
    <s v="https://mdlzs4transformation.atlassian.net/browse/SLD1-915"/>
    <s v="Not Started"/>
    <s v="R.iteration5"/>
    <m/>
    <m/>
    <m/>
    <s v="Not Started"/>
    <m/>
    <s v="X1P"/>
    <s v="Yes"/>
    <n v="200"/>
    <s v="X1P381"/>
    <m/>
    <m/>
    <s v="Not Updated"/>
    <s v="IDD11028"/>
    <s v="IB Idoc"/>
    <x v="1"/>
    <s v="X1P "/>
    <s v="Mexico_Non_EDI_OrderEntry_TO_ECC_AM_011028"/>
    <m/>
    <m/>
    <s v="CC_File_S_AM_VanSalesReturnOrderToECC_011028"/>
    <s v="OK"/>
    <m/>
    <s v="BusComponent_VanSales"/>
    <s v="SI_ReturnOrder_011028_VanSales_oa"/>
    <s v="http://mdlz.com/VanSales_OTC/ReturnOrder/011028"/>
    <s v="OM_G_VanSales_ReturnOrder_011028_ECC"/>
    <s v="http://mdlz.com/VanSales_OTC/ReturnOrder/011028"/>
    <s v="6ca65360-b80f-11e8-c75a-cb880a202eb7"/>
    <m/>
    <s v="SYS_ECCP_100_AM"/>
    <s v="ORDERS.ORDERS05"/>
    <s v="urn:sap-com:document:sap:idoc:messages"/>
    <s v="CC_IDOC_R_AM_ECC100_Ctrl_Rec"/>
    <s v="OK"/>
    <s v="BusComponent_VanSalesSI_ReturnOrder_011028_VanSales_oa"/>
    <e v="#N/A"/>
    <m/>
    <m/>
    <m/>
    <e v="#N/A"/>
    <n v="5750"/>
    <n v="0"/>
    <m/>
    <m/>
    <m/>
    <m/>
    <m/>
  </r>
  <r>
    <x v="0"/>
    <x v="3"/>
    <s v="Van Sales"/>
    <s v="LA"/>
    <s v="Split impact ? "/>
    <s v="ACC Action"/>
    <s v="ACCN - App Ownr Cnct pending "/>
    <m/>
    <s v="alfredo.garcia.tello"/>
    <m/>
    <s v="IDD11028"/>
    <s v="Non_EDI_OrderEntry_TO_ECC_AM_011030"/>
    <x v="3"/>
    <x v="2"/>
    <m/>
    <s v="Team2"/>
    <s v="https://mdlzs4transformation.atlassian.net/browse/SLD1-916"/>
    <s v="Not Started"/>
    <s v="R.iteration5"/>
    <m/>
    <m/>
    <m/>
    <s v="Not Started"/>
    <m/>
    <s v="X1P"/>
    <s v="Yes"/>
    <n v="201"/>
    <s v="X1P861"/>
    <m/>
    <m/>
    <s v="Not Updated"/>
    <s v="IDD11028"/>
    <s v="IB Idoc"/>
    <x v="1"/>
    <s v="X1P "/>
    <s v="Mexico_Non_EDI_OrderEntry_TO_ECC_AM_011028"/>
    <m/>
    <m/>
    <s v="CC_File_S_AM_VanSalesStandardOrdersToECC_011028"/>
    <s v="OK"/>
    <m/>
    <s v="BusComponent_VanSales"/>
    <s v="SI_StandardOrders_011028_VanSales_oa"/>
    <s v="http://mdlz.com/VanSales_OTC/StandardOrders/011028"/>
    <s v="OM_G_VanSales_StandardOrders_011028_ECC"/>
    <s v="http://mdlz.com/VanSales_OTC/StandardOrders/011028"/>
    <s v="6ca65360-b80f-11e8-c75a-cb880a202eb7"/>
    <m/>
    <s v="SYS_ECCP_100_AM"/>
    <s v="ORDERS.ORDERS05"/>
    <s v="urn:sap-com:document:sap:idoc:messages"/>
    <s v="CC_IDOC_R_AM_ECC100_Ctrl_Rec"/>
    <s v="OK"/>
    <s v="BusComponent_VanSalesSI_StandardOrders_011028_VanSales_oa"/>
    <e v="#N/A"/>
    <m/>
    <m/>
    <m/>
    <e v="#N/A"/>
    <n v="167516"/>
    <n v="0"/>
    <m/>
    <m/>
    <m/>
    <m/>
    <m/>
  </r>
  <r>
    <x v="0"/>
    <x v="3"/>
    <s v="XTEL SaaS"/>
    <s v="NA,LA,Mexico"/>
    <s v="Split impact ? "/>
    <s v="ACC Action"/>
    <s v="ACCN - App Ownr Cnct pending "/>
    <m/>
    <s v="alfredo.garcia.tello"/>
    <m/>
    <s v="IDD300251"/>
    <s v="RTR_GL_XTELSaaS_AccuralPosting_TO_ECC_300251"/>
    <x v="2"/>
    <x v="2"/>
    <m/>
    <s v="Team2"/>
    <s v="https://mdlzs4transformation.atlassian.net/browse/SLD1-917"/>
    <s v="Descoped"/>
    <s v="R.iteration4"/>
    <m/>
    <m/>
    <m/>
    <s v="Not Started"/>
    <m/>
    <s v="X1P"/>
    <s v="Yes"/>
    <n v="235"/>
    <s v="X1P243"/>
    <n v="48"/>
    <m/>
    <n v="11565"/>
    <s v="IDD300251"/>
    <s v="Mule Gateway"/>
    <x v="0"/>
    <s v="X1P "/>
    <s v="RTR_GL_XTELSaaS_AccuralPosting_TO_ECC_300251"/>
    <m/>
    <m/>
    <s v="CC_SOAP_S_AM_XTELSaaSTOECC_300251_AccuralPosting"/>
    <s v="OK"/>
    <s v="IPASS"/>
    <s v="BusComponent_XTELSaaS"/>
    <s v="SI_XTELSaaS_AccuralPosting_AM_300251_oa"/>
    <s v="http://mdlz.com/RTR/XTEL/AccuralPosting/IDD300251"/>
    <s v="OM_XTELSaaS_AM_AccuralPosting_300251_ECC"/>
    <s v="http://mdlz.com/RTR/XTEL/AccuralPosting/IDD300251"/>
    <s v="9c4a8061-dff2-11eb-c3e6-c80eaaa2580b"/>
    <m/>
    <s v="SYS_ECCP_100_AM"/>
    <s v="MI_GLFeed_ECC_ia"/>
    <s v="http://kraft.com/CommonServices"/>
    <s v="CC_SOAP_R_AM_ECC100"/>
    <s v="OK"/>
    <s v="IPASSBusComponent_XTELSaaSSI_XTELSaaS_AccuralPosting_AM_300251_oa"/>
    <e v="#N/A"/>
    <m/>
    <m/>
    <m/>
    <e v="#N/A"/>
    <n v="34555"/>
    <n v="0"/>
    <m/>
    <m/>
    <m/>
    <m/>
    <m/>
  </r>
  <r>
    <x v="0"/>
    <x v="3"/>
    <s v="XTEL SaaS"/>
    <s v="NA,LA,Mexico"/>
    <s v="Split impact ? "/>
    <s v="ACC Action"/>
    <s v="ACCN - App Ownr Cnct pending "/>
    <m/>
    <s v="alfredo.garcia.tello"/>
    <m/>
    <s v="IDD300257"/>
    <s v="RTR_GL_XTELSaaS_Settlement_TO_ECC_300257"/>
    <x v="2"/>
    <x v="2"/>
    <m/>
    <s v="Team2"/>
    <s v="https://mdlzs4transformation.atlassian.net/browse/SLD1-918"/>
    <s v="Descoped"/>
    <s v="R.iteration4"/>
    <m/>
    <m/>
    <m/>
    <s v="Not Started"/>
    <m/>
    <s v="X1P"/>
    <s v="Yes"/>
    <n v="236"/>
    <s v="X1P74"/>
    <n v="47"/>
    <m/>
    <n v="11566"/>
    <s v="IDD300257"/>
    <s v="Mule Gateway"/>
    <x v="0"/>
    <s v="X1P "/>
    <s v="RTR_GL_XTELSaaS_Settlement_TO_ECC_300257"/>
    <m/>
    <m/>
    <s v="CC_SOAP_S_AM_XTELSaaSTOECC_300257_Settlement"/>
    <s v="OK"/>
    <s v="IPASS"/>
    <s v="BusComponent_XTELSaaS"/>
    <s v="SI_XTELSaaS_Settlement_AM_300257_oa"/>
    <s v="http://mdlz.com/RTR/XTEL/Settlement/IDD300257"/>
    <s v="OM_XTELSaaS_AM_Settlement_300257_ECC"/>
    <s v="http://mdlz.com/RTR/XTEL/Settlement/IDD300257"/>
    <s v="9c4a8061-dff2-11eb-c3e6-c80eaaa2580b"/>
    <m/>
    <s v="SYS_ECCP_100_AM"/>
    <s v="ACC_DOCUMENT.ACC_DOCUMENT03"/>
    <s v="urn:sap-com:document:sap:idoc:messages"/>
    <s v="CC_IDOC_R_AM_ECC100"/>
    <s v="OK"/>
    <s v="IPASSBusComponent_XTELSaaSSI_XTELSaaS_Settlement_AM_300257_oa"/>
    <e v="#N/A"/>
    <m/>
    <m/>
    <m/>
    <e v="#N/A"/>
    <n v="10378"/>
    <n v="0"/>
    <m/>
    <m/>
    <m/>
    <m/>
    <m/>
  </r>
  <r>
    <x v="0"/>
    <x v="2"/>
    <s v="AFIP"/>
    <s v="LA"/>
    <s v="Retire Before S4"/>
    <s v="ACC Action"/>
    <s v="ACCN - App Ownr Cnct pending "/>
    <m/>
    <s v="ivan.berroter.n"/>
    <m/>
    <s v="IDD10663"/>
    <s v="ECC_AM_SCone_EI_Report_RG2485_To_AFIP_10663"/>
    <x v="3"/>
    <x v="6"/>
    <m/>
    <s v="Team2"/>
    <s v="https://mdlzs4transformation.atlassian.net/browse/SLD1-995"/>
    <s v="Not Started"/>
    <s v="R.iteration6"/>
    <m/>
    <m/>
    <m/>
    <s v="Not Started"/>
    <m/>
    <s v="X1P"/>
    <s v="Yes"/>
    <n v="389"/>
    <s v="X1P166"/>
    <n v="289"/>
    <m/>
    <n v="10087"/>
    <s v="IDD10663"/>
    <s v="OB RFC"/>
    <x v="1"/>
    <s v="X1P "/>
    <s v="ECC_AM_SCone_EI_Report_RG2485_To_AFIP_10663"/>
    <m/>
    <m/>
    <s v="CC_RFC_S_AM_ECC100"/>
    <s v="OK"/>
    <m/>
    <s v="SYS_ECCP_100_AM"/>
    <s v="BAPI_AR_WS_2485"/>
    <s v="urn:sap-com:document:sap:rfc:functions"/>
    <s v="OP_informarComprobanteCAEA"/>
    <s v="http://mdlz.com/OTC/ElectronicInvoice/AFIP/MTX/IDD10663"/>
    <s v="d30fa950-478e-11dd-9c59-f24f0a3597e5"/>
    <m/>
    <s v="AFIP_BusService"/>
    <s v="SI_IS_informarComprobanteCAEA"/>
    <s v="http://mdlz.com/OTC/ElectronicInvoice/AFIP/MTX/IDD10663"/>
    <s v="CC_SOAP_R_AM_ECC_TO_AFIP_10663_informarComprobanteCAEA"/>
    <s v="OK"/>
    <s v="SYS_ECCP_100_AMBAPI_AR_WS_2485"/>
    <e v="#N/A"/>
    <m/>
    <m/>
    <m/>
    <e v="#N/A"/>
    <n v="100780"/>
    <n v="0"/>
    <m/>
    <m/>
    <m/>
    <m/>
    <m/>
  </r>
  <r>
    <x v="0"/>
    <x v="2"/>
    <s v="AFIP"/>
    <s v="LA"/>
    <s v="Retire Before S4"/>
    <s v="ACC Action"/>
    <s v="ACCN - App Ownr Cnct pending "/>
    <m/>
    <s v="ivan.berroter.n"/>
    <m/>
    <s v="IDD10663"/>
    <s v="ECC_AM_SCone_El_CAEA_RG2904_To_AFIP_10662"/>
    <x v="3"/>
    <x v="6"/>
    <m/>
    <s v="Team2"/>
    <s v="https://mdlzs4transformation.atlassian.net/browse/SLD1-996"/>
    <s v="Not Started"/>
    <s v="R.iteration6"/>
    <m/>
    <m/>
    <m/>
    <s v="Not Started"/>
    <m/>
    <s v="X1P"/>
    <s v="Yes"/>
    <n v="390"/>
    <s v="X1P507"/>
    <n v="289"/>
    <m/>
    <n v="10087"/>
    <s v="IDD10663"/>
    <s v="OB RFC"/>
    <x v="1"/>
    <s v="X1P "/>
    <s v="ECC_AM_SCone_El_CAEA_RG2904_To_AFIP_10662"/>
    <m/>
    <m/>
    <s v="CC_RFC_S_AM_ECC100"/>
    <s v="OK"/>
    <m/>
    <s v="SYS_ECCP_100_AM"/>
    <s v="BAPI_AR_WS_CONN_TEST"/>
    <s v="urn:sap-com:document:sap:rfc:functions"/>
    <s v="OP_Dummy"/>
    <s v="http://mdlz.com/OTC/ElectronicInvoice/AFIP/MTX/IDD10663"/>
    <s v="d30fa950-478e-11dd-9c59-f24f0a3597e5"/>
    <m/>
    <s v="AFIP_BusService"/>
    <s v="SI_IS_dummy"/>
    <s v="http://mdlz.com/OTC/ElectronicInvoice/AFIP/MTX/IDD10663"/>
    <s v="CC_SOAP_R_AM_10662_10663_Dummy"/>
    <s v="OK"/>
    <s v="SYS_ECCP_100_AMBAPI_AR_WS_CONN_TEST"/>
    <e v="#N/A"/>
    <m/>
    <m/>
    <m/>
    <e v="#N/A"/>
    <n v="102095"/>
    <n v="0"/>
    <m/>
    <m/>
    <m/>
    <m/>
    <m/>
  </r>
  <r>
    <x v="0"/>
    <x v="2"/>
    <s v="AFIP"/>
    <s v="LA"/>
    <s v="Retire Before S4"/>
    <s v="ACC Action"/>
    <s v="ACCN - App Ownr Cnct pending "/>
    <m/>
    <s v="ivan.berroter.n"/>
    <m/>
    <s v="IDD10660"/>
    <s v="ECC_AM_SCone_EI_Export_RG2758_To_AFIP_10660"/>
    <x v="3"/>
    <x v="6"/>
    <m/>
    <s v="Team2"/>
    <s v="https://mdlzs4transformation.atlassian.net/browse/SLD1-997"/>
    <s v="Not Started"/>
    <s v="R.iteration6"/>
    <m/>
    <m/>
    <m/>
    <s v="Not Started"/>
    <m/>
    <s v="X1P"/>
    <s v="Yes"/>
    <n v="391"/>
    <s v="X1P2"/>
    <n v="290"/>
    <m/>
    <n v="10088"/>
    <s v="IDD10660"/>
    <s v="OB RFC"/>
    <x v="1"/>
    <s v="X1P "/>
    <s v="ECC_AM_SCone_EI_Export_RG2758_To_AFIP_10660"/>
    <m/>
    <m/>
    <s v="CC_RFC_S_AM_ECC100"/>
    <s v="OK"/>
    <m/>
    <s v="SYS_ECCP_100_AM"/>
    <s v="BAPI_AR_WS_EXP_CONN_TEST"/>
    <s v="urn:sap-com:document:sap:rfc:functions"/>
    <s v="OM_FEXDummy"/>
    <s v="http://mdlz.com/OTC/Invoice/AFIP/10660"/>
    <s v="d30fa950-478e-11dd-9c59-f24f0a3597e5"/>
    <m/>
    <s v="AFIP_BusService"/>
    <s v="SI_EFXDummy_Sync_inb"/>
    <s v="http://mdlz.com/OTC/Invoice/AFIP/10660"/>
    <s v="CC_SOAP_R_AM_ECC_TO_AFIP_10660_FEXDummy"/>
    <s v="OK"/>
    <s v="SYS_ECCP_100_AMBAPI_AR_WS_EXP_CONN_TEST"/>
    <n v="1940"/>
    <m/>
    <m/>
    <m/>
    <n v="0"/>
    <n v="2259"/>
    <n v="0"/>
    <m/>
    <m/>
    <m/>
    <m/>
    <m/>
  </r>
  <r>
    <x v="0"/>
    <x v="2"/>
    <s v="AFIP"/>
    <s v="LA"/>
    <s v="Retire Before S4"/>
    <s v="ACC Action"/>
    <s v="ACCN - App Ownr Cnct pending "/>
    <m/>
    <s v="ivan.berroter.n"/>
    <m/>
    <s v="IDD10660"/>
    <s v="ECC_AM_SCone_EI_Export_RG2758_To_AFIP_10660"/>
    <x v="3"/>
    <x v="6"/>
    <m/>
    <s v="Team2"/>
    <s v="https://mdlzs4transformation.atlassian.net/browse/SLD1-998"/>
    <s v="Not Started"/>
    <s v="R.iteration6"/>
    <m/>
    <m/>
    <m/>
    <s v="Not Started"/>
    <m/>
    <s v="X1P"/>
    <s v="Yes"/>
    <n v="392"/>
    <s v="X1P910"/>
    <n v="290"/>
    <m/>
    <n v="10088"/>
    <s v="IDD10660"/>
    <s v="OB RFC"/>
    <x v="1"/>
    <s v="X1P "/>
    <s v="ECC_AM_SCone_EI_Export_RG2758_To_AFIP_10660"/>
    <m/>
    <m/>
    <s v="CC_RFC_S_AM_ECC100"/>
    <s v="OK"/>
    <m/>
    <s v="SYS_ECCP_100_AM"/>
    <s v="BAPI_AR_WS_EXP_FEXAUTHORIZE"/>
    <s v="urn:sap-com:document:sap:rfc:functions"/>
    <s v="OP_FEXAuthorize"/>
    <s v="http://mdlz.com/OTC/Invoice/AFIP/10660"/>
    <s v="d30fa950-478e-11dd-9c59-f24f0a3597e5"/>
    <m/>
    <s v="AFIP_BusService"/>
    <s v="SI_FEXAuthorize_Sync_Inb"/>
    <s v="http://mdlz.com/OTC/Invoice/AFIP/10660"/>
    <s v="CC_SOAP_R_AM_ECC_TO_AFIP_10660_FEXAuthorize"/>
    <s v="OK"/>
    <s v="SYS_ECCP_100_AMBAPI_AR_WS_EXP_FEXAUTHORIZE"/>
    <n v="1333"/>
    <m/>
    <m/>
    <m/>
    <n v="0"/>
    <n v="1695"/>
    <n v="0"/>
    <m/>
    <m/>
    <m/>
    <m/>
    <m/>
  </r>
  <r>
    <x v="0"/>
    <x v="2"/>
    <s v="AFIP"/>
    <s v="LA"/>
    <s v="Retire Before S4"/>
    <s v="ACC Action"/>
    <s v="ACCN - App Ownr Cnct pending "/>
    <m/>
    <s v="ivan.berroter.n"/>
    <m/>
    <s v="IDD10660"/>
    <s v="ECC_AM_SCone_EI_Export_RG2758_To_AFIP_10660"/>
    <x v="3"/>
    <x v="6"/>
    <m/>
    <s v="Team2"/>
    <s v="https://mdlzs4transformation.atlassian.net/browse/SLD1-999"/>
    <s v="Not Started"/>
    <s v="R.iteration6"/>
    <m/>
    <m/>
    <m/>
    <s v="Not Started"/>
    <m/>
    <s v="X1P"/>
    <s v="Yes"/>
    <n v="393"/>
    <s v="X1P879"/>
    <n v="290"/>
    <m/>
    <n v="10088"/>
    <s v="IDD10660"/>
    <s v="OB RFC"/>
    <x v="1"/>
    <s v="X1P "/>
    <s v="ECC_AM_SCone_EI_Export_RG2758_To_AFIP_10660"/>
    <m/>
    <m/>
    <s v="CC_RFC_S_AM_ECC100"/>
    <s v="OK"/>
    <m/>
    <s v="SYS_ECCP_100_AM"/>
    <s v="BAPI_AR_WS_EXP_REJ_RESP_2758"/>
    <s v="urn:sap-com:document:sap:rfc:functions"/>
    <s v="OP_FEXGetCMP"/>
    <s v="http://mdlz.com/OTC/Invoice/AFIP/10660"/>
    <s v="d30fa950-478e-11dd-9c59-f24f0a3597e5"/>
    <m/>
    <s v="AFIP_BusService"/>
    <s v="SI_FEXGetCMP_Sync_Inb"/>
    <s v="http://mdlz.com/OTC/Invoice/AFIP/10660"/>
    <s v="CC_SOAP_R_ECC_TO_AFIP_10660_FEXGetCMP"/>
    <s v="OK"/>
    <s v="SYS_ECCP_100_AMBAPI_AR_WS_EXP_REJ_RESP_2758"/>
    <n v="7"/>
    <m/>
    <m/>
    <m/>
    <n v="0"/>
    <n v="2"/>
    <n v="0"/>
    <m/>
    <m/>
    <m/>
    <m/>
    <m/>
  </r>
  <r>
    <x v="0"/>
    <x v="2"/>
    <s v="AFIP"/>
    <s v="LA"/>
    <s v="Retire Before S4"/>
    <s v="ACC Action"/>
    <s v="ACCN - App Ownr Cnct pending "/>
    <m/>
    <s v="ivan.berroter.n"/>
    <m/>
    <s v="IDD10660"/>
    <s v="ECC_AM_SCone_EI_Export_RG2758_To_AFIP_10660"/>
    <x v="3"/>
    <x v="6"/>
    <m/>
    <s v="Team2"/>
    <s v="https://mdlzs4transformation.atlassian.net/browse/SLD1-1000"/>
    <s v="Not Started"/>
    <s v="R.iteration6"/>
    <m/>
    <m/>
    <m/>
    <s v="Not Started"/>
    <m/>
    <s v="X1P"/>
    <s v="Yes"/>
    <n v="394"/>
    <s v="X1P880"/>
    <n v="290"/>
    <m/>
    <n v="10088"/>
    <s v="IDD10660"/>
    <s v="OB RFC"/>
    <x v="1"/>
    <s v="X1P "/>
    <s v="ECC_AM_SCone_EI_Export_RG2758_To_AFIP_10660"/>
    <m/>
    <m/>
    <s v="CC_RFC_S_AM_ECC100"/>
    <s v="OK"/>
    <m/>
    <s v="SYS_ECCP_100_AM"/>
    <s v="BAPI_AR_WS_EXP_REJ_RESP_2758"/>
    <s v="urn:sap-com:document:sap:rfc:functions"/>
    <s v="OP_FEXGetCMP_XML"/>
    <s v="http://mdlz.com/OTC/Invoice/AFIP/10660"/>
    <s v="d30fa950-478e-11dd-9c59-f24f0a3597e5"/>
    <m/>
    <s v="AFIP_BusService"/>
    <s v="SI_FEXGetCMP_XML_Sync_Inb"/>
    <s v="http://mdlz.com/OTC/Invoice/AFIP/10660"/>
    <s v="CC_SOAP_R_ECC_TO_AFIP_10660_FEXGetCMP"/>
    <s v="OK"/>
    <s v="SYS_ECCP_100_AMBAPI_AR_WS_EXP_REJ_RESP_2758"/>
    <n v="7"/>
    <m/>
    <m/>
    <m/>
    <n v="0"/>
    <n v="2"/>
    <n v="0"/>
    <m/>
    <m/>
    <m/>
    <m/>
    <m/>
  </r>
  <r>
    <x v="0"/>
    <x v="2"/>
    <s v="AFIP"/>
    <s v="LA"/>
    <s v="Retire Before S4"/>
    <s v="ACC Action"/>
    <s v="ACCN - App Ownr Cnct pending "/>
    <m/>
    <s v="ivan.berroter.n"/>
    <m/>
    <s v="IDD10660"/>
    <s v="ECC_AM_SCone_EI_Export_RG2758_To_AFIP_10660"/>
    <x v="3"/>
    <x v="6"/>
    <m/>
    <s v="Team2"/>
    <s v="https://mdlzs4transformation.atlassian.net/browse/SLD1-1001"/>
    <s v="Not Started"/>
    <s v="R.iteration6"/>
    <m/>
    <m/>
    <m/>
    <s v="Not Started"/>
    <m/>
    <s v="X1P"/>
    <s v="Yes"/>
    <n v="395"/>
    <s v="X1P878"/>
    <n v="290"/>
    <m/>
    <n v="10088"/>
    <s v="IDD10660"/>
    <s v="OB RFC"/>
    <x v="1"/>
    <s v="X1P "/>
    <s v="ECC_AM_SCone_EI_Export_RG2758_To_AFIP_10660"/>
    <m/>
    <m/>
    <s v="CC_RFC_S_AM_ECC100"/>
    <s v="OK"/>
    <m/>
    <s v="SYS_ECCP_100_AM"/>
    <s v="BAPI_AR_WS_EXP_REJ_RESP_2758"/>
    <s v="urn:sap-com:document:sap:rfc:functions"/>
    <s v="OP_FEXGetLastCMP"/>
    <s v="http://mdlz.com/OTC/Invoice/AFIP/10660"/>
    <s v="d30fa950-478e-11dd-9c59-f24f0a3597e5"/>
    <m/>
    <s v="AFIP_BusService"/>
    <s v="SI_FEXGetLastCMP_Sync_Inb"/>
    <s v="http://mdlz.com/OTC/Invoice/AFIP/10660"/>
    <s v="CC_SOAP_R_AM_ECC_TO_AFIP_10660_FEXGetLastCMP"/>
    <s v="OK"/>
    <s v="SYS_ECCP_100_AMBAPI_AR_WS_EXP_REJ_RESP_2758"/>
    <n v="7"/>
    <m/>
    <m/>
    <m/>
    <n v="0"/>
    <n v="2"/>
    <n v="0"/>
    <m/>
    <m/>
    <m/>
    <m/>
    <m/>
  </r>
  <r>
    <x v="0"/>
    <x v="2"/>
    <s v="AFIP"/>
    <s v="LA"/>
    <s v="Retire Before S4"/>
    <s v="ACC Action"/>
    <s v="ACCN - App Ownr Cnct pending "/>
    <m/>
    <s v="ivan.berroter.n"/>
    <m/>
    <s v="IDD10660"/>
    <s v="ECC_AM_SCone_EI_Export_RG2758_To_AFIP_10660"/>
    <x v="3"/>
    <x v="6"/>
    <m/>
    <s v="Team2"/>
    <s v="https://mdlzs4transformation.atlassian.net/browse/SLD1-1002"/>
    <s v="Not Started"/>
    <s v="R.iteration6"/>
    <m/>
    <m/>
    <m/>
    <s v="Not Started"/>
    <m/>
    <s v="X1P"/>
    <s v="Yes"/>
    <n v="396"/>
    <s v="X1P877"/>
    <n v="290"/>
    <m/>
    <n v="10088"/>
    <s v="IDD10660"/>
    <s v="OB RFC"/>
    <x v="1"/>
    <s v="X1P "/>
    <s v="ECC_AM_SCone_EI_Export_RG2758_To_AFIP_10660"/>
    <m/>
    <m/>
    <s v="CC_RFC_S_AM_ECC100"/>
    <s v="OK"/>
    <m/>
    <s v="SYS_ECCP_100_AM"/>
    <s v="BAPI_AR_WS_EXP_REJ_RESP_2758"/>
    <s v="urn:sap-com:document:sap:rfc:functions"/>
    <s v="OP_FEXGetLastID"/>
    <s v="http://mdlz.com/OTC/Invoice/AFIP/10660"/>
    <s v="d30fa950-478e-11dd-9c59-f24f0a3597e5"/>
    <m/>
    <s v="AFIP_BusService"/>
    <s v="SI_FEXGetLastID_Sync_Inb"/>
    <s v="http://mdlz.com/OTC/Invoice/AFIP/10660"/>
    <s v="CC_SOAP_R_AM_ECC_TO_AFIP_10660_FEXGetLastID"/>
    <s v="OK"/>
    <s v="SYS_ECCP_100_AMBAPI_AR_WS_EXP_REJ_RESP_2758"/>
    <n v="7"/>
    <m/>
    <m/>
    <m/>
    <n v="0"/>
    <n v="2"/>
    <n v="0"/>
    <m/>
    <m/>
    <m/>
    <m/>
    <m/>
  </r>
  <r>
    <x v="0"/>
    <x v="2"/>
    <s v="AFIP"/>
    <s v="LA"/>
    <s v="Retire Before S4"/>
    <s v="ACC Action"/>
    <s v="ACCN - App Ownr Cnct pending "/>
    <m/>
    <s v="ivan.berroter.n"/>
    <m/>
    <s v="IDD10662"/>
    <s v="ECC_AM_SCone_El_CAEA_RG2904_To_AFIP_10662"/>
    <x v="3"/>
    <x v="6"/>
    <m/>
    <s v="Team2"/>
    <s v="https://mdlzs4transformation.atlassian.net/browse/SLD1-1003"/>
    <s v="Not Started"/>
    <s v="R.iteration6"/>
    <m/>
    <m/>
    <m/>
    <s v="Not Started"/>
    <m/>
    <s v="X1P"/>
    <s v="Yes"/>
    <n v="742"/>
    <s v="X1P226"/>
    <n v="291"/>
    <m/>
    <n v="10089"/>
    <s v="IDD10662"/>
    <s v="OB RFC"/>
    <x v="1"/>
    <s v="X1P "/>
    <s v="ECC_AM_SCone_El_CAEA_RG2904_To_AFIP_10662"/>
    <m/>
    <m/>
    <s v="CC_RFC_S_AM_ECC100"/>
    <s v="OK"/>
    <m/>
    <s v="SYS_ECCP_100_AM"/>
    <s v="YOTCI_E10662_AR_WS_CAEA_REQ"/>
    <s v="urn:sap-com:document:sap:rfc:functions"/>
    <s v="OP_consultarCAEAEntreFechas"/>
    <s v="http://mdlz.com/OTC/Invoice/AFIP/10662"/>
    <s v="d30fa950-478e-11dd-9c59-f24f0a3597e5"/>
    <m/>
    <s v="AFIP_BusService"/>
    <s v="SI_IS_consultarCAEAEntreFechas"/>
    <s v="http://mdlz.com/OTC/Invoice/AFIP/10662"/>
    <s v="CC_SOAP_R_AM_ECC_TO_AFIP_10662_consultarCAEAEntreFechas"/>
    <s v="OK"/>
    <s v="SYS_ECCP_100_AMYOTCI_E10662_AR_WS_CAEA_REQ"/>
    <e v="#N/A"/>
    <m/>
    <m/>
    <m/>
    <e v="#N/A"/>
    <e v="#N/A"/>
    <e v="#N/A"/>
    <m/>
    <m/>
    <m/>
    <m/>
    <m/>
  </r>
  <r>
    <x v="0"/>
    <x v="2"/>
    <s v="AFIP"/>
    <s v="LA"/>
    <s v="Retire Before S4"/>
    <s v="ACC Action"/>
    <s v="ACCN - App Ownr Cnct pending "/>
    <m/>
    <s v="ivan.berroter.n"/>
    <m/>
    <s v="IDD10662"/>
    <s v="ECC_AM_SCone_El_CAEA_RG2904_To_AFIP_10662"/>
    <x v="3"/>
    <x v="6"/>
    <m/>
    <s v="Team2"/>
    <s v="https://mdlzs4transformation.atlassian.net/browse/SLD1-1004"/>
    <s v="Not Started"/>
    <s v="R.iteration6"/>
    <m/>
    <m/>
    <m/>
    <s v="Not Started"/>
    <m/>
    <s v="X1P"/>
    <s v="Yes"/>
    <n v="743"/>
    <s v="X1P889"/>
    <n v="291"/>
    <m/>
    <n v="10089"/>
    <s v="IDD10662"/>
    <s v="OB RFC"/>
    <x v="1"/>
    <s v="X1P "/>
    <s v="ECC_AM_SCone_El_CAEA_RG2904_To_AFIP_10662"/>
    <m/>
    <m/>
    <s v="CC_RFC_S_AM_ECC100"/>
    <s v="OK"/>
    <m/>
    <s v="SYS_ECCP_100_AM"/>
    <s v="YOTCI_E10662_AR_WS_REQ"/>
    <s v="urn:sap-com:document:sap:rfc:functions"/>
    <s v="OP_solicitarCAEA"/>
    <s v="http://mdlz.com/OTC/Invoice/AFIP/10662"/>
    <s v="d30fa950-478e-11dd-9c59-f24f0a3597e5"/>
    <m/>
    <s v="AFIP_BusService"/>
    <s v="SI_IS_solicitarCAEA"/>
    <s v="http://mdlz.com/OTC/Invoice/AFIP/10662"/>
    <s v="CC_SOAP_AM_ECC_TO_AFIP_10662_solicitarCAEA"/>
    <s v="OK"/>
    <s v="SYS_ECCP_100_AMYOTCI_E10662_AR_WS_REQ"/>
    <e v="#N/A"/>
    <m/>
    <m/>
    <m/>
    <e v="#N/A"/>
    <e v="#N/A"/>
    <e v="#N/A"/>
    <m/>
    <m/>
    <m/>
    <m/>
    <m/>
  </r>
  <r>
    <x v="0"/>
    <x v="2"/>
    <s v="AFIP"/>
    <s v="LA"/>
    <s v="Retire Before S4"/>
    <s v="ACC Action"/>
    <s v="ACCN - App Ownr Cnct pending "/>
    <m/>
    <s v="ivan.berroter.n"/>
    <m/>
    <s v="IDD3000121"/>
    <s v="ECC_AM_SCone_FI_Invoice_RG2485_To_AFIP_IDD3000121"/>
    <x v="3"/>
    <x v="6"/>
    <m/>
    <s v="Team2"/>
    <s v="https://mdlzs4transformation.atlassian.net/browse/SLD1-1005"/>
    <s v="Not Started"/>
    <s v="R.iteration6"/>
    <m/>
    <m/>
    <m/>
    <s v="Not Started"/>
    <m/>
    <s v="X1P"/>
    <s v="Yes"/>
    <n v="750"/>
    <s v="X1P244"/>
    <n v="486"/>
    <m/>
    <n v="10300"/>
    <s v="IDD3000121"/>
    <s v="OB RFC"/>
    <x v="0"/>
    <s v="X1P "/>
    <s v="ECC_AM_SCone_FI_Invoice_RG2485_To_AFIP_IDD3000121"/>
    <m/>
    <m/>
    <s v="CC_RFC_S_AM_ECC100"/>
    <s v="OK"/>
    <m/>
    <s v="SYS_ECCP_100_AM"/>
    <s v="YRTRI_RFC_300121_FI_INV"/>
    <s v="urn:sap-com:document:sap:rfc:functions"/>
    <s v="OP_informarComprobanteCAEA"/>
    <s v="http://mdlz.com/RTR/Invoice/AFIP/3000121"/>
    <s v="64e4dc80-5f56-11de-adb8-f3540a3597e5"/>
    <m/>
    <s v="AFIP_BusService"/>
    <s v="SI_IS_informarComprobanteCAEA"/>
    <s v="http://mdlz.com/RTR/Invoice/AFIP/3000121"/>
    <s v="CC_SOAP_R_AM_ECC_To_AFIB_3000121_10663_infarComprobanteCAEA"/>
    <s v="OK"/>
    <s v="SYS_ECCP_100_AMYRTRI_RFC_300121_FI_INV"/>
    <e v="#N/A"/>
    <m/>
    <m/>
    <m/>
    <e v="#N/A"/>
    <n v="892"/>
    <n v="0"/>
    <m/>
    <m/>
    <m/>
    <m/>
    <m/>
  </r>
  <r>
    <x v="0"/>
    <x v="4"/>
    <s v="AzureIOT"/>
    <s v="NA,LA,Mexico"/>
    <s v="No Split Impact"/>
    <s v="ACC Action"/>
    <s v="ACCN - App Ownr Cnct pending "/>
    <m/>
    <s v="jesus.m.lugo.castro"/>
    <m/>
    <s v="IDD580172"/>
    <s v="ECC_AM_ProcessOrder_To_MES_580128"/>
    <x v="3"/>
    <x v="6"/>
    <m/>
    <s v="Team1 "/>
    <s v="https://mdlzs4transformation.atlassian.net/browse/SLD1-970"/>
    <s v="Not Started"/>
    <s v="R.iteration6"/>
    <m/>
    <m/>
    <m/>
    <s v="Not Started"/>
    <m/>
    <s v="X1P"/>
    <s v="Yes"/>
    <n v="401"/>
    <m/>
    <n v="18"/>
    <m/>
    <n v="12279"/>
    <s v="IDD580172"/>
    <s v="OB RFC"/>
    <x v="4"/>
    <e v="#N/A"/>
    <s v="ECC_AM_ProcessOrder_To_MES_580128"/>
    <m/>
    <m/>
    <s v="CC_RFC_S_AM_ECC100"/>
    <s v="OK"/>
    <m/>
    <s v="SYS_ECCP_100_AM"/>
    <s v="CONTROL_RECIPE_DOWNLOAD"/>
    <s v="urn:sap-com:document:sap:rfc:functions"/>
    <s v="OM_AM_ECC_ProcessOrder_580172_TO_IOT"/>
    <s v="http://mdlz.com/AM/MES_MTI/ProcessOrder/580172"/>
    <s v="d7c3ce80-81ae-11de-8011-f7860a202ecb"/>
    <m/>
    <s v="BusComponent_AzureIoT_SaaS"/>
    <s v="SI_IOT_AM_ProcessOrder_580172_ia"/>
    <s v="http://mdlz.com/AM/MES_MTI/ProcessOrder/580172"/>
    <s v="CC_REST_R_AM_ProcessOrder_To_IOT_580172"/>
    <s v="OK"/>
    <s v="SYS_ECCP_100_AMCONTROL_RECIPE_DOWNLOAD"/>
    <n v="2"/>
    <m/>
    <m/>
    <m/>
    <n v="0"/>
    <e v="#N/A"/>
    <e v="#N/A"/>
    <m/>
    <m/>
    <m/>
    <m/>
    <m/>
  </r>
  <r>
    <x v="0"/>
    <x v="7"/>
    <s v="3PL"/>
    <s v="NA,LA,Mexico"/>
    <s v="Split impact ? "/>
    <s v="ACC Action"/>
    <s v="ACCN - App Ownr Cnct pending "/>
    <m/>
    <s v="m.sepulveda.silerio"/>
    <m/>
    <s v="IDD580135"/>
    <s v="B2B_Common_To_ECC_AM"/>
    <x v="3"/>
    <x v="6"/>
    <m/>
    <s v="Team2"/>
    <s v="https://mdlzs4transformation.atlassian.net/browse/SLD1-983"/>
    <s v="Not Started"/>
    <s v="R.iteration5"/>
    <m/>
    <m/>
    <m/>
    <s v="Not Started"/>
    <m/>
    <s v="X1P"/>
    <s v="Yes"/>
    <n v="294"/>
    <m/>
    <n v="315"/>
    <m/>
    <n v="11509"/>
    <s v="IDD580135"/>
    <s v="IB JMS "/>
    <x v="1"/>
    <e v="#N/A"/>
    <s v="B2B_Common_To_ECC_AM"/>
    <m/>
    <m/>
    <s v="CC_JMS_S_AM_B2B_to_ECC_Common"/>
    <s v="OK"/>
    <m/>
    <s v="SYS_B2B_AM"/>
    <s v="MI_B2B_Common_oa"/>
    <s v="http://kraft.com/CommonServices"/>
    <s v="OM_B2B_AM_DeliveyConfirmation_580135_BW"/>
    <s v="http://mdlz.com/AM/OTC/DeliveyConfirmation/IDD580135"/>
    <s v="d30fa950-478e-11dd-9c59-f24f0a3597e5"/>
    <m/>
    <s v="SYS_BWP_100_AM"/>
    <s v="SI_B2B_DeliveyConfirmation_AM_580135_ia"/>
    <s v="http://mdlz.com/AM/OTC/DeliveyConfirmation/IDD580135"/>
    <s v="CC_SOAP_R_AM_BW100"/>
    <s v="OK"/>
    <s v="SYS_B2B_AMMI_B2B_Common_oa"/>
    <n v="7384213"/>
    <m/>
    <m/>
    <m/>
    <n v="218"/>
    <n v="48509"/>
    <n v="0"/>
    <m/>
    <m/>
    <m/>
    <m/>
    <m/>
  </r>
  <r>
    <x v="0"/>
    <x v="7"/>
    <s v="3PL"/>
    <s v="NA,LA,Mexico"/>
    <s v="Split impact ? "/>
    <s v="ACC Action"/>
    <s v="ACCN - App Ownr Cnct pending "/>
    <m/>
    <s v="m.sepulveda.silerio"/>
    <m/>
    <s v="IDD580132"/>
    <s v="B2B_Common_To_ECC_AM"/>
    <x v="3"/>
    <x v="6"/>
    <m/>
    <s v="Team2"/>
    <s v="https://mdlzs4transformation.atlassian.net/browse/SLD1-984"/>
    <s v="Not Started"/>
    <s v="R.iteration5"/>
    <m/>
    <m/>
    <m/>
    <s v="Not Started"/>
    <m/>
    <s v="X1P"/>
    <s v="Yes"/>
    <n v="295"/>
    <m/>
    <n v="67"/>
    <m/>
    <n v="11508"/>
    <s v="IDD580132"/>
    <s v="IB JMS "/>
    <x v="1"/>
    <e v="#N/A"/>
    <s v="B2B_Common_To_ECC_AM"/>
    <m/>
    <m/>
    <s v="CC_JMS_S_AM_B2B_to_ECC_Common"/>
    <s v="OK"/>
    <m/>
    <s v="SYS_B2B_AM"/>
    <s v="MI_B2B_Common_oa"/>
    <s v="http://kraft.com/CommonServices"/>
    <s v="OM_B2B_AM_GoodsReceipt_580132_BW"/>
    <s v="http://mdlz.com/AM/OTC/GoodsReceipt/IDD580132"/>
    <s v="d30fa950-478e-11dd-9c59-f24f0a3597e5"/>
    <m/>
    <s v="SYS_BWP_100_AM"/>
    <s v="SI_B2B_GoodsReceipt_AM_580132_ia"/>
    <s v="http://mdlz.com/AM/OTC/GoodsReceipt/IDD580132"/>
    <s v="CC_SOAP_R_AM_BW100"/>
    <s v="OK"/>
    <s v="SYS_B2B_AMMI_B2B_Common_oa"/>
    <n v="7384213"/>
    <m/>
    <m/>
    <m/>
    <n v="218"/>
    <n v="48509"/>
    <n v="0"/>
    <m/>
    <m/>
    <m/>
    <m/>
    <m/>
  </r>
  <r>
    <x v="0"/>
    <x v="7"/>
    <s v="3PL"/>
    <s v="NA,LA,Mexico"/>
    <s v="Split impact ? "/>
    <s v="ACC Action"/>
    <s v="ACCN - App Ownr Cnct pending "/>
    <m/>
    <s v="m.sepulveda.silerio"/>
    <m/>
    <s v="IDD580134"/>
    <s v="B2B_Common_To_ECC_AM"/>
    <x v="3"/>
    <x v="6"/>
    <m/>
    <s v="Team2"/>
    <s v="https://mdlzs4transformation.atlassian.net/browse/SLD1-985"/>
    <s v="Not Started"/>
    <s v="R.iteration5"/>
    <m/>
    <m/>
    <m/>
    <s v="Not Started"/>
    <m/>
    <s v="X1P"/>
    <s v="Yes"/>
    <n v="296"/>
    <m/>
    <n v="68"/>
    <m/>
    <n v="11507"/>
    <s v="IDD580134"/>
    <s v="IB JMS "/>
    <x v="1"/>
    <e v="#N/A"/>
    <s v="B2B_Common_To_ECC_AM"/>
    <m/>
    <m/>
    <s v="CC_JMS_S_AM_B2B_to_ECC_Common"/>
    <s v="OK"/>
    <m/>
    <s v="SYS_B2B_AM"/>
    <s v="MI_B2B_Common_oa"/>
    <s v="http://kraft.com/CommonServices"/>
    <s v="OM_B2B_AM_GoodsReceiptSUNCONPO_580134_BW"/>
    <s v="http://mdlz.com/AM/OTC/GoodsReceiptSUBCONPO/IDD580134"/>
    <s v="d30fa950-478e-11dd-9c59-f24f0a3597e5"/>
    <m/>
    <s v="SYS_BWP_100_AM"/>
    <s v="SI_B2B_GoodsReceiptSUNCONPO_AM_580134_ia"/>
    <s v="http://mdlz.com/AM/OTC/GoodsReceiptSUBCONPO/IDD580134"/>
    <s v="CC_SOAP_R_AM_BW100"/>
    <s v="OK"/>
    <s v="SYS_B2B_AMMI_B2B_Common_oa"/>
    <n v="7384213"/>
    <m/>
    <m/>
    <m/>
    <n v="218"/>
    <n v="48509"/>
    <n v="0"/>
    <m/>
    <m/>
    <m/>
    <m/>
    <m/>
  </r>
  <r>
    <x v="0"/>
    <x v="7"/>
    <s v="3PL"/>
    <s v="NA,LA,Mexico"/>
    <s v="Split impact ? "/>
    <s v="ACC Action"/>
    <s v="ACCN - App Ownr Cnct pending "/>
    <m/>
    <s v="m.sepulveda.silerio"/>
    <m/>
    <s v="IDD580133"/>
    <s v="B2B_Common_To_ECC_AM"/>
    <x v="3"/>
    <x v="6"/>
    <m/>
    <s v="Team2"/>
    <s v="https://mdlzs4transformation.atlassian.net/browse/SLD1-986"/>
    <s v="Not Started"/>
    <s v="R.iteration5"/>
    <m/>
    <m/>
    <m/>
    <s v="Not Started"/>
    <m/>
    <s v="X1P"/>
    <s v="Yes"/>
    <n v="297"/>
    <m/>
    <n v="65"/>
    <m/>
    <n v="11510"/>
    <s v="IDD580133"/>
    <s v="IB JMS "/>
    <x v="1"/>
    <e v="#N/A"/>
    <s v="B2B_Common_To_ECC_AM"/>
    <m/>
    <m/>
    <s v="CC_JMS_S_AM_B2B_to_ECC_Common"/>
    <s v="OK"/>
    <m/>
    <s v="SYS_B2B_AM"/>
    <s v="MI_B2B_Common_oa"/>
    <s v="http://kraft.com/CommonServices"/>
    <s v="OM_B2B_AM_MaterialMovement_580133_BW"/>
    <s v="http://mdlz.com/AM/OTC/MaterialMovement/IDD580133"/>
    <s v="d30fa950-478e-11dd-9c59-f24f0a3597e5"/>
    <m/>
    <s v="SYS_BWP_100_AM"/>
    <s v="SI_B2B_MaterialMovement_AM_580133_ia"/>
    <s v="http://mdlz.com/AM/OTC/MaterialMovement/IDD580133"/>
    <s v="CC_SOAP_R_AM_BW100"/>
    <s v="OK"/>
    <s v="SYS_B2B_AMMI_B2B_Common_oa"/>
    <n v="7384213"/>
    <m/>
    <m/>
    <m/>
    <n v="218"/>
    <n v="48509"/>
    <n v="0"/>
    <m/>
    <m/>
    <m/>
    <m/>
    <m/>
  </r>
  <r>
    <x v="0"/>
    <x v="7"/>
    <s v="3PL"/>
    <s v="NA,LA,Mexico"/>
    <s v="Split impact ? "/>
    <s v="ACC Action"/>
    <s v="ACCN - App Ownr Cnct pending "/>
    <m/>
    <s v="m.sepulveda.silerio"/>
    <m/>
    <s v="IDDB2BCommon"/>
    <s v="B2B_Common_To_ECC_AM"/>
    <x v="3"/>
    <x v="6"/>
    <m/>
    <s v="Team2"/>
    <s v="https://mdlzs4transformation.atlassian.net/browse/SLD1-1006"/>
    <s v="Not Started"/>
    <s v="R.iteration6"/>
    <m/>
    <m/>
    <m/>
    <s v="Not Started"/>
    <m/>
    <s v="X1P"/>
    <s v="Yes"/>
    <n v="299"/>
    <s v="X1P797"/>
    <m/>
    <m/>
    <s v="Not Updated"/>
    <s v="IDDB2BCommon"/>
    <s v="IB JMS "/>
    <x v="6"/>
    <s v="X1P "/>
    <s v="B2B_Common_To_ECC_AM"/>
    <m/>
    <m/>
    <s v="CC_JMS_S_AM_B2B_to_ECC_Common"/>
    <s v="OK"/>
    <m/>
    <s v="SYS_B2B_AM"/>
    <s v="MI_B2B_Common_oa"/>
    <s v="http://kraft.com/CommonServices"/>
    <s v="IM_B2B_PaymentAck_2035_ECC"/>
    <s v="http://kraft.com/B2B/STP/PaymentMethods/IDD2035"/>
    <s v="2d6b70c0-4d19-11dd-b878-f24f0a3597e5"/>
    <m/>
    <s v="SYS_ECCP_100_AM"/>
    <s v="MI_PaymentAck_ECC_ia"/>
    <s v="http://kraft.com/CommonServices"/>
    <s v="CC_SOAP_R_AM_ECC100"/>
    <s v="OK"/>
    <s v="SYS_B2B_AMMI_B2B_Common_oa"/>
    <n v="13353665"/>
    <m/>
    <m/>
    <m/>
    <n v="225"/>
    <n v="13776393"/>
    <n v="0"/>
    <m/>
    <m/>
    <m/>
    <m/>
    <m/>
  </r>
  <r>
    <x v="0"/>
    <x v="7"/>
    <s v="3PL"/>
    <s v="NA,LA,Mexico"/>
    <s v="Split impact ? "/>
    <s v="ACC Action"/>
    <s v="ACCN - App Ownr Cnct pending "/>
    <m/>
    <s v="m.sepulveda.silerio"/>
    <m/>
    <s v="IDDB2BCommon"/>
    <s v="B2B_Common_To_ECC_AM"/>
    <x v="3"/>
    <x v="6"/>
    <m/>
    <s v="Team2"/>
    <s v="https://mdlzs4transformation.atlassian.net/browse/SLD1-933"/>
    <s v="Not Started"/>
    <s v="R.iteration6"/>
    <m/>
    <m/>
    <m/>
    <s v="Not Started"/>
    <m/>
    <s v="X1P"/>
    <s v="Yes"/>
    <n v="301"/>
    <s v="X1P787"/>
    <m/>
    <m/>
    <s v="Not Updated"/>
    <s v="IDDB2BCommon"/>
    <s v="IB JMS "/>
    <x v="6"/>
    <s v="X1P "/>
    <s v="B2B_Common_To_ECC_AM"/>
    <m/>
    <m/>
    <s v="CC_JMS_S_AM_B2B_to_ECC_Common"/>
    <s v="OK"/>
    <m/>
    <s v="SYS_B2B_AM"/>
    <s v="MI_B2B_Common_oa"/>
    <s v="http://kraft.com/CommonServices"/>
    <s v="OM_B2B_To_ECC_ORDERS"/>
    <s v="http://kraft.com/SMI"/>
    <s v="ce30cfc0-04b5-11dd-a1a7-d99c0a3597e5"/>
    <m/>
    <s v="SYS_ECCP_100_AM"/>
    <s v="ORDERS.ORDERS05"/>
    <s v="urn:sap-com:document:sap:idoc:messages"/>
    <s v="CC_IDOC_R_AM_ECC100_B2B_HUB"/>
    <s v="OK"/>
    <s v="SYS_B2B_AMMI_B2B_Common_oa"/>
    <n v="13353665"/>
    <m/>
    <m/>
    <m/>
    <n v="225"/>
    <n v="13776393"/>
    <n v="0"/>
    <m/>
    <m/>
    <m/>
    <m/>
    <m/>
  </r>
  <r>
    <x v="0"/>
    <x v="7"/>
    <s v="3PL"/>
    <s v="NA,LA,Mexico"/>
    <s v="Split impact ? "/>
    <s v="ACC Action"/>
    <s v="ACCN - App Ownr Cnct pending "/>
    <m/>
    <s v="m.sepulveda.silerio"/>
    <m/>
    <s v="IDDB2BCommon"/>
    <s v="B2B_Common_To_ECC_AM"/>
    <x v="3"/>
    <x v="6"/>
    <m/>
    <s v="Team2"/>
    <s v="https://mdlzs4transformation.atlassian.net/browse/SLD1-934"/>
    <s v="Not Started"/>
    <s v="R.iteration6"/>
    <m/>
    <m/>
    <m/>
    <s v="Not Started"/>
    <m/>
    <s v="X1P"/>
    <s v="Yes"/>
    <n v="303"/>
    <s v="X1P798"/>
    <m/>
    <m/>
    <s v="Not Updated"/>
    <s v="IDDB2BCommon"/>
    <s v="IB JMS "/>
    <x v="6"/>
    <s v="X1P "/>
    <s v="B2B_Common_To_ECC_AM"/>
    <m/>
    <m/>
    <s v="CC_JMS_S_AM_B2B_to_ECC_Common"/>
    <s v="OK"/>
    <m/>
    <s v="SYS_B2B_AM"/>
    <s v="MI_B2B_Common_oa"/>
    <s v="http://kraft.com/CommonServices"/>
    <s v="OM_B2B_To_ECC_STATUS"/>
    <s v="http://kraft.com/SMI"/>
    <s v="ce30cfc0-04b5-11dd-a1a7-d99c0a3597e5"/>
    <m/>
    <s v="SYS_ECCP_100_AM"/>
    <s v="STATUS.SYSTAT01"/>
    <s v="urn:sap-com:document:sap:idoc:messages"/>
    <s v="CC_IDOC_R_AM_ECC100_B2B_HUB"/>
    <s v="OK"/>
    <s v="SYS_B2B_AMMI_B2B_Common_oa"/>
    <n v="13353665"/>
    <m/>
    <m/>
    <m/>
    <n v="225"/>
    <n v="13776393"/>
    <n v="0"/>
    <m/>
    <m/>
    <m/>
    <m/>
    <m/>
  </r>
  <r>
    <x v="0"/>
    <x v="7"/>
    <s v="3PL"/>
    <s v="NA,LA,Mexico"/>
    <s v="Split impact ? "/>
    <s v="ACC Action"/>
    <s v="ACCN - App Ownr Cnct pending "/>
    <m/>
    <s v="m.sepulveda.silerio"/>
    <m/>
    <s v="IDDB2BCommon"/>
    <s v="B2B_Common_To_ECC_AM"/>
    <x v="3"/>
    <x v="6"/>
    <m/>
    <s v="Team2"/>
    <s v="https://mdlzs4transformation.atlassian.net/browse/SLD1-935"/>
    <s v="Not Started"/>
    <s v="R.iteration6"/>
    <m/>
    <m/>
    <m/>
    <s v="Not Started"/>
    <m/>
    <s v="X1P"/>
    <s v="Yes"/>
    <n v="304"/>
    <s v="X1P790"/>
    <m/>
    <m/>
    <s v="Not Updated"/>
    <s v="IDDB2BCommon"/>
    <s v="IB JMS "/>
    <x v="6"/>
    <s v="X1P "/>
    <s v="B2B_Common_To_ECC_AM"/>
    <m/>
    <m/>
    <s v="CC_JMS_S_AM_B2B_to_ECC_Common"/>
    <s v="OK"/>
    <m/>
    <s v="SYS_B2B_AM"/>
    <s v="MI_B2B_Common_oa"/>
    <s v="http://kraft.com/CommonServices"/>
    <s v="OM_B2B_To_ECC_Y214_SHPMNT"/>
    <s v="http://kraft.com/SMI"/>
    <s v="ce30cfc0-04b5-11dd-a1a7-d99c0a3597e5"/>
    <m/>
    <s v="SYS_ECCP_100_AM"/>
    <s v="Y214_SHPMNT.SHPMNT05"/>
    <s v="urn:sap-com:document:sap:idoc:messages"/>
    <s v="CC_IDOC_R_AM_ECC100_B2B_HUB"/>
    <s v="OK"/>
    <s v="SYS_B2B_AMMI_B2B_Common_oa"/>
    <n v="13353665"/>
    <m/>
    <m/>
    <m/>
    <n v="225"/>
    <n v="13776393"/>
    <n v="0"/>
    <m/>
    <m/>
    <m/>
    <m/>
    <m/>
  </r>
  <r>
    <x v="0"/>
    <x v="7"/>
    <s v="3PL"/>
    <s v="NA,LA,Mexico"/>
    <s v="Split impact ? "/>
    <s v="ACC Action"/>
    <s v="ACCN - App Ownr Cnct pending "/>
    <m/>
    <s v="m.sepulveda.silerio"/>
    <m/>
    <s v="IDDB2BCommon"/>
    <s v="B2B_Common_To_ECC_AM"/>
    <x v="3"/>
    <x v="6"/>
    <m/>
    <s v="Team2"/>
    <s v="https://mdlzs4transformation.atlassian.net/browse/SLD1-936"/>
    <s v="Not Started"/>
    <s v="R.iteration6"/>
    <m/>
    <m/>
    <m/>
    <s v="Not Started"/>
    <m/>
    <s v="X1P"/>
    <s v="Yes"/>
    <n v="307"/>
    <s v="X1P789"/>
    <m/>
    <m/>
    <s v="Not Updated"/>
    <s v="IDDB2BCommon"/>
    <s v="IB JMS "/>
    <x v="6"/>
    <s v="X1P "/>
    <s v="B2B_Common_To_ECC_AM"/>
    <m/>
    <m/>
    <s v="CC_JMS_S_AM_B2B_to_ECC_Common"/>
    <s v="OK"/>
    <m/>
    <s v="SYS_B2B_AM"/>
    <s v="MI_B2B_Common_oa"/>
    <s v="http://kraft.com/CommonServices"/>
    <s v="OM_B2B_To_ECC_Y856_SHPMNT"/>
    <s v="http://kraft.com/SMI"/>
    <s v="ce30cfc0-04b5-11dd-a1a7-d99c0a3597e5"/>
    <m/>
    <s v="SYS_ECCP_100_AM"/>
    <s v="Y856_SHPMNT.SHPMNT05.Y856X_SHPMNT"/>
    <s v="urn:sap-com:document:sap:idoc:messages"/>
    <s v="CC_IDOC_R_AM_ECC100_B2B_HUB"/>
    <s v="OK"/>
    <s v="SYS_B2B_AMMI_B2B_Common_oa"/>
    <n v="13353665"/>
    <m/>
    <m/>
    <m/>
    <n v="225"/>
    <n v="13776393"/>
    <n v="0"/>
    <m/>
    <m/>
    <m/>
    <m/>
    <m/>
  </r>
  <r>
    <x v="0"/>
    <x v="7"/>
    <s v="3PL"/>
    <s v="NA,LA,Mexico"/>
    <s v="Split impact ? "/>
    <s v="ACC Action"/>
    <s v="ACCN - App Ownr Cnct pending "/>
    <m/>
    <s v="m.sepulveda.silerio"/>
    <m/>
    <s v="IDD0823"/>
    <s v="B2B_Common_To_ECC_AM"/>
    <x v="3"/>
    <x v="6"/>
    <m/>
    <s v="Team2"/>
    <s v="https://mdlzs4transformation.atlassian.net/browse/SLD1-937"/>
    <s v="Not Started"/>
    <s v="R.iteration6"/>
    <m/>
    <m/>
    <m/>
    <s v="Not Started"/>
    <m/>
    <s v="X1P"/>
    <s v="Yes"/>
    <n v="308"/>
    <s v="X1P794"/>
    <n v="323"/>
    <m/>
    <n v="10024"/>
    <s v="IDD0823"/>
    <s v="IB JMS "/>
    <x v="6"/>
    <s v="X1P "/>
    <s v="B2B_Common_To_ECC_AM"/>
    <m/>
    <m/>
    <s v="CC_JMS_S_AM_B2B_to_ECC_Common"/>
    <s v="OK"/>
    <m/>
    <s v="SYS_B2B_AM"/>
    <s v="MI_B2B_Common_oa"/>
    <s v="http://kraft.com/CommonServices"/>
    <s v="OM_B2B_To_ECC_Y861_GR_SUBCONPO"/>
    <s v="http://kraft.com/SMI"/>
    <s v="ce30cfc0-04b5-11dd-a1a7-d99c0a3597e5"/>
    <m/>
    <s v="SYS_ECCP_100_AM"/>
    <s v="Y861_GR_SUBCONPO.YWMS_MBGMCR03"/>
    <s v="urn:sap-com:document:sap:idoc:messages"/>
    <s v="CC_IDOC_R_AM_ECC100_B2B_HUB"/>
    <s v="OK"/>
    <s v="SYS_B2B_AMMI_B2B_Common_oa"/>
    <n v="13353665"/>
    <m/>
    <m/>
    <m/>
    <n v="225"/>
    <n v="13776393"/>
    <n v="0"/>
    <m/>
    <m/>
    <m/>
    <m/>
    <m/>
  </r>
  <r>
    <x v="0"/>
    <x v="7"/>
    <s v="3PL"/>
    <s v="NA,LA,Mexico"/>
    <s v="Split impact ? "/>
    <s v="ACC Action"/>
    <s v="ACCN - App Ownr Cnct pending "/>
    <m/>
    <s v="m.sepulveda.silerio"/>
    <m/>
    <s v=" IDD0089 (PO Receipt &amp; Shipment Confirm),_x000a_IDD100 (Return Receipt),_x000a_IDD0593 (Inbound delivery receipt &amp; Shipment Confirm)"/>
    <s v="B2B_Common_To_ECC_AM"/>
    <x v="3"/>
    <x v="6"/>
    <m/>
    <s v="Team2"/>
    <s v="https://mdlzs4transformation.atlassian.net/browse/SLD1-938"/>
    <s v="Not Started"/>
    <s v="R.iteration6"/>
    <m/>
    <m/>
    <m/>
    <s v="Not Started"/>
    <m/>
    <s v="X1P"/>
    <s v="Yes"/>
    <n v="309"/>
    <s v="X1P792"/>
    <n v="214"/>
    <m/>
    <n v="10025"/>
    <s v=" IDD0089 (PO Receipt &amp; Shipment Confirm),_x000a_IDD100 (Return Receipt),_x000a_IDD0593 (Inbound delivery receipt &amp; Shipment Confirm)"/>
    <s v="IB JMS "/>
    <x v="6"/>
    <s v="X1P "/>
    <s v="B2B_Common_To_ECC_AM"/>
    <m/>
    <m/>
    <s v="CC_JMS_S_AM_B2B_to_ECC_Common"/>
    <s v="OK"/>
    <m/>
    <s v="SYS_B2B_AM"/>
    <s v="MI_B2B_Common_oa"/>
    <s v="http://kraft.com/CommonServices"/>
    <s v="OM_B2B_To_ECC_Y944_RECEIPT"/>
    <s v="http://kraft.com/SMI"/>
    <s v="ce30cfc0-04b5-11dd-a1a7-d99c0a3597e5"/>
    <m/>
    <s v="SYS_ECCP_100_AM"/>
    <s v="Y944_RECEIPT.YWMS_MBGMCR03"/>
    <s v="urn:sap-com:document:sap:idoc:messages"/>
    <s v="CC_IDOC_R_AM_ECC100_B2B_HUB"/>
    <s v="OK"/>
    <s v="SYS_B2B_AMMI_B2B_Common_oa"/>
    <n v="13353665"/>
    <m/>
    <m/>
    <m/>
    <n v="225"/>
    <n v="13776393"/>
    <n v="0"/>
    <m/>
    <m/>
    <m/>
    <m/>
    <m/>
  </r>
  <r>
    <x v="0"/>
    <x v="7"/>
    <s v="3PL"/>
    <s v="NA,LA,Mexico"/>
    <s v="Split impact ? "/>
    <s v="ACC Action"/>
    <s v="ACCN - App Ownr Cnct pending "/>
    <m/>
    <s v="m.sepulveda.silerio"/>
    <m/>
    <s v="IDD0087"/>
    <s v="B2B_Common_To_ECC_AM"/>
    <x v="3"/>
    <x v="6"/>
    <m/>
    <s v="Team2"/>
    <s v="https://mdlzs4transformation.atlassian.net/browse/SLD1-987"/>
    <s v="Not Started"/>
    <s v="R.iteration5"/>
    <m/>
    <m/>
    <m/>
    <s v="Not Started"/>
    <m/>
    <s v="X1P"/>
    <s v="Yes"/>
    <n v="310"/>
    <s v="X1P791"/>
    <n v="140"/>
    <m/>
    <s v="Not Updated"/>
    <s v="IDD0087"/>
    <s v="IB JMS "/>
    <x v="6"/>
    <s v="X1P "/>
    <s v="B2B_Common_To_ECC_AM"/>
    <m/>
    <m/>
    <s v="CC_JMS_S_AM_B2B_to_ECC_Common"/>
    <s v="OK"/>
    <m/>
    <s v="SYS_B2B_AM"/>
    <s v="MI_B2B_Common_oa"/>
    <s v="http://kraft.com/CommonServices"/>
    <s v="OM_B2B_To_ECC_Y945_DEL_CONF"/>
    <s v="http://kraft.com/SMI"/>
    <s v="ce30cfc0-04b5-11dd-a1a7-d99c0a3597e5"/>
    <m/>
    <s v="SYS_ECCP_100_AM"/>
    <s v="Y945_DEL_CONF.DELVRY03"/>
    <s v="urn:sap-com:document:sap:idoc:messages"/>
    <s v="CC_IDOC_R_AM_ECC100_B2B_HUB"/>
    <s v="OK"/>
    <s v="SYS_B2B_AMMI_B2B_Common_oa"/>
    <n v="13353665"/>
    <m/>
    <m/>
    <m/>
    <n v="225"/>
    <n v="13776393"/>
    <n v="0"/>
    <m/>
    <m/>
    <m/>
    <m/>
    <m/>
  </r>
  <r>
    <x v="0"/>
    <x v="7"/>
    <s v="3PL"/>
    <s v="NA,LA,Mexico"/>
    <s v="Split impact ? "/>
    <s v="ACC Action"/>
    <s v="ACCN - App Ownr Cnct pending "/>
    <m/>
    <s v="m.sepulveda.silerio"/>
    <m/>
    <s v=" IDD0094"/>
    <s v="B2B_Common_To_ECC_AM"/>
    <x v="3"/>
    <x v="6"/>
    <m/>
    <s v="Team2"/>
    <s v="https://mdlzs4transformation.atlassian.net/browse/SLD1-939"/>
    <s v="Not Started"/>
    <s v="R.iteration6"/>
    <m/>
    <m/>
    <m/>
    <s v="Not Started"/>
    <m/>
    <s v="X1P"/>
    <s v="Yes"/>
    <n v="311"/>
    <s v="X1P796"/>
    <n v="220"/>
    <m/>
    <n v="10032"/>
    <s v=" IDD0094"/>
    <s v="IB JMS "/>
    <x v="6"/>
    <s v="X1P "/>
    <s v="B2B_Common_To_ECC_AM"/>
    <m/>
    <m/>
    <s v="CC_JMS_S_AM_B2B_to_ECC_Common"/>
    <s v="OK"/>
    <m/>
    <s v="SYS_B2B_AM"/>
    <s v="MI_B2B_Common_oa"/>
    <s v="http://kraft.com/CommonServices"/>
    <s v="OM_B2B_To_ECC_Y947_TRANSFER"/>
    <s v="http://kraft.com/SMI"/>
    <s v="ce30cfc0-04b5-11dd-a1a7-d99c0a3597e5"/>
    <m/>
    <s v="SYS_ECCP_100_AM"/>
    <s v="Y947_TRANSFER.YWMS_MBGMCR03"/>
    <s v="urn:sap-com:document:sap:idoc:messages"/>
    <s v="CC_IDOC_R_AM_ECC100_B2B_HUB"/>
    <s v="OK"/>
    <s v="SYS_B2B_AMMI_B2B_Common_oa"/>
    <n v="13353665"/>
    <m/>
    <m/>
    <m/>
    <n v="225"/>
    <n v="13776393"/>
    <n v="0"/>
    <m/>
    <m/>
    <m/>
    <m/>
    <m/>
  </r>
  <r>
    <x v="0"/>
    <x v="7"/>
    <s v="3PL"/>
    <s v="NA,LA,Mexico"/>
    <s v="Split impact ? "/>
    <s v="ACC Action"/>
    <s v="ACCN - App Ownr Cnct pending "/>
    <m/>
    <s v="m.sepulveda.silerio"/>
    <m/>
    <s v="IDD0593"/>
    <s v="B2B_Common_To_ECC_AM"/>
    <x v="3"/>
    <x v="6"/>
    <m/>
    <s v="Team2"/>
    <s v="https://mdlzs4transformation.atlassian.net/browse/SLD1-940"/>
    <s v="Not Started"/>
    <s v="R.iteration6"/>
    <m/>
    <m/>
    <m/>
    <s v="Not Started"/>
    <m/>
    <s v="X1P"/>
    <s v="Yes"/>
    <n v="313"/>
    <s v="X1P800"/>
    <m/>
    <m/>
    <n v="100028"/>
    <s v="IDD0593"/>
    <s v="IB JMS "/>
    <x v="6"/>
    <s v="X1P "/>
    <s v="B2B_Common_To_ECC_AM"/>
    <m/>
    <m/>
    <s v="CC_JMS_S_AM_B2B_to_ECC_Common"/>
    <s v="OK"/>
    <m/>
    <s v="SYS_B2B_AM"/>
    <s v="MI_B2B_Common_oa"/>
    <s v="http://kraft.com/CommonServices"/>
    <s v="IM_DELVRY03_DDN"/>
    <s v="http://kraft.com/SMI"/>
    <s v="ce30cfc0-04b5-11dd-a1a7-d99c0a3597e5"/>
    <m/>
    <s v="SYS_SCMP_100_AM"/>
    <s v="MI_DespatchedDeliveryNotif"/>
    <s v="http://kraft.com/SMI"/>
    <s v="CC_SOAP_R_AM_SCM100"/>
    <s v="OK"/>
    <s v="SYS_B2B_AMMI_B2B_Common_oa"/>
    <n v="9259"/>
    <m/>
    <m/>
    <m/>
    <n v="0"/>
    <n v="12925"/>
    <n v="0"/>
    <m/>
    <m/>
    <m/>
    <m/>
    <m/>
  </r>
  <r>
    <x v="0"/>
    <x v="7"/>
    <s v="RoutePlanner"/>
    <s v="NA,LA,Mexico"/>
    <s v="Split impact ? "/>
    <s v="ACC Action"/>
    <s v="ACCN - App Ownr Cnct pending "/>
    <m/>
    <s v="m.sepulveda.silerio"/>
    <m/>
    <s v="IDD10640"/>
    <s v="B2B_Common_To_ECC_AM"/>
    <x v="3"/>
    <x v="6"/>
    <m/>
    <s v="Team2"/>
    <s v="https://mdlzs4transformation.atlassian.net/browse/SLD1-988"/>
    <s v="Not Started"/>
    <s v="R.iteration5"/>
    <m/>
    <m/>
    <m/>
    <s v="Not Started"/>
    <m/>
    <s v="X1P"/>
    <s v="Yes"/>
    <n v="335"/>
    <s v="X1P557"/>
    <n v="1340"/>
    <m/>
    <s v="Not Updated"/>
    <s v="IDD10640"/>
    <s v="IB JMS "/>
    <x v="6"/>
    <s v="X1P "/>
    <s v="B2B_Common_To_ECC_AM"/>
    <m/>
    <m/>
    <s v="CC_JMS_S_AM_B2B_to_ECC_10640"/>
    <s v="UNKNOWN"/>
    <m/>
    <s v="SYS_B2B_AM"/>
    <s v="YOTC010640.YOTC010640"/>
    <s v="urn:sap-com:document:sap:idoc:messages"/>
    <s v="OM_B2B_To_ECC_YOTC010640"/>
    <s v="http://kraft.com/SMI"/>
    <s v="ce30cfc0-04b5-11dd-a1a7-d99c0a3597e5"/>
    <m/>
    <s v="SYS_ECCP_100_AM"/>
    <s v="YOTC010640.YOTC010640"/>
    <s v="urn:sap-com:document:sap:idoc:messages"/>
    <s v="CC_IDOC_R_AM_ECC100_B2B_HUB"/>
    <s v="OK"/>
    <s v="SYS_B2B_AMYOTC010640.YOTC010640"/>
    <e v="#N/A"/>
    <m/>
    <m/>
    <m/>
    <e v="#N/A"/>
    <e v="#N/A"/>
    <e v="#N/A"/>
    <m/>
    <m/>
    <m/>
    <m/>
    <m/>
  </r>
  <r>
    <x v="0"/>
    <x v="7"/>
    <s v="3PL"/>
    <s v="NA,LA,Mexico"/>
    <s v="Split impact ? "/>
    <s v="ACC Action"/>
    <s v="ACCN - App Ownr Cnct pending "/>
    <m/>
    <s v="m.sepulveda.silerio"/>
    <m/>
    <s v="IDD236"/>
    <s v="B2B_Common_To_ECC_AM"/>
    <x v="3"/>
    <x v="6"/>
    <m/>
    <s v="Team2"/>
    <s v="https://mdlzs4transformation.atlassian.net/browse/SLD1-941"/>
    <s v="Not Started"/>
    <s v="R.iteration6"/>
    <m/>
    <m/>
    <m/>
    <s v="Not Started"/>
    <m/>
    <s v="XGP"/>
    <s v="Yes"/>
    <n v="1550"/>
    <s v="X1P799"/>
    <n v="285"/>
    <m/>
    <n v="10085"/>
    <s v="IDD236"/>
    <s v="IB JMS "/>
    <x v="3"/>
    <s v="X1P "/>
    <s v="B2B_Common_To_ECC_AM"/>
    <m/>
    <m/>
    <s v="CC_JMS_S_AM_B2B_to_ECC_Common"/>
    <s v="UNKNOWN"/>
    <m/>
    <s v="SYS_B2B_AM"/>
    <s v="MI_B2B_Common_oa"/>
    <s v="http://kraft.com/CommonServices"/>
    <s v="IM_B2B_Delivery_236_ECC"/>
    <s v="http://kraft.com/SMI"/>
    <s v="ce30cfc0-04b5-11dd-a1a7-d99c0a3597e5"/>
    <m/>
    <s v="SYS_ECCP_100_AM"/>
    <s v="MI_ECC_Delivery_236_ia"/>
    <s v="http://kraft.com/SMI"/>
    <s v="CC_SOAP_R_AM_ECC100"/>
    <s v="OK"/>
    <s v="SYS_B2B_AMMI_B2B_Common_oa"/>
    <e v="#N/A"/>
    <m/>
    <m/>
    <m/>
    <e v="#N/A"/>
    <e v="#N/A"/>
    <e v="#N/A"/>
    <m/>
    <m/>
    <m/>
    <m/>
    <m/>
  </r>
  <r>
    <x v="0"/>
    <x v="7"/>
    <s v="3PL"/>
    <s v="NA,LA,Mexico"/>
    <s v="No Split Impact"/>
    <s v="ACC Action"/>
    <s v="ACCN - App Ownr Cnct pending "/>
    <m/>
    <s v="m.sepulveda.silerio"/>
    <m/>
    <s v="IDDB2BCommon"/>
    <s v="ECC_AM_Common_to_B2B"/>
    <x v="3"/>
    <x v="6"/>
    <m/>
    <s v="Team2"/>
    <s v="https://mdlzs4transformation.atlassian.net/browse/SLD1-971"/>
    <s v="Not Started"/>
    <s v="R.iteration3"/>
    <m/>
    <m/>
    <m/>
    <s v="Not Started"/>
    <m/>
    <s v="X1P"/>
    <s v="Yes"/>
    <n v="397"/>
    <s v="X1P663"/>
    <m/>
    <m/>
    <s v="Not Updated"/>
    <s v="IDDB2BCommon"/>
    <s v="OB Idoc \JMS "/>
    <x v="6"/>
    <s v="X1P "/>
    <s v="ECC_AM_Common_to_B2B"/>
    <m/>
    <m/>
    <s v="CC_IDOC_S_AM_ECC100"/>
    <s v="OK"/>
    <m/>
    <s v="SYS_ECCP_100_AM"/>
    <s v="BATMAS.YMTI_SKU_STATUS"/>
    <s v="urn:sap-com:document:sap:idoc:messages"/>
    <m/>
    <m/>
    <m/>
    <m/>
    <s v="SYS_B2B_AM"/>
    <s v="BATMAS.YMTI_SKU_STATUS"/>
    <s v="urn:sap-com:document:sap:idoc:messages"/>
    <s v="CC_JMS_R_AM_ECC_To_B2B_3PL_Common"/>
    <s v="OK"/>
    <s v="SYS_ECCP_100_AMBATMAS.YMTI_SKU_STATUS"/>
    <e v="#N/A"/>
    <m/>
    <m/>
    <m/>
    <e v="#N/A"/>
    <e v="#N/A"/>
    <e v="#N/A"/>
    <m/>
    <m/>
    <m/>
    <m/>
    <m/>
  </r>
  <r>
    <x v="0"/>
    <x v="7"/>
    <s v="3PL"/>
    <s v="NA,LA,Mexico"/>
    <s v="No Split Impact"/>
    <s v="ACC Action"/>
    <s v="ACCN - App Ownr Cnct pending "/>
    <m/>
    <s v="m.sepulveda.silerio"/>
    <m/>
    <s v="IDDB2BCommon"/>
    <s v="ECC_AM_Common_to_B2B"/>
    <x v="3"/>
    <x v="6"/>
    <m/>
    <s v="Team2"/>
    <s v="https://mdlzs4transformation.atlassian.net/browse/SLD1-1007"/>
    <s v="Not Started"/>
    <s v="R.iteration3"/>
    <m/>
    <m/>
    <m/>
    <s v="Not Started"/>
    <m/>
    <s v="X1P"/>
    <s v="Yes"/>
    <n v="422"/>
    <s v="X1P246"/>
    <m/>
    <m/>
    <s v="Not Updated"/>
    <s v="IDDB2BCommon"/>
    <s v="OB Idoc \JMS "/>
    <x v="6"/>
    <s v="X1P "/>
    <s v="ECC_AM_Common_to_B2B"/>
    <m/>
    <m/>
    <s v="CC_IDOC_S_AM_ECC100"/>
    <s v="OK"/>
    <m/>
    <s v="SYS_ECCP_100_AM"/>
    <s v="GSVERF.GSVERF03"/>
    <s v="urn:sap-com:document:sap:idoc:messages"/>
    <m/>
    <m/>
    <m/>
    <m/>
    <s v="SYS_B2B_AM"/>
    <s v="GSVERF.GSVERF03"/>
    <s v="urn:sap-com:document:sap:idoc:messages"/>
    <s v="CC_JMS_R_AM_ECC_To_B2B_3PL_Common"/>
    <s v="OK"/>
    <s v="SYS_ECCP_100_AMGSVERF.GSVERF03"/>
    <n v="183"/>
    <m/>
    <m/>
    <m/>
    <n v="0"/>
    <n v="228"/>
    <n v="0"/>
    <m/>
    <m/>
    <m/>
    <m/>
    <m/>
  </r>
  <r>
    <x v="0"/>
    <x v="7"/>
    <s v="3PL"/>
    <s v="NA,LA,Mexico"/>
    <s v="No Split Impact"/>
    <s v="ACC Action"/>
    <s v="ACCN - App Ownr Cnct pending "/>
    <m/>
    <s v="m.sepulveda.silerio"/>
    <m/>
    <s v="IDD10190"/>
    <s v="ECC_AM_ShipmentStatus_To_B2B_10190"/>
    <x v="3"/>
    <x v="6"/>
    <m/>
    <s v="Team2"/>
    <s v="https://mdlzs4transformation.atlassian.net/browse/SLD1-989"/>
    <s v="Not Started"/>
    <s v="R.iteration5"/>
    <m/>
    <m/>
    <m/>
    <s v="Not Started"/>
    <m/>
    <s v="X1P"/>
    <s v="Yes"/>
    <n v="529"/>
    <s v="X1P731"/>
    <n v="237"/>
    <m/>
    <n v="10072"/>
    <s v="IDD10190"/>
    <s v="OB Proxy \ JMS"/>
    <x v="5"/>
    <s v="X1P "/>
    <s v="ECC_AM_ShipmentStatus_To_B2B_10190"/>
    <m/>
    <m/>
    <s v="CC_SOAP_S_AM_ECC100"/>
    <s v="OK"/>
    <m/>
    <s v="SYS_ECCP_100_AM"/>
    <s v="MI_ShpmntStatus_Send_ECC_10190_oa"/>
    <s v="http://kraft.com/OTC/CarrierTender/IDD10187to90"/>
    <m/>
    <m/>
    <m/>
    <m/>
    <s v="SYS_B2B_AM"/>
    <s v="MI_ShpmntStatus_Send_B2B_10190_ia"/>
    <s v="http://kraft.com/OTC/CarrierTender/IDD10187to90"/>
    <s v="CC_JMS_R_AM_ECC_To_B2B_3PL_Common"/>
    <s v="OK"/>
    <s v="SYS_ECCP_100_AMMI_ShpmntStatus_Send_ECC_10190_oa"/>
    <e v="#N/A"/>
    <m/>
    <m/>
    <m/>
    <e v="#N/A"/>
    <e v="#N/A"/>
    <e v="#N/A"/>
    <m/>
    <m/>
    <m/>
    <m/>
    <m/>
  </r>
  <r>
    <x v="0"/>
    <x v="7"/>
    <s v="3PL"/>
    <s v="NA,LA,Mexico"/>
    <s v="No Split Impact"/>
    <s v="ACC Action"/>
    <s v="ACCN - App Ownr Cnct pending "/>
    <m/>
    <s v="m.sepulveda.silerio"/>
    <m/>
    <s v="IDD2913"/>
    <s v="ECC_AM_Orders_To_B2B_OTM_KWIC_2912_2913"/>
    <x v="3"/>
    <x v="6"/>
    <m/>
    <s v="Team1 "/>
    <s v="https://mdlzs4transformation.atlassian.net/browse/SLD1-1008"/>
    <s v="Not Started"/>
    <s v="R.iteration6"/>
    <m/>
    <m/>
    <m/>
    <s v="Not Started"/>
    <m/>
    <s v="X1P"/>
    <s v="Yes"/>
    <n v="547"/>
    <s v="X1P978"/>
    <m/>
    <m/>
    <s v="Not Updated"/>
    <s v="IDD2913"/>
    <s v="OB Idoc \JMS "/>
    <x v="2"/>
    <s v="X1P "/>
    <s v="ECC_AM_Orders_To_B2B_OTM_KWIC_2912_2913"/>
    <m/>
    <m/>
    <s v="CC_IDOC_S_AM_ECC100"/>
    <s v="OK"/>
    <m/>
    <s v="SYS_ECCP_100_AM"/>
    <s v="ORDCHG.ORDERS05"/>
    <s v="urn:sap-com:document:sap:idoc:messages"/>
    <s v="IM_ECC_POChange_2913_B2B"/>
    <s v="http://kraft.com/STP/PO/IDD2912_2913"/>
    <s v="2d6b70c0-4d19-11dd-b878-f24f0a3597e5"/>
    <m/>
    <s v="SYS_B2B_AM"/>
    <s v="MI_POChange_2913_B2B_ia"/>
    <s v="http://kraft.com/STP/PO/IDD2912_2913"/>
    <s v="CC_JMS_R_AM_ECC_To_B2B_3PL_Common"/>
    <s v="OK"/>
    <s v="SYS_ECCP_100_AMORDCHG.ORDERS05"/>
    <n v="4452"/>
    <m/>
    <m/>
    <m/>
    <n v="0"/>
    <n v="4184"/>
    <n v="0"/>
    <m/>
    <m/>
    <m/>
    <m/>
    <m/>
  </r>
  <r>
    <x v="0"/>
    <x v="7"/>
    <s v="3PL"/>
    <s v="NA,LA,Mexico"/>
    <s v="No Split Impact"/>
    <s v="ACC Action"/>
    <s v="ACCN - App Ownr Cnct pending "/>
    <m/>
    <s v="m.sepulveda.silerio"/>
    <m/>
    <s v="NoIDD"/>
    <s v="ECC_AM_Orders_To_B2B_OTM_KWIC_2912_2913"/>
    <x v="3"/>
    <x v="6"/>
    <m/>
    <s v="Team2"/>
    <s v="https://mdlzs4transformation.atlassian.net/browse/SLD1-942"/>
    <s v="Not Started"/>
    <s v="R.iteration6"/>
    <m/>
    <m/>
    <m/>
    <s v="Not Started"/>
    <m/>
    <s v="X1P"/>
    <s v="Yes"/>
    <n v="548"/>
    <s v="X1P977"/>
    <m/>
    <m/>
    <s v="Not Updated"/>
    <s v="IDD2912"/>
    <s v="OB Idoc \JMS "/>
    <x v="6"/>
    <s v="X1P "/>
    <s v="ECC_AM_Orders_To_B2B_OTM_KWIC_2912_2913"/>
    <m/>
    <m/>
    <s v="CC_IDOC_S_AM_ECC100"/>
    <s v="OK"/>
    <m/>
    <s v="SYS_ECCP_100_AM"/>
    <s v="ORDCHG.ORDERS05"/>
    <s v="urn:sap-com:document:sap:idoc:messages"/>
    <m/>
    <m/>
    <m/>
    <m/>
    <s v="SYS_B2B_AM"/>
    <s v="ORDCHG.ORDERS05"/>
    <s v="urn:sap-com:document:sap:idoc:messages"/>
    <s v="CC_JMS_R_AM_ECC_To_B2B_3PL_Common"/>
    <s v="OK"/>
    <s v="SYS_ECCP_100_AMORDCHG.ORDERS05"/>
    <n v="4452"/>
    <m/>
    <m/>
    <m/>
    <n v="0"/>
    <n v="4184"/>
    <n v="0"/>
    <m/>
    <m/>
    <m/>
    <m/>
    <m/>
  </r>
  <r>
    <x v="0"/>
    <x v="7"/>
    <s v="3PL"/>
    <s v="NA,LA,Mexico"/>
    <s v="No Split Impact"/>
    <s v="ACC Action"/>
    <s v="ACCN - App Ownr Cnct pending "/>
    <m/>
    <s v="m.sepulveda.silerio"/>
    <m/>
    <s v="IDD2912"/>
    <s v="ECC_GL_PurchaseOrder_TO_FourkiteSaaS_011192"/>
    <x v="3"/>
    <x v="6"/>
    <m/>
    <s v="Team1 "/>
    <s v="https://mdlzs4transformation.atlassian.net/browse/SLD1-1009"/>
    <s v="Not Started"/>
    <s v="R.iteration6"/>
    <m/>
    <m/>
    <m/>
    <s v="Not Started"/>
    <m/>
    <s v="X1P"/>
    <s v="Yes"/>
    <n v="552"/>
    <s v="X1P130"/>
    <m/>
    <m/>
    <s v="Not Updated"/>
    <s v="IDD2912"/>
    <s v="OB Idoc \JMS "/>
    <x v="6"/>
    <s v="X1P "/>
    <s v="ECC_GL_PurchaseOrder_TO_PoCeate_B2B_2912"/>
    <m/>
    <m/>
    <s v="CC_IDOC_S_AM_ECC100"/>
    <s v="OK"/>
    <m/>
    <s v="SYS_ECCP_100_AM"/>
    <s v="ORDERS.ORDERS05"/>
    <s v="urn:sap-com:document:sap:idoc:messages"/>
    <s v="IM_ECC_POCreate_2912_B2B"/>
    <s v="http://kraft.com/STP/PO/IDD2912_2913"/>
    <s v="2d6b70c0-4d19-11dd-b878-f24f0a3597e5"/>
    <m/>
    <s v="SYS_B2B_AM"/>
    <s v="MI_POCreate_2912_B2B_ia"/>
    <s v="http://kraft.com/STP/PO/IDD2912_2913"/>
    <s v="CC_JMS_R_AM_ECC_To_B2B_3PL_Common"/>
    <s v="OK"/>
    <s v="SYS_ECCP_100_AMORDERS.ORDERS05"/>
    <n v="616816"/>
    <m/>
    <m/>
    <m/>
    <n v="0"/>
    <n v="688555"/>
    <n v="0"/>
    <m/>
    <m/>
    <m/>
    <m/>
    <m/>
  </r>
  <r>
    <x v="0"/>
    <x v="2"/>
    <s v="BANK"/>
    <s v="NA,LA,Mexico"/>
    <s v="No Split Impact"/>
    <s v="ACC Action"/>
    <s v="ACCN - App Ownr Cnct pending "/>
    <m/>
    <s v="ivan.berroter.n"/>
    <m/>
    <s v="IDD2140"/>
    <s v="ECC_AM_PaymentMethods_To_BOFA_JPM_AMEX_CITI_IDD2035"/>
    <x v="3"/>
    <x v="6"/>
    <m/>
    <s v="Team1 "/>
    <s v="https://mdlzs4transformation.atlassian.net/browse/SLD1-921"/>
    <s v="Not Started"/>
    <s v="R.iteration4"/>
    <m/>
    <m/>
    <m/>
    <s v="Not Started"/>
    <m/>
    <s v="X1P"/>
    <s v="Yes"/>
    <n v="561"/>
    <s v="X1P713"/>
    <n v="388"/>
    <m/>
    <n v="10197"/>
    <s v="IDD2140"/>
    <s v="OB Idoc \JMS "/>
    <x v="2"/>
    <s v="X1P "/>
    <s v="ECC_AM_PaymentMethods_To_BOFA_JPM_AMEX_CITI_IDD2035"/>
    <m/>
    <m/>
    <s v="CC_IDOC_S_AM_ECC100"/>
    <s v="OK"/>
    <m/>
    <s v="SYS_ECCP_100_AM"/>
    <s v="PAYEXT.PEXR2002"/>
    <s v="urn:sap-com:document:sap:idoc:messages"/>
    <s v="IM_ECC_JPM_Payment_RA_Relm_2140_B2B"/>
    <s v="http://kraft.com/B2B/STP/PaymentMethods/IDD2035"/>
    <s v="2d6b70c0-4d19-11dd-b878-f24f0a3597e5"/>
    <m/>
    <s v="SYS_B2B_AM"/>
    <s v="MI_JPM_Payment_RA_Relm_2140_B2B_ia"/>
    <s v="http://kraft.com/B2B/STP/PaymentMethods/IDD2035"/>
    <s v="CC_JMS_R_AM_ECC_To_B2B_2035_2140_2143_2153_2154_2155"/>
    <s v="OK"/>
    <s v="SYS_ECCP_100_AMPAYEXT.PEXR2002"/>
    <n v="1151"/>
    <m/>
    <m/>
    <m/>
    <n v="0"/>
    <n v="1565"/>
    <n v="0"/>
    <m/>
    <m/>
    <m/>
    <m/>
    <m/>
  </r>
  <r>
    <x v="0"/>
    <x v="2"/>
    <s v="BANK"/>
    <s v="NA,LA,Mexico"/>
    <s v="No Split Impact"/>
    <s v="ACC Action"/>
    <s v="ACCN - App Ownr Cnct pending "/>
    <m/>
    <s v="ivan.berroter.n"/>
    <m/>
    <s v="IDD2153"/>
    <s v="ECC_AM_PaymentMethods_To_BOFA_JPM_AMEX_CITI_IDD2035"/>
    <x v="3"/>
    <x v="6"/>
    <m/>
    <s v="Team1 "/>
    <s v="https://mdlzs4transformation.atlassian.net/browse/SLD1-922"/>
    <s v="Not Started"/>
    <s v="R.iteration4"/>
    <m/>
    <m/>
    <m/>
    <s v="Not Started"/>
    <m/>
    <s v="X1P"/>
    <s v="Yes"/>
    <n v="562"/>
    <s v="X1P717"/>
    <n v="390"/>
    <m/>
    <n v="10199"/>
    <s v="IDD2153"/>
    <s v="OB Idoc \JMS "/>
    <x v="2"/>
    <s v="X1P "/>
    <s v="ECC_AM_PaymentMethods_To_BOFA_JPM_AMEX_CITI_IDD2035"/>
    <m/>
    <m/>
    <s v="CC_IDOC_S_AM_ECC100"/>
    <s v="OK"/>
    <m/>
    <s v="SYS_ECCP_100_AM"/>
    <s v="PAYEXT.PEXR2002"/>
    <s v="urn:sap-com:document:sap:idoc:messages"/>
    <s v="IM_ECC_CITI_Payment_RA_Relm_2153_B2B"/>
    <s v="http://kraft.com/B2B/STP/PaymentMethods/IDD2035"/>
    <s v="2d6b70c0-4d19-11dd-b878-f24f0a3597e5"/>
    <m/>
    <s v="SYS_B2B_AM"/>
    <s v="MI_JPM_Payment_RA_Relm_2153_B2B_ia"/>
    <s v="http://kraft.com/B2B/STP/PaymentMethods/IDD2035"/>
    <s v="CC_JMS_R_AM_ECC_To_B2B_2035_2140_2143_2153_2154_2155"/>
    <s v="OK"/>
    <s v="SYS_ECCP_100_AMPAYEXT.PEXR2002"/>
    <n v="1151"/>
    <m/>
    <m/>
    <m/>
    <n v="0"/>
    <n v="1565"/>
    <n v="0"/>
    <m/>
    <m/>
    <m/>
    <m/>
    <m/>
  </r>
  <r>
    <x v="0"/>
    <x v="2"/>
    <s v="BANK"/>
    <s v="NA,LA,Mexico"/>
    <s v="No Split Impact"/>
    <s v="ACC Action"/>
    <s v="ACCN - App Ownr Cnct pending "/>
    <m/>
    <s v="ivan.berroter.n"/>
    <m/>
    <s v="IDD2154"/>
    <s v="ECC_AM_PaymentMethods_To_BOFA_JPM_AMEX_CITI_IDD2035"/>
    <x v="3"/>
    <x v="6"/>
    <m/>
    <s v="Team1 "/>
    <s v="https://mdlzs4transformation.atlassian.net/browse/SLD1-923"/>
    <s v="Not Started"/>
    <s v="R.iteration4"/>
    <m/>
    <m/>
    <m/>
    <s v="Not Started"/>
    <m/>
    <s v="X1P"/>
    <s v="Yes"/>
    <n v="563"/>
    <s v="X1P718"/>
    <n v="391"/>
    <m/>
    <n v="10200"/>
    <s v="IDD2154"/>
    <s v="OB Idoc \JMS "/>
    <x v="2"/>
    <s v="X1P "/>
    <s v="ECC_AM_PaymentMethods_To_BOFA_JPM_AMEX_CITI_IDD2035"/>
    <m/>
    <m/>
    <s v="CC_IDOC_S_AM_ECC100"/>
    <s v="OK"/>
    <m/>
    <s v="SYS_ECCP_100_AM"/>
    <s v="PAYEXT.PEXR2002"/>
    <s v="urn:sap-com:document:sap:idoc:messages"/>
    <s v="IM_ECC_CITI_Payment_RA_Relm_2154_B2B"/>
    <s v="http://kraft.com/B2B/STP/PaymentMethods/IDD2035"/>
    <s v="2d6b70c0-4d19-11dd-b878-f24f0a3597e5"/>
    <m/>
    <s v="SYS_B2B_AM"/>
    <s v="MI_JPM_Payment_RA_Relm_2154_B2B_ia"/>
    <s v="http://kraft.com/B2B/STP/PaymentMethods/IDD2035"/>
    <s v="CC_JMS_R_AM_ECC_To_B2B_2035_2140_2143_2153_2154_2155"/>
    <s v="OK"/>
    <s v="SYS_ECCP_100_AMPAYEXT.PEXR2002"/>
    <n v="1151"/>
    <m/>
    <m/>
    <m/>
    <n v="0"/>
    <n v="1565"/>
    <n v="0"/>
    <m/>
    <m/>
    <m/>
    <m/>
    <m/>
  </r>
  <r>
    <x v="0"/>
    <x v="2"/>
    <s v="BANK"/>
    <s v="NA,LA,Mexico"/>
    <s v="No Split Impact"/>
    <s v="ACC Action"/>
    <s v="ACCN - App Ownr Cnct pending "/>
    <m/>
    <s v="ivan.berroter.n"/>
    <m/>
    <s v="IDD2155"/>
    <s v="ECC_AM_PaymentMethods_To_BOFA_JPM_AMEX_CITI_IDD2035"/>
    <x v="3"/>
    <x v="6"/>
    <m/>
    <s v="Team1 "/>
    <s v="https://mdlzs4transformation.atlassian.net/browse/SLD1-924"/>
    <s v="Not Started"/>
    <s v="R.iteration4"/>
    <m/>
    <m/>
    <m/>
    <s v="Not Started"/>
    <m/>
    <s v="X1P"/>
    <s v="Yes"/>
    <n v="564"/>
    <s v="X1P719"/>
    <n v="392"/>
    <m/>
    <n v="10201"/>
    <s v="IDD2155"/>
    <s v="OB Idoc \JMS "/>
    <x v="2"/>
    <s v="X1P "/>
    <s v="ECC_AM_PaymentMethods_To_BOFA_JPM_AMEX_CITI_IDD2035"/>
    <m/>
    <m/>
    <s v="CC_IDOC_S_AM_ECC100"/>
    <s v="OK"/>
    <m/>
    <s v="SYS_ECCP_100_AM"/>
    <s v="PAYEXT.PEXR2002"/>
    <s v="urn:sap-com:document:sap:idoc:messages"/>
    <s v="IM_ECC_CITI_Payment_RA_Relm_2155_B2B"/>
    <s v="http://kraft.com/B2B/STP/PaymentMethods/IDD2035"/>
    <s v="2d6b70c0-4d19-11dd-b878-f24f0a3597e5"/>
    <m/>
    <s v="SYS_B2B_AM"/>
    <s v="MI_JPM_Payment_RA_Relm_2155_B2B_ia"/>
    <s v="http://kraft.com/B2B/STP/PaymentMethods/IDD2035"/>
    <s v="CC_JMS_R_AM_ECC_To_B2B_2035_2140_2143_2153_2154_2155"/>
    <s v="OK"/>
    <s v="SYS_ECCP_100_AMPAYEXT.PEXR2002"/>
    <n v="1151"/>
    <m/>
    <m/>
    <m/>
    <n v="0"/>
    <n v="1565"/>
    <n v="0"/>
    <m/>
    <m/>
    <m/>
    <m/>
    <m/>
  </r>
  <r>
    <x v="0"/>
    <x v="2"/>
    <s v="BANK"/>
    <s v="NA,LA,Mexico"/>
    <s v="No Split Impact"/>
    <s v="ACC Action"/>
    <s v="ACCN - App Ownr Cnct pending "/>
    <m/>
    <s v="ivan.berroter.n"/>
    <m/>
    <s v="IDD2140"/>
    <s v="ECC_AM_PaymentMethods_To_BOFA_JPM_AMEX_CITI_IDD2035"/>
    <x v="3"/>
    <x v="6"/>
    <m/>
    <s v="Team1 "/>
    <s v="https://mdlzs4transformation.atlassian.net/browse/SLD1-925"/>
    <s v="Not Started"/>
    <s v="R.iteration4"/>
    <m/>
    <m/>
    <m/>
    <s v="Not Started"/>
    <m/>
    <s v="X1P"/>
    <s v="Yes"/>
    <n v="565"/>
    <s v="X1P715"/>
    <n v="388"/>
    <m/>
    <n v="10197"/>
    <s v="IDD2140"/>
    <s v="OB Idoc \JMS "/>
    <x v="2"/>
    <s v="X1P "/>
    <s v="ECC_AM_PaymentMethods_To_BOFA_JPM_AMEX_CITI_IDD2035"/>
    <m/>
    <m/>
    <s v="CC_IDOC_S_AM_ECC100"/>
    <s v="OK"/>
    <m/>
    <s v="SYS_ECCP_100_AM"/>
    <s v="PAYEXT.PEXR2002"/>
    <s v="urn:sap-com:document:sap:idoc:messages"/>
    <s v="IM_ECC_CITI_Payment_Relm_2140_B2B"/>
    <s v="http://kraft.com/B2B/STP/PaymentMethods/IDD2035"/>
    <s v="2d6b70c0-4d19-11dd-b878-f24f0a3597e5"/>
    <m/>
    <s v="SYS_B2B_AM"/>
    <s v="MI_JPM_Payment_Relm_2140_B2B_ia"/>
    <s v="http://kraft.com/B2B/STP/PaymentMethods/IDD2035"/>
    <s v="CC_JMS_R_AM_ECC_To_B2B_2035_2140_2143_2153_2154_2155"/>
    <s v="OK"/>
    <s v="SYS_ECCP_100_AMPAYEXT.PEXR2002"/>
    <n v="1151"/>
    <m/>
    <m/>
    <m/>
    <n v="0"/>
    <n v="1565"/>
    <n v="0"/>
    <m/>
    <m/>
    <m/>
    <m/>
    <m/>
  </r>
  <r>
    <x v="0"/>
    <x v="2"/>
    <s v="BANK"/>
    <s v="NA,LA,Mexico"/>
    <s v="No Split Impact"/>
    <s v="ACC Action"/>
    <s v="ACCN - App Ownr Cnct pending "/>
    <m/>
    <s v="ivan.berroter.n"/>
    <m/>
    <s v="IDD2035"/>
    <s v="ECC_AM_PaymentMethods_To_BOFA_JPM_AMEX_CITI_IDD2035"/>
    <x v="3"/>
    <x v="6"/>
    <m/>
    <s v="Team1 "/>
    <s v="https://mdlzs4transformation.atlassian.net/browse/SLD1-926"/>
    <s v="Not Started"/>
    <s v="R.iteration4"/>
    <m/>
    <m/>
    <m/>
    <s v="Not Started"/>
    <m/>
    <s v="X1P"/>
    <s v="Yes"/>
    <n v="568"/>
    <s v="X1P708"/>
    <n v="387"/>
    <m/>
    <n v="10196"/>
    <s v="IDD2035"/>
    <s v="OB Idoc \JMS "/>
    <x v="2"/>
    <s v="X1P "/>
    <s v="ECC_AM_PaymentMethods_To_BOFA_JPM_AMEX_CITI_IDD2035"/>
    <m/>
    <m/>
    <s v="CC_IDOC_S_AM_ECC100"/>
    <s v="OK"/>
    <m/>
    <s v="SYS_ECCP_100_AM"/>
    <s v="PAYEXT.PEXR2002"/>
    <s v="urn:sap-com:document:sap:idoc:messages"/>
    <s v="IM_ECC_PaymentMethods_File1_2035_B2B"/>
    <s v="http://kraft.com/B2B/STP/PaymentMethods/IDD2035"/>
    <s v="2d6b70c0-4d19-11dd-b878-f24f0a3597e5"/>
    <m/>
    <s v="SYS_B2B_AM"/>
    <s v="MI_PaymentMethods_File1_2035_B2B_ia"/>
    <s v="http://kraft.com/B2B/STP/PaymentMethods/IDD2035"/>
    <s v="CC_JMS_R_AM_ECC_To_B2B_2035_2140_2143_2153_2154_2155"/>
    <s v="OK"/>
    <s v="SYS_ECCP_100_AMPAYEXT.PEXR2002"/>
    <n v="1151"/>
    <m/>
    <m/>
    <m/>
    <n v="0"/>
    <n v="1565"/>
    <n v="0"/>
    <m/>
    <m/>
    <m/>
    <m/>
    <m/>
  </r>
  <r>
    <x v="0"/>
    <x v="2"/>
    <s v="BANK"/>
    <s v="NA,LA,Mexico"/>
    <s v="No Split Impact"/>
    <s v="ACC Action"/>
    <s v="ACCN - App Ownr Cnct pending "/>
    <m/>
    <s v="ivan.berroter.n"/>
    <m/>
    <s v="IDD2035"/>
    <s v="ECC_AM_PaymentMethods_To_BOFA_JPM_AMEX_CITI_IDD2035"/>
    <x v="3"/>
    <x v="6"/>
    <m/>
    <s v="Team1 "/>
    <s v="https://mdlzs4transformation.atlassian.net/browse/SLD1-927"/>
    <s v="Not Started"/>
    <s v="R.iteration4"/>
    <m/>
    <m/>
    <m/>
    <s v="Not Started"/>
    <m/>
    <s v="X1P"/>
    <s v="Yes"/>
    <n v="569"/>
    <s v="X1P709"/>
    <n v="387"/>
    <m/>
    <n v="10196"/>
    <s v="IDD2035"/>
    <s v="OB Idoc \JMS "/>
    <x v="2"/>
    <s v="X1P "/>
    <s v="ECC_AM_PaymentMethods_To_BOFA_JPM_AMEX_CITI_IDD2035"/>
    <m/>
    <m/>
    <s v="CC_IDOC_S_AM_ECC100"/>
    <s v="OK"/>
    <m/>
    <s v="SYS_ECCP_100_AM"/>
    <s v="PAYEXT.PEXR2002"/>
    <s v="urn:sap-com:document:sap:idoc:messages"/>
    <s v="IM_ECC_PaymentMethods_File2_2035_B2B"/>
    <s v="http://kraft.com/B2B/STP/PaymentMethods/IDD2035"/>
    <s v="2d6b70c0-4d19-11dd-b878-f24f0a3597e5"/>
    <m/>
    <s v="SYS_B2B_AM"/>
    <s v="MI_PaymentMethods_File2_2035_B2B_ia"/>
    <s v="http://kraft.com/B2B/STP/PaymentMethods/IDD2035"/>
    <s v="CC_JMS_R_AM_ECC_To_B2B_2035_2140_2143_2153_2154_2155"/>
    <s v="OK"/>
    <s v="SYS_ECCP_100_AMPAYEXT.PEXR2002"/>
    <n v="1151"/>
    <m/>
    <m/>
    <m/>
    <n v="0"/>
    <n v="1565"/>
    <n v="0"/>
    <m/>
    <m/>
    <m/>
    <m/>
    <m/>
  </r>
  <r>
    <x v="0"/>
    <x v="2"/>
    <s v="BANK"/>
    <s v="NA,LA,Mexico"/>
    <s v="No Split Impact"/>
    <s v="ACC Action"/>
    <s v="ACCN - App Ownr Cnct pending "/>
    <m/>
    <s v="ivan.berroter.n"/>
    <m/>
    <s v="IDD2035"/>
    <s v="ECC_AM_PaymentMethods_To_BOFA_JPM_AMEX_CITI_IDD2035"/>
    <x v="3"/>
    <x v="6"/>
    <m/>
    <s v="Team1 "/>
    <s v="https://mdlzs4transformation.atlassian.net/browse/SLD1-928"/>
    <s v="Not Started"/>
    <s v="R.iteration4"/>
    <m/>
    <m/>
    <m/>
    <s v="Not Started"/>
    <m/>
    <s v="X1P"/>
    <s v="Yes"/>
    <n v="570"/>
    <s v="X1P711"/>
    <n v="387"/>
    <m/>
    <n v="10196"/>
    <s v="IDD2035"/>
    <s v="OB Idoc \JMS "/>
    <x v="2"/>
    <s v="X1P "/>
    <s v="ECC_AM_PaymentMethods_To_BOFA_JPM_AMEX_CITI_IDD2035"/>
    <m/>
    <m/>
    <s v="CC_IDOC_S_AM_ECC100"/>
    <s v="OK"/>
    <m/>
    <s v="SYS_ECCP_100_AM"/>
    <s v="PAYEXT.PEXR2002"/>
    <s v="urn:sap-com:document:sap:idoc:messages"/>
    <s v="IM_ECC_PaymentMethods_File3_2035_B2B"/>
    <s v="http://kraft.com/B2B/STP/PaymentMethods/IDD2035"/>
    <s v="2d6b70c0-4d19-11dd-b878-f24f0a3597e5"/>
    <m/>
    <s v="SYS_B2B_AM"/>
    <s v="MI_PaymentMethods_File3_2035_B2B_ia"/>
    <s v="http://kraft.com/B2B/STP/PaymentMethods/IDD2035"/>
    <s v="CC_JMS_R_AM_ECC_To_B2B_2035_2140_2143_2153_2154_2155"/>
    <s v="OK"/>
    <s v="SYS_ECCP_100_AMPAYEXT.PEXR2002"/>
    <n v="1151"/>
    <m/>
    <m/>
    <m/>
    <n v="0"/>
    <n v="1565"/>
    <n v="0"/>
    <m/>
    <m/>
    <m/>
    <m/>
    <m/>
  </r>
  <r>
    <x v="0"/>
    <x v="7"/>
    <s v="3PL"/>
    <s v="NA,LA,Mexico"/>
    <s v="No Split Impact"/>
    <s v="ACC Action"/>
    <s v="ACCN - App Ownr Cnct pending "/>
    <m/>
    <s v="m.sepulveda.silerio"/>
    <m/>
    <s v="IDDB2BCommon"/>
    <s v="ECC_AM_Common_to_B2B"/>
    <x v="3"/>
    <x v="6"/>
    <m/>
    <s v="Team2"/>
    <s v="https://mdlzs4transformation.atlassian.net/browse/SLD1-943"/>
    <s v="Not Started"/>
    <s v="R.iteration6"/>
    <m/>
    <m/>
    <m/>
    <s v="Not Started"/>
    <m/>
    <s v="X1P"/>
    <s v="Yes"/>
    <n v="726"/>
    <s v="X1P506"/>
    <m/>
    <m/>
    <s v="Not Updated"/>
    <s v="IDDB2BCommon"/>
    <s v="OB Idoc \JMS "/>
    <x v="6"/>
    <s v="X1P "/>
    <s v="ECC_AM_Common_to_B2B"/>
    <m/>
    <m/>
    <s v="CC_IDOC_S_AM_ECC100"/>
    <s v="OK"/>
    <m/>
    <s v="SYS_ECCP_100_AM"/>
    <s v="Y856_CHEP_PAL.DELVRY03"/>
    <s v="urn:sap-com:document:sap:idoc:messages"/>
    <m/>
    <m/>
    <m/>
    <m/>
    <s v="SYS_B2B_AM"/>
    <s v="Y856_CHEP_PAL.DELVRY03"/>
    <s v="urn:sap-com:document:sap:idoc:messages"/>
    <s v="CC_JMS_R_AM_ECC_To_B2B_3PL_Common"/>
    <s v="OK"/>
    <s v="SYS_ECCP_100_AMY856_CHEP_PAL.DELVRY03"/>
    <n v="76864"/>
    <m/>
    <m/>
    <m/>
    <n v="0"/>
    <n v="124235"/>
    <n v="0"/>
    <m/>
    <m/>
    <m/>
    <m/>
    <m/>
  </r>
  <r>
    <x v="0"/>
    <x v="7"/>
    <s v="3PL"/>
    <s v="NA,LA,Mexico"/>
    <s v="No Split Impact"/>
    <s v="ACC Action"/>
    <s v="ACCN - App Ownr Cnct pending "/>
    <m/>
    <s v="m.sepulveda.silerio"/>
    <m/>
    <s v="IDD0911"/>
    <s v="ECC_AM_Common_to_B2B"/>
    <x v="3"/>
    <x v="6"/>
    <m/>
    <s v="Team2"/>
    <s v="https://mdlzs4transformation.atlassian.net/browse/SLD1-990"/>
    <s v="Not Started"/>
    <s v="R.iteration5"/>
    <m/>
    <m/>
    <m/>
    <s v="Not Started"/>
    <m/>
    <s v="X1P"/>
    <s v="Yes"/>
    <n v="729"/>
    <s v="X1P846"/>
    <n v="230"/>
    <m/>
    <n v="10079"/>
    <s v="IDD0911"/>
    <s v="OB Idoc \JMS "/>
    <x v="5"/>
    <s v="X1P "/>
    <s v="ECC_AM_Common_to_B2B"/>
    <m/>
    <m/>
    <s v="CC_IDOC_S_AM_ECC100"/>
    <s v="OK"/>
    <m/>
    <s v="SYS_ECCP_100_AM"/>
    <s v="Y940_SO_STO.ORDERS05"/>
    <s v="urn:sap-com:document:sap:idoc:messages"/>
    <s v="IM_ECC_PlanningOrders_911_B2B"/>
    <s v="http://kraft.com/OTC/IDD0911"/>
    <s v="d30fa950-478e-11dd-9c59-f24f0a3597e5"/>
    <m/>
    <s v="SYS_B2B_AM"/>
    <s v="MI_PlanningOrders_911_B2B_ia"/>
    <s v="http://kraft.com/OTC/IDD0911"/>
    <s v="CC_JMS_R_AM_ECC_To_B2B_3PL_Common"/>
    <s v="OK"/>
    <s v="SYS_ECCP_100_AMY940_SO_STO.ORDERS05"/>
    <n v="25314"/>
    <m/>
    <m/>
    <m/>
    <n v="0"/>
    <n v="9433"/>
    <n v="0"/>
    <m/>
    <m/>
    <m/>
    <m/>
    <m/>
  </r>
  <r>
    <x v="0"/>
    <x v="7"/>
    <s v="3PL"/>
    <s v="NA,LA,Mexico"/>
    <s v="No Split Impact"/>
    <s v="ACC Action"/>
    <s v="ACCN - App Ownr Cnct pending "/>
    <m/>
    <s v="m.sepulveda.silerio"/>
    <m/>
    <s v="IDD10186"/>
    <s v="ECC_AM_Common_to_B2B"/>
    <x v="3"/>
    <x v="6"/>
    <m/>
    <s v="Team2"/>
    <s v="https://mdlzs4transformation.atlassian.net/browse/SLD1-991"/>
    <s v="Not Started"/>
    <s v="R.iteration5"/>
    <m/>
    <m/>
    <m/>
    <s v="Not Started"/>
    <m/>
    <s v="X1P"/>
    <s v="Yes"/>
    <n v="730"/>
    <s v="X1P667"/>
    <n v="280"/>
    <m/>
    <n v="10080"/>
    <s v="IDD10186"/>
    <s v="OB Idoc \JMS "/>
    <x v="5"/>
    <s v="X1P "/>
    <s v="ECC_AM_Common_to_B2B"/>
    <m/>
    <m/>
    <s v="CC_IDOC_S_AM_ECC100"/>
    <s v="OK"/>
    <m/>
    <s v="SYS_ECCP_100_AM"/>
    <s v="Y945_ORD_FILL.DELVRY03"/>
    <s v="urn:sap-com:document:sap:idoc:messages"/>
    <s v="IM_ECC_OrderFillData_10186_B2B"/>
    <s v="http://kraft.com/GL/OTC/IDD10186"/>
    <s v="d30fa950-478e-11dd-9c59-f24f0a3597e5"/>
    <m/>
    <s v="SYS_B2B_AM"/>
    <s v="MI_OrderFillData_10186_B2B_ia"/>
    <s v="http://kraft.com/GL/OTC/IDD10186"/>
    <s v="CC_JMS_R_AM_ECC_To_B2B_3PL_Common"/>
    <s v="OK"/>
    <s v="SYS_ECCP_100_AMY945_ORD_FILL.DELVRY03"/>
    <e v="#N/A"/>
    <m/>
    <m/>
    <m/>
    <e v="#N/A"/>
    <e v="#N/A"/>
    <e v="#N/A"/>
    <m/>
    <m/>
    <m/>
    <m/>
    <m/>
  </r>
  <r>
    <x v="0"/>
    <x v="7"/>
    <s v="3PL"/>
    <s v="NA,LA,Mexico"/>
    <s v="No Split Impact"/>
    <s v="ACC Action"/>
    <s v="ACCN - App Ownr Cnct pending "/>
    <m/>
    <s v="m.sepulveda.silerio"/>
    <m/>
    <s v="IDD10186"/>
    <s v="ECC_AM_Common_to_B2B"/>
    <x v="3"/>
    <x v="6"/>
    <m/>
    <s v="Team2"/>
    <s v="https://mdlzs4transformation.atlassian.net/browse/SLD1-944"/>
    <s v="Not Started"/>
    <s v="R.iteration6"/>
    <m/>
    <m/>
    <m/>
    <s v="Not Started"/>
    <m/>
    <s v="X1P"/>
    <s v="Yes"/>
    <n v="731"/>
    <s v="X1P142"/>
    <n v="280"/>
    <m/>
    <n v="10080"/>
    <s v="IDD10186"/>
    <s v="OB Idoc \JMS "/>
    <x v="5"/>
    <s v="X1P "/>
    <s v="ECC_AM_Common_to_B2B"/>
    <m/>
    <m/>
    <s v="CC_IDOC_S_AM_ECC100"/>
    <s v="OK"/>
    <m/>
    <s v="SYS_ECCP_100_AM"/>
    <s v="YEDI850_POREPACK.ORDERS05.YORDERS05"/>
    <s v="urn:sap-com:document:sap:idoc:messages"/>
    <m/>
    <m/>
    <m/>
    <m/>
    <s v="SYS_B2B_AM"/>
    <s v="YEDI850_POREPACK.ORDERS05.YORDERS05"/>
    <s v="urn:sap-com:document:sap:idoc:messages"/>
    <s v="CC_JMS_R_AM_ECC_To_B2B_3PL_Common"/>
    <s v="OK"/>
    <s v="SYS_ECCP_100_AMYEDI850_POREPACK.ORDERS05.YORDERS05"/>
    <n v="65528"/>
    <m/>
    <m/>
    <m/>
    <n v="0"/>
    <n v="77141"/>
    <n v="0"/>
    <m/>
    <m/>
    <m/>
    <m/>
    <m/>
  </r>
  <r>
    <x v="0"/>
    <x v="7"/>
    <s v="RoutePlanner"/>
    <s v="NA,LA,Mexico"/>
    <s v="No Split Impact"/>
    <s v="ACC Action"/>
    <s v="ACCN - App Ownr Cnct pending "/>
    <m/>
    <s v="m.sepulveda.silerio"/>
    <m/>
    <s v="IDD10641"/>
    <s v="ECC_AM_Common_to_B2B"/>
    <x v="3"/>
    <x v="6"/>
    <m/>
    <s v="Team2"/>
    <s v="https://mdlzs4transformation.atlassian.net/browse/SLD1-992"/>
    <s v="Not Started"/>
    <s v="R.iteration5"/>
    <m/>
    <m/>
    <m/>
    <s v="Not Started"/>
    <m/>
    <s v="X1P"/>
    <s v="Yes"/>
    <n v="734"/>
    <s v="X1P169"/>
    <n v="1342"/>
    <m/>
    <s v="Not Updated"/>
    <s v="IDD10641"/>
    <s v="OB Idoc \JMS "/>
    <x v="5"/>
    <s v="X1P "/>
    <s v="ECC_AM_Common_to_B2B"/>
    <m/>
    <m/>
    <s v="CC_IDOC_S_AM_ECC100"/>
    <s v="OK"/>
    <m/>
    <s v="SYS_ECCP_100_AM"/>
    <s v="YOTC_DESADV.DELVRY03.YWMS_DELVRY03"/>
    <s v="urn:sap-com:document:sap:idoc:messages"/>
    <m/>
    <m/>
    <m/>
    <m/>
    <s v="SYS_B2B_AM"/>
    <s v="YOTC_DESADV.DELVRY03.YWMS_DELVRY03"/>
    <s v="urn:sap-com:document:sap:idoc:messages"/>
    <s v="CC_JMS_R_AM_ECC_To_B2B_10641"/>
    <s v="UNKNOWN"/>
    <s v="SYS_ECCP_100_AMYOTC_DESADV.DELVRY03.YWMS_DELVRY03"/>
    <e v="#N/A"/>
    <m/>
    <m/>
    <m/>
    <e v="#N/A"/>
    <e v="#N/A"/>
    <e v="#N/A"/>
    <m/>
    <m/>
    <m/>
    <m/>
    <m/>
  </r>
  <r>
    <x v="0"/>
    <x v="7"/>
    <s v="Insite"/>
    <s v="NA,LA,Mexico"/>
    <s v="Retire Before S4"/>
    <s v="ACC Action"/>
    <s v="ACCN - App Ownr Cnct pending "/>
    <m/>
    <s v="m.sepulveda.silerio"/>
    <m/>
    <s v="IDD0090"/>
    <s v="B2B_InventorySnapshot_To_Insite_ECC_AM_0090"/>
    <x v="2"/>
    <x v="6"/>
    <m/>
    <s v="Team2"/>
    <s v="https://mdlzs4transformation.atlassian.net/browse/SLD1-945"/>
    <s v="Not Started"/>
    <s v="R.iteration6"/>
    <m/>
    <m/>
    <m/>
    <s v="Descoped"/>
    <m/>
    <s v="X1P"/>
    <s v="Yes"/>
    <n v="337"/>
    <s v="X1P155"/>
    <n v="215"/>
    <m/>
    <n v="10033"/>
    <s v="IDD0090"/>
    <s v="IB JMS "/>
    <x v="1"/>
    <s v="X1P "/>
    <s v="B2B_InventorySnapshot_To_Insite_ECC_AM_0090"/>
    <m/>
    <m/>
    <s v="CC_JMS_S_AM_RP3PL_To_ECC_0090"/>
    <s v="INACTIVE"/>
    <m/>
    <s v="SYS_B2B_AM"/>
    <s v="YOTCI_I090_INV_SYNC"/>
    <s v="urn:sap-com:document:sap:rfc:functions"/>
    <m/>
    <m/>
    <m/>
    <m/>
    <s v="SYS_ECCP_100_AM"/>
    <s v="MI_InventorySnapshot_0090_ECC_ia"/>
    <s v="http://kraft.com/RP3PL/OTC/IDD0090"/>
    <s v="CC_SOAP_R_AM_ECC100"/>
    <s v="OK"/>
    <s v="SYS_B2B_AMYOTCI_I090_INV_SYNC"/>
    <n v="18352"/>
    <m/>
    <m/>
    <m/>
    <n v="0"/>
    <n v="21600"/>
    <n v="0"/>
    <m/>
    <m/>
    <m/>
    <m/>
    <m/>
  </r>
  <r>
    <x v="0"/>
    <x v="7"/>
    <s v="Insite"/>
    <s v="NA,LA,Mexico"/>
    <s v="Retire Before S4"/>
    <s v="ACC Action"/>
    <s v="ACCN - App Ownr Cnct pending "/>
    <m/>
    <s v="m.sepulveda.silerio"/>
    <m/>
    <s v="IDD10108"/>
    <s v="Insite_WM898ACK_To_ECC_AM_10108"/>
    <x v="2"/>
    <x v="6"/>
    <m/>
    <s v="Team2"/>
    <s v="https://mdlzs4transformation.atlassian.net/browse/SLD1-946"/>
    <s v="Not Started"/>
    <s v="R.iteration6"/>
    <m/>
    <m/>
    <m/>
    <s v="Descoped"/>
    <m/>
    <s v="X1P"/>
    <s v="Yes"/>
    <n v="227"/>
    <s v="X1P875"/>
    <n v="268"/>
    <m/>
    <n v="10070"/>
    <s v="IDD10108"/>
    <s v="IB JMS "/>
    <x v="1"/>
    <s v="X1P "/>
    <s v="Insite_WM898ACK_To_ECC_AM_10108"/>
    <m/>
    <m/>
    <s v="CC_JMS_S_AM_Insite_To_ECC_10108_WM898_Ack"/>
    <s v="ERROR"/>
    <m/>
    <s v="Insite_BusService853"/>
    <s v="MI_WM898ACK_10108_Insite_oa"/>
    <s v="http://kraft.com/OTC/WM898Ack/IDD10108"/>
    <s v="IM_Insite_WM898ACK_10108_ECC"/>
    <s v="http://kraft.com/OTC/WM898Ack/IDD10108"/>
    <s v="d30fa950-478e-11dd-9c59-f24f0a3597e5"/>
    <m/>
    <s v="SYS_ECCP_100_AM"/>
    <s v="MI_WM898ACK_10108_ECC_ia"/>
    <s v="http://kraft.com/OTC/WM898Ack/IDD10108"/>
    <s v="CC_SOAP_R_AM_ECC100"/>
    <s v="OK"/>
    <s v="Insite_BusService853MI_WM898ACK_10108_Insite_oa"/>
    <n v="413418"/>
    <m/>
    <m/>
    <m/>
    <n v="0"/>
    <n v="373038"/>
    <n v="0"/>
    <m/>
    <m/>
    <m/>
    <m/>
    <m/>
  </r>
  <r>
    <x v="0"/>
    <x v="7"/>
    <s v="Insite"/>
    <s v="NA,LA,Mexico"/>
    <s v="Retire Before S4"/>
    <s v="ACC Action"/>
    <s v="ACCN - App Ownr Cnct pending "/>
    <m/>
    <s v="m.sepulveda.silerio"/>
    <m/>
    <s v="IDD0853_0898"/>
    <s v="ECC_AM_IMandWM_To_Insite_0853_0898_0902"/>
    <x v="2"/>
    <x v="6"/>
    <m/>
    <s v="Team2"/>
    <s v="https://mdlzs4transformation.atlassian.net/browse/SLD1-947"/>
    <s v="Not Started"/>
    <s v="R.iteration6"/>
    <m/>
    <m/>
    <m/>
    <s v="Descoped"/>
    <m/>
    <s v="X1P"/>
    <s v="Yes"/>
    <n v="502"/>
    <s v="X1P560"/>
    <n v="229"/>
    <m/>
    <n v="10069"/>
    <s v="IDD0853_0898"/>
    <s v="OB Proxy \ JMS"/>
    <x v="1"/>
    <s v="X1P "/>
    <s v="ECC_AM_IMandWM_To_Insite_0853_0898_0902"/>
    <m/>
    <m/>
    <s v="CC_SOAP_S_AM_ECC100"/>
    <s v="OK"/>
    <m/>
    <s v="SYS_ECCP_100_AM"/>
    <s v="MI_IMandWM_ECC_oa"/>
    <s v="http://kraft.com/CommonServices"/>
    <s v="IM_G_ECC_IMandWM_0853_0898_Insite"/>
    <s v="http://kraft.com/OTC/IDD0853_0898_0902"/>
    <s v="d30fa950-478e-11dd-9c59-f24f0a3597e5"/>
    <m/>
    <s v="Insite_BusService853"/>
    <s v="MI_IMandWM_0853_0898_Insite_ia"/>
    <s v="http://kraft.com/OTC/IDD0853_0898_0902"/>
    <s v="CC_JMS_R_AM_RP3PLToInsite_0853"/>
    <s v="OK"/>
    <s v="SYS_ECCP_100_AMMI_IMandWM_ECC_oa"/>
    <n v="4198"/>
    <m/>
    <m/>
    <m/>
    <n v="59"/>
    <n v="5607"/>
    <n v="0"/>
    <m/>
    <m/>
    <m/>
    <m/>
    <m/>
  </r>
  <r>
    <x v="0"/>
    <x v="7"/>
    <s v="Insite"/>
    <s v="NA,LA,Mexico"/>
    <s v="Retire Before S4"/>
    <s v="ACC Action"/>
    <s v="ACCN - App Ownr Cnct pending "/>
    <m/>
    <s v="m.sepulveda.silerio"/>
    <m/>
    <s v="IDD0902"/>
    <s v="ECC_AM_IMandWM_To_Insite_0853_0898_0902"/>
    <x v="2"/>
    <x v="6"/>
    <m/>
    <s v="Team2"/>
    <s v="https://mdlzs4transformation.atlassian.net/browse/SLD1-948"/>
    <s v="Not Started"/>
    <s v="R.iteration6"/>
    <m/>
    <m/>
    <m/>
    <s v="Descoped"/>
    <m/>
    <s v="X1P"/>
    <s v="Yes"/>
    <n v="503"/>
    <s v="X1P559"/>
    <n v="229"/>
    <m/>
    <n v="10069"/>
    <s v="IDD0902"/>
    <s v="OB Proxy \ JMS"/>
    <x v="1"/>
    <s v="X1P "/>
    <s v="ECC_AM_IMandWM_To_Insite_0853_0898_0902"/>
    <m/>
    <m/>
    <s v="CC_SOAP_S_AM_ECC100"/>
    <s v="OK"/>
    <m/>
    <s v="SYS_ECCP_100_AM"/>
    <s v="MI_IMandWM_ECC_oa"/>
    <s v="http://kraft.com/CommonServices"/>
    <s v="IM_G_ECC_InventorySnapshot_0902_Insite"/>
    <s v="http://kraft.com/OTC/IDD0853_0898_0902"/>
    <s v="d30fa950-478e-11dd-9c59-f24f0a3597e5"/>
    <m/>
    <s v="Insite_BusService90"/>
    <s v="MI_InventoryActivity_0902_Insite_ia"/>
    <s v="http://kraft.com/OTC/IDD0853_0898_0902"/>
    <s v="CC_JMS_R_AM_RP3PLToInsite_0090"/>
    <s v="OK"/>
    <s v="SYS_ECCP_100_AMMI_IMandWM_ECC_oa"/>
    <n v="101971"/>
    <m/>
    <m/>
    <m/>
    <n v="224"/>
    <n v="123860"/>
    <n v="0"/>
    <m/>
    <m/>
    <m/>
    <m/>
    <m/>
  </r>
  <r>
    <x v="0"/>
    <x v="7"/>
    <s v="Insite"/>
    <s v="NA,LA,Mexico"/>
    <s v="Retire Before S4"/>
    <s v="ACC Action"/>
    <s v="ACCN - App Ownr Cnct pending "/>
    <m/>
    <s v="m.sepulveda.silerio"/>
    <m/>
    <s v="IDD0853_0898"/>
    <s v="ECC_AM_IMandWM_To_Insite_0853_0898_0902"/>
    <x v="2"/>
    <x v="6"/>
    <m/>
    <s v="Team2"/>
    <s v="https://mdlzs4transformation.atlassian.net/browse/SLD1-949"/>
    <s v="Not Started"/>
    <s v="R.iteration6"/>
    <m/>
    <m/>
    <m/>
    <s v="Descoped"/>
    <m/>
    <s v="X1P"/>
    <s v="Yes"/>
    <n v="505"/>
    <s v="X1P561"/>
    <n v="229"/>
    <m/>
    <n v="10069"/>
    <s v="IDD0853_0898"/>
    <s v="OB Proxy \ JMS"/>
    <x v="1"/>
    <s v="X1P "/>
    <s v="ECC_AM_IMandWM_To_Insite_0853_0898_0902"/>
    <m/>
    <m/>
    <s v="CC_SOAP_S_AM_ECC100"/>
    <s v="OK"/>
    <m/>
    <s v="SYS_ECCP_100_AM"/>
    <s v="MI_IMandWM_ECC_oa"/>
    <s v="http://kraft.com/CommonServices"/>
    <s v="IM_G_ECC_IMandWM_0853_0898_Insite"/>
    <s v="http://kraft.com/OTC/IDD0853_0898_0902"/>
    <s v="d30fa950-478e-11dd-9c59-f24f0a3597e5"/>
    <m/>
    <s v="Insite_BusService94"/>
    <s v="MI_IMandWM_0853_0898_Insite_ia"/>
    <s v="http://kraft.com/OTC/IDD0853_0898_0902"/>
    <s v="CC_JMS_R_AM_RP3PLToInsite_0898"/>
    <s v="OK"/>
    <s v="SYS_ECCP_100_AMMI_IMandWM_ECC_oa"/>
    <n v="63329973"/>
    <m/>
    <m/>
    <m/>
    <n v="166412"/>
    <n v="74080853"/>
    <n v="0"/>
    <m/>
    <m/>
    <m/>
    <m/>
    <m/>
  </r>
  <r>
    <x v="0"/>
    <x v="7"/>
    <s v="Insite"/>
    <s v="NA,LA,Mexico"/>
    <s v="Retire Before S4"/>
    <s v="ACC Action"/>
    <s v="ACCN - App Ownr Cnct pending "/>
    <m/>
    <s v="m.sepulveda.silerio"/>
    <m/>
    <s v="IDD823"/>
    <s v="B2B_Common_To_ECC_AM"/>
    <x v="2"/>
    <x v="6"/>
    <m/>
    <s v="Team2"/>
    <s v="https://mdlzs4transformation.atlassian.net/browse/SLD1-950"/>
    <s v="Not Started"/>
    <s v="R.iteration6"/>
    <m/>
    <m/>
    <m/>
    <s v="Descoped"/>
    <m/>
    <s v="XGP"/>
    <s v="Yes"/>
    <n v="1545"/>
    <s v="X1P785"/>
    <n v="323"/>
    <m/>
    <n v="10024"/>
    <s v="IDD823"/>
    <s v="JMS to JMS "/>
    <x v="1"/>
    <s v="X1P "/>
    <s v="B2B_Common_To_ECC_AM"/>
    <m/>
    <m/>
    <s v="CC_JMS_S_AM_B2B_to_ECC_Common"/>
    <s v="UNKNOWN"/>
    <m/>
    <s v="SYS_B2B_AM"/>
    <s v="MI_B2B_Common_oa"/>
    <s v="http://kraft.com/CommonServices"/>
    <s v="IM_RP3PL_DrctIssSubst_0823_Insite"/>
    <s v="http://kraft.com/OTC/IDD0823"/>
    <s v="d30fa950-478e-11dd-9c59-f24f0a3597e5"/>
    <m/>
    <s v="Insite_BusService823"/>
    <s v="MI_DrctIssSubst_InSite_0823_ia"/>
    <s v="http://kraft.com/OTC/IDD0823"/>
    <s v="CC_JMS_R_AM_B2B_To_Insite_0823_RP3PL"/>
    <s v="UNKNOWN"/>
    <s v="SYS_B2B_AMMI_B2B_Common_oa"/>
    <e v="#N/A"/>
    <m/>
    <m/>
    <m/>
    <e v="#N/A"/>
    <e v="#N/A"/>
    <e v="#N/A"/>
    <m/>
    <m/>
    <m/>
    <m/>
    <m/>
  </r>
  <r>
    <x v="0"/>
    <x v="7"/>
    <s v="Insite"/>
    <s v="NA,LA,Mexico"/>
    <s v="Retire Before S4"/>
    <s v="ACC Action"/>
    <s v="ACCN - App Ownr Cnct pending "/>
    <m/>
    <s v="m.sepulveda.silerio"/>
    <m/>
    <s v="IDD0087"/>
    <s v="B2B_Common_To_ECC_AM"/>
    <x v="2"/>
    <x v="6"/>
    <m/>
    <s v="Team2"/>
    <s v="https://mdlzs4transformation.atlassian.net/browse/SLD1-951"/>
    <s v="Not Started"/>
    <s v="R.iteration6"/>
    <m/>
    <m/>
    <m/>
    <s v="Descoped"/>
    <m/>
    <s v="XGP"/>
    <s v="Yes"/>
    <n v="1546"/>
    <s v="X1P784"/>
    <n v="140"/>
    <m/>
    <n v="10026"/>
    <s v="IDD0087"/>
    <s v="JMS to JMS "/>
    <x v="1"/>
    <s v="X1P "/>
    <s v="B2B_Common_To_ECC_AM"/>
    <m/>
    <m/>
    <s v="CC_JMS_S_AM_B2B_to_ECC_Common"/>
    <s v="UNKNOWN"/>
    <m/>
    <s v="SYS_B2B_AM"/>
    <s v="MI_B2B_Common_oa"/>
    <s v="http://kraft.com/CommonServices"/>
    <s v="IM_RP3PL_DeliveryConfirmation_0087_Insite"/>
    <s v="http://kraft.com/RP3PL/OTC/IDD0087"/>
    <s v="d30fa950-478e-11dd-9c59-f24f0a3597e5"/>
    <m/>
    <s v="Insite_BusService87"/>
    <s v="MI_DeliveryConfirmation_0087_Insite_ia"/>
    <s v="http://kraft.com/RP3PL/OTC/IDD0087"/>
    <s v="CC_JMS_R_AM_RP3PL_To_Insite_0087"/>
    <s v="UNKNOWN"/>
    <s v="SYS_B2B_AMMI_B2B_Common_oa"/>
    <e v="#N/A"/>
    <m/>
    <m/>
    <m/>
    <e v="#N/A"/>
    <e v="#N/A"/>
    <e v="#N/A"/>
    <m/>
    <m/>
    <m/>
    <m/>
    <m/>
  </r>
  <r>
    <x v="0"/>
    <x v="7"/>
    <s v="Insite"/>
    <s v="NA,LA,Mexico"/>
    <s v="Retire Before S4"/>
    <s v="ACC Action"/>
    <s v="ACCN - App Ownr Cnct pending "/>
    <m/>
    <s v="m.sepulveda.silerio"/>
    <m/>
    <s v="IDD0089"/>
    <s v="B2B_Common_To_ECC_AM"/>
    <x v="2"/>
    <x v="6"/>
    <m/>
    <s v="Team2"/>
    <s v="https://mdlzs4transformation.atlassian.net/browse/SLD1-952"/>
    <s v="Not Started"/>
    <s v="R.iteration6"/>
    <m/>
    <m/>
    <m/>
    <s v="Descoped"/>
    <m/>
    <s v="XGP"/>
    <s v="Yes"/>
    <n v="1547"/>
    <s v="X1P783"/>
    <n v="214"/>
    <m/>
    <n v="10025"/>
    <s v="IDD0089"/>
    <s v="JMS to JMS "/>
    <x v="1"/>
    <s v="X1P "/>
    <s v="B2B_Common_To_ECC_AM"/>
    <m/>
    <m/>
    <s v="CC_JMS_S_AM_B2B_to_ECC_Common"/>
    <s v="UNKNOWN"/>
    <m/>
    <s v="SYS_B2B_AM"/>
    <s v="MI_B2B_Common_oa"/>
    <s v="http://kraft.com/CommonServices"/>
    <s v="IM_RP3PL_GoodsReceipt_0089_InSite"/>
    <s v="http://kraft.com/RP3PL/OTC/IDD0089"/>
    <s v="d30fa950-478e-11dd-9c59-f24f0a3597e5"/>
    <m/>
    <s v="Insite_BusService89"/>
    <s v="MI_GoodsReceipt_InSite_0089_ia"/>
    <s v="http://kraft.com/RP3PL/OTC/IDD0089"/>
    <s v="CC_JMS_R_AM_B2B_To_Insite_0089_RP3PL"/>
    <s v="UNKNOWN"/>
    <s v="SYS_B2B_AMMI_B2B_Common_oa"/>
    <e v="#N/A"/>
    <m/>
    <m/>
    <m/>
    <e v="#N/A"/>
    <e v="#N/A"/>
    <e v="#N/A"/>
    <m/>
    <m/>
    <m/>
    <m/>
    <m/>
  </r>
  <r>
    <x v="0"/>
    <x v="7"/>
    <s v="Insite"/>
    <s v="NA,LA,Mexico"/>
    <s v="Retire Before S4"/>
    <s v="ACC Action"/>
    <s v="ACCN - App Ownr Cnct pending "/>
    <m/>
    <s v="m.sepulveda.silerio"/>
    <m/>
    <s v="IDD0094"/>
    <s v="B2B_Common_To_ECC_AM"/>
    <x v="2"/>
    <x v="6"/>
    <m/>
    <s v="Team2"/>
    <s v="https://mdlzs4transformation.atlassian.net/browse/SLD1-953"/>
    <s v="Not Started"/>
    <s v="R.iteration6"/>
    <m/>
    <m/>
    <m/>
    <s v="Descoped"/>
    <m/>
    <s v="XGP"/>
    <s v="Yes"/>
    <n v="1548"/>
    <s v="X1P782"/>
    <n v="220"/>
    <m/>
    <s v="Not Updated"/>
    <s v="IDD0094"/>
    <s v="JMS to JMS "/>
    <x v="1"/>
    <s v="X1P "/>
    <s v="B2B_Common_To_ECC_AM"/>
    <m/>
    <m/>
    <s v="CC_JMS_S_AM_B2B_to_ECC_Common"/>
    <s v="UNKNOWN"/>
    <m/>
    <s v="SYS_B2B_AM"/>
    <s v="MI_B2B_Common_oa"/>
    <s v="http://kraft.com/CommonServices"/>
    <s v="IM_RP3PL_MaterialMovement_0094_InSite"/>
    <s v="http://kraft.com/RP3PL/OTC/IDD0094"/>
    <s v="d30fa950-478e-11dd-9c59-f24f0a3597e5"/>
    <m/>
    <s v="Insite_BusService94"/>
    <s v="MI_MaterialMovement_InSite_0094_ia"/>
    <s v="http://kraft.com/RP3PL/OTC/IDD0094"/>
    <s v="CC_JMS_R_AM_RP3PL_To_Insite_0094"/>
    <s v="UNKNOWN"/>
    <s v="SYS_B2B_AMMI_B2B_Common_oa"/>
    <e v="#N/A"/>
    <m/>
    <m/>
    <m/>
    <e v="#N/A"/>
    <e v="#N/A"/>
    <e v="#N/A"/>
    <m/>
    <m/>
    <m/>
    <m/>
    <m/>
  </r>
  <r>
    <x v="0"/>
    <x v="7"/>
    <s v="Insite"/>
    <s v="NA,LA,Mexico"/>
    <s v="Retire Before S4"/>
    <s v="ACC Action"/>
    <s v="ACCN - App Ownr Cnct pending "/>
    <m/>
    <s v="m.sepulveda.silerio"/>
    <m/>
    <s v="IDD090"/>
    <s v="B2B_InventorySnapshot_To_Insite_ECC_AM_0090"/>
    <x v="2"/>
    <x v="6"/>
    <m/>
    <s v="Team2"/>
    <s v="https://mdlzs4transformation.atlassian.net/browse/SLD1-954"/>
    <s v="Not Started"/>
    <s v="R.iteration6"/>
    <m/>
    <m/>
    <m/>
    <s v="Descoped"/>
    <m/>
    <s v="XGP"/>
    <s v="Yes"/>
    <n v="1587"/>
    <s v="X1P153"/>
    <n v="226"/>
    <m/>
    <n v="10071"/>
    <s v="IDD090"/>
    <s v="JMS to JMS "/>
    <x v="1"/>
    <s v="X1P "/>
    <s v="B2B_InventorySnapshot_To_Insite_ECC_AM_0090"/>
    <m/>
    <m/>
    <s v="CC_JMS_S_AM_RP3PL_To_ECC_0090"/>
    <s v="UNKNOWN"/>
    <m/>
    <s v="SYS_B2B_AM"/>
    <s v="YOTCI_I090_INV_SYNC"/>
    <s v="urn:sap-com:document:sap:rfc:functions"/>
    <s v="IM_RP3PL_InventorySnapShot_0090_Insite"/>
    <s v="http://kraft.com/RP3PL/OTC/IDD0090"/>
    <s v="d30fa950-478e-11dd-9c59-f24f0a3597e5"/>
    <m/>
    <s v="Insite_BusService90_Item"/>
    <s v="MI_InventoryActivity_0090_Insite_ia"/>
    <s v="http://kraft.com/RP3PL/OTC/IDD0090"/>
    <s v="CC_JMS_R_AM_RP3PL_To_Insite_0090"/>
    <s v="UNKNOWN"/>
    <s v="SYS_B2B_AMYOTCI_I090_INV_SYNC"/>
    <e v="#N/A"/>
    <m/>
    <m/>
    <m/>
    <e v="#N/A"/>
    <e v="#N/A"/>
    <e v="#N/A"/>
    <m/>
    <m/>
    <m/>
    <m/>
    <m/>
  </r>
  <r>
    <x v="0"/>
    <x v="7"/>
    <s v="Insite"/>
    <s v="NA,LA,Mexico"/>
    <s v="Retire Before S4"/>
    <s v="ACC Action"/>
    <s v="ACCN - App Ownr Cnct pending "/>
    <m/>
    <s v="m.sepulveda.silerio"/>
    <m/>
    <s v="IDD090"/>
    <s v="B2B_InventorySnapshot_To_Insite_ECC_AM_0090"/>
    <x v="2"/>
    <x v="6"/>
    <m/>
    <s v="Team2"/>
    <s v="https://mdlzs4transformation.atlassian.net/browse/SLD1-955"/>
    <s v="Not Started"/>
    <s v="R.iteration6"/>
    <m/>
    <m/>
    <m/>
    <s v="Descoped"/>
    <m/>
    <s v="XGP"/>
    <s v="Yes"/>
    <n v="1589"/>
    <s v="X1P154"/>
    <n v="226"/>
    <m/>
    <n v="10071"/>
    <s v="IDD090"/>
    <s v="JMS to JMS "/>
    <x v="1"/>
    <s v="X1P "/>
    <s v="B2B_InventorySnapshot_To_Insite_ECC_AM_0090"/>
    <m/>
    <m/>
    <s v="CC_JMS_S_AM_RP3PL_To_ECC_0090"/>
    <s v="UNKNOWN"/>
    <m/>
    <s v="SYS_B2B_AM"/>
    <s v="YOTCI_I090_INV_SYNC"/>
    <s v="urn:sap-com:document:sap:rfc:functions"/>
    <s v="IM_RP3PL_InventorySnapShot_0090_Insite"/>
    <s v="http://kraft.com/RP3PL/OTC/IDD0090"/>
    <s v="d30fa950-478e-11dd-9c59-f24f0a3597e5"/>
    <m/>
    <s v="Insite_BusService90"/>
    <s v="MI_InventoryActivity_0090_Insite_ia"/>
    <s v="http://kraft.com/RP3PL/OTC/IDD0090"/>
    <s v="CC_JMS_R_AM_RP3PL_To_Insite_0090"/>
    <s v="UNKNOWN"/>
    <s v="SYS_B2B_AMYOTCI_I090_INV_SYNC"/>
    <e v="#N/A"/>
    <m/>
    <m/>
    <m/>
    <e v="#N/A"/>
    <e v="#N/A"/>
    <e v="#N/A"/>
    <m/>
    <m/>
    <m/>
    <m/>
    <m/>
  </r>
  <r>
    <x v="0"/>
    <x v="7"/>
    <s v="Insite"/>
    <s v="NA,LA,Mexico"/>
    <s v="Retire Before S4"/>
    <s v="ACC Action"/>
    <s v="ACCN - App Ownr Cnct pending "/>
    <m/>
    <s v="m.sepulveda.silerio"/>
    <m/>
    <s v="IDD0902"/>
    <s v="ECC_AM_IMandWM_To_Insite_0853_0898_0902"/>
    <x v="2"/>
    <x v="6"/>
    <m/>
    <s v="Team2"/>
    <s v="https://mdlzs4transformation.atlassian.net/browse/SLD1-956"/>
    <s v="Not Started"/>
    <s v="R.iteration6"/>
    <m/>
    <m/>
    <m/>
    <s v="Descoped"/>
    <m/>
    <s v="X1P"/>
    <s v="Yes"/>
    <n v="504"/>
    <m/>
    <n v="229"/>
    <m/>
    <n v="10069"/>
    <s v="IDD0902"/>
    <m/>
    <x v="1"/>
    <e v="#N/A"/>
    <s v="ECC_AM_IMandWM_To_Insite_0853_0898_0902"/>
    <m/>
    <m/>
    <s v="CC_SOAP_S_AM_ECC100"/>
    <s v="OK"/>
    <m/>
    <s v="SYS_ECCP_100_AM"/>
    <s v="MI_IMandWM_ECC_oa"/>
    <s v="http://kraft.com/CommonServices"/>
    <s v="IM_G_ECC_InventorySnapshot_0902_Insite"/>
    <s v="http://kraft.com/OTC/IDD0853_0898_0902"/>
    <s v="d30fa950-478e-11dd-9c59-f24f0a3597e5"/>
    <m/>
    <s v="Insite_BusService90"/>
    <s v="MI_InventorySnapshot_0902_Insite_ia"/>
    <s v="http://kraft.com/OTC/IDD0853_0898_0902"/>
    <s v="CC_File_R_AM_RP3PLToInsite_0902"/>
    <s v="OK"/>
    <s v="SYS_ECCP_100_AMMI_IMandWM_ECC_oa"/>
    <n v="101971"/>
    <m/>
    <m/>
    <m/>
    <n v="224"/>
    <n v="123860"/>
    <n v="0"/>
    <m/>
    <m/>
    <m/>
    <m/>
    <m/>
  </r>
  <r>
    <x v="0"/>
    <x v="2"/>
    <s v="Kiodex"/>
    <s v="NA,LA,Mexico"/>
    <s v="No Split Impact"/>
    <s v="ACC Action"/>
    <s v="ACCN - App Ownr Cnct pending "/>
    <m/>
    <s v="ivan.berroter.n"/>
    <m/>
    <s v="IDD200122"/>
    <s v="ECC_To_Kiodex_NeedPlan_Gl_200122"/>
    <x v="3"/>
    <x v="6"/>
    <m/>
    <s v="Team1 "/>
    <s v="https://mdlzs4transformation.atlassian.net/browse/SLD1-1010"/>
    <s v="Not Started"/>
    <s v="R.iteration6"/>
    <m/>
    <m/>
    <m/>
    <s v="Not Started"/>
    <m/>
    <s v="X1P"/>
    <s v="Yes"/>
    <n v="781"/>
    <s v="X1P807"/>
    <n v="408"/>
    <m/>
    <s v="Not Updated"/>
    <s v="IDD200122"/>
    <s v="OB RFC"/>
    <x v="2"/>
    <s v="X1P "/>
    <s v="ECC_To_Kiodex_NeedPlan_Gl_200122"/>
    <m/>
    <m/>
    <s v="CC_RFC_S_AM_ECC100"/>
    <s v="OK"/>
    <m/>
    <s v="SYS_ECCP_100_AM"/>
    <s v="ZMMPUR_NEED_PLAN_FOR_KIODEX"/>
    <s v="urn:sap-com:document:sap:rfc:functions"/>
    <s v="OM_ECC_NeedPlan_DemandOrder_AM_200122_Kiodex"/>
    <s v="http://mdlz.com/Kiodex_STP/NeedPlan/200122"/>
    <s v="330b0aa0-e3ef-11e7-b36b-c0040a202eb7"/>
    <m/>
    <s v="BusComp_Kiodex"/>
    <s v="SI_NeedPlan_DemandOrder_200122_AM_Kiodex_ia"/>
    <s v="http://mdlz.com/Kiodex_STP/NeedPlan/200122"/>
    <s v="CC_SFTP_R_AM_ECCToKiodex_200122"/>
    <s v="OK"/>
    <s v="SYS_ECCP_100_AMZMMPUR_NEED_PLAN_FOR_KIODEX"/>
    <n v="6936"/>
    <m/>
    <m/>
    <m/>
    <n v="0"/>
    <n v="6222"/>
    <n v="0"/>
    <m/>
    <m/>
    <m/>
    <m/>
    <m/>
  </r>
  <r>
    <x v="0"/>
    <x v="2"/>
    <s v="Kiodex"/>
    <s v="NA,LA,Mexico"/>
    <s v="No Split Impact"/>
    <s v="ACC Action"/>
    <s v="ACCN - App Ownr Cnct pending "/>
    <m/>
    <s v="ivan.berroter.n"/>
    <m/>
    <s v="IDD200122"/>
    <s v="ECC_To_Kiodex_NeedPlan_Gl_200122"/>
    <x v="3"/>
    <x v="6"/>
    <m/>
    <s v="Team1 "/>
    <s v="https://mdlzs4transformation.atlassian.net/browse/SLD1-1011"/>
    <s v="Not Started"/>
    <s v="R.iteration6"/>
    <m/>
    <m/>
    <m/>
    <s v="Not Started"/>
    <m/>
    <s v="X1P"/>
    <s v="Yes"/>
    <n v="782"/>
    <s v="X1P810"/>
    <n v="408"/>
    <m/>
    <s v="Not Updated"/>
    <s v="IDD200122"/>
    <s v="OB RFC"/>
    <x v="2"/>
    <s v="X1P "/>
    <s v="ECC_To_Kiodex_NeedPlan_Gl_200122"/>
    <m/>
    <m/>
    <s v="CC_RFC_S_AM_ECC100"/>
    <s v="OK"/>
    <m/>
    <s v="SYS_ECCP_100_AM"/>
    <s v="ZMMPUR_NEED_PLAN_FOR_KIODEX"/>
    <s v="urn:sap-com:document:sap:rfc:functions"/>
    <s v="OM_ECC_NeedPlan_DemandStock_AM_200122_Kiodex"/>
    <s v="http://mdlz.com/Kiodex_STP/NeedPlan/200122"/>
    <s v="330b0aa0-e3ef-11e7-b36b-c0040a202eb7"/>
    <m/>
    <s v="BusComp_Kiodex"/>
    <s v="SI_NeedPlan_DemandStock_200122_AM_Kiodex_ia"/>
    <s v="http://mdlz.com/Kiodex_STP/NeedPlan/200122"/>
    <s v="CC_SFTP_R_AM_ECCToKiodex_200122"/>
    <s v="OK"/>
    <s v="SYS_ECCP_100_AMZMMPUR_NEED_PLAN_FOR_KIODEX"/>
    <n v="6936"/>
    <m/>
    <m/>
    <m/>
    <n v="0"/>
    <n v="6222"/>
    <n v="0"/>
    <m/>
    <m/>
    <m/>
    <m/>
    <m/>
  </r>
  <r>
    <x v="0"/>
    <x v="2"/>
    <s v="Kiodex"/>
    <s v="NA,LA,Mexico"/>
    <s v="No Split Impact"/>
    <s v="ACC Action"/>
    <s v="ACCN - App Ownr Cnct pending "/>
    <m/>
    <s v="ivan.berroter.n"/>
    <m/>
    <s v="IDD200122"/>
    <s v="ECC_To_Kiodex_NeedPlan_Gl_200122"/>
    <x v="3"/>
    <x v="6"/>
    <m/>
    <s v="Team1 "/>
    <s v="https://mdlzs4transformation.atlassian.net/browse/SLD1-1012"/>
    <s v="Not Started"/>
    <s v="R.iteration6"/>
    <m/>
    <m/>
    <m/>
    <s v="Not Started"/>
    <m/>
    <s v="X1P"/>
    <s v="Yes"/>
    <n v="783"/>
    <s v="X1P808"/>
    <n v="408"/>
    <m/>
    <s v="Not Updated"/>
    <s v="IDD200122"/>
    <s v="OB RFC"/>
    <x v="2"/>
    <s v="X1P "/>
    <s v="ECC_To_Kiodex_NeedPlan_Gl_200122"/>
    <m/>
    <m/>
    <s v="CC_RFC_S_AM_ECC100"/>
    <s v="OK"/>
    <m/>
    <s v="SYS_ECCP_100_AM"/>
    <s v="ZMMPUR_NEED_PLAN_FOR_KIODEX"/>
    <s v="urn:sap-com:document:sap:rfc:functions"/>
    <s v="OM_ECC_NeedPlan_MonthlyCons_AM_200122_Kiodex"/>
    <s v="http://mdlz.com/Kiodex_STP/NeedPlan/200122"/>
    <s v="330b0aa0-e3ef-11e7-b36b-c0040a202eb7"/>
    <m/>
    <s v="BusComp_Kiodex"/>
    <s v="SI_NeedPlan_MonthlyCons_200122_AM_Kiodex_ia"/>
    <s v="http://mdlz.com/Kiodex_STP/NeedPlan/200122"/>
    <s v="CC_SFTP_R_AM_ECCToKiodex_200122"/>
    <s v="OK"/>
    <s v="SYS_ECCP_100_AMZMMPUR_NEED_PLAN_FOR_KIODEX"/>
    <n v="6936"/>
    <m/>
    <m/>
    <m/>
    <n v="0"/>
    <n v="6222"/>
    <n v="0"/>
    <m/>
    <m/>
    <m/>
    <m/>
    <m/>
  </r>
  <r>
    <x v="0"/>
    <x v="2"/>
    <s v="Kiodex"/>
    <s v="NA,LA,Mexico"/>
    <s v="No Split Impact"/>
    <s v="ACC Action"/>
    <s v="ACCN - App Ownr Cnct pending "/>
    <m/>
    <s v="ivan.berroter.n"/>
    <m/>
    <s v="IDD200122"/>
    <s v="ECC_To_Kiodex_NeedPlan_Gl_200122"/>
    <x v="3"/>
    <x v="6"/>
    <m/>
    <s v="Team1 "/>
    <s v="https://mdlzs4transformation.atlassian.net/browse/SLD1-1013"/>
    <s v="Not Started"/>
    <s v="R.iteration6"/>
    <m/>
    <m/>
    <m/>
    <s v="Not Started"/>
    <m/>
    <s v="X1P"/>
    <s v="Yes"/>
    <n v="784"/>
    <s v="X1P809"/>
    <n v="408"/>
    <m/>
    <s v="Not Updated"/>
    <s v="IDD200122"/>
    <s v="OB RFC"/>
    <x v="2"/>
    <s v="X1P "/>
    <s v="ECC_To_Kiodex_NeedPlan_Gl_200122"/>
    <m/>
    <m/>
    <s v="CC_RFC_S_AM_ECC100"/>
    <s v="OK"/>
    <m/>
    <s v="SYS_ECCP_100_AM"/>
    <s v="ZMMPUR_NEED_PLAN_FOR_KIODEX"/>
    <s v="urn:sap-com:document:sap:rfc:functions"/>
    <s v="OM_ECC_NeedPlan_WeekCons_AM_200122_Kiodex"/>
    <s v="http://mdlz.com/Kiodex_STP/NeedPlan/200122"/>
    <s v="330b0aa0-e3ef-11e7-b36b-c0040a202eb7"/>
    <m/>
    <s v="BusComp_Kiodex"/>
    <s v="SI_NeedPlan_WeekCons_200122_AM_Kiodex_ia"/>
    <s v="http://mdlz.com/Kiodex_STP/NeedPlan/200122"/>
    <s v="CC_SFTP_R_AM_ECCToKiodex_200122"/>
    <s v="OK"/>
    <s v="SYS_ECCP_100_AMZMMPUR_NEED_PLAN_FOR_KIODEX"/>
    <n v="6936"/>
    <m/>
    <m/>
    <m/>
    <n v="0"/>
    <n v="6222"/>
    <n v="0"/>
    <m/>
    <m/>
    <m/>
    <m/>
    <m/>
  </r>
  <r>
    <x v="0"/>
    <x v="7"/>
    <s v="KWIC"/>
    <s v="NA,LA,Mexico"/>
    <s v="Retire Before S4"/>
    <s v="ACC Action"/>
    <s v="ACCN - App Ownr Cnct pending "/>
    <m/>
    <s v="m.sepulveda.silerio"/>
    <m/>
    <s v="IDD81, IDD82"/>
    <s v="KWIC_DeliveryConfirm_0081_0082and518_to_ECC"/>
    <x v="2"/>
    <x v="6"/>
    <m/>
    <s v="Team2"/>
    <s v="https://mdlzs4transformation.atlassian.net/browse/SLD1-957"/>
    <s v="Not Started"/>
    <s v="R.iteration6"/>
    <m/>
    <m/>
    <m/>
    <s v="Descoped"/>
    <m/>
    <s v="X1P"/>
    <s v="Yes"/>
    <n v="244"/>
    <m/>
    <m/>
    <m/>
    <s v="Not Updated, Not Updated"/>
    <s v="IDD81, IDD82"/>
    <s v="IB JMS "/>
    <x v="1"/>
    <e v="#N/A"/>
    <s v="KWIC_DeliveryConfirm_0081_0082and518_to_ECC"/>
    <m/>
    <m/>
    <s v="CC_JMS_S_KWICToECC0081and82"/>
    <s v="UNKNOWN"/>
    <m/>
    <s v="KWIC_BusService"/>
    <s v="MI_DeliveryConfirm_0081and82_KWIC_oa"/>
    <s v="http://kraft.com/GL/OTC/IDD0081and82"/>
    <s v="IM_KWIC_DeliveryConfirm_0081and82_ECC"/>
    <s v="http://kraft.com/GL/OTC/IDD0081and82"/>
    <s v="d30fa950-478e-11dd-9c59-f24f0a3597e5"/>
    <m/>
    <s v="SYS_ECCP_100_AM"/>
    <s v="MI_DeliveryConfirm_0081and82_ECC_ia"/>
    <s v="http://kraft.com/GL/OTC/IDD0081and82"/>
    <s v="CC_SOAP_R_AM_ECC100"/>
    <s v="OK"/>
    <s v="KWIC_BusServiceMI_DeliveryConfirm_0081and82_KWIC_oa"/>
    <n v="56"/>
    <m/>
    <m/>
    <m/>
    <n v="0"/>
    <n v="1218"/>
    <n v="0"/>
    <m/>
    <m/>
    <m/>
    <m/>
    <m/>
  </r>
  <r>
    <x v="0"/>
    <x v="7"/>
    <s v="KWIC"/>
    <s v="NA,LA,Mexico"/>
    <s v="Retire Before S4"/>
    <s v="ACC Action"/>
    <s v="ACCN - App Ownr Cnct pending "/>
    <m/>
    <s v="m.sepulveda.silerio"/>
    <m/>
    <s v="IDD518"/>
    <s v="KWIC_DeliveryConfirm_0081_0082and518_to_ECC"/>
    <x v="2"/>
    <x v="6"/>
    <m/>
    <s v="Team2"/>
    <s v="https://mdlzs4transformation.atlassian.net/browse/SLD1-958"/>
    <s v="Not Started"/>
    <s v="R.iteration6"/>
    <m/>
    <m/>
    <m/>
    <s v="Descoped"/>
    <m/>
    <s v="X1P"/>
    <s v="Yes"/>
    <n v="245"/>
    <m/>
    <n v="255"/>
    <m/>
    <s v="Not Updated"/>
    <s v="IDD518"/>
    <s v="IB JMS "/>
    <x v="1"/>
    <e v="#N/A"/>
    <s v="KWIC_DeliveryConfirm_0081_0082and518_to_ECC"/>
    <m/>
    <m/>
    <s v="CC_JMS_S_KWICToECC0081and82"/>
    <s v="UNKNOWN"/>
    <m/>
    <s v="KWIC_BusService"/>
    <s v="MI_DeliveryConfirm_0081and82_KWIC_oa"/>
    <s v="http://kraft.com/GL/OTC/IDD0081and82"/>
    <s v="IM_KWIC_DeliveryConfirm_518_ECC"/>
    <s v="http://kraft.com/GL/OTC/IDD518"/>
    <s v="d30fa950-478e-11dd-9c59-f24f0a3597e5"/>
    <m/>
    <s v="SYS_ECCP_100_AM"/>
    <s v="MI_DeliveryConfirm_518_ECC_ia"/>
    <s v="http://kraft.com/GL/OTC/IDD518"/>
    <s v="CC_SOAP_R_AM_ECC100"/>
    <s v="OK"/>
    <s v="KWIC_BusServiceMI_DeliveryConfirm_0081and82_KWIC_oa"/>
    <n v="56"/>
    <m/>
    <m/>
    <m/>
    <n v="0"/>
    <n v="1218"/>
    <n v="0"/>
    <m/>
    <m/>
    <m/>
    <m/>
    <m/>
  </r>
  <r>
    <x v="0"/>
    <x v="7"/>
    <s v="KWIC"/>
    <s v="NA,LA,Mexico"/>
    <s v="Retire Before S4"/>
    <s v="ACC Action"/>
    <s v="ACCN - App Ownr Cnct pending "/>
    <m/>
    <s v="m.sepulveda.silerio"/>
    <m/>
    <s v="IDD114"/>
    <s v="KWIC_MaterialMovement_114_to_ECC"/>
    <x v="2"/>
    <x v="6"/>
    <m/>
    <s v="Team1 "/>
    <s v="https://mdlzs4transformation.atlassian.net/browse/SLD1-959"/>
    <s v="Not Started"/>
    <s v="R.iteration6"/>
    <m/>
    <m/>
    <m/>
    <s v="Descoped"/>
    <m/>
    <s v="X1P"/>
    <s v="Yes"/>
    <n v="248"/>
    <m/>
    <n v="253"/>
    <m/>
    <s v="Not Updated"/>
    <s v="IDD114"/>
    <s v="JMS to JMS "/>
    <x v="4"/>
    <e v="#N/A"/>
    <s v="KWIC_MaterialMovement_114_to_ECC"/>
    <m/>
    <m/>
    <s v="CC_JMS_S_KWICToECC114"/>
    <s v="UNKNOWN"/>
    <m/>
    <s v="KWIC_BusService"/>
    <s v="MI_MaterialMovement_114_KWIC_oa"/>
    <s v="http://kraft.com/GL/MTI/IDD114"/>
    <s v="IM_ECC_MaterialMovement_114_KWIC"/>
    <s v="http://kraft.com/GL/MTI/IDD114"/>
    <s v="d30fa950-478e-11dd-9c59-f24f0a3597e5"/>
    <m/>
    <s v="KWIC_BusService"/>
    <s v="MI_MaterialMovement_114_Ack_KWIC_ia"/>
    <s v="http://kraft.com/GL/MTI/IDD114"/>
    <s v="CC_JMS_R_ECCToKWIC114_ACK"/>
    <s v="OK"/>
    <s v="KWIC_BusServiceMI_MaterialMovement_114_KWIC_oa"/>
    <e v="#N/A"/>
    <m/>
    <m/>
    <m/>
    <e v="#N/A"/>
    <e v="#N/A"/>
    <e v="#N/A"/>
    <m/>
    <m/>
    <m/>
    <m/>
    <m/>
  </r>
  <r>
    <x v="0"/>
    <x v="7"/>
    <s v="KWIC"/>
    <s v="NA,LA,Mexico"/>
    <s v="Retire Before S4"/>
    <s v="ACC Action"/>
    <s v="ACCN - App Ownr Cnct pending "/>
    <m/>
    <s v="m.sepulveda.silerio"/>
    <m/>
    <s v="IDD039"/>
    <s v="KWIC_AM_MM_TO_ECC_0039"/>
    <x v="2"/>
    <x v="6"/>
    <m/>
    <s v="Team2"/>
    <s v="https://mdlzs4transformation.atlassian.net/browse/SLD1-960"/>
    <s v="Not Started"/>
    <s v="R.iteration6"/>
    <m/>
    <m/>
    <m/>
    <s v="Descoped"/>
    <m/>
    <s v="X1P"/>
    <s v="Yes"/>
    <n v="251"/>
    <m/>
    <m/>
    <m/>
    <s v="Not Updated"/>
    <s v="IDD039"/>
    <s v="IB JMS "/>
    <x v="1"/>
    <e v="#N/A"/>
    <s v="KWIC_AM_MM_TO_ECC_0039"/>
    <m/>
    <m/>
    <s v="CC_JMS_S_KWICToECC039"/>
    <s v="UNKNOWN"/>
    <m/>
    <s v="KWIC_BusService"/>
    <s v="MI_MM_KWIC039_OB"/>
    <s v="http://kraft.com/GL/OTC/KWIC039"/>
    <s v="IM_KWIC_MM_ECC039"/>
    <s v="http://kraft.com/GL/OTC/KWIC039"/>
    <s v="e5ae4740-41f1-11dc-923a-c2b60a3597e5"/>
    <m/>
    <s v="SYS_ECCP_100_AM"/>
    <s v="MI_MM_ECC039_IB"/>
    <s v="http://kraft.com/GL/OTC/KWIC039"/>
    <s v="CC_SOAP_R_AM_ECC100"/>
    <s v="OK"/>
    <s v="KWIC_BusServiceMI_MM_KWIC039_OB"/>
    <e v="#N/A"/>
    <m/>
    <m/>
    <m/>
    <e v="#N/A"/>
    <e v="#N/A"/>
    <e v="#N/A"/>
    <m/>
    <m/>
    <m/>
    <m/>
    <m/>
  </r>
  <r>
    <x v="0"/>
    <x v="4"/>
    <s v="MES"/>
    <s v="NA,LA,Mexico"/>
    <s v="Split impact ? "/>
    <s v="ACC Action"/>
    <s v="ACCN - App Ownr Cnct pending "/>
    <m/>
    <s v="jesus.m.lugo.castro"/>
    <m/>
    <s v="IDD580129"/>
    <s v="ECC_AM_GoodsReceipt_To_ECC_580129"/>
    <x v="3"/>
    <x v="6"/>
    <m/>
    <s v="Team1 "/>
    <s v="https://mdlzs4transformation.atlassian.net/browse/SLD1-973"/>
    <s v="Not Started"/>
    <s v="R.iteration6"/>
    <m/>
    <m/>
    <m/>
    <s v="Not Started"/>
    <m/>
    <s v="X1P"/>
    <s v="Yes"/>
    <n v="107"/>
    <m/>
    <n v="58"/>
    <m/>
    <m/>
    <s v="IDD580129"/>
    <s v="IB RFC "/>
    <x v="4"/>
    <e v="#N/A"/>
    <s v="ECC_AM_GoodsReceipt_To_ECC_580129"/>
    <m/>
    <m/>
    <s v="CC_JDBC_S_MES_AM_GoodsReceipt_To_ECC_580129"/>
    <s v="OK"/>
    <m/>
    <s v="BusComponent_MES_IND"/>
    <s v="SI_MES_GoodsReceipt_AM_580129_oa"/>
    <s v="http://mdlz.com/AM/OTC_MTI/GoodsReceipt/IDD580129"/>
    <s v="OM_MES_AM_GoodsReceipt_580129_ECC"/>
    <s v="http://mdlz.com/AM/OTC_MTI/GoodsReceipt/IDD580129"/>
    <s v="d30fa950-478e-11dd-9c59-f24f0a3597e5"/>
    <m/>
    <s v="SYS_ECCP_100_AM"/>
    <s v="PROCESS_MESS_UPLOAD"/>
    <s v="urn:sap-com:document:sap:rfc:functions"/>
    <s v="CC_RFC_R_ECC100"/>
    <s v="OK"/>
    <s v="BusComponent_MES_INDSI_MES_GoodsReceipt_AM_580129_oa"/>
    <n v="590092"/>
    <m/>
    <m/>
    <m/>
    <n v="0"/>
    <n v="122643"/>
    <n v="0"/>
    <m/>
    <m/>
    <m/>
    <m/>
    <m/>
  </r>
  <r>
    <x v="0"/>
    <x v="4"/>
    <s v="MES"/>
    <s v="NA,LA,Mexico"/>
    <s v="Split impact ? "/>
    <s v="ACC Action"/>
    <s v="ACCN - App Ownr Cnct pending "/>
    <m/>
    <s v="jesus.m.lugo.castro"/>
    <m/>
    <s v="IDD580130"/>
    <s v="ECC_AM_ConsumptionOfComponents_To_ECC_580130"/>
    <x v="3"/>
    <x v="6"/>
    <m/>
    <s v="Team1 "/>
    <s v="https://mdlzs4transformation.atlassian.net/browse/SLD1-974"/>
    <s v="Not Started"/>
    <s v="R.iteration6"/>
    <m/>
    <m/>
    <m/>
    <s v="Not Started"/>
    <m/>
    <s v="X1P"/>
    <s v="Yes"/>
    <n v="109"/>
    <m/>
    <n v="56"/>
    <m/>
    <m/>
    <s v="IDD580130"/>
    <s v="IB RFC "/>
    <x v="4"/>
    <e v="#N/A"/>
    <s v="ECC_AM_ConsumptionOfComponents_To_ECC_580130"/>
    <m/>
    <m/>
    <s v="CC_JDBC_S_MES_TF_AM_ConsumptionOfComponents_To_ECC_580130"/>
    <s v="OK"/>
    <m/>
    <s v="BusComponent_MES_TF"/>
    <s v="SI_MES_ConsumtionOfComponents_AM_580130_oa"/>
    <s v="http://mdlz.com/AM/OTC_MTI/ConsumptionOfComponents/IDD580130"/>
    <s v="OM_MES_AM_ConsumptionOfComponents_580130_ECC"/>
    <s v="http://mdlz.com/AM/OTC_MTI/ConsumptionOfComponents/IDD580130"/>
    <s v="d30fa950-478e-11dd-9c59-f24f0a3597e5"/>
    <m/>
    <s v="SYS_ECCP_100_AM"/>
    <s v="PROCESS_MESS_UPLOAD"/>
    <s v="urn:sap-com:document:sap:rfc:functions"/>
    <s v="CC_RFC_R_ECC100"/>
    <s v="OK"/>
    <s v="BusComponent_MES_TFSI_MES_ConsumtionOfComponents_AM_580130_oa"/>
    <n v="1043076"/>
    <m/>
    <m/>
    <m/>
    <n v="0"/>
    <n v="226422"/>
    <n v="0"/>
    <m/>
    <m/>
    <m/>
    <m/>
    <m/>
  </r>
  <r>
    <x v="0"/>
    <x v="4"/>
    <s v="MES"/>
    <s v="NA,LA,Mexico"/>
    <s v="No Split Impact"/>
    <s v="ACC Action"/>
    <s v="ACCN - App Ownr Cnct pending "/>
    <m/>
    <s v="jesus.m.lugo.castro"/>
    <m/>
    <s v="IDD580128"/>
    <s v="ECC_AM_ProcessOrder_To_MES_580128"/>
    <x v="3"/>
    <x v="6"/>
    <m/>
    <s v="Team1 "/>
    <s v="https://mdlzs4transformation.atlassian.net/browse/SLD1-975"/>
    <s v="Not Started"/>
    <s v="R.iteration6"/>
    <m/>
    <m/>
    <m/>
    <s v="Not Started"/>
    <m/>
    <s v="X1P"/>
    <s v="Yes"/>
    <n v="402"/>
    <m/>
    <n v="59"/>
    <m/>
    <m/>
    <s v="IDD580128"/>
    <s v="OB RFC"/>
    <x v="4"/>
    <e v="#N/A"/>
    <s v="ECC_AM_ProcessOrder_To_MES_580128"/>
    <m/>
    <m/>
    <s v="CC_RFC_S_AM_ECC100"/>
    <s v="OK"/>
    <m/>
    <s v="SYS_ECCP_100_AM"/>
    <s v="CONTROL_RECIPE_DOWNLOAD"/>
    <s v="urn:sap-com:document:sap:rfc:functions"/>
    <s v="OM_ECC_AM_ProcessOrder_580128_MES"/>
    <s v="http://mdlz.com/AM/OTC_MTI/ProcessOrder/IDD580128"/>
    <s v="d30fa950-478e-11dd-9c59-f24f0a3597e5"/>
    <m/>
    <s v="BusComponent_MES_IND"/>
    <s v="SI_MES_ProcessOrder_AM_580128_ia"/>
    <s v="http://mdlz.com/AM/OTC_MTI/ProcessOrder/IDD580128"/>
    <s v="CC_JDBC_R_ECC_AM_ProcessOrder_To_MES_580128"/>
    <s v="OK"/>
    <s v="SYS_ECCP_100_AMCONTROL_RECIPE_DOWNLOAD"/>
    <n v="157"/>
    <m/>
    <m/>
    <m/>
    <n v="0"/>
    <n v="53"/>
    <n v="0"/>
    <m/>
    <m/>
    <m/>
    <m/>
    <m/>
  </r>
  <r>
    <x v="0"/>
    <x v="4"/>
    <s v="MES"/>
    <s v="NA,LA,Mexico"/>
    <s v="No Split Impact"/>
    <s v="ACC Action"/>
    <s v="ACCN - App Ownr Cnct pending "/>
    <m/>
    <s v="jesus.m.lugo.castro"/>
    <m/>
    <s v="IDD580128"/>
    <s v="ECC_AM_ProcessOrder_To_MES_580128"/>
    <x v="3"/>
    <x v="6"/>
    <m/>
    <s v="Team1 "/>
    <s v="https://mdlzs4transformation.atlassian.net/browse/SLD1-976"/>
    <s v="Not Started"/>
    <s v="R.iteration6"/>
    <m/>
    <m/>
    <m/>
    <s v="Not Started"/>
    <m/>
    <s v="X1P"/>
    <s v="Yes"/>
    <n v="403"/>
    <m/>
    <n v="59"/>
    <m/>
    <m/>
    <s v="IDD580128"/>
    <s v="OB RFC"/>
    <x v="4"/>
    <e v="#N/A"/>
    <s v="ECC_AM_ProcessOrder_To_MES_580128"/>
    <m/>
    <m/>
    <s v="CC_RFC_S_AM_ECC100"/>
    <s v="OK"/>
    <m/>
    <s v="SYS_ECCP_100_AM"/>
    <s v="CONTROL_RECIPE_DOWNLOAD"/>
    <s v="urn:sap-com:document:sap:rfc:functions"/>
    <s v="OM_ECC_AM_ProcessOrder_580128_MES_TF"/>
    <s v="http://mdlz.com/AM/OTC_MTI/ProcessOrder/IDD580128"/>
    <s v="d30fa950-478e-11dd-9c59-f24f0a3597e5"/>
    <m/>
    <s v="BusComponent_MES_TF"/>
    <s v="SI_MES_ProcessOrder_AM_580128_ia"/>
    <s v="http://mdlz.com/AM/OTC_MTI/ProcessOrder/IDD580128"/>
    <s v="CC_JDBC_R_ECC_AM_ProcessOrder_To_MES_TF_580128"/>
    <s v="OK"/>
    <s v="SYS_ECCP_100_AMCONTROL_RECIPE_DOWNLOAD"/>
    <n v="159"/>
    <m/>
    <m/>
    <m/>
    <n v="0"/>
    <n v="96"/>
    <n v="0"/>
    <m/>
    <m/>
    <m/>
    <m/>
    <m/>
  </r>
  <r>
    <x v="0"/>
    <x v="4"/>
    <s v="MES"/>
    <s v="NA,LA,Mexico"/>
    <s v="No Split Impact"/>
    <s v="ACC Action"/>
    <s v="ACCN - App Ownr Cnct pending "/>
    <m/>
    <s v="jesus.m.lugo.castro"/>
    <m/>
    <s v="IDD580145"/>
    <s v="ECC_AM_InventorySnapShot_To_MES_580145"/>
    <x v="3"/>
    <x v="6"/>
    <m/>
    <s v="Team1 "/>
    <s v="https://mdlzs4transformation.atlassian.net/browse/SLD1-977"/>
    <s v="Not Started"/>
    <s v="R.iteration6"/>
    <m/>
    <m/>
    <m/>
    <s v="Not Started"/>
    <m/>
    <s v="X1P"/>
    <s v="Yes"/>
    <n v="632"/>
    <m/>
    <n v="52"/>
    <m/>
    <n v="11531"/>
    <s v="IDD580145"/>
    <m/>
    <x v="4"/>
    <e v="#N/A"/>
    <s v="ECC_AM_InventorySnapShot_To_MES_580145"/>
    <m/>
    <m/>
    <s v="CC_SOAP_S_AM_ECC100"/>
    <s v="OK"/>
    <m/>
    <s v="SYS_ECCP_100_AM"/>
    <s v="SI_ECC_InventorySnapShot_AM_580145_oa"/>
    <s v="http://mdlz.com/AM/OTC_MTI/InventorySnapShot/IDD580145"/>
    <s v="OM_ECC_AM_InventorySnapShot_580145_MES"/>
    <s v="http://mdlz.com/AM/OTC_MTI/InventorySnapShot/IDD580145"/>
    <s v="d30fa950-478e-11dd-9c59-f24f0a3597e5"/>
    <m/>
    <s v="BusComponent_MES_IND"/>
    <s v="SI_MES_InventorySnapShot_AM_580145_ia"/>
    <s v="http://mdlz.com/AM/OTC_MTI/InventorySnapShot/IDD580145"/>
    <s v="CC_JDBC_R_ECC_AM_InventorySnapShot_To_MES_580145"/>
    <s v="OK"/>
    <s v="SYS_ECCP_100_AMSI_ECC_InventorySnapShot_AM_580145_oa"/>
    <n v="41641"/>
    <m/>
    <m/>
    <m/>
    <n v="0"/>
    <n v="12790"/>
    <n v="0"/>
    <m/>
    <m/>
    <m/>
    <m/>
    <m/>
  </r>
  <r>
    <x v="0"/>
    <x v="4"/>
    <s v="MES"/>
    <s v="NA,LA,Mexico"/>
    <s v="No Split Impact"/>
    <s v="ACC Action"/>
    <s v="ACCN - App Ownr Cnct pending "/>
    <m/>
    <s v="jesus.m.lugo.castro"/>
    <m/>
    <s v="IDD580145"/>
    <s v="ECC_AM_InventorySnapShot_To_MES_580145"/>
    <x v="3"/>
    <x v="6"/>
    <m/>
    <s v="Team1 "/>
    <s v="https://mdlzs4transformation.atlassian.net/browse/SLD1-978"/>
    <s v="Not Started"/>
    <s v="R.iteration6"/>
    <m/>
    <m/>
    <m/>
    <s v="Not Started"/>
    <m/>
    <s v="X1P"/>
    <s v="Yes"/>
    <n v="633"/>
    <m/>
    <n v="52"/>
    <m/>
    <n v="11531"/>
    <s v="IDD580145"/>
    <m/>
    <x v="4"/>
    <e v="#N/A"/>
    <s v="ECC_AM_InventorySnapShot_To_MES_580145"/>
    <m/>
    <m/>
    <s v="CC_SOAP_S_AM_ECC100"/>
    <s v="OK"/>
    <m/>
    <s v="SYS_ECCP_100_AM"/>
    <s v="SI_ECC_InventorySnapShot_AM_580145_oa"/>
    <s v="http://mdlz.com/AM/OTC_MTI/InventorySnapShot/IDD580145"/>
    <s v="OM_ECC_AM_InventorySnapShot_580145_MES"/>
    <s v="http://mdlz.com/AM/OTC_MTI/InventorySnapShot/IDD580145"/>
    <s v="d30fa950-478e-11dd-9c59-f24f0a3597e5"/>
    <m/>
    <s v="BusComponent_MES_TF"/>
    <s v="SI_MES_InventorySnapShot_AM_580145_ia"/>
    <s v="http://mdlz.com/AM/OTC_MTI/InventorySnapShot/IDD580145"/>
    <s v="CC_JDBC_R_ECC_AM_InventorySnapShot_To_MES_TF_580145"/>
    <s v="OK"/>
    <s v="SYS_ECCP_100_AMSI_ECC_InventorySnapShot_AM_580145_oa"/>
    <n v="41802"/>
    <m/>
    <m/>
    <m/>
    <n v="0"/>
    <n v="12785"/>
    <n v="0"/>
    <m/>
    <m/>
    <m/>
    <m/>
    <m/>
  </r>
  <r>
    <x v="0"/>
    <x v="4"/>
    <s v="MES"/>
    <s v="NA,LA,Mexico"/>
    <s v="No Split Impact"/>
    <s v="ACC Action"/>
    <s v="ACCN - App Ownr Cnct pending "/>
    <m/>
    <s v="jesus.m.lugo.castro"/>
    <m/>
    <s v="IDD1329"/>
    <s v="ECC_EU_PROCESSORDERCLOSE_TO_MES_1329"/>
    <x v="3"/>
    <x v="6"/>
    <m/>
    <s v="Team1 "/>
    <s v="https://mdlzs4transformation.atlassian.net/browse/SLD1-979"/>
    <s v="Not Started"/>
    <s v="R.iteration6"/>
    <m/>
    <m/>
    <m/>
    <s v="Not Started"/>
    <m/>
    <s v="X1P"/>
    <s v="Yes"/>
    <n v="704"/>
    <m/>
    <n v="840"/>
    <m/>
    <n v="10635"/>
    <s v="IDD1329"/>
    <m/>
    <x v="4"/>
    <e v="#N/A"/>
    <s v="ECC_PROCESSORDERCLOSE_TO_MES_1329"/>
    <m/>
    <m/>
    <s v="CC_SOAP_S_AM_ECC100"/>
    <s v="OK"/>
    <m/>
    <s v="SYS_ECCP_100_AM"/>
    <s v="SI_PROCESSORDER_CLOSE_STAR_oa"/>
    <s v="http://kfeu.com/Nordic_MTI/SharedServices"/>
    <s v="OM_ECC_AM_ProcessOrderStatus_MES"/>
    <s v="http://kfeu.com/Nordic_MTI/SharedServices"/>
    <s v="506ddb40-f488-11de-c945-d2470a202ecb"/>
    <m/>
    <s v="BusComponent_MES_IND"/>
    <s v="SI_MES_ProcessOrderStatus_AM_ia"/>
    <s v="http://kfeu.com/Nordic_MTI/SharedServices"/>
    <s v="CC_JDBC_R_ECC_AM_ProcessOrderStatus_To_MES"/>
    <s v="OK"/>
    <s v="SYS_ECCP_100_AMSI_PROCESSORDER_CLOSE_STAR_oa"/>
    <n v="340"/>
    <m/>
    <m/>
    <m/>
    <n v="0"/>
    <n v="98"/>
    <n v="0"/>
    <m/>
    <m/>
    <m/>
    <m/>
    <m/>
  </r>
  <r>
    <x v="0"/>
    <x v="4"/>
    <s v="MES"/>
    <s v="NA,LA,Mexico"/>
    <s v="No Split Impact"/>
    <s v="ACC Action"/>
    <s v="ACCN - App Ownr Cnct pending "/>
    <m/>
    <s v="jesus.m.lugo.castro"/>
    <m/>
    <s v="IDD1329"/>
    <s v="ECC_EU_PROCESSORDERCLOSE_TO_MES_1329"/>
    <x v="3"/>
    <x v="6"/>
    <m/>
    <s v="Team1 "/>
    <s v="https://mdlzs4transformation.atlassian.net/browse/SLD1-980"/>
    <s v="Not Started"/>
    <s v="R.iteration6"/>
    <m/>
    <m/>
    <m/>
    <s v="Not Started"/>
    <m/>
    <s v="X1P"/>
    <s v="Yes"/>
    <n v="705"/>
    <m/>
    <n v="840"/>
    <m/>
    <n v="10635"/>
    <s v="IDD1329"/>
    <m/>
    <x v="4"/>
    <e v="#N/A"/>
    <s v="ECC_PROCESSORDERCLOSE_TO_MES_1329"/>
    <m/>
    <m/>
    <s v="CC_SOAP_S_AM_ECC100"/>
    <s v="OK"/>
    <m/>
    <s v="SYS_ECCP_100_AM"/>
    <s v="SI_PROCESSORDER_CLOSE_STAR_oa"/>
    <s v="http://kfeu.com/Nordic_MTI/SharedServices"/>
    <s v="OM_ECC_AM_ProcessOrderStatus_MES_TF"/>
    <s v="http://kfeu.com/Nordic_MTI/SharedServices"/>
    <s v="506ddb40-f488-11de-c945-d2470a202ecb"/>
    <m/>
    <s v="BusComponent_MES_TF"/>
    <s v="SI_MES_ProcessOrderStatus_AM_ia"/>
    <s v="http://kfeu.com/Nordic_MTI/SharedServices"/>
    <s v="CC_JDBC_R_ECC_AM_ProcessOrderStatus_To_MES_TF"/>
    <s v="OK"/>
    <s v="SYS_ECCP_100_AMSI_PROCESSORDER_CLOSE_STAR_oa"/>
    <n v="535"/>
    <m/>
    <m/>
    <m/>
    <n v="0"/>
    <n v="177"/>
    <n v="0"/>
    <m/>
    <m/>
    <m/>
    <m/>
    <m/>
  </r>
  <r>
    <x v="0"/>
    <x v="7"/>
    <s v="OTM SaaS"/>
    <s v="NA,LA,Mexico"/>
    <s v="Split impact ? "/>
    <s v="ACC Action"/>
    <s v="ACCN - App Ownr Cnct pending "/>
    <m/>
    <s v="m.sepulveda.silerio"/>
    <m/>
    <s v="IDD580"/>
    <s v="ECC_AM_Orders_To_WMS_OTM_B2B_84_97_99"/>
    <x v="3"/>
    <x v="6"/>
    <m/>
    <s v="Team2"/>
    <s v="https://mdlzs4transformation.atlassian.net/browse/SLD1-961"/>
    <s v="Not Started"/>
    <s v="R.iteration6"/>
    <s v="https://mdlzs4transformation.atlassian.net/browse/SLD1-1081"/>
    <m/>
    <m/>
    <s v="Not Started"/>
    <m/>
    <s v="X1P"/>
    <s v="Yes"/>
    <n v="265"/>
    <m/>
    <m/>
    <m/>
    <n v="10019"/>
    <s v="IDD580"/>
    <s v="IB JMS "/>
    <x v="13"/>
    <e v="#N/A"/>
    <s v="ECC_AM_Orders_To_WMS_OTM_B2B_84_97_99"/>
    <m/>
    <m/>
    <s v="CC_JMS_S_AM_OTMToECC_Common_Ack"/>
    <s v="UNKNOWN"/>
    <m/>
    <s v="OTM_BusService"/>
    <s v="MI_Common_ACK_oa"/>
    <s v="http://kraft.com/CommonServices"/>
    <s v="IM_G_WMS_CommonAck_to_ECC"/>
    <s v="http://kraft.com/CommonServices"/>
    <s v="4c9acb30-0adf-11dc-c762-cd7d0a3597e5"/>
    <m/>
    <s v="SYS_ECCP_100_AM"/>
    <s v="MI_Acknowlegment_ECC_ia"/>
    <s v="http://kraft.com/CommonServices"/>
    <s v="CC_SOAP_R_AM_ECC100"/>
    <s v="OK"/>
    <s v="OTM_BusServiceMI_Common_ACK_oa"/>
    <e v="#N/A"/>
    <m/>
    <m/>
    <m/>
    <e v="#N/A"/>
    <e v="#N/A"/>
    <e v="#N/A"/>
    <m/>
    <m/>
    <m/>
    <m/>
    <m/>
  </r>
  <r>
    <x v="0"/>
    <x v="7"/>
    <s v="OTM SaaS"/>
    <s v="NA,LA,Mexico"/>
    <s v="Split impact ? "/>
    <s v="ACC Action"/>
    <s v="ACCN - App Ownr Cnct pending "/>
    <m/>
    <s v="m.sepulveda.silerio"/>
    <m/>
    <s v="IDD10562"/>
    <s v="OTM_Shipment_96and98_867_10562_To_ECC_AM"/>
    <x v="3"/>
    <x v="6"/>
    <m/>
    <s v="Team2"/>
    <s v="https://mdlzs4transformation.atlassian.net/browse/SLD1-962"/>
    <s v="Not Started"/>
    <s v="R.iteration6"/>
    <s v="https://mdlzs4transformation.atlassian.net/browse/SLD1-1082"/>
    <m/>
    <m/>
    <s v="Not Started"/>
    <m/>
    <s v="X1P"/>
    <s v="Yes"/>
    <n v="267"/>
    <s v="X1P940"/>
    <n v="242"/>
    <m/>
    <n v="10008"/>
    <s v="IDD10562"/>
    <s v="IB JMS "/>
    <x v="1"/>
    <s v="X1P "/>
    <s v="OTM_Shipment_96and98_867_10562_To_ECC_AM"/>
    <m/>
    <m/>
    <s v="CC_JMS_S_AM_OTMToECC_10562"/>
    <s v="UNKNOWN"/>
    <m/>
    <s v="OTM_BusService"/>
    <s v="MI_InboundDelivery_OTM_010562_oa"/>
    <s v="http://kraft.com/GL/OTC/IDD0096and98"/>
    <m/>
    <m/>
    <m/>
    <m/>
    <s v="SYS_ECCP_100_AM"/>
    <s v="MI_InboundDelivery_ECC_010562_ia"/>
    <s v="http://kraft.com/GL/OTC/IDD0096and98"/>
    <s v="CC_SOAP_R_AM_ECC100"/>
    <s v="OK"/>
    <s v="OTM_BusServiceMI_InboundDelivery_OTM_010562_oa"/>
    <e v="#N/A"/>
    <m/>
    <m/>
    <m/>
    <e v="#N/A"/>
    <e v="#N/A"/>
    <e v="#N/A"/>
    <m/>
    <m/>
    <m/>
    <m/>
    <m/>
  </r>
  <r>
    <x v="0"/>
    <x v="7"/>
    <s v="OTM SaaS"/>
    <s v="NA,LA,Mexico"/>
    <s v="Split impact ? "/>
    <s v="ACC Action"/>
    <s v="ACCN - App Ownr Cnct pending "/>
    <m/>
    <s v="m.sepulveda.silerio"/>
    <m/>
    <s v="IDD0096and98"/>
    <s v="OTM_Shipment_96and98_867_10562_To_ECC_AM"/>
    <x v="3"/>
    <x v="6"/>
    <m/>
    <s v="Team2"/>
    <s v="https://mdlzs4transformation.atlassian.net/browse/SLD1-963"/>
    <s v="Not Started"/>
    <s v="R.iteration6"/>
    <s v="https://mdlzs4transformation.atlassian.net/browse/SLD1-1083"/>
    <m/>
    <m/>
    <s v="Not Started"/>
    <m/>
    <s v="X1P"/>
    <s v="Yes"/>
    <n v="269"/>
    <s v="X1P991"/>
    <m/>
    <m/>
    <s v="Not Updated"/>
    <s v="IDD0096and98"/>
    <s v="IB JMS "/>
    <x v="1"/>
    <s v="X1P "/>
    <s v="OTM_Shipment_96and98_867_10562_To_ECC_AM"/>
    <m/>
    <m/>
    <s v="CC_JMS_S_AM_OTMToECC_96and98"/>
    <s v="UNKNOWN"/>
    <m/>
    <s v="OTM_BusService"/>
    <s v="MI_Shipment_96and98_OTM_oa"/>
    <s v="http://kraft.com/GL/OTC/IDD0096and98"/>
    <s v="IM_OTM_InboundDelivery_ECC_010562A"/>
    <s v="http://kraft.com/GL/OTC/IDD0096and98"/>
    <s v="d30fa950-478e-11dd-9c59-f24f0a3597e5"/>
    <m/>
    <s v="SYS_ECCP_100_AM"/>
    <s v="MI_InboundDelivery_ECC_010562_ia"/>
    <s v="http://kraft.com/GL/OTC/IDD0096and98"/>
    <s v="CC_SOAP_R_AM_ECC100"/>
    <s v="OK"/>
    <s v="OTM_BusServiceMI_Shipment_96and98_OTM_oa"/>
    <e v="#N/A"/>
    <m/>
    <m/>
    <m/>
    <e v="#N/A"/>
    <e v="#N/A"/>
    <e v="#N/A"/>
    <m/>
    <m/>
    <m/>
    <m/>
    <m/>
  </r>
  <r>
    <x v="0"/>
    <x v="7"/>
    <s v="OTM SaaS"/>
    <s v="NA,LA,Mexico"/>
    <s v="Split impact ? "/>
    <s v="ACC Action"/>
    <s v="ACCN - App Ownr Cnct pending "/>
    <m/>
    <s v="m.sepulveda.silerio"/>
    <m/>
    <s v="IDD0096and98"/>
    <s v="OTM_Shipment_96and98_867_10562_To_ECC_AM"/>
    <x v="3"/>
    <x v="6"/>
    <m/>
    <s v="Team2"/>
    <s v="https://mdlzs4transformation.atlassian.net/browse/SLD1-964"/>
    <s v="Not Started"/>
    <s v="R.iteration6"/>
    <s v="https://mdlzs4transformation.atlassian.net/browse/SLD1-1084"/>
    <m/>
    <m/>
    <s v="Not Started"/>
    <m/>
    <s v="X1P"/>
    <s v="Yes"/>
    <n v="270"/>
    <s v="X1P990"/>
    <m/>
    <m/>
    <s v="Not Updated"/>
    <s v="IDD0096and98"/>
    <s v="IB JMS "/>
    <x v="1"/>
    <s v="X1P "/>
    <s v="OTM_Shipment_96and98_867_10562_To_ECC_AM"/>
    <m/>
    <m/>
    <s v="CC_JMS_S_AM_OTMToECC_96and98"/>
    <s v="UNKNOWN"/>
    <m/>
    <s v="OTM_BusService"/>
    <s v="MI_Shipment_96and98_OTM_oa"/>
    <s v="http://kraft.com/GL/OTC/IDD0096and98"/>
    <m/>
    <m/>
    <m/>
    <m/>
    <s v="SYS_ECCP_100_AM"/>
    <s v="MI_Shipment_0867_ECC_ia"/>
    <s v="http://kraft.com/GL/OTC/IDD0096and98"/>
    <s v="CC_SOAP_R_AM_ECC100"/>
    <s v="OK"/>
    <s v="OTM_BusServiceMI_Shipment_96and98_OTM_oa"/>
    <e v="#N/A"/>
    <m/>
    <m/>
    <m/>
    <e v="#N/A"/>
    <e v="#N/A"/>
    <e v="#N/A"/>
    <m/>
    <m/>
    <m/>
    <m/>
    <m/>
  </r>
  <r>
    <x v="0"/>
    <x v="7"/>
    <s v="OTM SaaS"/>
    <s v="NA,LA,Mexico"/>
    <s v="Split impact ? "/>
    <s v="ACC Action"/>
    <s v="ACCN - App Ownr Cnct pending "/>
    <m/>
    <s v="m.sepulveda.silerio"/>
    <m/>
    <s v="IDD0096and98"/>
    <s v="OTM_Shipment_96and98_867_10562_To_ECC_AM"/>
    <x v="3"/>
    <x v="6"/>
    <m/>
    <s v="Team2"/>
    <s v="https://mdlzs4transformation.atlassian.net/browse/SLD1-965"/>
    <s v="Not Started"/>
    <s v="R.iteration6"/>
    <s v="https://mdlzs4transformation.atlassian.net/browse/SLD1-1085"/>
    <m/>
    <m/>
    <s v="Not Started"/>
    <m/>
    <s v="X1P"/>
    <s v="Yes"/>
    <n v="271"/>
    <s v="X1P989"/>
    <m/>
    <m/>
    <s v="Not Updated"/>
    <s v="IDD0096and98"/>
    <s v="IB JMS "/>
    <x v="1"/>
    <s v="X1P "/>
    <s v="OTM_Shipment_96and98_867_10562_To_ECC_AM"/>
    <m/>
    <m/>
    <s v="CC_JMS_S_AM_OTMToECC_96and98"/>
    <s v="UNKNOWN"/>
    <m/>
    <s v="OTM_BusService"/>
    <s v="MI_Shipment_96and98_OTM_oa"/>
    <s v="http://kraft.com/GL/OTC/IDD0096and98"/>
    <s v="IM_OTM_Shipment_96and98_ECC"/>
    <s v="http://kraft.com/GL/OTC/IDD0096and98"/>
    <s v="d30fa950-478e-11dd-9c59-f24f0a3597e5"/>
    <m/>
    <s v="SYS_ECCP_100_AM"/>
    <s v="MI_Shipment_96and98_ECC_ia"/>
    <s v="http://kraft.com/GL/OTC/IDD0096and98"/>
    <s v="CC_SOAP_R_AM_ECC100"/>
    <s v="OK"/>
    <s v="OTM_BusServiceMI_Shipment_96and98_OTM_oa"/>
    <e v="#N/A"/>
    <m/>
    <m/>
    <m/>
    <e v="#N/A"/>
    <e v="#N/A"/>
    <e v="#N/A"/>
    <m/>
    <m/>
    <m/>
    <m/>
    <m/>
  </r>
  <r>
    <x v="0"/>
    <x v="7"/>
    <s v="OTM SaaS"/>
    <s v="NA,LA,Mexico"/>
    <s v="Split impact ? "/>
    <s v="ACC Action"/>
    <s v="ACCN - App Ownr Cnct pending "/>
    <m/>
    <s v="m.sepulveda.silerio"/>
    <m/>
    <s v="IDD10189"/>
    <s v="OTM_Shipment_10189_To_ECC_AM"/>
    <x v="3"/>
    <x v="6"/>
    <m/>
    <s v="Team2"/>
    <s v="https://mdlzs4transformation.atlassian.net/browse/SLD1-966"/>
    <s v="Not Started"/>
    <s v="R.iteration6"/>
    <s v="https://mdlzs4transformation.atlassian.net/browse/SLD1-1086"/>
    <m/>
    <m/>
    <s v="Not Started"/>
    <m/>
    <s v="X1P"/>
    <s v="Yes"/>
    <n v="272"/>
    <s v="X1P235"/>
    <m/>
    <m/>
    <s v="Not Updated"/>
    <s v="IDD10189"/>
    <s v="IB JMS "/>
    <x v="1"/>
    <s v="X1P "/>
    <s v="OTM_Shipment_10189_To_ECC_AM"/>
    <m/>
    <m/>
    <s v="CC_JMS_S_AM_OTMToECC_10189"/>
    <s v="UNKNOWN"/>
    <m/>
    <s v="OTM_BusService"/>
    <s v="MI_ShpmntStatus_Recv_OTM_10189_oa"/>
    <s v="http://kraft.com/OTC/CarrierTender/IDD10187to90"/>
    <s v="IM_OTM_ShipmentStatus_10189_ECC"/>
    <s v="http://kraft.com/OTC/CarrierTender/IDD10187to90"/>
    <s v="d30fa950-478e-11dd-9c59-f24f0a3597e5"/>
    <m/>
    <s v="SYS_ECCP_100_AM"/>
    <s v="MI_ShpmntStatus_Recv_ECC_10189_ia"/>
    <s v="http://kraft.com/OTC/CarrierTender/IDD10187to90"/>
    <s v="CC_SOAP_R_AM_ECC100"/>
    <s v="OK"/>
    <s v="OTM_BusServiceMI_ShpmntStatus_Recv_OTM_10189_oa"/>
    <e v="#N/A"/>
    <m/>
    <m/>
    <m/>
    <e v="#N/A"/>
    <e v="#N/A"/>
    <e v="#N/A"/>
    <m/>
    <m/>
    <m/>
    <m/>
    <m/>
  </r>
  <r>
    <x v="0"/>
    <x v="7"/>
    <s v="OTM SaaS"/>
    <s v="NA,LA,Mexico"/>
    <s v="Split impact ? "/>
    <s v="ACC Action"/>
    <s v="ACCN - App Ownr Cnct pending "/>
    <m/>
    <s v="m.sepulveda.silerio"/>
    <m/>
    <s v="IDD10729"/>
    <s v="OTM_ShipmentDetails_OTC_To_OTM_AM_10729"/>
    <x v="3"/>
    <x v="6"/>
    <m/>
    <s v="Team2"/>
    <s v="https://mdlzs4transformation.atlassian.net/browse/SLD1-967"/>
    <s v="Not Started"/>
    <s v="R.iteration6"/>
    <s v="https://mdlzs4transformation.atlassian.net/browse/SLD1-1087"/>
    <m/>
    <m/>
    <s v="Not Started"/>
    <m/>
    <s v="X1P"/>
    <s v="Yes"/>
    <n v="273"/>
    <s v="X1P368"/>
    <n v="266"/>
    <m/>
    <n v="11520"/>
    <s v="IDD10729"/>
    <s v="JMS to JMS "/>
    <x v="1"/>
    <s v="X1P "/>
    <s v="OTM_ShipmentDetails_OTC_To_OTM_AM_10729"/>
    <m/>
    <m/>
    <s v="CC_JMS_S_AM_OTM_To_OTM_10729_PlannedShipment"/>
    <s v="UNKNOWN"/>
    <m/>
    <s v="OTM_BusService"/>
    <s v="SI_PlannedShipment_10729_OTM_oa"/>
    <s v="http://kraft.com/GL/OTC/IDD010729"/>
    <s v="OM_OTM_PlannedShipment_to_ActualShipment_10729"/>
    <s v="http://kraft.com/GL/OTC/IDD010729"/>
    <s v="d30fa950-478e-11dd-9c59-f24f0a3597e5"/>
    <m/>
    <s v="OTM_BusService"/>
    <s v="SI_ActualShipment_10729_OTM_ia"/>
    <s v="http://kraft.com/GL/OTC/IDD010729"/>
    <s v="CC_JMS_R_AM_OTM_To_OTM_10729_ActualShipment"/>
    <s v="UNKNOWN"/>
    <s v="OTM_BusServiceSI_PlannedShipment_10729_OTM_oa"/>
    <e v="#N/A"/>
    <m/>
    <m/>
    <m/>
    <e v="#N/A"/>
    <e v="#N/A"/>
    <e v="#N/A"/>
    <m/>
    <m/>
    <m/>
    <m/>
    <m/>
  </r>
  <r>
    <x v="4"/>
    <x v="2"/>
    <s v="Avaamo chat bot"/>
    <s v="NA,LA,Mexico"/>
    <s v="Split impact ? "/>
    <s v="ACC Action"/>
    <s v="ACCN - App Ownr Cnct pending "/>
    <m/>
    <s v="ivan.berroter.n"/>
    <m/>
    <m/>
    <s v="GR void validation from Avaamo to SAP ECC"/>
    <x v="4"/>
    <x v="3"/>
    <s v="Not Applicable"/>
    <s v="NotApplicable"/>
    <s v="Not Applicable"/>
    <s v="Not Started"/>
    <s v="R.iteration4"/>
    <m/>
    <m/>
    <m/>
    <s v="Not Started"/>
    <m/>
    <m/>
    <m/>
    <n v="3011"/>
    <m/>
    <m/>
    <m/>
    <n v="13042"/>
    <m/>
    <m/>
    <x v="2"/>
    <m/>
    <m/>
    <m/>
    <m/>
    <m/>
    <m/>
    <m/>
    <s v="Avaamo"/>
    <m/>
    <m/>
    <m/>
    <m/>
    <m/>
    <m/>
    <s v="SAP NALA ECC"/>
    <m/>
    <m/>
    <m/>
    <m/>
    <m/>
    <m/>
    <m/>
    <m/>
    <m/>
    <m/>
    <m/>
    <m/>
    <m/>
    <m/>
    <m/>
    <m/>
    <m/>
  </r>
  <r>
    <x v="4"/>
    <x v="2"/>
    <s v="Avaamo chat bot"/>
    <s v="NA,LA,Mexico"/>
    <s v="Split impact ? "/>
    <s v="ACC Action"/>
    <s v="ACCN - App Ownr Cnct pending "/>
    <m/>
    <s v="ivan.berroter.n"/>
    <m/>
    <s v="IDD200148"/>
    <s v="PO change validation from Avaamo to SAP ECC"/>
    <x v="4"/>
    <x v="3"/>
    <s v="Not Applicable"/>
    <s v="NotApplicable"/>
    <s v="Not Applicable"/>
    <s v="Not Started"/>
    <s v="R.iteration4"/>
    <m/>
    <m/>
    <m/>
    <s v="Not Started"/>
    <m/>
    <m/>
    <m/>
    <n v="3012"/>
    <m/>
    <m/>
    <m/>
    <n v="13041"/>
    <s v="IDD200148"/>
    <m/>
    <x v="2"/>
    <m/>
    <m/>
    <m/>
    <m/>
    <m/>
    <m/>
    <m/>
    <s v="Avaamo"/>
    <m/>
    <m/>
    <m/>
    <m/>
    <m/>
    <m/>
    <s v="SAP NALA ECC"/>
    <m/>
    <m/>
    <m/>
    <m/>
    <m/>
    <m/>
    <m/>
    <m/>
    <m/>
    <m/>
    <m/>
    <m/>
    <m/>
    <m/>
    <m/>
    <m/>
    <m/>
  </r>
  <r>
    <x v="4"/>
    <x v="2"/>
    <s v="Avaamo chat bot"/>
    <s v="NA,LA,Mexico"/>
    <s v="Split impact ? "/>
    <s v="ACC Action"/>
    <s v="ACCN - App Ownr Cnct pending "/>
    <m/>
    <s v="ivan.berroter.n"/>
    <m/>
    <s v="IDD200094"/>
    <s v="Purchase Requisitin validation from Avaamo to SAP ECC"/>
    <x v="4"/>
    <x v="3"/>
    <s v="Not Applicable"/>
    <s v="NotApplicable"/>
    <s v="Not Applicable"/>
    <s v="Not Started"/>
    <s v="R.iteration4"/>
    <m/>
    <m/>
    <m/>
    <s v="Not Started"/>
    <m/>
    <m/>
    <m/>
    <n v="3013"/>
    <m/>
    <m/>
    <m/>
    <n v="13040"/>
    <s v="IDD200094"/>
    <m/>
    <x v="2"/>
    <m/>
    <m/>
    <m/>
    <m/>
    <m/>
    <m/>
    <m/>
    <s v="Avaamo"/>
    <m/>
    <m/>
    <m/>
    <m/>
    <m/>
    <m/>
    <s v="SAP NALA ECC"/>
    <m/>
    <m/>
    <m/>
    <m/>
    <m/>
    <m/>
    <m/>
    <m/>
    <m/>
    <m/>
    <m/>
    <m/>
    <m/>
    <m/>
    <m/>
    <m/>
    <m/>
  </r>
  <r>
    <x v="4"/>
    <x v="4"/>
    <s v="AzureIOT"/>
    <s v="NA,LA,Mexico"/>
    <s v="Split impact ? "/>
    <s v="ACC Action"/>
    <s v="ACCN - App Ownr Cnct pending "/>
    <m/>
    <s v="jesus.m.lugo.castro"/>
    <m/>
    <s v="IDD580176"/>
    <s v="Quality data from IOT to SAP ECC"/>
    <x v="4"/>
    <x v="3"/>
    <s v="Not Applicable"/>
    <s v="NotApplicable"/>
    <s v="Not Applicable"/>
    <s v="Not Started"/>
    <s v="R.iteration4"/>
    <m/>
    <m/>
    <m/>
    <s v="Not Started"/>
    <m/>
    <m/>
    <m/>
    <n v="3193"/>
    <m/>
    <m/>
    <m/>
    <n v="12293"/>
    <s v="IDD580176"/>
    <m/>
    <x v="4"/>
    <m/>
    <s v="Quality data from IOT to SAP ECC"/>
    <m/>
    <m/>
    <m/>
    <m/>
    <m/>
    <s v="MTI IOT Platform"/>
    <m/>
    <m/>
    <m/>
    <m/>
    <m/>
    <m/>
    <s v="SAP NALA ECC"/>
    <m/>
    <m/>
    <m/>
    <m/>
    <m/>
    <m/>
    <m/>
    <m/>
    <m/>
    <m/>
    <m/>
    <m/>
    <m/>
    <m/>
    <m/>
    <m/>
    <m/>
  </r>
  <r>
    <x v="4"/>
    <x v="4"/>
    <s v="AzureIOT"/>
    <s v="NA,LA,Mexico"/>
    <s v="Split impact ? "/>
    <s v="ACC Action"/>
    <s v="ACCN - App Ownr Cnct pending "/>
    <m/>
    <s v="jesus.m.lugo.castro"/>
    <m/>
    <s v="IDD580089"/>
    <s v="Plant Maintenance from IOT to SAP ECC"/>
    <x v="4"/>
    <x v="3"/>
    <s v="Not Applicable"/>
    <s v="NotApplicable"/>
    <s v="Not Applicable"/>
    <s v="Not Started"/>
    <s v="R.iteration4"/>
    <m/>
    <m/>
    <m/>
    <s v="Not Started"/>
    <m/>
    <m/>
    <m/>
    <n v="3324"/>
    <m/>
    <m/>
    <m/>
    <n v="11535"/>
    <s v="IDD580089"/>
    <m/>
    <x v="4"/>
    <m/>
    <s v="Plant Maintenance from IOT to SAP ECC"/>
    <m/>
    <m/>
    <m/>
    <m/>
    <m/>
    <s v="MTI IOT Platform"/>
    <m/>
    <m/>
    <m/>
    <m/>
    <m/>
    <m/>
    <s v="SAP NALA ECC"/>
    <m/>
    <m/>
    <m/>
    <m/>
    <m/>
    <m/>
    <m/>
    <m/>
    <m/>
    <m/>
    <m/>
    <m/>
    <m/>
    <m/>
    <m/>
    <m/>
    <m/>
  </r>
  <r>
    <x v="4"/>
    <x v="4"/>
    <s v="AzureIOT"/>
    <s v="NA,LA,Mexico"/>
    <s v="Split impact ? "/>
    <s v="ACC Action"/>
    <s v="ACCN - App Ownr Cnct pending "/>
    <m/>
    <s v="jesus.m.lugo.castro"/>
    <m/>
    <s v="IDD580099"/>
    <s v=" Inventory data from IOT to SAP ECC"/>
    <x v="4"/>
    <x v="3"/>
    <s v="Not Applicable"/>
    <s v="NotApplicable"/>
    <s v="Not Applicable"/>
    <s v="Not Started"/>
    <s v="R.iteration4"/>
    <m/>
    <m/>
    <m/>
    <s v="Not Started"/>
    <m/>
    <m/>
    <m/>
    <n v="3325"/>
    <m/>
    <m/>
    <m/>
    <n v="11534"/>
    <s v="IDD580099"/>
    <m/>
    <x v="4"/>
    <m/>
    <s v=" Inventory data from IOT to SAP ECC"/>
    <m/>
    <m/>
    <m/>
    <m/>
    <m/>
    <s v="MTI IOT Platform"/>
    <m/>
    <m/>
    <m/>
    <m/>
    <m/>
    <m/>
    <s v="SAP NALA ECC"/>
    <m/>
    <m/>
    <m/>
    <m/>
    <m/>
    <m/>
    <m/>
    <m/>
    <m/>
    <m/>
    <m/>
    <m/>
    <m/>
    <m/>
    <m/>
    <m/>
    <m/>
  </r>
  <r>
    <x v="3"/>
    <x v="6"/>
    <s v="CAPEX"/>
    <s v="NA,LA,Mexico"/>
    <s v="No Split Impact"/>
    <s v="ACC Action"/>
    <s v="ACCN - App Ownr Cnct pending "/>
    <m/>
    <s v="haike.marina.naredo"/>
    <m/>
    <s v="IDD1408"/>
    <s v="Capex data from SAP to Sharepoint location "/>
    <x v="4"/>
    <x v="3"/>
    <s v="Not Applicable"/>
    <s v="NotApplicable"/>
    <s v="Not Applicable"/>
    <s v="Not Started"/>
    <s v="R.iteration3"/>
    <m/>
    <m/>
    <m/>
    <s v="Not Started"/>
    <m/>
    <m/>
    <m/>
    <n v="4658"/>
    <m/>
    <m/>
    <m/>
    <n v="11538"/>
    <s v="IDD1408"/>
    <m/>
    <x v="3"/>
    <m/>
    <m/>
    <m/>
    <m/>
    <m/>
    <m/>
    <m/>
    <s v="SAP NALA ECC"/>
    <m/>
    <m/>
    <m/>
    <m/>
    <m/>
    <m/>
    <s v="Sharepoint"/>
    <m/>
    <m/>
    <m/>
    <m/>
    <m/>
    <m/>
    <m/>
    <m/>
    <m/>
    <m/>
    <m/>
    <m/>
    <m/>
    <m/>
    <m/>
    <m/>
    <m/>
  </r>
  <r>
    <x v="3"/>
    <x v="4"/>
    <s v="CMS"/>
    <s v="NA,LA,Mexico"/>
    <s v="No Split Impact"/>
    <s v="ACC Action"/>
    <s v="ACCN - App Ownr Cnct pending "/>
    <m/>
    <s v="jesus.m.lugo.castro"/>
    <m/>
    <s v="CMS"/>
    <s v="CMS data from SAP to sharepoint"/>
    <x v="4"/>
    <x v="3"/>
    <s v="Not Applicable"/>
    <s v="NotApplicable"/>
    <s v="Not Applicable"/>
    <s v="Not Started"/>
    <s v="R.iteration4"/>
    <m/>
    <m/>
    <m/>
    <s v="Not Started"/>
    <m/>
    <m/>
    <m/>
    <n v="4586"/>
    <m/>
    <m/>
    <m/>
    <n v="12378"/>
    <m/>
    <m/>
    <x v="3"/>
    <m/>
    <m/>
    <m/>
    <m/>
    <m/>
    <m/>
    <m/>
    <s v="SAP NALA ECC"/>
    <m/>
    <m/>
    <m/>
    <m/>
    <m/>
    <m/>
    <s v="Sharepoint"/>
    <m/>
    <m/>
    <m/>
    <m/>
    <m/>
    <m/>
    <m/>
    <m/>
    <m/>
    <m/>
    <m/>
    <m/>
    <m/>
    <m/>
    <m/>
    <m/>
    <m/>
  </r>
  <r>
    <x v="5"/>
    <x v="6"/>
    <s v="CMT"/>
    <s v="NA,LA,Mexico"/>
    <s v="Split impact ? "/>
    <s v="ACC Action"/>
    <s v="ACCN - App Ownr Cnct pending "/>
    <m/>
    <s v="haike.marina.naredo"/>
    <m/>
    <s v="CMT"/>
    <s v="ZOC_ZCSTC_CMT"/>
    <x v="4"/>
    <x v="3"/>
    <s v="Not Applicable"/>
    <s v="NotApplicable"/>
    <s v="Not Applicable"/>
    <s v="Not Started"/>
    <s v="R.iteration4"/>
    <m/>
    <m/>
    <m/>
    <s v="Not Started"/>
    <m/>
    <m/>
    <m/>
    <n v="4115"/>
    <m/>
    <m/>
    <m/>
    <n v="13083"/>
    <m/>
    <m/>
    <x v="0"/>
    <m/>
    <m/>
    <m/>
    <m/>
    <m/>
    <m/>
    <m/>
    <s v="CMT Repository"/>
    <m/>
    <m/>
    <m/>
    <m/>
    <m/>
    <m/>
    <s v="SAP NALA BW"/>
    <m/>
    <m/>
    <m/>
    <m/>
    <m/>
    <m/>
    <m/>
    <m/>
    <m/>
    <m/>
    <m/>
    <m/>
    <m/>
    <m/>
    <m/>
    <m/>
    <m/>
  </r>
  <r>
    <x v="5"/>
    <x v="6"/>
    <s v="CMT"/>
    <s v="LA"/>
    <s v="No Split Impact"/>
    <s v="ACC Action"/>
    <s v="ACCN - App Ownr Cnct pending "/>
    <m/>
    <s v="haike.marina.naredo"/>
    <m/>
    <s v="CMT"/>
    <s v="CMT_PACKAGE_MAPPING_LA"/>
    <x v="4"/>
    <x v="3"/>
    <s v="Not Applicable"/>
    <s v="NotApplicable"/>
    <s v="Not Applicable"/>
    <s v="Not Started"/>
    <s v="R.iteration5"/>
    <m/>
    <m/>
    <m/>
    <s v="Not Started"/>
    <m/>
    <m/>
    <m/>
    <n v="4117"/>
    <m/>
    <m/>
    <m/>
    <n v="13073"/>
    <m/>
    <m/>
    <x v="0"/>
    <m/>
    <m/>
    <m/>
    <m/>
    <m/>
    <m/>
    <m/>
    <s v="CMT Repository"/>
    <m/>
    <m/>
    <m/>
    <m/>
    <m/>
    <m/>
    <s v="SAP NALA BW"/>
    <m/>
    <m/>
    <m/>
    <m/>
    <m/>
    <m/>
    <m/>
    <m/>
    <m/>
    <m/>
    <m/>
    <m/>
    <m/>
    <m/>
    <m/>
    <m/>
    <m/>
  </r>
  <r>
    <x v="5"/>
    <x v="6"/>
    <s v="CMT"/>
    <s v="LA"/>
    <s v="No Split Impact"/>
    <s v="ACC Action"/>
    <s v="ACCN - App Ownr Cnct pending "/>
    <m/>
    <s v="haike.marina.naredo"/>
    <m/>
    <s v="CMT"/>
    <s v="ZOC_ZCOSTMAP_LA"/>
    <x v="4"/>
    <x v="3"/>
    <s v="Not Applicable"/>
    <s v="NotApplicable"/>
    <s v="Not Applicable"/>
    <s v="Not Started"/>
    <s v="R.iteration5"/>
    <m/>
    <m/>
    <m/>
    <s v="Not Started"/>
    <m/>
    <m/>
    <m/>
    <n v="4118"/>
    <m/>
    <m/>
    <m/>
    <n v="13072"/>
    <m/>
    <m/>
    <x v="0"/>
    <m/>
    <m/>
    <m/>
    <m/>
    <m/>
    <m/>
    <m/>
    <s v="CMT Repository"/>
    <m/>
    <m/>
    <m/>
    <m/>
    <m/>
    <m/>
    <s v="SAP NALA BW"/>
    <m/>
    <m/>
    <m/>
    <m/>
    <m/>
    <m/>
    <m/>
    <m/>
    <m/>
    <m/>
    <m/>
    <m/>
    <m/>
    <m/>
    <m/>
    <m/>
    <m/>
  </r>
  <r>
    <x v="5"/>
    <x v="6"/>
    <s v="CMT"/>
    <s v="LA"/>
    <s v="No Split Impact"/>
    <s v="ACC Action"/>
    <s v="ACCN - App Ownr Cnct pending "/>
    <m/>
    <s v="haike.marina.naredo"/>
    <m/>
    <s v="CMT"/>
    <s v="ZOC_LA_IGNORE_COSTELMNT"/>
    <x v="4"/>
    <x v="3"/>
    <s v="Not Applicable"/>
    <s v="NotApplicable"/>
    <s v="Not Applicable"/>
    <s v="Not Started"/>
    <s v="R.iteration5"/>
    <m/>
    <m/>
    <m/>
    <s v="Not Started"/>
    <m/>
    <m/>
    <m/>
    <n v="4121"/>
    <m/>
    <m/>
    <m/>
    <n v="13079"/>
    <m/>
    <m/>
    <x v="0"/>
    <m/>
    <m/>
    <m/>
    <m/>
    <m/>
    <m/>
    <m/>
    <s v="CMT Repository"/>
    <m/>
    <m/>
    <m/>
    <m/>
    <m/>
    <m/>
    <s v="SAP NALA BW"/>
    <m/>
    <m/>
    <m/>
    <m/>
    <m/>
    <m/>
    <m/>
    <m/>
    <m/>
    <m/>
    <m/>
    <m/>
    <m/>
    <m/>
    <m/>
    <m/>
    <m/>
  </r>
  <r>
    <x v="5"/>
    <x v="6"/>
    <s v="CMT"/>
    <s v="LA"/>
    <s v="No Split Impact"/>
    <s v="ACC Action"/>
    <s v="ACCN - App Ownr Cnct pending "/>
    <m/>
    <s v="haike.marina.naredo"/>
    <m/>
    <s v="CMT"/>
    <s v="ZOC_LA_IGNORE_COSTCENTER"/>
    <x v="4"/>
    <x v="3"/>
    <s v="Not Applicable"/>
    <s v="NotApplicable"/>
    <s v="Not Applicable"/>
    <s v="Not Started"/>
    <s v="R.iteration5"/>
    <m/>
    <m/>
    <m/>
    <s v="Not Started"/>
    <m/>
    <m/>
    <m/>
    <n v="4123"/>
    <m/>
    <m/>
    <m/>
    <n v="13078"/>
    <m/>
    <m/>
    <x v="0"/>
    <m/>
    <m/>
    <m/>
    <m/>
    <m/>
    <m/>
    <m/>
    <s v="CMT Repository"/>
    <m/>
    <m/>
    <m/>
    <m/>
    <m/>
    <m/>
    <s v="SAP NALA BW"/>
    <m/>
    <m/>
    <m/>
    <m/>
    <m/>
    <m/>
    <m/>
    <m/>
    <m/>
    <m/>
    <m/>
    <m/>
    <m/>
    <m/>
    <m/>
    <m/>
    <m/>
  </r>
  <r>
    <x v="5"/>
    <x v="6"/>
    <s v="CMT"/>
    <s v="NA,LA,Mexico"/>
    <s v="Split impact ? "/>
    <s v="ACC Action"/>
    <s v="ACCN - App Ownr Cnct pending "/>
    <m/>
    <s v="haike.marina.naredo"/>
    <m/>
    <s v="CMT"/>
    <s v="JOBS.EU.US.BIW#SUSPDSCMT0007"/>
    <x v="4"/>
    <x v="3"/>
    <s v="Not Applicable"/>
    <s v="NotApplicable"/>
    <s v="Not Applicable"/>
    <s v="Not Started"/>
    <s v="R.iteration4"/>
    <m/>
    <m/>
    <m/>
    <s v="Not Started"/>
    <m/>
    <m/>
    <m/>
    <n v="4166"/>
    <m/>
    <m/>
    <m/>
    <n v="13090"/>
    <m/>
    <m/>
    <x v="0"/>
    <m/>
    <m/>
    <m/>
    <m/>
    <m/>
    <m/>
    <m/>
    <s v="SAP NALA BW"/>
    <m/>
    <m/>
    <m/>
    <m/>
    <m/>
    <m/>
    <s v="Shared File System"/>
    <m/>
    <m/>
    <m/>
    <m/>
    <m/>
    <m/>
    <m/>
    <m/>
    <m/>
    <m/>
    <m/>
    <m/>
    <m/>
    <m/>
    <m/>
    <m/>
    <m/>
  </r>
  <r>
    <x v="4"/>
    <x v="2"/>
    <s v="COUPA"/>
    <s v="NA,LA,Mexico"/>
    <s v="Split impact ? "/>
    <s v="ACC Action"/>
    <s v="ACCN - App Ownr Cnct pending "/>
    <s v="07th Mar 2025"/>
    <s v="ivan.berroter.n"/>
    <m/>
    <s v="IDD200041"/>
    <s v="Coupa Purchase Order to SAP ECC"/>
    <x v="4"/>
    <x v="3"/>
    <s v="Not Applicable"/>
    <s v="NotApplicable"/>
    <s v="Not Applicable"/>
    <s v="Not Started"/>
    <s v="R.iteration4"/>
    <m/>
    <s v="Sumanth / Manisha"/>
    <m/>
    <s v="Not Started"/>
    <m/>
    <m/>
    <m/>
    <n v="3269"/>
    <m/>
    <m/>
    <m/>
    <n v="12167"/>
    <s v="IDD200041"/>
    <m/>
    <x v="2"/>
    <m/>
    <m/>
    <m/>
    <m/>
    <m/>
    <m/>
    <m/>
    <s v="Coupa eProcurement"/>
    <m/>
    <m/>
    <m/>
    <m/>
    <m/>
    <m/>
    <s v="SAP NALA ECC"/>
    <m/>
    <m/>
    <m/>
    <m/>
    <m/>
    <m/>
    <m/>
    <m/>
    <m/>
    <m/>
    <m/>
    <m/>
    <m/>
    <m/>
    <s v="24-Feb: Scheduled the meeting with Manuel, awaiting for his response on the remediation."/>
    <m/>
    <m/>
  </r>
  <r>
    <x v="4"/>
    <x v="2"/>
    <s v="COUPA"/>
    <s v="NA,LA,Mexico"/>
    <s v="Split impact ? "/>
    <s v="ACC Action"/>
    <s v="ACCN - App Ownr Cnct pending "/>
    <s v="07th Mar 2025"/>
    <s v="ivan.berroter.n"/>
    <m/>
    <s v="IDD200094"/>
    <s v="Coupa Purchase requistion to SAP ECC"/>
    <x v="4"/>
    <x v="3"/>
    <s v="Not Applicable"/>
    <s v="NotApplicable"/>
    <s v="Not Applicable"/>
    <s v="Not Started"/>
    <s v="R.iteration4"/>
    <m/>
    <s v="Sumanth / Manisha"/>
    <m/>
    <s v="Not Started"/>
    <m/>
    <m/>
    <m/>
    <n v="3270"/>
    <m/>
    <m/>
    <m/>
    <n v="12166"/>
    <s v="IDD200094"/>
    <m/>
    <x v="2"/>
    <m/>
    <m/>
    <m/>
    <m/>
    <m/>
    <m/>
    <m/>
    <s v="Coupa eProcurement"/>
    <m/>
    <m/>
    <m/>
    <m/>
    <m/>
    <m/>
    <s v="SAP NALA ECC"/>
    <m/>
    <m/>
    <m/>
    <m/>
    <m/>
    <m/>
    <m/>
    <m/>
    <m/>
    <m/>
    <m/>
    <m/>
    <m/>
    <m/>
    <s v="24-Feb: Scheduled the meeting with Manuel, awaiting for his response on the remediation."/>
    <m/>
    <m/>
  </r>
  <r>
    <x v="4"/>
    <x v="2"/>
    <s v="COUPA"/>
    <s v="NA,LA,Mexico"/>
    <s v="Split impact ? "/>
    <s v="ACC Action"/>
    <s v="ACCN - App Ownr Cnct pending "/>
    <s v="07th Mar 2025"/>
    <s v="ivan.berroter.n"/>
    <m/>
    <s v="IDD200096"/>
    <s v="Coupa Purchase Order Change to SAP ECC"/>
    <x v="4"/>
    <x v="3"/>
    <s v="Not Applicable"/>
    <s v="NotApplicable"/>
    <s v="Not Applicable"/>
    <s v="Not Started"/>
    <s v="R.iteration4"/>
    <m/>
    <s v="Sumanth / Manisha"/>
    <m/>
    <s v="Not Started"/>
    <m/>
    <m/>
    <m/>
    <n v="3271"/>
    <m/>
    <m/>
    <m/>
    <n v="12164"/>
    <s v="IDD200096"/>
    <m/>
    <x v="2"/>
    <m/>
    <m/>
    <m/>
    <m/>
    <m/>
    <m/>
    <m/>
    <s v="Coupa eProcurement"/>
    <m/>
    <m/>
    <m/>
    <m/>
    <m/>
    <m/>
    <s v="SAP NALA ECC"/>
    <m/>
    <m/>
    <m/>
    <m/>
    <m/>
    <m/>
    <m/>
    <m/>
    <m/>
    <m/>
    <m/>
    <m/>
    <m/>
    <m/>
    <s v="24-Feb: Scheduled the meeting with Manuel, awaiting for his response on the remediation."/>
    <m/>
    <m/>
  </r>
  <r>
    <x v="4"/>
    <x v="2"/>
    <s v="COUPA"/>
    <s v="NA,LA,Mexico"/>
    <s v="Split impact ? "/>
    <s v="ACC Action"/>
    <s v="ACCN - App Ownr Cnct pending "/>
    <s v="07th Mar 2025"/>
    <s v="ivan.berroter.n"/>
    <m/>
    <m/>
    <s v="COUPA Panel App data to SAP ECC"/>
    <x v="4"/>
    <x v="3"/>
    <s v="Not Applicable"/>
    <s v="NotApplicable"/>
    <s v="Not Applicable"/>
    <s v="Not Started"/>
    <s v="R.iteration4"/>
    <m/>
    <s v="Sumanth / Manisha"/>
    <m/>
    <s v="Not Started"/>
    <m/>
    <m/>
    <m/>
    <n v="3350"/>
    <m/>
    <m/>
    <m/>
    <n v="11411"/>
    <m/>
    <m/>
    <x v="2"/>
    <m/>
    <m/>
    <m/>
    <m/>
    <m/>
    <m/>
    <m/>
    <s v="Coupa eProcurement"/>
    <m/>
    <m/>
    <m/>
    <m/>
    <m/>
    <m/>
    <s v="SAP NALA ECC"/>
    <m/>
    <m/>
    <m/>
    <m/>
    <m/>
    <m/>
    <m/>
    <m/>
    <m/>
    <m/>
    <m/>
    <m/>
    <m/>
    <m/>
    <s v="24-Feb: Scheduled the meeting with Manuel, awaiting for his response on the remediation."/>
    <m/>
    <m/>
  </r>
  <r>
    <x v="4"/>
    <x v="2"/>
    <s v="COUPA"/>
    <s v="NA,LA,Mexico"/>
    <s v="No Split Impact"/>
    <s v="ACC Action"/>
    <s v="ACCN - App Ownr Cnct pending "/>
    <s v="07th Mar 2025"/>
    <s v="ivan.berroter.n"/>
    <m/>
    <s v="IDD200043"/>
    <s v="Invoice PO Close status from SAP ECCto Coupa"/>
    <x v="4"/>
    <x v="3"/>
    <s v="Not Applicable"/>
    <s v="NotApplicable"/>
    <s v="Not Applicable"/>
    <s v="Not Started"/>
    <s v="R.iteration4"/>
    <m/>
    <s v="Sumanth / Manisha"/>
    <m/>
    <s v="Not Started"/>
    <m/>
    <m/>
    <m/>
    <n v="3397"/>
    <m/>
    <m/>
    <m/>
    <n v="10159"/>
    <s v="IDD200043"/>
    <m/>
    <x v="2"/>
    <m/>
    <m/>
    <m/>
    <m/>
    <m/>
    <m/>
    <m/>
    <s v="SAP NALA ECC"/>
    <m/>
    <m/>
    <m/>
    <m/>
    <m/>
    <m/>
    <s v="COUPA"/>
    <m/>
    <m/>
    <m/>
    <m/>
    <m/>
    <m/>
    <m/>
    <m/>
    <m/>
    <m/>
    <m/>
    <m/>
    <m/>
    <m/>
    <s v="24-Feb: Scheduled the meeting with Manuel, awaiting for his response on the remediation."/>
    <m/>
    <m/>
  </r>
  <r>
    <x v="4"/>
    <x v="2"/>
    <s v="COUPA"/>
    <s v="NA,LA,Mexico"/>
    <s v="Split impact ? "/>
    <s v="ACC Action"/>
    <s v="ACCN - App Ownr Cnct pending "/>
    <s v="07th Mar 2025"/>
    <s v="ivan.berroter.n"/>
    <m/>
    <s v="IDD200042"/>
    <s v="Coupa GR and GR Void Data from Coupa to SAP ECC"/>
    <x v="4"/>
    <x v="3"/>
    <s v="Not Applicable"/>
    <s v="NotApplicable"/>
    <s v="Not Applicable"/>
    <s v="Not Started"/>
    <s v="R.iteration4"/>
    <m/>
    <s v="Sumanth / Manisha"/>
    <m/>
    <s v="Not Started"/>
    <m/>
    <m/>
    <m/>
    <n v="3398"/>
    <m/>
    <m/>
    <m/>
    <n v="10158"/>
    <s v="IDD200042"/>
    <m/>
    <x v="2"/>
    <m/>
    <m/>
    <m/>
    <m/>
    <m/>
    <m/>
    <m/>
    <s v="Coupa eProcurement"/>
    <m/>
    <m/>
    <m/>
    <m/>
    <m/>
    <m/>
    <s v="SAP NALA ECC"/>
    <m/>
    <m/>
    <m/>
    <m/>
    <m/>
    <m/>
    <m/>
    <m/>
    <m/>
    <m/>
    <m/>
    <m/>
    <m/>
    <m/>
    <s v="24-Feb: Scheduled the meeting with Manuel, awaiting for his response on the remediation."/>
    <m/>
    <m/>
  </r>
  <r>
    <x v="4"/>
    <x v="2"/>
    <s v="COUPA"/>
    <s v="NA,LA,Mexico"/>
    <s v="Split impact ? "/>
    <s v="ACC Action"/>
    <s v="ACCN - App Ownr Cnct pending "/>
    <s v="07th Mar 2025"/>
    <s v="ivan.berroter.n"/>
    <m/>
    <s v="IDD200041"/>
    <s v="Purchase order from Coupa to SAP ECC"/>
    <x v="4"/>
    <x v="3"/>
    <s v="Not Applicable"/>
    <s v="NotApplicable"/>
    <s v="Not Applicable"/>
    <s v="Not Started"/>
    <s v="R.iteration4"/>
    <m/>
    <s v="Sumanth / Manisha"/>
    <m/>
    <s v="Not Started"/>
    <m/>
    <m/>
    <m/>
    <n v="3399"/>
    <m/>
    <m/>
    <m/>
    <n v="10157"/>
    <s v="IDD200041"/>
    <m/>
    <x v="2"/>
    <m/>
    <m/>
    <m/>
    <m/>
    <m/>
    <m/>
    <m/>
    <s v="Coupa eProcurement"/>
    <m/>
    <m/>
    <m/>
    <m/>
    <m/>
    <m/>
    <s v="SAP NALA ECC"/>
    <m/>
    <m/>
    <m/>
    <m/>
    <m/>
    <m/>
    <m/>
    <m/>
    <m/>
    <m/>
    <m/>
    <m/>
    <m/>
    <m/>
    <s v="24-Feb: Scheduled the meeting with Manuel, awaiting for his response on the remediation."/>
    <m/>
    <m/>
  </r>
  <r>
    <x v="3"/>
    <x v="6"/>
    <s v="DMI"/>
    <s v="NA,LA,Mexico"/>
    <s v="Split impact ? "/>
    <s v="ACC Action"/>
    <s v="ACCN - App Ownr Cnct pending "/>
    <m/>
    <s v="haike.marina.naredo"/>
    <m/>
    <s v="IDD400148"/>
    <s v="DMI to SAP "/>
    <x v="4"/>
    <x v="3"/>
    <s v="Not Applicable"/>
    <s v="NotApplicable"/>
    <s v="Not Applicable"/>
    <s v="Not Started"/>
    <s v="R.iteration4"/>
    <m/>
    <m/>
    <m/>
    <s v="Not Started"/>
    <m/>
    <m/>
    <m/>
    <n v="4638"/>
    <m/>
    <m/>
    <m/>
    <n v="11561"/>
    <s v="IDD400148"/>
    <m/>
    <x v="3"/>
    <m/>
    <m/>
    <m/>
    <m/>
    <m/>
    <m/>
    <m/>
    <s v="DMI"/>
    <m/>
    <m/>
    <m/>
    <m/>
    <m/>
    <m/>
    <s v="SAP NALA ECC"/>
    <m/>
    <m/>
    <m/>
    <m/>
    <m/>
    <m/>
    <m/>
    <m/>
    <m/>
    <m/>
    <m/>
    <m/>
    <m/>
    <m/>
    <m/>
    <m/>
    <m/>
  </r>
  <r>
    <x v="5"/>
    <x v="6"/>
    <s v="EPM/FIT/HFM/Actuals"/>
    <s v="NA,LA,Mexico"/>
    <s v="No Split Impact"/>
    <s v="ACC Action"/>
    <s v="ACCN - App Ownr Cnct pending "/>
    <m/>
    <s v="haike.marina.naredo"/>
    <m/>
    <m/>
    <s v="JOBS.GL.AM.RTR#RTR3133HFMETLPREV_DS87"/>
    <x v="4"/>
    <x v="3"/>
    <s v="Not Applicable"/>
    <s v="NotApplicable"/>
    <s v="Not Applicable"/>
    <s v="Not Started"/>
    <s v="R.iteration4"/>
    <m/>
    <m/>
    <m/>
    <s v="Not Started"/>
    <m/>
    <m/>
    <m/>
    <n v="4168"/>
    <m/>
    <m/>
    <m/>
    <n v="13306"/>
    <m/>
    <m/>
    <x v="0"/>
    <m/>
    <m/>
    <m/>
    <m/>
    <m/>
    <m/>
    <m/>
    <s v="SAP NALA ECC"/>
    <m/>
    <m/>
    <m/>
    <m/>
    <m/>
    <m/>
    <s v="SAP NALA BW"/>
    <m/>
    <m/>
    <m/>
    <m/>
    <m/>
    <m/>
    <m/>
    <m/>
    <m/>
    <m/>
    <m/>
    <m/>
    <m/>
    <m/>
    <m/>
    <m/>
    <m/>
  </r>
  <r>
    <x v="5"/>
    <x v="6"/>
    <s v="EPM/FIT/HFM/Actuals"/>
    <s v="LA"/>
    <s v="Not Applicable"/>
    <s v="ACC Action"/>
    <s v="ACCN - App Ownr Cnct pending "/>
    <m/>
    <s v="haike.marina.naredo"/>
    <m/>
    <m/>
    <s v="JOBS.LA.BR.RTR#RTR_IDD3270_ECC_DS87"/>
    <x v="4"/>
    <x v="3"/>
    <s v="Not Applicable"/>
    <s v="NotApplicable"/>
    <s v="Not Applicable"/>
    <s v="Not Started"/>
    <s v="R.iteration4"/>
    <m/>
    <m/>
    <m/>
    <s v="Not Started"/>
    <m/>
    <m/>
    <m/>
    <n v="4175"/>
    <m/>
    <m/>
    <m/>
    <n v="13307"/>
    <m/>
    <m/>
    <x v="0"/>
    <m/>
    <m/>
    <m/>
    <m/>
    <m/>
    <m/>
    <m/>
    <s v="SAP NALA ECC"/>
    <m/>
    <m/>
    <m/>
    <m/>
    <m/>
    <m/>
    <s v="Shared File System"/>
    <m/>
    <m/>
    <m/>
    <m/>
    <m/>
    <m/>
    <m/>
    <m/>
    <m/>
    <m/>
    <m/>
    <m/>
    <m/>
    <m/>
    <m/>
    <m/>
    <m/>
  </r>
  <r>
    <x v="5"/>
    <x v="6"/>
    <s v="EPM/FIT/HFM/Actuals"/>
    <s v="NA,LA,Mexico"/>
    <s v="No Split Impact"/>
    <s v="ACC Action"/>
    <s v="ACCN - App Ownr Cnct pending "/>
    <m/>
    <s v="haike.marina.naredo"/>
    <m/>
    <m/>
    <s v="JOBS.GL.AM.RTR#RTR3133HFMETLCURR_DS87"/>
    <x v="4"/>
    <x v="3"/>
    <s v="Not Applicable"/>
    <s v="NotApplicable"/>
    <s v="Not Applicable"/>
    <s v="Not Started"/>
    <s v="R.iteration4"/>
    <m/>
    <m/>
    <m/>
    <s v="Not Started"/>
    <m/>
    <m/>
    <m/>
    <n v="4176"/>
    <m/>
    <m/>
    <m/>
    <n v="13106"/>
    <m/>
    <m/>
    <x v="0"/>
    <m/>
    <m/>
    <m/>
    <m/>
    <m/>
    <m/>
    <m/>
    <s v="SAP NALA ECC"/>
    <m/>
    <m/>
    <m/>
    <m/>
    <m/>
    <m/>
    <s v="SAP NALA BW"/>
    <m/>
    <m/>
    <m/>
    <m/>
    <m/>
    <m/>
    <m/>
    <m/>
    <m/>
    <m/>
    <m/>
    <m/>
    <m/>
    <m/>
    <m/>
    <m/>
    <m/>
  </r>
  <r>
    <x v="5"/>
    <x v="6"/>
    <s v="EPM/FIT/HFM/Actuals"/>
    <s v="LA"/>
    <s v="No Split Impact"/>
    <s v="ACC Action"/>
    <s v="ACCN - App Ownr Cnct pending "/>
    <m/>
    <s v="haike.marina.naredo"/>
    <m/>
    <m/>
    <s v="JOBS.LA.A1.RTR#RTR_IDD3270_VENZ_ECC_DS87_CURR"/>
    <x v="4"/>
    <x v="3"/>
    <s v="Not Applicable"/>
    <s v="NotApplicable"/>
    <s v="Not Applicable"/>
    <s v="Not Started"/>
    <s v="R.iteration4"/>
    <m/>
    <m/>
    <m/>
    <s v="Not Started"/>
    <m/>
    <m/>
    <m/>
    <n v="4179"/>
    <m/>
    <m/>
    <m/>
    <n v="13107"/>
    <m/>
    <m/>
    <x v="0"/>
    <m/>
    <m/>
    <m/>
    <m/>
    <m/>
    <m/>
    <m/>
    <s v="SAP NALA ECC"/>
    <m/>
    <m/>
    <m/>
    <m/>
    <m/>
    <m/>
    <s v="Shared File System"/>
    <m/>
    <m/>
    <m/>
    <m/>
    <m/>
    <m/>
    <m/>
    <m/>
    <m/>
    <m/>
    <m/>
    <m/>
    <m/>
    <m/>
    <m/>
    <m/>
    <m/>
  </r>
  <r>
    <x v="5"/>
    <x v="6"/>
    <s v="EPM/FIT/HFM/Actuals"/>
    <s v="LA"/>
    <s v="Not Applicable"/>
    <s v="ACC Action"/>
    <s v="ACCN - App Ownr Cnct pending "/>
    <m/>
    <s v="haike.marina.naredo"/>
    <m/>
    <m/>
    <s v="JOBS.LA.A1.RTR#RTR_IDD3270_VENZ_ECC_DS87_PREV"/>
    <x v="4"/>
    <x v="3"/>
    <s v="Not Applicable"/>
    <s v="NotApplicable"/>
    <s v="Not Applicable"/>
    <s v="Not Started"/>
    <s v="R.iteration4"/>
    <m/>
    <m/>
    <m/>
    <s v="Not Started"/>
    <m/>
    <m/>
    <m/>
    <n v="4180"/>
    <m/>
    <m/>
    <m/>
    <n v="13107"/>
    <m/>
    <m/>
    <x v="0"/>
    <m/>
    <m/>
    <m/>
    <m/>
    <m/>
    <m/>
    <m/>
    <s v="SAP NALA ECC"/>
    <m/>
    <m/>
    <m/>
    <m/>
    <m/>
    <m/>
    <s v="Shared File System"/>
    <m/>
    <m/>
    <m/>
    <m/>
    <m/>
    <m/>
    <m/>
    <m/>
    <m/>
    <m/>
    <m/>
    <m/>
    <m/>
    <m/>
    <m/>
    <m/>
    <m/>
  </r>
  <r>
    <x v="4"/>
    <x v="2"/>
    <s v="HICX SaaS"/>
    <s v="NA,LA,Mexico"/>
    <s v="Retire Before S4"/>
    <s v="ACC Action"/>
    <s v="ACCN - App Ownr Cnct pending "/>
    <s v="04th Apr 2025"/>
    <s v="ivan.berroter.n"/>
    <m/>
    <s v="IDD200191"/>
    <s v="Vender Integration from HICX (Supplier Central) to SAP ECC"/>
    <x v="4"/>
    <x v="3"/>
    <s v="Not Applicable"/>
    <s v="NotApplicable"/>
    <s v="Not Applicable"/>
    <s v="Not Started"/>
    <s v="R.iteration4"/>
    <m/>
    <m/>
    <m/>
    <s v="Not Started"/>
    <m/>
    <m/>
    <m/>
    <n v="3344"/>
    <m/>
    <m/>
    <m/>
    <n v="11506"/>
    <s v="IDD200191"/>
    <m/>
    <x v="2"/>
    <m/>
    <m/>
    <m/>
    <m/>
    <m/>
    <m/>
    <m/>
    <s v="Supplier Central(HICX)"/>
    <m/>
    <m/>
    <m/>
    <m/>
    <m/>
    <m/>
    <s v="SAP NALA ECC"/>
    <m/>
    <m/>
    <m/>
    <m/>
    <m/>
    <m/>
    <m/>
    <m/>
    <m/>
    <m/>
    <m/>
    <m/>
    <m/>
    <m/>
    <s v="19-Feb: The renewal process for HICX system is in progress and the ETA for the renewal will be the end of March, MuleSoft team to circle back to HICX team (Galina) to check on the status for the same. It is not relevant to MuleSoft or Mdlz / Accenture"/>
    <m/>
    <m/>
  </r>
  <r>
    <x v="4"/>
    <x v="2"/>
    <s v="HICX SaaS"/>
    <s v="NA,LA,Mexico"/>
    <s v="Retire Before S4"/>
    <s v="ACC Action"/>
    <s v="ACCN - App Ownr Cnct pending "/>
    <s v="04th Apr 2025"/>
    <s v="ivan.berroter.n"/>
    <m/>
    <s v="IDD200191"/>
    <s v="Vender Integration from HICX (Supplier Central) to SAP ECC"/>
    <x v="4"/>
    <x v="3"/>
    <s v="Not Applicable"/>
    <s v="NotApplicable"/>
    <s v="Not Applicable"/>
    <s v="Not Started"/>
    <s v="R.iteration4"/>
    <m/>
    <m/>
    <m/>
    <s v="Not Started"/>
    <m/>
    <m/>
    <m/>
    <n v="3346"/>
    <m/>
    <m/>
    <m/>
    <n v="11503"/>
    <s v="IDD200191"/>
    <m/>
    <x v="2"/>
    <m/>
    <m/>
    <m/>
    <m/>
    <m/>
    <m/>
    <m/>
    <s v="Supplier Central(HICX)"/>
    <m/>
    <m/>
    <m/>
    <m/>
    <m/>
    <m/>
    <s v="SAP NALA ECC"/>
    <m/>
    <m/>
    <m/>
    <m/>
    <m/>
    <m/>
    <m/>
    <m/>
    <m/>
    <m/>
    <m/>
    <m/>
    <m/>
    <m/>
    <s v="19-Feb: The renewal process for HICX system is in progress and the ETA for the renewal will be the end of March, MuleSoft team to circle back to HICX team (Galina) to check on the status for the same. It is not relevant to MuleSoft or Mdlz / Accenture"/>
    <m/>
    <m/>
  </r>
  <r>
    <x v="5"/>
    <x v="7"/>
    <s v="InSide"/>
    <s v="NA,LA,Mexico"/>
    <s v="Retire Before S4"/>
    <s v="ACC Action"/>
    <s v="ACCN - App Ownr Cnct pending "/>
    <m/>
    <s v="m.sepulveda.silerio"/>
    <m/>
    <m/>
    <s v="ZOC_IS_ACTV"/>
    <x v="4"/>
    <x v="3"/>
    <s v="Not Applicable"/>
    <s v="NotApplicable"/>
    <s v="Not Applicable"/>
    <s v="Not Started"/>
    <s v="R.iteration4"/>
    <m/>
    <m/>
    <m/>
    <s v="Not Started"/>
    <m/>
    <m/>
    <m/>
    <n v="4242"/>
    <m/>
    <m/>
    <m/>
    <n v="12580"/>
    <m/>
    <m/>
    <x v="1"/>
    <m/>
    <m/>
    <m/>
    <m/>
    <m/>
    <m/>
    <m/>
    <s v="InSIDE"/>
    <m/>
    <m/>
    <m/>
    <m/>
    <m/>
    <m/>
    <s v="SAP NALA BW"/>
    <m/>
    <m/>
    <m/>
    <m/>
    <m/>
    <m/>
    <m/>
    <m/>
    <m/>
    <m/>
    <m/>
    <m/>
    <m/>
    <m/>
    <m/>
    <m/>
    <m/>
  </r>
  <r>
    <x v="5"/>
    <x v="7"/>
    <s v="InSide"/>
    <s v="NA,LA,Mexico"/>
    <s v="Retire Before S4"/>
    <s v="ACC Action"/>
    <s v="ACCN - App Ownr Cnct pending "/>
    <m/>
    <s v="m.sepulveda.silerio"/>
    <m/>
    <m/>
    <s v="ZOC_IS_OH_INV"/>
    <x v="4"/>
    <x v="3"/>
    <s v="Not Applicable"/>
    <s v="NotApplicable"/>
    <s v="Not Applicable"/>
    <s v="Not Started"/>
    <s v="R.iteration4"/>
    <m/>
    <m/>
    <m/>
    <s v="Not Started"/>
    <m/>
    <m/>
    <m/>
    <n v="4243"/>
    <m/>
    <m/>
    <m/>
    <n v="12579"/>
    <m/>
    <m/>
    <x v="1"/>
    <m/>
    <m/>
    <m/>
    <m/>
    <m/>
    <m/>
    <m/>
    <s v="InSIDE"/>
    <m/>
    <m/>
    <m/>
    <m/>
    <m/>
    <m/>
    <s v="SAP NALA BW"/>
    <m/>
    <m/>
    <m/>
    <m/>
    <m/>
    <m/>
    <m/>
    <m/>
    <m/>
    <m/>
    <m/>
    <m/>
    <m/>
    <m/>
    <m/>
    <m/>
    <m/>
  </r>
  <r>
    <x v="5"/>
    <x v="7"/>
    <s v="InSide"/>
    <s v="NA,LA,Mexico"/>
    <s v="Retire Before S4"/>
    <s v="ACC Action"/>
    <s v="ACCN - App Ownr Cnct pending "/>
    <m/>
    <s v="m.sepulveda.silerio"/>
    <m/>
    <m/>
    <s v="ZOC_SHIP_TO_CUS_INSITE"/>
    <x v="4"/>
    <x v="3"/>
    <s v="Not Applicable"/>
    <s v="NotApplicable"/>
    <s v="Not Applicable"/>
    <s v="Not Started"/>
    <s v="R.iteration4"/>
    <m/>
    <m/>
    <m/>
    <s v="Not Started"/>
    <m/>
    <m/>
    <m/>
    <n v="4244"/>
    <m/>
    <m/>
    <m/>
    <n v="12581"/>
    <m/>
    <m/>
    <x v="1"/>
    <m/>
    <m/>
    <m/>
    <m/>
    <m/>
    <m/>
    <m/>
    <s v="InSIDE"/>
    <m/>
    <m/>
    <m/>
    <m/>
    <m/>
    <m/>
    <s v="SAP NALA BW"/>
    <m/>
    <m/>
    <m/>
    <m/>
    <m/>
    <m/>
    <m/>
    <m/>
    <m/>
    <m/>
    <m/>
    <m/>
    <m/>
    <m/>
    <m/>
    <m/>
    <m/>
  </r>
  <r>
    <x v="5"/>
    <x v="3"/>
    <s v="ISC"/>
    <s v="NA,LA,Mexico"/>
    <s v="Split impact ? "/>
    <s v="ACC Action"/>
    <s v="ACCN - App Ownr Cnct pending "/>
    <m/>
    <s v="alfredo.garcia.tello"/>
    <m/>
    <m/>
    <s v="GMI_ZZ_PC_B_005_D_D_DAILY"/>
    <x v="4"/>
    <x v="3"/>
    <s v="Not Applicable"/>
    <s v="NotApplicable"/>
    <s v="Not Applicable"/>
    <s v="Not Started"/>
    <s v="R.iteration4"/>
    <m/>
    <m/>
    <m/>
    <s v="Not Started"/>
    <m/>
    <m/>
    <m/>
    <n v="4148"/>
    <m/>
    <m/>
    <m/>
    <s v="12628, 12629, 12630"/>
    <m/>
    <m/>
    <x v="0"/>
    <m/>
    <m/>
    <m/>
    <m/>
    <m/>
    <m/>
    <m/>
    <s v="Shared file system"/>
    <m/>
    <m/>
    <m/>
    <m/>
    <m/>
    <m/>
    <s v="SAP NALA BW"/>
    <m/>
    <m/>
    <m/>
    <m/>
    <m/>
    <m/>
    <m/>
    <m/>
    <m/>
    <m/>
    <m/>
    <m/>
    <m/>
    <m/>
    <m/>
    <m/>
    <m/>
  </r>
  <r>
    <x v="5"/>
    <x v="3"/>
    <s v="ISC"/>
    <s v="NA,LA,Mexico"/>
    <s v="Split impact ? "/>
    <s v="ACC Action"/>
    <s v="ACCN - App Ownr Cnct pending "/>
    <m/>
    <s v="alfredo.garcia.tello"/>
    <m/>
    <m/>
    <s v="NA - ISC"/>
    <x v="4"/>
    <x v="3"/>
    <s v="Not Applicable"/>
    <s v="NotApplicable"/>
    <s v="Not Applicable"/>
    <s v="Not Started"/>
    <s v="R.iteration4"/>
    <m/>
    <m/>
    <m/>
    <s v="Not Started"/>
    <m/>
    <m/>
    <m/>
    <n v="4217"/>
    <m/>
    <m/>
    <m/>
    <m/>
    <m/>
    <m/>
    <x v="0"/>
    <m/>
    <m/>
    <m/>
    <m/>
    <m/>
    <m/>
    <m/>
    <s v="Shared file system"/>
    <m/>
    <m/>
    <m/>
    <m/>
    <m/>
    <m/>
    <s v="SAP NALA BW"/>
    <m/>
    <m/>
    <m/>
    <m/>
    <m/>
    <m/>
    <m/>
    <m/>
    <m/>
    <m/>
    <m/>
    <m/>
    <m/>
    <m/>
    <m/>
    <m/>
    <m/>
  </r>
  <r>
    <x v="4"/>
    <x v="2"/>
    <s v="KOFAX"/>
    <s v="NA,LA,Mexico"/>
    <s v="No Split Impact"/>
    <s v="ACC Action"/>
    <s v="ACCN - App Ownr Cnct pending "/>
    <m/>
    <s v="ivan.berroter.n"/>
    <m/>
    <s v="IDD200139"/>
    <s v="Vendor Master data processing from SAP TO Kofax AP Essentials"/>
    <x v="4"/>
    <x v="3"/>
    <s v="Not Applicable"/>
    <s v="NotApplicable"/>
    <s v="Not Applicable"/>
    <s v="Not Started"/>
    <s v="R.iteration3"/>
    <m/>
    <s v="Manisha / Sumanth "/>
    <m/>
    <s v="Not Started"/>
    <m/>
    <m/>
    <m/>
    <n v="3306"/>
    <m/>
    <m/>
    <m/>
    <n v="11588"/>
    <s v="IDD200139"/>
    <m/>
    <x v="14"/>
    <m/>
    <m/>
    <m/>
    <m/>
    <m/>
    <m/>
    <m/>
    <s v="SAP NALA ECC"/>
    <m/>
    <m/>
    <m/>
    <m/>
    <m/>
    <m/>
    <s v="Kofax"/>
    <m/>
    <m/>
    <m/>
    <m/>
    <m/>
    <m/>
    <m/>
    <m/>
    <m/>
    <m/>
    <m/>
    <m/>
    <m/>
    <m/>
    <m/>
    <m/>
    <m/>
  </r>
  <r>
    <x v="1"/>
    <x v="3"/>
    <s v="MERANET"/>
    <s v="NA,LA,Mexico"/>
    <s v="No Split Impact"/>
    <s v="ACC Action"/>
    <s v="ACCN - App Ownr Cnct pending "/>
    <m/>
    <s v="alfredo.garcia.tello"/>
    <m/>
    <m/>
    <s v="MERANET"/>
    <x v="4"/>
    <x v="3"/>
    <s v="Not Applicable"/>
    <s v="NotApplicable"/>
    <m/>
    <s v="Not Started"/>
    <s v="R.iteration5"/>
    <m/>
    <m/>
    <m/>
    <s v="Not Started"/>
    <m/>
    <m/>
    <m/>
    <m/>
    <m/>
    <m/>
    <m/>
    <m/>
    <m/>
    <s v="SFTP"/>
    <x v="3"/>
    <m/>
    <m/>
    <m/>
    <m/>
    <m/>
    <m/>
    <m/>
    <s v="SAP ECC"/>
    <s v="PASS"/>
    <m/>
    <m/>
    <m/>
    <m/>
    <m/>
    <s v="MERANET"/>
    <s v="PASS"/>
    <m/>
    <m/>
    <m/>
    <m/>
    <m/>
    <m/>
    <m/>
    <m/>
    <m/>
    <m/>
    <m/>
    <m/>
    <m/>
    <s v="MERANET_x000a_SshProfile: MERANET_IND_SFTP_2020_x000a_Directory: /FromKraft"/>
    <m/>
    <s v="TBD"/>
  </r>
  <r>
    <x v="1"/>
    <x v="3"/>
    <s v="Mercador"/>
    <s v="NA,LA,Mexico"/>
    <s v="No Split Impact"/>
    <s v="ACC Action"/>
    <s v="ACCN - App Ownr Cnct pending "/>
    <m/>
    <s v="alfredo.garcia.tello"/>
    <m/>
    <m/>
    <s v="Customer interface"/>
    <x v="4"/>
    <x v="3"/>
    <s v="Not Applicable"/>
    <s v="NotApplicable"/>
    <m/>
    <s v="Not Started"/>
    <s v="R.iteration5"/>
    <m/>
    <m/>
    <m/>
    <s v="Not Started"/>
    <m/>
    <m/>
    <m/>
    <m/>
    <m/>
    <m/>
    <m/>
    <m/>
    <m/>
    <s v="No active flow"/>
    <x v="1"/>
    <m/>
    <m/>
    <m/>
    <m/>
    <m/>
    <m/>
    <m/>
    <s v="SAP ECC"/>
    <s v="PASSAX"/>
    <m/>
    <m/>
    <m/>
    <m/>
    <m/>
    <s v="Mercador (Customer)"/>
    <s v="PASSAX"/>
    <m/>
    <s v="AS2"/>
    <m/>
    <m/>
    <m/>
    <m/>
    <m/>
    <m/>
    <m/>
    <m/>
    <m/>
    <m/>
    <m/>
    <m/>
    <m/>
    <s v="TBD"/>
  </r>
  <r>
    <x v="1"/>
    <x v="1"/>
    <s v="Neilsen"/>
    <s v="NA,LA,Mexico"/>
    <s v="No Split Impact"/>
    <s v="MDLZ Action"/>
    <s v="MDLZ - Pending App owner contact"/>
    <m/>
    <s v="alfredo.garcia.tello"/>
    <m/>
    <m/>
    <s v="Nielsen_RMS_EDI"/>
    <x v="4"/>
    <x v="3"/>
    <s v="Not Applicable"/>
    <s v="NotApplicable"/>
    <m/>
    <s v="Not Started"/>
    <s v="R.iteration5"/>
    <m/>
    <m/>
    <m/>
    <s v="Not Started"/>
    <m/>
    <m/>
    <m/>
    <m/>
    <m/>
    <m/>
    <m/>
    <m/>
    <m/>
    <s v="AFT/Automic"/>
    <x v="1"/>
    <m/>
    <m/>
    <m/>
    <m/>
    <m/>
    <m/>
    <m/>
    <s v="SAP ECC"/>
    <s v="PASSAX"/>
    <m/>
    <m/>
    <m/>
    <m/>
    <m/>
    <s v="Nielsen_RMS_EDI"/>
    <s v="PASSAX"/>
    <m/>
    <m/>
    <m/>
    <m/>
    <m/>
    <m/>
    <m/>
    <m/>
    <m/>
    <m/>
    <m/>
    <m/>
    <m/>
    <s v="Source Path:/usr/sap/intf/{VARA.LIBMEMSYM,NA_ECC_PATH}/SC/zscu271a.f1.ou_x000a__x000a_Destination Path:/opt/global/b2bi/AM/out/internalapp/Nielsen_RMS_EDI"/>
    <m/>
    <s v="TBD"/>
  </r>
  <r>
    <x v="0"/>
    <x v="1"/>
    <s v="Omprompt"/>
    <s v="NA,LA,Mexico"/>
    <s v="Split impact ? "/>
    <s v="ACC Action"/>
    <s v="ACCN - App Ownr Cnct pending "/>
    <m/>
    <s v="alfredo.garcia.tello"/>
    <m/>
    <s v="IDD010968"/>
    <s v="OTC_GL_OMPromptSaaS_OrderCreation_TO_ECC_10968"/>
    <x v="0"/>
    <x v="0"/>
    <s v="Ayush"/>
    <s v="Team2"/>
    <s v="https://mdlzs4transformation.atlassian.net/browse/SLD1-546"/>
    <s v="Not Started"/>
    <s v="R.iteration4"/>
    <m/>
    <m/>
    <m/>
    <s v="Not Started"/>
    <m/>
    <s v="X1P"/>
    <s v="Yes"/>
    <n v="113"/>
    <s v="X1P38"/>
    <m/>
    <m/>
    <n v="11527"/>
    <s v="IDD010968"/>
    <s v="IB Proxy"/>
    <x v="1"/>
    <s v="X1P "/>
    <s v="OTC_GL_OMPromptSaaS_OrderCreation_TO_ECC_10968"/>
    <s v="Omprompt_LA_OTC_SAPS4"/>
    <s v="OMPrompt_LA_OrderCreation_To_SAPS4_IDD10968_EIC"/>
    <s v="CC_SOAP_S_AM_OMPromptSaaSTOECC_10968_OrderCreation"/>
    <s v="OK"/>
    <m/>
    <s v="BusComponent_OMPromptSaaS"/>
    <s v="SI_OMPromptSaaS_OrderCreation_AM_10968_oa"/>
    <s v="http://mdlz.com/OTC/OrderCreation/IDD010968"/>
    <s v="OM_OMPromptSaaS_OrderCreation_10968_ECC_AM"/>
    <s v="http://mdlz.com/OTC/OrderCreation/IDD010968"/>
    <s v="6ca65360-b80f-11e8-c75a-cb880a202eb7"/>
    <m/>
    <s v="SYS_ECCP_100_AM"/>
    <s v="SI_ECC_OrderCreation_10968_ia"/>
    <s v="http://mdlz.com/OTC/OrderCreation/IDD010968"/>
    <s v="CC_SOAP_R_AM_ECC100"/>
    <s v="OK"/>
    <s v="BusComponent_OMPromptSaaSSI_OMPromptSaaS_OrderCreation_AM_10968_oa"/>
    <n v="151423"/>
    <m/>
    <m/>
    <m/>
    <n v="0"/>
    <n v="198954"/>
    <n v="0"/>
    <m/>
    <m/>
    <m/>
    <m/>
    <m/>
  </r>
  <r>
    <x v="4"/>
    <x v="7"/>
    <s v="OTM SaaS"/>
    <s v="NA,LA,Mexico"/>
    <s v="Split impact ? "/>
    <s v="ACC Action"/>
    <s v="ACCN - App Ownr Cnct pending "/>
    <m/>
    <s v="m.sepulveda.silerio"/>
    <m/>
    <s v="IDD580"/>
    <s v="Common Acknowledgement from OTM to SAP ECC"/>
    <x v="4"/>
    <x v="3"/>
    <s v="Not Applicable"/>
    <s v="NotApplicable"/>
    <s v="Not Applicable"/>
    <s v="Not Started"/>
    <s v="R.iteration6"/>
    <s v="https://mdlzs4transformation.atlassian.net/browse/SLD1-1088"/>
    <m/>
    <m/>
    <s v="Not Started"/>
    <m/>
    <m/>
    <m/>
    <n v="3334"/>
    <m/>
    <m/>
    <m/>
    <n v="11524"/>
    <s v="IDD580"/>
    <m/>
    <x v="5"/>
    <m/>
    <m/>
    <m/>
    <m/>
    <m/>
    <m/>
    <m/>
    <s v="ORACLE TRANSPORTATION MANAGER (OTM)"/>
    <m/>
    <m/>
    <m/>
    <m/>
    <m/>
    <m/>
    <s v="SAP NALA ECC"/>
    <m/>
    <m/>
    <m/>
    <m/>
    <m/>
    <m/>
    <m/>
    <m/>
    <m/>
    <m/>
    <m/>
    <m/>
    <m/>
    <m/>
    <m/>
    <m/>
    <m/>
  </r>
  <r>
    <x v="4"/>
    <x v="7"/>
    <s v="OTM SaaS"/>
    <s v="NA,LA,Mexico"/>
    <s v="Split impact ? "/>
    <s v="ACC Action"/>
    <s v="ACCN - App Ownr Cnct pending "/>
    <m/>
    <s v="m.sepulveda.silerio"/>
    <m/>
    <m/>
    <s v="Planned Shipment from OTM to SAP ECC"/>
    <x v="4"/>
    <x v="3"/>
    <s v="Not Applicable"/>
    <s v="NotApplicable"/>
    <s v="Not Applicable"/>
    <s v="Not Started"/>
    <s v="R.iteration6"/>
    <s v="https://mdlzs4transformation.atlassian.net/browse/SLD1-1089"/>
    <m/>
    <m/>
    <s v="Not Started"/>
    <m/>
    <m/>
    <m/>
    <n v="3335"/>
    <m/>
    <m/>
    <m/>
    <n v="11523"/>
    <m/>
    <m/>
    <x v="5"/>
    <m/>
    <m/>
    <m/>
    <m/>
    <m/>
    <m/>
    <m/>
    <s v="ORACLE TRANSPORTATION MANAGER (OTM)"/>
    <m/>
    <m/>
    <m/>
    <m/>
    <m/>
    <m/>
    <s v="SAP NALA ECC"/>
    <m/>
    <m/>
    <m/>
    <m/>
    <m/>
    <m/>
    <m/>
    <m/>
    <m/>
    <m/>
    <m/>
    <m/>
    <m/>
    <m/>
    <m/>
    <m/>
    <m/>
  </r>
  <r>
    <x v="4"/>
    <x v="7"/>
    <s v="OTM SaaS"/>
    <s v="NA,LA,Mexico"/>
    <s v="Split impact ? "/>
    <s v="ACC Action"/>
    <s v="ACCN - App Ownr Cnct pending "/>
    <m/>
    <s v="m.sepulveda.silerio"/>
    <m/>
    <s v="IDD200241"/>
    <s v="OTM Vouchers from OTM to SAP ECC"/>
    <x v="4"/>
    <x v="3"/>
    <s v="Not Applicable"/>
    <s v="NotApplicable"/>
    <s v="Not Applicable"/>
    <s v="Not Started"/>
    <s v="R.iteration6"/>
    <s v="https://mdlzs4transformation.atlassian.net/browse/SLD1-1090"/>
    <m/>
    <m/>
    <s v="Not Started"/>
    <m/>
    <m/>
    <m/>
    <n v="3336"/>
    <m/>
    <m/>
    <m/>
    <n v="11522"/>
    <s v="IDD200241"/>
    <m/>
    <x v="5"/>
    <m/>
    <m/>
    <m/>
    <m/>
    <m/>
    <m/>
    <m/>
    <s v="ORACLE TRANSPORTATION MANAGER (OTM)"/>
    <m/>
    <m/>
    <m/>
    <m/>
    <m/>
    <m/>
    <s v="SAP NALA ECC"/>
    <m/>
    <m/>
    <m/>
    <m/>
    <m/>
    <m/>
    <m/>
    <m/>
    <m/>
    <m/>
    <m/>
    <m/>
    <m/>
    <m/>
    <m/>
    <m/>
    <m/>
  </r>
  <r>
    <x v="4"/>
    <x v="7"/>
    <s v="OTM SaaS"/>
    <s v="NA,LA,Mexico"/>
    <s v="Split impact ? "/>
    <s v="ACC Action"/>
    <s v="ACCN - App Ownr Cnct pending "/>
    <m/>
    <s v="m.sepulveda.silerio"/>
    <m/>
    <m/>
    <s v="Order Relese from OTM to SAP ECC"/>
    <x v="4"/>
    <x v="3"/>
    <s v="Not Applicable"/>
    <s v="NotApplicable"/>
    <s v="Not Applicable"/>
    <s v="Not Started"/>
    <s v="R.iteration6"/>
    <s v="https://mdlzs4transformation.atlassian.net/browse/SLD1-1091"/>
    <m/>
    <m/>
    <s v="Not Started"/>
    <m/>
    <m/>
    <m/>
    <n v="3337"/>
    <m/>
    <m/>
    <m/>
    <n v="11521"/>
    <m/>
    <m/>
    <x v="5"/>
    <m/>
    <m/>
    <m/>
    <m/>
    <m/>
    <m/>
    <m/>
    <s v="ORACLE TRANSPORTATION MANAGER (OTM)"/>
    <m/>
    <m/>
    <m/>
    <m/>
    <m/>
    <m/>
    <s v="SAP NALA ECC"/>
    <m/>
    <m/>
    <m/>
    <m/>
    <m/>
    <m/>
    <m/>
    <m/>
    <m/>
    <m/>
    <m/>
    <m/>
    <m/>
    <m/>
    <m/>
    <m/>
    <m/>
  </r>
  <r>
    <x v="4"/>
    <x v="7"/>
    <s v="OTM SaaS"/>
    <s v="NA,LA,Mexico"/>
    <s v="Split impact ? "/>
    <s v="ACC Action"/>
    <s v="ACCN - App Ownr Cnct pending "/>
    <m/>
    <s v="m.sepulveda.silerio"/>
    <m/>
    <s v="IDD10729"/>
    <s v="Planned Shipment from OTM to SAP ECC"/>
    <x v="4"/>
    <x v="3"/>
    <s v="Not Applicable"/>
    <s v="NotApplicable"/>
    <s v="Not Applicable"/>
    <s v="Not Started"/>
    <s v="R.iteration6"/>
    <s v="https://mdlzs4transformation.atlassian.net/browse/SLD1-1092"/>
    <m/>
    <m/>
    <s v="Not Started"/>
    <m/>
    <m/>
    <m/>
    <n v="3338"/>
    <m/>
    <m/>
    <m/>
    <n v="11520"/>
    <s v="IDD10729"/>
    <m/>
    <x v="5"/>
    <m/>
    <m/>
    <m/>
    <m/>
    <m/>
    <m/>
    <m/>
    <s v="ORACLE TRANSPORTATION MANAGER (OTM)"/>
    <m/>
    <m/>
    <m/>
    <m/>
    <m/>
    <m/>
    <s v="SAP NALA ECC"/>
    <m/>
    <m/>
    <m/>
    <m/>
    <m/>
    <m/>
    <m/>
    <m/>
    <m/>
    <m/>
    <m/>
    <m/>
    <m/>
    <m/>
    <m/>
    <m/>
    <m/>
  </r>
  <r>
    <x v="4"/>
    <x v="7"/>
    <s v="OTM SaaS"/>
    <s v="NA,LA,Mexico"/>
    <s v="Split impact ? "/>
    <s v="ACC Action"/>
    <s v="ACCN - App Ownr Cnct pending "/>
    <m/>
    <s v="m.sepulveda.silerio"/>
    <m/>
    <s v="IDD580"/>
    <s v="Ack Data from OTM to JavaInt"/>
    <x v="4"/>
    <x v="3"/>
    <s v="Not Applicable"/>
    <s v="NotApplicable"/>
    <s v="Not Applicable"/>
    <s v="Not Started"/>
    <s v="R.iteration6"/>
    <s v="https://mdlzs4transformation.atlassian.net/browse/SLD1-1093"/>
    <m/>
    <m/>
    <s v="Not Started"/>
    <m/>
    <m/>
    <m/>
    <n v="3339"/>
    <m/>
    <m/>
    <m/>
    <n v="11519"/>
    <s v="IDD580"/>
    <m/>
    <x v="5"/>
    <m/>
    <m/>
    <m/>
    <m/>
    <m/>
    <m/>
    <m/>
    <s v="ORACLE TRANSPORTATION MANAGER (OTM)"/>
    <m/>
    <m/>
    <m/>
    <m/>
    <m/>
    <m/>
    <s v="JavaInt"/>
    <m/>
    <m/>
    <m/>
    <m/>
    <m/>
    <m/>
    <m/>
    <m/>
    <m/>
    <m/>
    <m/>
    <m/>
    <m/>
    <m/>
    <m/>
    <m/>
    <m/>
  </r>
  <r>
    <x v="4"/>
    <x v="7"/>
    <s v="OTM SaaS"/>
    <s v="NA,LA,Mexico"/>
    <s v="Split impact ? "/>
    <s v="ACC Action"/>
    <s v="ACCN - App Ownr Cnct pending "/>
    <m/>
    <s v="m.sepulveda.silerio"/>
    <m/>
    <m/>
    <s v="OTM to JavaInt"/>
    <x v="4"/>
    <x v="3"/>
    <s v="Not Applicable"/>
    <s v="NotApplicable"/>
    <s v="Not Applicable"/>
    <s v="Not Started"/>
    <s v="R.iteration6"/>
    <s v="https://mdlzs4transformation.atlassian.net/browse/SLD1-1094"/>
    <m/>
    <m/>
    <s v="Not Started"/>
    <m/>
    <m/>
    <m/>
    <n v="3340"/>
    <m/>
    <m/>
    <m/>
    <n v="11518"/>
    <m/>
    <m/>
    <x v="5"/>
    <m/>
    <m/>
    <m/>
    <m/>
    <m/>
    <m/>
    <m/>
    <s v="ORACLE TRANSPORTATION MANAGER (OTM)"/>
    <m/>
    <m/>
    <m/>
    <m/>
    <m/>
    <m/>
    <s v="JavaInt"/>
    <m/>
    <m/>
    <m/>
    <m/>
    <m/>
    <m/>
    <m/>
    <m/>
    <m/>
    <m/>
    <m/>
    <m/>
    <m/>
    <m/>
    <m/>
    <m/>
    <m/>
  </r>
  <r>
    <x v="4"/>
    <x v="7"/>
    <s v="OTM SaaS"/>
    <s v="NA,LA,Mexico"/>
    <s v="Split impact ? "/>
    <s v="ACC Action"/>
    <s v="ACCN - App Ownr Cnct pending "/>
    <m/>
    <s v="m.sepulveda.silerio"/>
    <m/>
    <s v="IDD580"/>
    <s v="Ack Data from OTM to JavaInt"/>
    <x v="4"/>
    <x v="3"/>
    <s v="Not Applicable"/>
    <s v="NotApplicable"/>
    <s v="Not Applicable"/>
    <s v="Not Started"/>
    <s v="R.iteration6"/>
    <s v="https://mdlzs4transformation.atlassian.net/browse/SLD1-1095"/>
    <m/>
    <m/>
    <s v="Not Started"/>
    <m/>
    <m/>
    <m/>
    <n v="3394"/>
    <m/>
    <m/>
    <m/>
    <n v="10732"/>
    <s v="IDD580"/>
    <m/>
    <x v="5"/>
    <m/>
    <m/>
    <m/>
    <m/>
    <m/>
    <m/>
    <m/>
    <s v="ORACLE TRANSPORTATION MANAGER (OTM)"/>
    <m/>
    <m/>
    <m/>
    <m/>
    <m/>
    <m/>
    <s v="JavaInt"/>
    <m/>
    <m/>
    <m/>
    <m/>
    <m/>
    <m/>
    <m/>
    <m/>
    <m/>
    <m/>
    <m/>
    <m/>
    <m/>
    <m/>
    <m/>
    <m/>
    <m/>
  </r>
  <r>
    <x v="4"/>
    <x v="7"/>
    <s v="OTM SaaS"/>
    <s v="NA,LA,Mexico"/>
    <s v="Split impact ? "/>
    <s v="ACC Action"/>
    <s v="ACCN - App Ownr Cnct pending "/>
    <m/>
    <s v="m.sepulveda.silerio"/>
    <m/>
    <s v="IDD580"/>
    <s v="Common Acknowledgement from OTM to SHIPS"/>
    <x v="4"/>
    <x v="3"/>
    <s v="Not Applicable"/>
    <s v="NotApplicable"/>
    <s v="Not Applicable"/>
    <s v="Not Started"/>
    <s v="R.iteration6"/>
    <s v="https://mdlzs4transformation.atlassian.net/browse/SLD1-1096"/>
    <m/>
    <m/>
    <s v="Not Started"/>
    <m/>
    <m/>
    <m/>
    <n v="3405"/>
    <m/>
    <m/>
    <m/>
    <n v="10019"/>
    <s v="IDD580"/>
    <m/>
    <x v="5"/>
    <m/>
    <m/>
    <m/>
    <m/>
    <m/>
    <m/>
    <m/>
    <s v="ORACLE TRANSPORTATION MANAGER (OTM)"/>
    <m/>
    <m/>
    <m/>
    <m/>
    <m/>
    <m/>
    <s v="SHIPS"/>
    <m/>
    <m/>
    <m/>
    <m/>
    <m/>
    <m/>
    <m/>
    <m/>
    <m/>
    <m/>
    <m/>
    <m/>
    <m/>
    <m/>
    <m/>
    <m/>
    <m/>
  </r>
  <r>
    <x v="4"/>
    <x v="7"/>
    <s v="OTM SaaS"/>
    <s v="NA,LA,Mexico"/>
    <s v="Split impact ? "/>
    <s v="ACC Action"/>
    <s v="ACCN - App Ownr Cnct pending "/>
    <m/>
    <s v="m.sepulveda.silerio"/>
    <m/>
    <s v="IDD867"/>
    <s v="Planned Shipment from OTM to SAP ECC"/>
    <x v="4"/>
    <x v="3"/>
    <s v="Not Applicable"/>
    <s v="NotApplicable"/>
    <s v="Not Applicable"/>
    <s v="Not Started"/>
    <s v="R.iteration6"/>
    <s v="https://mdlzs4transformation.atlassian.net/browse/SLD1-1097"/>
    <m/>
    <m/>
    <s v="Not Started"/>
    <m/>
    <m/>
    <m/>
    <n v="3406"/>
    <m/>
    <m/>
    <m/>
    <n v="10011"/>
    <s v="IDD867"/>
    <m/>
    <x v="5"/>
    <m/>
    <m/>
    <m/>
    <m/>
    <m/>
    <m/>
    <m/>
    <s v="ORACLE TRANSPORTATION MANAGER (OTM)"/>
    <m/>
    <m/>
    <m/>
    <m/>
    <m/>
    <m/>
    <s v="SAP NALA ECC"/>
    <m/>
    <m/>
    <m/>
    <m/>
    <m/>
    <m/>
    <m/>
    <m/>
    <m/>
    <m/>
    <m/>
    <m/>
    <m/>
    <m/>
    <m/>
    <m/>
    <m/>
  </r>
  <r>
    <x v="4"/>
    <x v="7"/>
    <s v="OTM SaaS"/>
    <s v="NA,LA,Mexico"/>
    <s v="Split impact ? "/>
    <s v="ACC Action"/>
    <s v="ACCN - App Ownr Cnct pending "/>
    <m/>
    <s v="m.sepulveda.silerio"/>
    <m/>
    <s v="IDD96"/>
    <s v="Planned Shipment from OTM to SAP ECC"/>
    <x v="4"/>
    <x v="3"/>
    <s v="Not Applicable"/>
    <s v="NotApplicable"/>
    <s v="Not Applicable"/>
    <s v="Not Started"/>
    <s v="R.iteration6"/>
    <s v="https://mdlzs4transformation.atlassian.net/browse/SLD1-1098"/>
    <m/>
    <m/>
    <s v="Not Started"/>
    <m/>
    <m/>
    <m/>
    <n v="3407"/>
    <m/>
    <m/>
    <m/>
    <n v="10010"/>
    <s v="IDD96"/>
    <m/>
    <x v="5"/>
    <m/>
    <m/>
    <m/>
    <m/>
    <m/>
    <m/>
    <m/>
    <s v="ORACLE TRANSPORTATION MANAGER (OTM)"/>
    <m/>
    <m/>
    <m/>
    <m/>
    <m/>
    <m/>
    <s v="SAP NALA ECC"/>
    <m/>
    <m/>
    <m/>
    <m/>
    <m/>
    <m/>
    <m/>
    <m/>
    <m/>
    <m/>
    <m/>
    <m/>
    <m/>
    <m/>
    <m/>
    <m/>
    <m/>
  </r>
  <r>
    <x v="4"/>
    <x v="7"/>
    <s v="OTM SaaS"/>
    <s v="NA,LA,Mexico"/>
    <s v="Split impact ? "/>
    <s v="ACC Action"/>
    <s v="ACCN - App Ownr Cnct pending "/>
    <m/>
    <s v="m.sepulveda.silerio"/>
    <m/>
    <s v="IDD10562"/>
    <s v="Inbound Delivery from OTM to SAP ECC"/>
    <x v="4"/>
    <x v="3"/>
    <s v="Not Applicable"/>
    <s v="NotApplicable"/>
    <s v="Not Applicable"/>
    <s v="Not Started"/>
    <s v="R.iteration6"/>
    <s v="https://mdlzs4transformation.atlassian.net/browse/SLD1-1099"/>
    <m/>
    <m/>
    <s v="Not Started"/>
    <m/>
    <m/>
    <m/>
    <n v="3408"/>
    <m/>
    <m/>
    <m/>
    <n v="10008"/>
    <s v="IDD10562"/>
    <m/>
    <x v="5"/>
    <m/>
    <m/>
    <m/>
    <m/>
    <m/>
    <m/>
    <m/>
    <s v="ORACLE TRANSPORTATION MANAGER (OTM)"/>
    <m/>
    <m/>
    <m/>
    <m/>
    <m/>
    <m/>
    <s v="SAP NALA ECC"/>
    <m/>
    <m/>
    <m/>
    <m/>
    <m/>
    <m/>
    <m/>
    <m/>
    <m/>
    <m/>
    <m/>
    <m/>
    <m/>
    <m/>
    <m/>
    <m/>
    <m/>
  </r>
  <r>
    <x v="3"/>
    <x v="11"/>
    <s v="PIM"/>
    <s v="NA,LA,Mexico"/>
    <s v="Split impact ? "/>
    <s v="ACC Action"/>
    <s v="ACCN - App Ownr Cnct pending "/>
    <m/>
    <m/>
    <m/>
    <m/>
    <s v="Item Master data from PLM to PIM"/>
    <x v="4"/>
    <x v="3"/>
    <s v="Not Applicable"/>
    <s v="NotApplicable"/>
    <s v="Not Applicable"/>
    <s v="Not Started"/>
    <s v="R.iteration3"/>
    <m/>
    <m/>
    <m/>
    <s v="Not Started"/>
    <m/>
    <m/>
    <m/>
    <n v="4662"/>
    <m/>
    <m/>
    <m/>
    <n v="11497"/>
    <m/>
    <m/>
    <x v="3"/>
    <m/>
    <m/>
    <m/>
    <m/>
    <m/>
    <m/>
    <m/>
    <s v="SAP S4 PLM"/>
    <m/>
    <m/>
    <m/>
    <m/>
    <m/>
    <m/>
    <s v="PIM-S3"/>
    <m/>
    <m/>
    <m/>
    <m/>
    <m/>
    <m/>
    <m/>
    <m/>
    <m/>
    <m/>
    <m/>
    <m/>
    <m/>
    <m/>
    <m/>
    <m/>
    <m/>
  </r>
  <r>
    <x v="5"/>
    <x v="3"/>
    <s v="SALES"/>
    <s v="NA,LA,Mexico"/>
    <s v="Split impact ? "/>
    <s v="ACC Action"/>
    <s v="ACCN - App Ownr Cnct pending "/>
    <m/>
    <s v="alfredo.garcia.tello"/>
    <m/>
    <m/>
    <s v="JOBS.GL.AM.OTC#DSJSTC4254_DS87"/>
    <x v="4"/>
    <x v="3"/>
    <s v="Not Applicable"/>
    <s v="NotApplicable"/>
    <s v="Not Applicable"/>
    <s v="Not Started"/>
    <s v="R.iteration4"/>
    <m/>
    <m/>
    <m/>
    <s v="Not Started"/>
    <m/>
    <m/>
    <s v="Decomissioned"/>
    <n v="4186"/>
    <m/>
    <m/>
    <m/>
    <m/>
    <m/>
    <m/>
    <x v="15"/>
    <m/>
    <m/>
    <m/>
    <m/>
    <m/>
    <m/>
    <m/>
    <s v="Catayst"/>
    <m/>
    <m/>
    <m/>
    <m/>
    <m/>
    <m/>
    <s v="SAP NALA BW"/>
    <m/>
    <m/>
    <m/>
    <m/>
    <m/>
    <m/>
    <m/>
    <m/>
    <m/>
    <m/>
    <m/>
    <m/>
    <m/>
    <m/>
    <m/>
    <m/>
    <m/>
  </r>
  <r>
    <x v="3"/>
    <x v="2"/>
    <s v="SharePoint"/>
    <s v="NA,LA,Mexico"/>
    <s v="No Split Impact"/>
    <s v="ACC Action"/>
    <s v="ACCN - App Ownr Cnct pending "/>
    <m/>
    <s v="ivan.berroter.n"/>
    <m/>
    <m/>
    <s v="Buyer Central - SAP to Sharepoint-  NALA"/>
    <x v="4"/>
    <x v="3"/>
    <s v="Not Applicable"/>
    <s v="NotApplicable"/>
    <s v="Not Applicable"/>
    <s v="Not Started"/>
    <s v="R.iteration4"/>
    <m/>
    <m/>
    <m/>
    <s v="Not Started"/>
    <m/>
    <m/>
    <m/>
    <n v="4627"/>
    <m/>
    <m/>
    <m/>
    <n v="12244"/>
    <m/>
    <m/>
    <x v="3"/>
    <m/>
    <m/>
    <m/>
    <m/>
    <m/>
    <m/>
    <m/>
    <s v="SAP NALA ECC"/>
    <m/>
    <m/>
    <m/>
    <m/>
    <m/>
    <m/>
    <s v="Sharepoint"/>
    <m/>
    <m/>
    <m/>
    <m/>
    <m/>
    <m/>
    <m/>
    <m/>
    <m/>
    <m/>
    <m/>
    <m/>
    <m/>
    <m/>
    <m/>
    <m/>
    <m/>
  </r>
  <r>
    <x v="6"/>
    <x v="7"/>
    <s v="SIDOM"/>
    <s v="LA"/>
    <s v="No Split Impact"/>
    <s v="ACC Action"/>
    <s v="ACCN - App Ownr Cnct pending "/>
    <m/>
    <s v="m.sepulveda.silerio"/>
    <m/>
    <m/>
    <s v="Invocie Creation from SAP ECC to SIDOM"/>
    <x v="4"/>
    <x v="3"/>
    <s v="Not Applicable"/>
    <s v="NotApplicable"/>
    <s v="Not Applicable"/>
    <s v="Not Started"/>
    <s v="R.iteration3"/>
    <m/>
    <m/>
    <m/>
    <m/>
    <m/>
    <m/>
    <m/>
    <n v="3056"/>
    <m/>
    <m/>
    <m/>
    <n v="12638"/>
    <s v="IDD150008"/>
    <m/>
    <x v="2"/>
    <m/>
    <s v="Invocie Creation from SAP ECC to SIDOM"/>
    <m/>
    <m/>
    <m/>
    <m/>
    <m/>
    <s v="SAP NALA ECC"/>
    <m/>
    <m/>
    <m/>
    <m/>
    <m/>
    <m/>
    <s v="SIDOM"/>
    <m/>
    <m/>
    <m/>
    <m/>
    <m/>
    <m/>
    <m/>
    <m/>
    <m/>
    <m/>
    <m/>
    <m/>
    <m/>
    <m/>
    <m/>
    <m/>
    <m/>
  </r>
  <r>
    <x v="3"/>
    <x v="2"/>
    <s v="SNOW"/>
    <s v="NA,LA,Mexico"/>
    <s v="No Split Impact"/>
    <s v="ACC Action"/>
    <s v="ACCN - App Ownr Cnct pending "/>
    <m/>
    <s v="ivan.berroter.n"/>
    <m/>
    <m/>
    <s v="Mshopper data"/>
    <x v="4"/>
    <x v="3"/>
    <s v="Not Applicable"/>
    <s v="NotApplicable"/>
    <s v="Not Applicable"/>
    <s v="Not Started"/>
    <s v="R.iteration4"/>
    <m/>
    <m/>
    <m/>
    <s v="Not Started"/>
    <m/>
    <m/>
    <m/>
    <n v="4591"/>
    <m/>
    <m/>
    <m/>
    <n v="12373"/>
    <m/>
    <m/>
    <x v="3"/>
    <m/>
    <m/>
    <m/>
    <m/>
    <m/>
    <m/>
    <m/>
    <s v="SAP NALA ECC"/>
    <m/>
    <m/>
    <m/>
    <m/>
    <m/>
    <m/>
    <s v="Service Now"/>
    <m/>
    <m/>
    <m/>
    <m/>
    <m/>
    <m/>
    <m/>
    <m/>
    <m/>
    <m/>
    <m/>
    <m/>
    <m/>
    <m/>
    <m/>
    <m/>
    <m/>
  </r>
  <r>
    <x v="3"/>
    <x v="2"/>
    <s v="SNOW"/>
    <s v="NA,LA,Mexico"/>
    <s v="No Split Impact"/>
    <s v="ACC Action"/>
    <s v="ACCN - App Ownr Cnct pending "/>
    <m/>
    <s v="ivan.berroter.n"/>
    <m/>
    <s v="IDD580146"/>
    <s v="SAP_AL11_SNOW"/>
    <x v="4"/>
    <x v="3"/>
    <s v="Not Applicable"/>
    <s v="NotApplicable"/>
    <s v="Not Applicable"/>
    <s v="Not Started"/>
    <s v="R.iteration4"/>
    <m/>
    <m/>
    <m/>
    <s v="Not Started"/>
    <m/>
    <m/>
    <m/>
    <n v="4657"/>
    <m/>
    <m/>
    <m/>
    <n v="11539"/>
    <s v="IDD580146"/>
    <m/>
    <x v="3"/>
    <m/>
    <m/>
    <m/>
    <m/>
    <m/>
    <m/>
    <m/>
    <s v="SAP NALA ECC"/>
    <m/>
    <m/>
    <m/>
    <m/>
    <m/>
    <m/>
    <s v="Service Now"/>
    <m/>
    <m/>
    <m/>
    <m/>
    <m/>
    <m/>
    <m/>
    <m/>
    <m/>
    <m/>
    <m/>
    <m/>
    <m/>
    <m/>
    <m/>
    <m/>
    <m/>
  </r>
  <r>
    <x v="4"/>
    <x v="0"/>
    <s v="Workday"/>
    <s v="NA,LA,Mexico"/>
    <s v="Split impact ? "/>
    <s v="ACC Action"/>
    <s v="ACCN - App Ownr Cnct pending "/>
    <m/>
    <m/>
    <m/>
    <s v="IDD300220"/>
    <s v="Accounts Payable from workday to SAP ECC"/>
    <x v="4"/>
    <x v="3"/>
    <s v="Not Applicable"/>
    <s v="NotApplicable"/>
    <s v="Not Applicable"/>
    <s v="Not Started"/>
    <s v="R.iteration3"/>
    <m/>
    <m/>
    <m/>
    <s v="Not Started"/>
    <m/>
    <m/>
    <m/>
    <n v="3393"/>
    <m/>
    <m/>
    <m/>
    <n v="10910"/>
    <s v="IDD300220"/>
    <m/>
    <x v="3"/>
    <m/>
    <m/>
    <m/>
    <m/>
    <m/>
    <m/>
    <m/>
    <s v="WORKDAY"/>
    <m/>
    <m/>
    <m/>
    <m/>
    <m/>
    <m/>
    <s v="SAP NALA ECC"/>
    <m/>
    <m/>
    <m/>
    <m/>
    <m/>
    <m/>
    <m/>
    <m/>
    <m/>
    <m/>
    <m/>
    <m/>
    <m/>
    <m/>
    <m/>
    <m/>
    <m/>
  </r>
  <r>
    <x v="4"/>
    <x v="3"/>
    <s v="XTEL SaaS"/>
    <s v="NA,LA,Mexico"/>
    <s v="Split impact ? "/>
    <s v="ACC Action"/>
    <s v="ACCN - App Ownr Cnct pending "/>
    <m/>
    <s v="alfredo.garcia.tello"/>
    <m/>
    <s v="IDD300251"/>
    <s v="Deduction transfer from XTEL to SAP ECC"/>
    <x v="4"/>
    <x v="3"/>
    <s v="Not Applicable"/>
    <s v="NotApplicable"/>
    <s v="Not Applicable"/>
    <s v="Not Started"/>
    <s v="R.iteration4"/>
    <m/>
    <m/>
    <m/>
    <s v="Not Started"/>
    <m/>
    <m/>
    <m/>
    <n v="3321"/>
    <m/>
    <m/>
    <m/>
    <n v="11567"/>
    <s v="IDD300251"/>
    <m/>
    <x v="0"/>
    <m/>
    <m/>
    <m/>
    <m/>
    <m/>
    <m/>
    <m/>
    <s v="XTELSaaS"/>
    <m/>
    <m/>
    <m/>
    <m/>
    <m/>
    <m/>
    <s v="SAP NALA ECC"/>
    <m/>
    <m/>
    <m/>
    <m/>
    <m/>
    <m/>
    <m/>
    <m/>
    <m/>
    <m/>
    <m/>
    <m/>
    <m/>
    <m/>
    <m/>
    <m/>
    <m/>
  </r>
  <r>
    <x v="4"/>
    <x v="3"/>
    <s v="XTEL SaaS"/>
    <s v="NA,LA,Mexico"/>
    <s v="Split impact ? "/>
    <s v="ACC Action"/>
    <s v="ACCN - App Ownr Cnct pending "/>
    <m/>
    <s v="alfredo.garcia.tello"/>
    <m/>
    <s v="IDD300257"/>
    <s v="Settlement and Process failed IDs from XTEL to SAP ECC"/>
    <x v="4"/>
    <x v="3"/>
    <s v="Not Applicable"/>
    <s v="NotApplicable"/>
    <s v="Not Applicable"/>
    <s v="Not Started"/>
    <s v="R.iteration4"/>
    <m/>
    <m/>
    <m/>
    <s v="Not Started"/>
    <m/>
    <m/>
    <m/>
    <n v="3322"/>
    <m/>
    <m/>
    <m/>
    <n v="11566"/>
    <s v="IDD300257"/>
    <m/>
    <x v="0"/>
    <m/>
    <m/>
    <m/>
    <m/>
    <m/>
    <m/>
    <m/>
    <s v="XTELSaaS"/>
    <m/>
    <m/>
    <m/>
    <m/>
    <m/>
    <m/>
    <s v="SAP NALA ECC"/>
    <m/>
    <m/>
    <m/>
    <m/>
    <m/>
    <m/>
    <m/>
    <m/>
    <m/>
    <m/>
    <m/>
    <m/>
    <m/>
    <m/>
    <m/>
    <m/>
    <m/>
  </r>
  <r>
    <x v="4"/>
    <x v="3"/>
    <s v="XTEL SaaS"/>
    <s v="NA,LA,Mexico"/>
    <s v="Split impact ? "/>
    <s v="ACC Action"/>
    <s v="ACCN - App Ownr Cnct pending "/>
    <m/>
    <s v="alfredo.garcia.tello"/>
    <m/>
    <s v="IDD300251"/>
    <s v=" Accruals,SettlementTransfer,DeductionReversal,ReprocesFailD from XTEL to SAP ECC"/>
    <x v="4"/>
    <x v="3"/>
    <s v="Not Applicable"/>
    <s v="NotApplicable"/>
    <s v="Not Applicable"/>
    <s v="Not Started"/>
    <s v="R.iteration4"/>
    <m/>
    <m/>
    <m/>
    <s v="Not Started"/>
    <m/>
    <m/>
    <m/>
    <n v="3323"/>
    <m/>
    <m/>
    <m/>
    <n v="11565"/>
    <s v="IDD300251"/>
    <m/>
    <x v="0"/>
    <m/>
    <m/>
    <m/>
    <m/>
    <m/>
    <m/>
    <m/>
    <s v="XTELSaaS"/>
    <m/>
    <m/>
    <m/>
    <m/>
    <m/>
    <m/>
    <s v="SAP NALA ECC"/>
    <m/>
    <m/>
    <m/>
    <m/>
    <m/>
    <m/>
    <m/>
    <m/>
    <m/>
    <m/>
    <m/>
    <m/>
    <m/>
    <m/>
    <m/>
    <m/>
    <m/>
  </r>
  <r>
    <x v="0"/>
    <x v="0"/>
    <s v="TMF"/>
    <s v="LA"/>
    <s v="Split impact ? "/>
    <s v="ACC Action"/>
    <s v="ACCN - App Ownr Cnct pending "/>
    <m/>
    <m/>
    <m/>
    <s v="IDD3286"/>
    <s v="TMF_Payroll_To_ECC_AM_3286"/>
    <x v="3"/>
    <x v="6"/>
    <m/>
    <s v="Team1 "/>
    <s v="Not Applicable"/>
    <s v="Not Started"/>
    <s v="TBD"/>
    <m/>
    <m/>
    <m/>
    <s v="Not Started"/>
    <m/>
    <m/>
    <m/>
    <m/>
    <m/>
    <m/>
    <m/>
    <n v="10303"/>
    <s v="IDD3286"/>
    <s v="IB Proxy "/>
    <x v="0"/>
    <m/>
    <m/>
    <m/>
    <m/>
    <s v="CC_File_S_AM_TMF_To_ECC_3286"/>
    <m/>
    <m/>
    <s v="TMF_BusService"/>
    <s v="MI_TMF_Payroll_3286_oa"/>
    <s v="http://kraft.com/RTR/MEX/Payroll/IDD3286"/>
    <s v="IM_TMF_Payroll_ECC_3286"/>
    <s v="http://kraft.com/RTR/MEX/Payroll/IDD3286"/>
    <s v="64e4dc80-5f56-11de-adb8-f3540a3597e5"/>
    <m/>
    <s v="SYS_ECCP_100_AM"/>
    <s v="MI_GLFeed_ECC_ia"/>
    <s v="http://kraft.com/CommonServices"/>
    <s v="CC_SOAP_R_AM_ECC100"/>
    <s v="OK"/>
    <s v="TMF_BusServiceMI_TMF_Payroll_3286_oa"/>
    <n v="2504"/>
    <m/>
    <m/>
    <m/>
    <n v="0"/>
    <n v="3067"/>
    <n v="0"/>
    <m/>
    <m/>
    <m/>
    <m/>
    <m/>
  </r>
  <r>
    <x v="0"/>
    <x v="1"/>
    <s v="Omprompt"/>
    <s v="NA,LA,Mexico"/>
    <s v="Split impact ? "/>
    <s v="ACC Action"/>
    <s v="ACCN - App Ownr Cnct pending "/>
    <m/>
    <s v="alfredo.garcia.tello"/>
    <m/>
    <s v="IDD11046"/>
    <s v="OTC_GL_OMPromptSaaS_OrderCreationAttachment_TO_ECC_11046"/>
    <x v="0"/>
    <x v="0"/>
    <s v="Ayush"/>
    <s v="Team2"/>
    <s v="https://mdlzs4transformation.atlassian.net/browse/SLD1-547"/>
    <s v="Not Started"/>
    <s v="R.iteration4"/>
    <m/>
    <m/>
    <m/>
    <s v="Not Started"/>
    <m/>
    <s v="X1P"/>
    <s v="Yes"/>
    <n v="115"/>
    <s v="X1P979"/>
    <n v="1137"/>
    <m/>
    <n v="10899"/>
    <s v="IDD11046"/>
    <s v="IB Proxy"/>
    <x v="1"/>
    <s v="X1P "/>
    <s v="OTC_GL_OMPromptSaaS_OrderCreationAttachment_TO_ECC_11046"/>
    <s v="Omprompt_LA_OTC_SAPS4"/>
    <s v="OMPrompt_LA_OrderCreationAttachment_To_SAPS4_IDD11046_EIC"/>
    <s v="CC_SFTP_S_AM_OMPromptSaaSTOECC_11046_OrderCreationAttachment"/>
    <s v="OK"/>
    <m/>
    <s v="BusComponent_OMPromptSaaS"/>
    <s v="SI_OMPromptSaaS_OrderCreationAttachment_11046_oa"/>
    <s v="http://mdlz.com/OTC/OrderCreationAttachment/IDD11046"/>
    <s v="OM_G_OMPrompSaaS_OrderCreationAttachment_11046_ECC"/>
    <s v="http://mdlz.com/OTC/OrderCreationAttachment/IDD11046"/>
    <s v="6ca65360-b80f-11e8-c75a-cb880a202eb7"/>
    <m/>
    <s v="SYS_ECCP_100_AM"/>
    <s v="SI_ECC_OrderCreationAttachment_11046_ia"/>
    <s v="http://mdlz.com/OTC/OrderCreationAttachment/IDD11046"/>
    <s v="CC_SOAP_R_AM_ECC100"/>
    <s v="OK"/>
    <s v="BusComponent_OMPromptSaaSSI_OMPromptSaaS_OrderCreationAttachment_11046_oa"/>
    <n v="19761"/>
    <m/>
    <m/>
    <m/>
    <n v="0"/>
    <n v="18682"/>
    <n v="0"/>
    <m/>
    <m/>
    <m/>
    <m/>
    <m/>
  </r>
  <r>
    <x v="1"/>
    <x v="7"/>
    <s v="OTM SaaS"/>
    <s v="LA"/>
    <s v="No Split Impact"/>
    <s v="ACC Action"/>
    <s v="ACCN - App Ownr Cnct pending "/>
    <m/>
    <s v="m.sepulveda.silerio"/>
    <m/>
    <m/>
    <s v="Carrier Acceptance Confirmation into OTM"/>
    <x v="4"/>
    <x v="3"/>
    <s v="Not Applicable"/>
    <s v="NotApplicable"/>
    <m/>
    <s v="Not Started"/>
    <s v="R.iteration6"/>
    <s v="https://mdlzs4transformation.atlassian.net/browse/SLD1-1100"/>
    <m/>
    <m/>
    <s v="Not Started"/>
    <m/>
    <m/>
    <m/>
    <m/>
    <m/>
    <m/>
    <m/>
    <m/>
    <m/>
    <s v="HTTP"/>
    <x v="5"/>
    <m/>
    <m/>
    <m/>
    <m/>
    <s v="AS2"/>
    <m/>
    <m/>
    <s v="Brazil Control Tower"/>
    <s v="PASS"/>
    <m/>
    <m/>
    <m/>
    <m/>
    <m/>
    <s v="OTM"/>
    <s v="PASS"/>
    <m/>
    <s v="HTTP"/>
    <m/>
    <m/>
    <m/>
    <m/>
    <m/>
    <m/>
    <m/>
    <m/>
    <m/>
    <m/>
    <m/>
    <m/>
    <m/>
    <s v="Brazil"/>
  </r>
  <r>
    <x v="1"/>
    <x v="7"/>
    <s v="OTM SaaS"/>
    <s v="LA"/>
    <s v="No Split Impact"/>
    <s v="ACC Action"/>
    <s v="ACCN - App Ownr Cnct pending "/>
    <m/>
    <s v="m.sepulveda.silerio"/>
    <m/>
    <s v="IDD010336"/>
    <s v="POD Interface"/>
    <x v="4"/>
    <x v="3"/>
    <s v="Not Applicable"/>
    <s v="NotApplicable"/>
    <m/>
    <s v="Not Started"/>
    <s v="R.iteration6"/>
    <s v="https://mdlzs4transformation.atlassian.net/browse/SLD1-1101"/>
    <m/>
    <m/>
    <s v="Not Started"/>
    <m/>
    <m/>
    <m/>
    <m/>
    <m/>
    <m/>
    <m/>
    <m/>
    <s v="IDD010336"/>
    <s v="HTTP"/>
    <x v="5"/>
    <m/>
    <m/>
    <m/>
    <m/>
    <s v="AS2"/>
    <m/>
    <m/>
    <s v="Brazil Control Tower"/>
    <s v="PASS"/>
    <m/>
    <m/>
    <m/>
    <m/>
    <m/>
    <s v="OTM"/>
    <s v="PASS"/>
    <m/>
    <s v="HTTP"/>
    <m/>
    <m/>
    <m/>
    <m/>
    <m/>
    <m/>
    <m/>
    <m/>
    <m/>
    <m/>
    <m/>
    <m/>
    <m/>
    <s v="Brazil"/>
  </r>
  <r>
    <x v="1"/>
    <x v="7"/>
    <s v="BRAZIL CONTROL TOWER"/>
    <s v="LA"/>
    <s v="No Split Impact"/>
    <s v="ACC Action"/>
    <s v="ACCN - App Ownr Cnct pending "/>
    <m/>
    <s v="m.sepulveda.silerio"/>
    <m/>
    <s v="IDD10194,_x000a_IDD10195,_x000a_IDD10196,_x000a_IDD10197,_x000a_IDD10836"/>
    <s v="IDD10194 – Nota Fiscal- JOBF.LA.BR.OTC#ZOLA806AAFT.STEP1 : VENHDYYMMDDHHMMSS.BIN - ZOLA809AAFT, ZOLA809BAFT - VENHDYYMMDDHHMMSS.txt_x000a_IDD10195 – Customer - JOBF.LA.BR.OTC#ZOLU195A_AFT : CLIENTYYMMDDHHMMSS - ZOLU196AAFT - CLIENTYYMMDDHHMMSS_x000a_IDD10196 – Sales Hierarchy - JOBF.LA.BR.OTC#ZOLA807AAFT.STEP1 : HIERARYYMMDDHHMMSS.TXT - ZOLA810AAFT - HIERARYYMMDDHHMMSS.txt_x000a_IDD10197 – Product- JOBF.LA.BR.OTC#ZOCLU197AFTGEM.STEP1 : PRODUYYYYMMDDHHMMSS.txt - ZOCLU199AFT - PRODUYYYYMMDDHHMMSS.txt_x000a_IDD10836 – Sales Order- JOBF.LA.BR.OTC#ZOLA808AAFT.STEP1 : ORDER.YYYYMMDDHHMMSS.TXT - ZOLA811AAFT - ORDER.YYYYMMDDHHMMSS.TXT"/>
    <x v="4"/>
    <x v="3"/>
    <s v="Not Applicable"/>
    <s v="NotApplicable"/>
    <m/>
    <s v="Not Started"/>
    <s v="R.iteration5"/>
    <m/>
    <m/>
    <m/>
    <s v="Not Started"/>
    <m/>
    <m/>
    <m/>
    <m/>
    <m/>
    <m/>
    <m/>
    <m/>
    <s v="IDD10194,_x000a_IDD10195,_x000a_IDD10196,_x000a_IDD10197,_x000a_IDD10836"/>
    <s v="AFT/Automic"/>
    <x v="5"/>
    <m/>
    <m/>
    <m/>
    <m/>
    <m/>
    <m/>
    <m/>
    <s v="SAP ECC"/>
    <s v="PASS"/>
    <m/>
    <m/>
    <m/>
    <m/>
    <m/>
    <s v="Brazil Control Tower"/>
    <s v="PASS"/>
    <m/>
    <m/>
    <m/>
    <m/>
    <m/>
    <m/>
    <m/>
    <m/>
    <m/>
    <m/>
    <m/>
    <m/>
    <m/>
    <m/>
    <m/>
    <s v="Brazil"/>
  </r>
  <r>
    <x v="1"/>
    <x v="5"/>
    <s v="VTEX"/>
    <s v="LA"/>
    <s v="N"/>
    <s v="ACC Action"/>
    <s v="ACCN - App Ownr Cnct pending "/>
    <m/>
    <m/>
    <m/>
    <s v="IDD010203"/>
    <s v="Vtex Interface"/>
    <x v="4"/>
    <x v="3"/>
    <s v="Not Applicable"/>
    <s v="NotApplicable"/>
    <m/>
    <s v="Not Started"/>
    <s v="R.iteration5"/>
    <m/>
    <m/>
    <m/>
    <s v="Not Started"/>
    <m/>
    <m/>
    <m/>
    <m/>
    <m/>
    <m/>
    <m/>
    <m/>
    <s v="IDD010203"/>
    <s v="AFT/Automic"/>
    <x v="15"/>
    <m/>
    <m/>
    <m/>
    <m/>
    <m/>
    <m/>
    <m/>
    <s v="SAP ECC"/>
    <s v="PASS"/>
    <m/>
    <m/>
    <m/>
    <m/>
    <m/>
    <s v="VTEX"/>
    <s v="PASS"/>
    <m/>
    <m/>
    <m/>
    <m/>
    <m/>
    <m/>
    <m/>
    <m/>
    <m/>
    <m/>
    <m/>
    <m/>
    <m/>
    <m/>
    <m/>
    <s v="Colombia"/>
  </r>
  <r>
    <x v="1"/>
    <x v="5"/>
    <s v="VTEX"/>
    <s v="LA"/>
    <s v="N"/>
    <s v="ACC Action"/>
    <s v="ACCN - App Ownr Cnct pending "/>
    <m/>
    <m/>
    <m/>
    <s v="IDD010203"/>
    <s v="Vtex Interface"/>
    <x v="4"/>
    <x v="3"/>
    <s v="Not Applicable"/>
    <s v="NotApplicable"/>
    <m/>
    <s v="Not Started"/>
    <s v="R.iteration5"/>
    <m/>
    <m/>
    <m/>
    <s v="Not Started"/>
    <m/>
    <m/>
    <m/>
    <m/>
    <m/>
    <m/>
    <m/>
    <m/>
    <s v="IDD010203"/>
    <s v="AFT/Automic"/>
    <x v="15"/>
    <m/>
    <m/>
    <m/>
    <m/>
    <m/>
    <m/>
    <m/>
    <s v="SAP ECC"/>
    <s v="PASS"/>
    <m/>
    <m/>
    <m/>
    <m/>
    <m/>
    <s v="VTEX"/>
    <s v="PASS"/>
    <m/>
    <m/>
    <m/>
    <m/>
    <m/>
    <m/>
    <m/>
    <m/>
    <m/>
    <m/>
    <m/>
    <m/>
    <m/>
    <m/>
    <m/>
    <s v="Peru"/>
  </r>
  <r>
    <x v="1"/>
    <x v="12"/>
    <s v="POSITIVO"/>
    <s v="LA"/>
    <s v="No Split Impact"/>
    <s v="ACC Action"/>
    <s v="ACCN - App Ownr Cnct pending "/>
    <m/>
    <m/>
    <m/>
    <m/>
    <s v="Genovcol File interface"/>
    <x v="4"/>
    <x v="3"/>
    <s v="Not Applicable"/>
    <s v="NotApplicable"/>
    <m/>
    <s v="Not Started"/>
    <s v="R.iteration5"/>
    <m/>
    <m/>
    <m/>
    <s v="Not Started"/>
    <m/>
    <m/>
    <m/>
    <m/>
    <m/>
    <m/>
    <m/>
    <m/>
    <m/>
    <s v="AFT/Automic"/>
    <x v="8"/>
    <m/>
    <m/>
    <m/>
    <m/>
    <m/>
    <m/>
    <m/>
    <s v="POSITIVO"/>
    <s v="PASS"/>
    <m/>
    <m/>
    <m/>
    <m/>
    <m/>
    <s v="Business User email (SAP)"/>
    <s v="PASS"/>
    <m/>
    <m/>
    <m/>
    <m/>
    <m/>
    <m/>
    <m/>
    <m/>
    <m/>
    <m/>
    <m/>
    <m/>
    <m/>
    <m/>
    <m/>
    <s v="Ecuador"/>
  </r>
  <r>
    <x v="1"/>
    <x v="2"/>
    <s v="OB10 Tungsten"/>
    <s v="NA,LA,Mexico"/>
    <s v="Split impact ? "/>
    <s v="ACC Action"/>
    <s v="ACCN - App Ownr Cnct pending "/>
    <m/>
    <s v="ivan.berroter.n"/>
    <m/>
    <s v="IDD0300259"/>
    <s v="Kofax Interface"/>
    <x v="4"/>
    <x v="3"/>
    <s v="Not Applicable"/>
    <s v="NotApplicable"/>
    <m/>
    <s v="Not Started"/>
    <s v="R.iteration3"/>
    <m/>
    <m/>
    <m/>
    <s v="Not Started"/>
    <m/>
    <m/>
    <m/>
    <m/>
    <m/>
    <m/>
    <m/>
    <m/>
    <s v="IDD0300259"/>
    <s v="AFT/Automic"/>
    <x v="0"/>
    <m/>
    <m/>
    <m/>
    <m/>
    <s v="AS2"/>
    <m/>
    <m/>
    <s v="OB10"/>
    <s v="PASSTHROUGH"/>
    <m/>
    <m/>
    <m/>
    <m/>
    <m/>
    <s v="Email-Readsoft  (SAP ECC), PO"/>
    <s v="PASSTHROUGH"/>
    <m/>
    <m/>
    <m/>
    <m/>
    <m/>
    <m/>
    <m/>
    <m/>
    <m/>
    <m/>
    <m/>
    <m/>
    <m/>
    <m/>
    <m/>
    <s v="N/A"/>
  </r>
  <r>
    <x v="1"/>
    <x v="0"/>
    <s v="ADP"/>
    <s v="LA"/>
    <s v="Split impact ? "/>
    <s v="ACC Action"/>
    <s v="ACCN - App Ownr Cnct pending "/>
    <m/>
    <m/>
    <m/>
    <m/>
    <s v="ADP Interface (Employee Files)"/>
    <x v="4"/>
    <x v="3"/>
    <s v="Not Applicable"/>
    <s v="NotApplicable"/>
    <m/>
    <s v="Not Started"/>
    <s v="R.iteration3"/>
    <m/>
    <m/>
    <m/>
    <s v="Not Started"/>
    <m/>
    <m/>
    <m/>
    <m/>
    <m/>
    <m/>
    <m/>
    <m/>
    <m/>
    <s v="FTP"/>
    <x v="12"/>
    <m/>
    <m/>
    <m/>
    <m/>
    <m/>
    <m/>
    <m/>
    <s v="ADP"/>
    <s v="PASS"/>
    <m/>
    <m/>
    <m/>
    <m/>
    <m/>
    <s v="SAP ECC"/>
    <s v="PASS"/>
    <m/>
    <m/>
    <m/>
    <m/>
    <m/>
    <m/>
    <m/>
    <m/>
    <m/>
    <m/>
    <m/>
    <m/>
    <m/>
    <s v="Non SAP Prod Server. Business Owner-Richard George &lt;richard.a.george@mdlz.com"/>
    <m/>
    <s v="LA Countries"/>
  </r>
  <r>
    <x v="1"/>
    <x v="7"/>
    <s v="3PL"/>
    <s v="LA"/>
    <s v="No Split Impact"/>
    <s v="ACC Action"/>
    <s v="ACCN - App Ownr Cnct pending "/>
    <m/>
    <s v="m.sepulveda.silerio"/>
    <m/>
    <s v="IDD100036"/>
    <s v="DHL POD Interface"/>
    <x v="4"/>
    <x v="3"/>
    <s v="Manas/Santosh"/>
    <s v="NotApplicable"/>
    <m/>
    <s v="Not Started"/>
    <s v="R.iteration5"/>
    <m/>
    <m/>
    <m/>
    <s v="Not Started"/>
    <m/>
    <m/>
    <m/>
    <m/>
    <m/>
    <m/>
    <m/>
    <m/>
    <s v="IDD100036"/>
    <s v="MQ/XI Channel"/>
    <x v="5"/>
    <m/>
    <m/>
    <m/>
    <m/>
    <s v="AS2"/>
    <m/>
    <m/>
    <s v="3PL"/>
    <s v="PASS"/>
    <m/>
    <m/>
    <m/>
    <m/>
    <m/>
    <s v="SAP ECC"/>
    <s v="PASS"/>
    <m/>
    <m/>
    <m/>
    <m/>
    <m/>
    <m/>
    <m/>
    <m/>
    <m/>
    <m/>
    <m/>
    <m/>
    <m/>
    <m/>
    <m/>
    <s v="Brazil"/>
  </r>
  <r>
    <x v="1"/>
    <x v="7"/>
    <s v="Carrier"/>
    <s v="LA"/>
    <s v="No Split Impact"/>
    <s v="ACC Action"/>
    <s v="ACCN - App Ownr Cnct pending "/>
    <m/>
    <s v="m.sepulveda.silerio"/>
    <m/>
    <m/>
    <s v="LOGMAN JBL Truck  Interface from Logman (Carrier) to JBL Brazil (3PL)._x000a_Passthrough in B2B between external partners LOGMAN JBL"/>
    <x v="4"/>
    <x v="3"/>
    <s v="Not Applicable"/>
    <s v="NotApplicable"/>
    <m/>
    <s v="Not Started"/>
    <s v="R.iteration5"/>
    <m/>
    <m/>
    <m/>
    <s v="Not Started"/>
    <m/>
    <m/>
    <m/>
    <m/>
    <m/>
    <m/>
    <m/>
    <m/>
    <m/>
    <s v="AFT/Automic"/>
    <x v="5"/>
    <m/>
    <m/>
    <m/>
    <m/>
    <m/>
    <m/>
    <m/>
    <s v="SAP ECC"/>
    <s v="PASSAX"/>
    <m/>
    <m/>
    <m/>
    <m/>
    <m/>
    <s v="LOGMAN JBL"/>
    <s v="PASSAX"/>
    <m/>
    <m/>
    <m/>
    <m/>
    <m/>
    <m/>
    <m/>
    <m/>
    <m/>
    <m/>
    <m/>
    <m/>
    <m/>
    <m/>
    <m/>
    <s v="Brazil"/>
  </r>
  <r>
    <x v="1"/>
    <x v="12"/>
    <s v="GC"/>
    <s v="LA,Mexico"/>
    <s v="Split impact ? "/>
    <s v="ACC Action"/>
    <s v="ACCN - App Ownr Cnct pending "/>
    <m/>
    <m/>
    <m/>
    <m/>
    <s v="Text Files"/>
    <x v="4"/>
    <x v="3"/>
    <s v="Not Applicable"/>
    <s v="NotApplicable"/>
    <m/>
    <s v="Not Started"/>
    <s v="R.iteration3"/>
    <m/>
    <m/>
    <m/>
    <s v="Not Started"/>
    <m/>
    <m/>
    <m/>
    <m/>
    <m/>
    <m/>
    <m/>
    <m/>
    <m/>
    <s v="SFTP"/>
    <x v="0"/>
    <m/>
    <m/>
    <m/>
    <m/>
    <m/>
    <m/>
    <m/>
    <s v="B2B Mailbox"/>
    <s v="PASS"/>
    <m/>
    <m/>
    <m/>
    <m/>
    <m/>
    <s v="GC"/>
    <s v="PASS"/>
    <m/>
    <m/>
    <m/>
    <m/>
    <m/>
    <m/>
    <m/>
    <m/>
    <m/>
    <m/>
    <m/>
    <m/>
    <m/>
    <s v="Unknown application - sftp.vismalatam.com"/>
    <m/>
    <s v="LA Countries"/>
  </r>
  <r>
    <x v="1"/>
    <x v="12"/>
    <s v="GC"/>
    <s v="LA"/>
    <s v="No Split Impact"/>
    <s v="ACC Action"/>
    <s v="ACCN - App Ownr Cnct pending "/>
    <m/>
    <m/>
    <m/>
    <s v="IDD3286"/>
    <s v="GL Files"/>
    <x v="4"/>
    <x v="3"/>
    <s v="Not Applicable"/>
    <s v="NotApplicable"/>
    <m/>
    <s v="Not Started"/>
    <s v="R.iteration5"/>
    <m/>
    <m/>
    <m/>
    <s v="Not Started"/>
    <m/>
    <m/>
    <m/>
    <m/>
    <m/>
    <m/>
    <m/>
    <m/>
    <s v="IDD3286"/>
    <s v="SFTP (PO-X1P)"/>
    <x v="0"/>
    <m/>
    <m/>
    <m/>
    <m/>
    <m/>
    <m/>
    <m/>
    <s v="GC"/>
    <s v="PASS"/>
    <m/>
    <m/>
    <m/>
    <m/>
    <m/>
    <s v="SAP ECC"/>
    <s v="PASS"/>
    <m/>
    <m/>
    <m/>
    <m/>
    <m/>
    <m/>
    <m/>
    <m/>
    <m/>
    <m/>
    <m/>
    <m/>
    <m/>
    <s v="X1P"/>
    <m/>
    <s v="Argentina"/>
  </r>
  <r>
    <x v="1"/>
    <x v="12"/>
    <s v="GC"/>
    <s v="LA"/>
    <s v="No Split Impact"/>
    <s v="ACC Action"/>
    <s v="ACCN - App Ownr Cnct pending "/>
    <m/>
    <m/>
    <m/>
    <s v="IDD2099"/>
    <s v="GC"/>
    <x v="4"/>
    <x v="3"/>
    <s v="Not Applicable"/>
    <s v="NotApplicable"/>
    <m/>
    <s v="Not Started"/>
    <s v="R.iteration5"/>
    <m/>
    <m/>
    <m/>
    <s v="Not Started"/>
    <m/>
    <m/>
    <m/>
    <m/>
    <m/>
    <m/>
    <m/>
    <m/>
    <s v="IDD2099"/>
    <s v="AFT/Automic"/>
    <x v="0"/>
    <m/>
    <m/>
    <m/>
    <m/>
    <m/>
    <m/>
    <m/>
    <s v="GC"/>
    <s v="PASS"/>
    <m/>
    <m/>
    <m/>
    <m/>
    <m/>
    <s v="SAP ECC"/>
    <s v="PASS"/>
    <m/>
    <m/>
    <m/>
    <m/>
    <m/>
    <m/>
    <m/>
    <m/>
    <m/>
    <m/>
    <m/>
    <m/>
    <m/>
    <s v="SAP ECC"/>
    <m/>
    <s v="Argentina"/>
  </r>
  <r>
    <x v="1"/>
    <x v="12"/>
    <s v="GC"/>
    <s v="LA"/>
    <s v="No Split Impact"/>
    <s v="ACC Action"/>
    <s v="ACCN - App Ownr Cnct pending "/>
    <m/>
    <m/>
    <m/>
    <m/>
    <s v="Pass Files"/>
    <x v="4"/>
    <x v="3"/>
    <s v="Not Applicable"/>
    <s v="NotApplicable"/>
    <m/>
    <s v="Not Started"/>
    <s v="R.iteration5"/>
    <m/>
    <m/>
    <m/>
    <s v="Not Started"/>
    <m/>
    <m/>
    <m/>
    <m/>
    <m/>
    <m/>
    <m/>
    <m/>
    <m/>
    <s v="MAILBOX"/>
    <x v="0"/>
    <m/>
    <m/>
    <m/>
    <m/>
    <m/>
    <m/>
    <m/>
    <s v="GC"/>
    <s v="PASS"/>
    <m/>
    <m/>
    <m/>
    <m/>
    <m/>
    <s v="SAP ECC"/>
    <s v="PASS"/>
    <m/>
    <m/>
    <m/>
    <m/>
    <m/>
    <m/>
    <m/>
    <m/>
    <m/>
    <m/>
    <m/>
    <m/>
    <m/>
    <s v="GC - /SSH/GC/Download"/>
    <m/>
    <s v="Argentina"/>
  </r>
  <r>
    <x v="1"/>
    <x v="12"/>
    <s v="Aecorsoft"/>
    <s v="NA,LA,Mexico"/>
    <s v="Split impact ? "/>
    <s v="ACC Action"/>
    <s v="ACCN - App Ownr Cnct pending "/>
    <m/>
    <m/>
    <m/>
    <m/>
    <s v="Aecorsoft Github interfaces_NA interface mostly. Reconfirm with Snigdha from AMS team"/>
    <x v="4"/>
    <x v="3"/>
    <s v="Not Applicable"/>
    <s v="NotApplicable"/>
    <m/>
    <s v="Not Started"/>
    <s v="R.iteration4"/>
    <m/>
    <m/>
    <m/>
    <s v="Not Started"/>
    <m/>
    <m/>
    <m/>
    <m/>
    <m/>
    <m/>
    <m/>
    <m/>
    <m/>
    <m/>
    <x v="16"/>
    <m/>
    <m/>
    <m/>
    <m/>
    <m/>
    <m/>
    <m/>
    <s v="Github"/>
    <s v="PASS"/>
    <m/>
    <m/>
    <m/>
    <m/>
    <m/>
    <s v="Aecorsoft"/>
    <s v="PASS"/>
    <m/>
    <m/>
    <m/>
    <m/>
    <m/>
    <m/>
    <m/>
    <m/>
    <m/>
    <m/>
    <m/>
    <m/>
    <m/>
    <s v="Europe Interface "/>
    <m/>
    <s v="TBD"/>
  </r>
  <r>
    <x v="1"/>
    <x v="12"/>
    <s v="Aecorsoft"/>
    <s v="NA,LA,Mexico"/>
    <s v="Split impact ? "/>
    <s v="ACC Action"/>
    <s v="ACCN - App Ownr Cnct pending "/>
    <m/>
    <m/>
    <m/>
    <m/>
    <s v="Aecorsoft Github interfaces _Reconfirm with Snigdha from AMS team about the Global interface categorization"/>
    <x v="4"/>
    <x v="3"/>
    <s v="Not Applicable"/>
    <s v="NotApplicable"/>
    <m/>
    <s v="Not Started"/>
    <s v="R.iteration4"/>
    <m/>
    <m/>
    <m/>
    <s v="Not Started"/>
    <m/>
    <m/>
    <m/>
    <m/>
    <m/>
    <m/>
    <m/>
    <m/>
    <m/>
    <s v="AFT/Automic"/>
    <x v="16"/>
    <m/>
    <m/>
    <m/>
    <m/>
    <m/>
    <m/>
    <m/>
    <s v="Github"/>
    <s v="PASS"/>
    <m/>
    <m/>
    <m/>
    <m/>
    <m/>
    <s v="Aecorsoft"/>
    <s v="PASS"/>
    <m/>
    <m/>
    <m/>
    <m/>
    <m/>
    <m/>
    <m/>
    <m/>
    <m/>
    <m/>
    <m/>
    <m/>
    <m/>
    <s v="Europe Interface "/>
    <m/>
    <s v="TBD"/>
  </r>
  <r>
    <x v="0"/>
    <x v="1"/>
    <s v="Omprompt"/>
    <s v="NA,LA,Mexico"/>
    <s v="No Split Impact"/>
    <s v="ACC Action"/>
    <s v="ACCN - App Ownr Cnct pending "/>
    <m/>
    <s v="alfredo.garcia.tello"/>
    <m/>
    <s v="IDD300222"/>
    <s v="ECC_GL_CostCenter_TO_OMPromptSaaS_300222"/>
    <x v="1"/>
    <x v="1"/>
    <s v="Dipanshu"/>
    <s v="Team2"/>
    <s v="https://mdlzs4transformation.atlassian.net/browse/SLD1-638"/>
    <s v="Not Started"/>
    <s v="R.iteration4"/>
    <m/>
    <m/>
    <m/>
    <s v="Not Started"/>
    <m/>
    <s v="X1P"/>
    <s v="Yes"/>
    <n v="404"/>
    <s v="X1P931"/>
    <m/>
    <m/>
    <s v="Not Updated"/>
    <s v="IDD300222"/>
    <s v="OB Idoc "/>
    <x v="1"/>
    <s v="X1P "/>
    <s v="ECC_GL_CostCenter_TO_OMPromptSaaS_300222"/>
    <s v="Omprompt_LA_OTC_SAPS4"/>
    <s v="SAPS4_LA_COSMAS_To_OMPromptSaaS_IDD300222_Cloud"/>
    <s v="CC_IDOC_S_AM_ECC100"/>
    <s v="OK"/>
    <m/>
    <s v="SYS_ECCP_100_AM"/>
    <s v="COSMAS.COSMAS01"/>
    <s v="urn:sap-com:document:sap:idoc:messages"/>
    <s v="OM_ECC_AM_CostCenter_IDD300222_OMPromptSaaS"/>
    <s v="http://mdlz.com/OMP_RTR/CostCenter/IDD300222"/>
    <s v="64e4dc80-5f56-11de-adb8-f3540a3597e5"/>
    <m/>
    <s v="BusComponent_OMPromptSaaS"/>
    <s v="COSMAS.COSMAS01"/>
    <s v="urn:sap-com:document:sap:idoc:messages"/>
    <s v="CC_REST_R_AM_ECC_To_OMPromptSaaS_300222_CostCenter"/>
    <s v="OK"/>
    <s v="SYS_ECCP_100_AMCOSMAS.COSMAS01"/>
    <n v="3087"/>
    <s v="NA"/>
    <s v="NA"/>
    <s v="Cloud"/>
    <n v="0"/>
    <n v="2765"/>
    <n v="0"/>
    <m/>
    <m/>
    <m/>
    <m/>
    <m/>
  </r>
  <r>
    <x v="1"/>
    <x v="12"/>
    <s v="Github"/>
    <s v="NA,LA,Mexico"/>
    <s v="Split impact ? "/>
    <s v="ACC Action"/>
    <s v="ACCN - App Ownr Cnct pending "/>
    <m/>
    <m/>
    <m/>
    <m/>
    <s v="Github Interface"/>
    <x v="4"/>
    <x v="3"/>
    <s v="Not Applicable"/>
    <s v="NotApplicable"/>
    <m/>
    <s v="Not Started"/>
    <s v="R.iteration4"/>
    <m/>
    <m/>
    <m/>
    <s v="Not Started"/>
    <m/>
    <m/>
    <m/>
    <m/>
    <m/>
    <m/>
    <m/>
    <m/>
    <m/>
    <s v="AFT/Automic"/>
    <x v="3"/>
    <m/>
    <m/>
    <m/>
    <m/>
    <m/>
    <m/>
    <m/>
    <s v="Github"/>
    <s v="PASS"/>
    <m/>
    <m/>
    <m/>
    <m/>
    <m/>
    <s v="SAP ECC"/>
    <s v="PASS"/>
    <m/>
    <m/>
    <m/>
    <m/>
    <m/>
    <m/>
    <m/>
    <m/>
    <m/>
    <m/>
    <m/>
    <m/>
    <m/>
    <s v="Europe Interface "/>
    <m/>
    <s v="TBD"/>
  </r>
  <r>
    <x v="1"/>
    <x v="12"/>
    <s v="Github"/>
    <s v="NA,LA,Mexico"/>
    <s v="Split impact ? "/>
    <s v="ACC Action"/>
    <s v="ACCN - App Ownr Cnct pending "/>
    <m/>
    <m/>
    <m/>
    <m/>
    <s v="Github Interface "/>
    <x v="4"/>
    <x v="3"/>
    <s v="Not Applicable"/>
    <s v="NotApplicable"/>
    <m/>
    <s v="Not Started"/>
    <s v="R.iteration4"/>
    <m/>
    <m/>
    <m/>
    <s v="Not Started"/>
    <m/>
    <m/>
    <m/>
    <m/>
    <m/>
    <m/>
    <m/>
    <m/>
    <m/>
    <s v="AFT/Automic"/>
    <x v="3"/>
    <m/>
    <m/>
    <m/>
    <m/>
    <m/>
    <m/>
    <m/>
    <s v="Github"/>
    <s v="PASS"/>
    <m/>
    <m/>
    <m/>
    <m/>
    <m/>
    <s v="SAP ECC"/>
    <s v="PASS"/>
    <m/>
    <m/>
    <m/>
    <m/>
    <m/>
    <m/>
    <m/>
    <m/>
    <m/>
    <m/>
    <m/>
    <m/>
    <m/>
    <m/>
    <m/>
    <s v="TBD"/>
  </r>
  <r>
    <x v="1"/>
    <x v="7"/>
    <s v="3PL"/>
    <s v="LA"/>
    <s v="No Split Impact"/>
    <s v="ACC Action"/>
    <s v="ACCN - App Ownr Cnct pending "/>
    <m/>
    <s v="m.sepulveda.silerio"/>
    <m/>
    <m/>
    <s v=" This is a 3PL interface for CHEP reconcilation probably. Have noticed CHEP information in the data."/>
    <x v="4"/>
    <x v="3"/>
    <s v="Manas/Santosh"/>
    <s v="NotApplicable"/>
    <m/>
    <s v="Not Started"/>
    <s v="R.iteration5"/>
    <m/>
    <m/>
    <m/>
    <s v="Not Started"/>
    <m/>
    <m/>
    <m/>
    <m/>
    <m/>
    <m/>
    <m/>
    <m/>
    <m/>
    <s v="AFT/Automic"/>
    <x v="5"/>
    <m/>
    <m/>
    <m/>
    <m/>
    <m/>
    <m/>
    <m/>
    <s v="YOBEL"/>
    <s v="PASS"/>
    <m/>
    <m/>
    <m/>
    <m/>
    <m/>
    <s v="SAP ECC"/>
    <s v="PASS"/>
    <m/>
    <m/>
    <m/>
    <m/>
    <m/>
    <m/>
    <m/>
    <m/>
    <m/>
    <m/>
    <m/>
    <m/>
    <m/>
    <s v="/opt/global/b2bi/ssh/in/zztlg/TLG/Peru"/>
    <m/>
    <s v="Peru"/>
  </r>
  <r>
    <x v="1"/>
    <x v="7"/>
    <s v="3PL"/>
    <s v="LA"/>
    <s v="No Split Impact"/>
    <s v="ACC Action"/>
    <s v="ACCN - App Ownr Cnct pending "/>
    <m/>
    <s v="m.sepulveda.silerio"/>
    <m/>
    <m/>
    <s v="TERRA Interface passthrough"/>
    <x v="4"/>
    <x v="3"/>
    <s v="Manas/Santosh"/>
    <s v="NotApplicable"/>
    <m/>
    <s v="Not Started"/>
    <s v="R.iteration5"/>
    <m/>
    <m/>
    <m/>
    <s v="Not Started"/>
    <m/>
    <m/>
    <m/>
    <m/>
    <m/>
    <m/>
    <m/>
    <m/>
    <m/>
    <s v="AFT/Automic"/>
    <x v="5"/>
    <m/>
    <m/>
    <m/>
    <m/>
    <m/>
    <m/>
    <m/>
    <s v="TERRA"/>
    <s v="PASS"/>
    <m/>
    <m/>
    <m/>
    <m/>
    <m/>
    <s v="SAP ECC"/>
    <s v="PASS"/>
    <m/>
    <m/>
    <m/>
    <m/>
    <m/>
    <m/>
    <m/>
    <m/>
    <m/>
    <m/>
    <m/>
    <m/>
    <m/>
    <s v="/opt/global/b2bi/ssh/in/zztlg/TLG/Ecuador"/>
    <m/>
    <s v="Ecuador"/>
  </r>
  <r>
    <x v="1"/>
    <x v="7"/>
    <s v="3PL"/>
    <s v="LA"/>
    <s v="No Split Impact"/>
    <s v="ACC Action"/>
    <s v="ACCN - App Ownr Cnct pending "/>
    <m/>
    <s v="m.sepulveda.silerio"/>
    <m/>
    <m/>
    <s v="The plant# is 5987. Probably a HU confirmation interface"/>
    <x v="4"/>
    <x v="3"/>
    <s v="Manas/Santosh"/>
    <s v="NotApplicable"/>
    <m/>
    <s v="Not Started"/>
    <s v="R.iteration5"/>
    <m/>
    <m/>
    <m/>
    <s v="Not Started"/>
    <m/>
    <m/>
    <m/>
    <m/>
    <m/>
    <m/>
    <m/>
    <m/>
    <m/>
    <s v="AFT/Automic"/>
    <x v="5"/>
    <m/>
    <m/>
    <m/>
    <m/>
    <s v="AS2"/>
    <m/>
    <m/>
    <s v="CCL"/>
    <s v="PASS"/>
    <m/>
    <m/>
    <m/>
    <m/>
    <m/>
    <s v="SAP ECC"/>
    <s v="PASS"/>
    <m/>
    <m/>
    <m/>
    <m/>
    <m/>
    <m/>
    <m/>
    <m/>
    <m/>
    <m/>
    <m/>
    <m/>
    <m/>
    <s v="/opt/global/b2bi/ssh/in/zztlg/TLG/Colombia"/>
    <m/>
    <s v="Colombia"/>
  </r>
  <r>
    <x v="1"/>
    <x v="7"/>
    <s v="3PL"/>
    <s v="LA"/>
    <s v="No Split Impact"/>
    <s v="ACC Action"/>
    <s v="ACCN - App Ownr Cnct pending "/>
    <m/>
    <s v="m.sepulveda.silerio"/>
    <m/>
    <m/>
    <s v=" The plant# is 5933. Probably a HU confirmation interface"/>
    <x v="4"/>
    <x v="3"/>
    <s v="Manas/Santosh"/>
    <s v="NotApplicable"/>
    <m/>
    <s v="Not Started"/>
    <s v="R.iteration5"/>
    <m/>
    <m/>
    <m/>
    <s v="Not Started"/>
    <m/>
    <m/>
    <m/>
    <m/>
    <m/>
    <m/>
    <m/>
    <m/>
    <m/>
    <s v="AFT/Automic"/>
    <x v="5"/>
    <m/>
    <m/>
    <m/>
    <m/>
    <m/>
    <m/>
    <m/>
    <s v="INTEGRA_TICAL"/>
    <s v="PASS"/>
    <m/>
    <m/>
    <m/>
    <m/>
    <m/>
    <s v="SAP ECC"/>
    <s v="PASS"/>
    <m/>
    <m/>
    <m/>
    <m/>
    <m/>
    <m/>
    <m/>
    <m/>
    <m/>
    <m/>
    <m/>
    <m/>
    <m/>
    <s v="/opt/global/b2bi/ssh/in/zztlg/TLG/CostaRica"/>
    <m/>
    <s v="CostaRica"/>
  </r>
  <r>
    <x v="1"/>
    <x v="7"/>
    <s v="3PL"/>
    <s v="LA"/>
    <s v="No Split Impact"/>
    <s v="ACC Action"/>
    <s v="ACCN - App Ownr Cnct pending "/>
    <m/>
    <s v="m.sepulveda.silerio"/>
    <m/>
    <m/>
    <s v=" The plant# is 1054. Probably a HU confirmation interface"/>
    <x v="4"/>
    <x v="3"/>
    <s v="Manas/Santosh"/>
    <s v="NotApplicable"/>
    <m/>
    <s v="Not Started"/>
    <s v="R.iteration5"/>
    <m/>
    <m/>
    <m/>
    <s v="Not Started"/>
    <m/>
    <m/>
    <m/>
    <m/>
    <m/>
    <m/>
    <m/>
    <m/>
    <m/>
    <s v="AFT/Automic"/>
    <x v="5"/>
    <m/>
    <m/>
    <m/>
    <m/>
    <s v="AS2"/>
    <m/>
    <m/>
    <s v="DHL CHILE"/>
    <s v="PASS"/>
    <m/>
    <m/>
    <m/>
    <m/>
    <m/>
    <s v="SAP ECC"/>
    <s v="PASS"/>
    <m/>
    <m/>
    <m/>
    <m/>
    <m/>
    <m/>
    <m/>
    <m/>
    <m/>
    <m/>
    <m/>
    <m/>
    <m/>
    <s v="/opt/global/b2bi/ssh/in/zztlg/TLG/Chile"/>
    <m/>
    <s v="Chile"/>
  </r>
  <r>
    <x v="0"/>
    <x v="1"/>
    <s v="Omprompt"/>
    <s v="NA,LA,Mexico"/>
    <s v="No Split Impact"/>
    <s v="ACC Action"/>
    <s v="ACCN - App Ownr Cnct pending "/>
    <m/>
    <s v="alfredo.garcia.tello"/>
    <m/>
    <s v="IDD010971"/>
    <s v="ECC_GL_Accounts_TO_SF_010885"/>
    <x v="1"/>
    <x v="1"/>
    <s v="Afrah"/>
    <s v="Team2"/>
    <s v="https://mdlzs4transformation.atlassian.net/browse/SLD1-639"/>
    <s v="Not Started"/>
    <s v="R.iteration4"/>
    <m/>
    <m/>
    <m/>
    <s v="Not Started"/>
    <m/>
    <s v="X1P"/>
    <s v="Yes"/>
    <n v="405"/>
    <s v="X1P274"/>
    <n v="1012"/>
    <m/>
    <n v="10776"/>
    <s v="IDD010971"/>
    <s v="OB Idoc "/>
    <x v="1"/>
    <s v="X1P "/>
    <s v="ECC_GL_Accounts_TO_SF_010885"/>
    <m/>
    <m/>
    <s v="CC_IDOC_S_AM_ECC100"/>
    <s v="OK"/>
    <m/>
    <s v="SYS_ECCP_100_AM"/>
    <s v="DEBMAS.DEBMAS07.ZEU_DEBMAS07"/>
    <s v="urn:sap-com:document:sap:idoc:messages"/>
    <s v="OM_ECC_AM_CustomerMaster_10971_OMPromptSaaS_Delta"/>
    <s v="http://mdlz.com/OTC/CustomerMaster/IDD010971"/>
    <s v="6ca65360-b80f-11e8-c75a-cb880a202eb7"/>
    <m/>
    <s v="BusComponent_OMPromptSaaS"/>
    <s v="SI_OMPrompt_CustomerMaster_Delta_AM_10971_ia"/>
    <s v="http://mdlz.com/OTC/CustomerMaster/IDD010971"/>
    <s v="CC_REST_R_AM_ECC_To_OMPromptSaaS_10971_CustomerMaster"/>
    <s v="OK"/>
    <s v="SYS_ECCP_100_AMDEBMAS.DEBMAS07.ZEU_DEBMAS07"/>
    <n v="220155"/>
    <m/>
    <m/>
    <s v="Cloud"/>
    <n v="0"/>
    <n v="255808"/>
    <n v="0"/>
    <m/>
    <m/>
    <m/>
    <m/>
    <m/>
  </r>
  <r>
    <x v="1"/>
    <x v="7"/>
    <s v="Carrier"/>
    <s v="LA"/>
    <s v="No Split Impact"/>
    <s v="ACC Action"/>
    <s v="ACCN - App Ownr Cnct pending "/>
    <m/>
    <s v="m.sepulveda.silerio"/>
    <m/>
    <m/>
    <s v="Wirsolut ARGENTINA CONTROL TOWER"/>
    <x v="4"/>
    <x v="3"/>
    <s v="Not Applicable"/>
    <s v="NotApplicable"/>
    <m/>
    <s v="Not Started"/>
    <s v="R.iteration5"/>
    <m/>
    <m/>
    <m/>
    <s v="Not Started"/>
    <m/>
    <m/>
    <m/>
    <m/>
    <m/>
    <m/>
    <m/>
    <m/>
    <m/>
    <s v="AFT/Automic"/>
    <x v="5"/>
    <m/>
    <m/>
    <m/>
    <m/>
    <m/>
    <m/>
    <m/>
    <s v="SAP ECC"/>
    <s v="PASS"/>
    <m/>
    <m/>
    <m/>
    <m/>
    <m/>
    <s v="WIRSOLUT"/>
    <s v="PASS"/>
    <m/>
    <m/>
    <m/>
    <m/>
    <m/>
    <m/>
    <m/>
    <m/>
    <m/>
    <m/>
    <m/>
    <m/>
    <m/>
    <s v=" SAP to Wirsolut (Orders Information)"/>
    <m/>
    <s v="Argentina"/>
  </r>
  <r>
    <x v="1"/>
    <x v="7"/>
    <s v="Carrier"/>
    <s v="LA"/>
    <s v="No Split Impact"/>
    <s v="ACC Action"/>
    <s v="ACCN - App Ownr Cnct pending "/>
    <m/>
    <s v="m.sepulveda.silerio"/>
    <m/>
    <m/>
    <s v="TRU FILES_x000a_Truck interface between SPS Modal and APISUL"/>
    <x v="4"/>
    <x v="3"/>
    <s v="Not Applicable"/>
    <s v="NotApplicable"/>
    <m/>
    <s v="Not Started"/>
    <s v="R.iteration5"/>
    <m/>
    <m/>
    <m/>
    <s v="Not Started"/>
    <m/>
    <m/>
    <m/>
    <m/>
    <m/>
    <m/>
    <m/>
    <m/>
    <m/>
    <s v="AFT/Automic"/>
    <x v="5"/>
    <m/>
    <m/>
    <m/>
    <m/>
    <m/>
    <m/>
    <m/>
    <s v="SP MODAL"/>
    <s v="PASS"/>
    <m/>
    <m/>
    <m/>
    <m/>
    <m/>
    <s v="APISUL"/>
    <s v="PASS"/>
    <m/>
    <m/>
    <m/>
    <m/>
    <m/>
    <m/>
    <m/>
    <m/>
    <m/>
    <m/>
    <m/>
    <m/>
    <m/>
    <s v="MDZUSTULLB2B003.KRFT.NET_x000a_Source Path:_x000a_/opt/global/b2bi/AM/in/internalapp/APISULPROD/TRU* _x000a__x000a_DESTINATION Path:_x000a_/opt/trans/most/in_integration/prod/archive/editruckload/TRU*"/>
    <m/>
    <s v="Brazil"/>
  </r>
  <r>
    <x v="1"/>
    <x v="7"/>
    <s v="Carrier"/>
    <s v="LA"/>
    <s v="No Split Impact"/>
    <s v="ACC Action"/>
    <s v="ACCN - App Ownr Cnct pending "/>
    <m/>
    <s v="m.sepulveda.silerio"/>
    <m/>
    <m/>
    <s v="Apisul to OTM interface"/>
    <x v="4"/>
    <x v="3"/>
    <s v="Not Applicable"/>
    <s v="NotApplicable"/>
    <m/>
    <s v="Not Started"/>
    <s v="R.iteration5"/>
    <m/>
    <m/>
    <m/>
    <s v="Not Started"/>
    <m/>
    <m/>
    <m/>
    <m/>
    <m/>
    <m/>
    <m/>
    <m/>
    <m/>
    <s v="Unable to find"/>
    <x v="5"/>
    <m/>
    <m/>
    <m/>
    <m/>
    <s v="AS2"/>
    <m/>
    <m/>
    <s v="APISUL"/>
    <s v="PASS"/>
    <m/>
    <m/>
    <m/>
    <m/>
    <m/>
    <s v="SAP ECC"/>
    <s v="PASS"/>
    <m/>
    <m/>
    <m/>
    <m/>
    <m/>
    <m/>
    <m/>
    <m/>
    <m/>
    <m/>
    <m/>
    <m/>
    <m/>
    <s v=" "/>
    <m/>
    <s v="Brazil"/>
  </r>
  <r>
    <x v="1"/>
    <x v="7"/>
    <s v="Carrier"/>
    <s v="LA"/>
    <s v="No Split Impact"/>
    <s v="ACC Action"/>
    <s v="ACCN - App Ownr Cnct pending "/>
    <m/>
    <s v="m.sepulveda.silerio"/>
    <m/>
    <m/>
    <s v="Apisul 3Pl interface"/>
    <x v="4"/>
    <x v="3"/>
    <s v="Not Applicable"/>
    <s v="NotApplicable"/>
    <m/>
    <s v="Not Started"/>
    <s v="R.iteration5"/>
    <m/>
    <m/>
    <m/>
    <s v="Not Started"/>
    <m/>
    <m/>
    <m/>
    <m/>
    <m/>
    <m/>
    <m/>
    <m/>
    <m/>
    <s v="AFT/Automic"/>
    <x v="5"/>
    <m/>
    <m/>
    <m/>
    <m/>
    <m/>
    <m/>
    <m/>
    <s v="SAP ECC"/>
    <s v="PASS"/>
    <m/>
    <m/>
    <m/>
    <m/>
    <m/>
    <s v="APISUL"/>
    <s v="PASS"/>
    <m/>
    <m/>
    <m/>
    <m/>
    <m/>
    <m/>
    <m/>
    <m/>
    <m/>
    <m/>
    <m/>
    <m/>
    <m/>
    <s v="SOURCE PATH:/usr/sap/intf/{VARA.LIBMEMSYM,NA_ECC_PATH}/LA/zola806a.f1.ou_x000a__x000a__x000a_Destination Path: /opt/global/b2bi/AM/out/internalapp/ZZDHLKRAFTBRP/VENHD&amp;$PHYS_DATE_YYMMDD#&amp;$PHYS_TIME_HHMMSS#.BIN"/>
    <m/>
    <s v="Brazil"/>
  </r>
  <r>
    <x v="0"/>
    <x v="1"/>
    <s v="Omprompt"/>
    <s v="NA,LA,Mexico"/>
    <s v="No Split Impact"/>
    <s v="ACC Action"/>
    <s v="ACCN - App Ownr Cnct pending "/>
    <m/>
    <s v="alfredo.garcia.tello"/>
    <m/>
    <s v="IDD010971"/>
    <s v="ECC_GL_Accounts_TO_SF_010885"/>
    <x v="1"/>
    <x v="1"/>
    <s v="Afrah"/>
    <s v="Team2"/>
    <s v="https://mdlzs4transformation.atlassian.net/browse/SLD1-640"/>
    <s v="Not Started"/>
    <s v="R.iteration4"/>
    <m/>
    <m/>
    <m/>
    <s v="Not Started"/>
    <m/>
    <s v="X1P"/>
    <s v="Yes"/>
    <n v="406"/>
    <s v="X1P275"/>
    <n v="1012"/>
    <m/>
    <n v="10776"/>
    <s v="IDD010971"/>
    <s v="OB Idoc "/>
    <x v="1"/>
    <s v="X1P "/>
    <s v="ECC_GL_Accounts_TO_SF_010885"/>
    <m/>
    <m/>
    <s v="CC_IDOC_S_AM_ECC100"/>
    <s v="OK"/>
    <m/>
    <s v="SYS_ECCP_100_AM"/>
    <s v="DEBMAS.DEBMAS07.ZEU_DEBMAS07"/>
    <s v="urn:sap-com:document:sap:idoc:messages"/>
    <s v="OM_ECC_AM_CustomerMaster_10971_OMPromptSaaS_Full"/>
    <s v="http://mdlz.com/OTC/CustomerMaster/IDD010971"/>
    <s v="6ca65360-b80f-11e8-c75a-cb880a202eb7"/>
    <m/>
    <s v="BusComponent_OMPromptSaaS"/>
    <s v="SI_OMPrompt_CustomerMaster_Full_AM_10971_ia"/>
    <s v="http://mdlz.com/OTC/CustomerMaster/IDD010971"/>
    <s v="CC_SFTP_R_AM_ECC_To_OMPromptSaaS_10971_CustomerMaster"/>
    <s v="OK"/>
    <s v="SYS_ECCP_100_AMDEBMAS.DEBMAS07.ZEU_DEBMAS07"/>
    <n v="220155"/>
    <m/>
    <m/>
    <s v="Cloud"/>
    <n v="0"/>
    <n v="255808"/>
    <n v="0"/>
    <m/>
    <m/>
    <m/>
    <m/>
    <m/>
  </r>
  <r>
    <x v="1"/>
    <x v="7"/>
    <s v="Carrier"/>
    <s v="LA"/>
    <s v="No Split Impact"/>
    <s v="ACC Action"/>
    <s v="ACCN - App Ownr Cnct pending "/>
    <m/>
    <s v="m.sepulveda.silerio"/>
    <m/>
    <m/>
    <s v="Truck files from SPMODAL and delivered to TPC (Carrier truck information from TPC)"/>
    <x v="4"/>
    <x v="3"/>
    <s v="Not Applicable"/>
    <s v="NotApplicable"/>
    <m/>
    <s v="Not Started"/>
    <s v="R.iteration5"/>
    <m/>
    <m/>
    <m/>
    <s v="Not Started"/>
    <m/>
    <m/>
    <m/>
    <m/>
    <m/>
    <m/>
    <m/>
    <m/>
    <m/>
    <s v="AFT/Automic"/>
    <x v="5"/>
    <m/>
    <m/>
    <m/>
    <m/>
    <m/>
    <m/>
    <m/>
    <s v="TPC"/>
    <s v="PASS"/>
    <m/>
    <m/>
    <m/>
    <m/>
    <m/>
    <s v="3PL "/>
    <s v="PASS"/>
    <m/>
    <s v="AS2"/>
    <m/>
    <m/>
    <m/>
    <m/>
    <m/>
    <m/>
    <m/>
    <m/>
    <m/>
    <m/>
    <m/>
    <s v=" /opt/global/b2bi/ssh/in/zztlg/Phase4/TPC/"/>
    <m/>
    <s v="Brazil"/>
  </r>
  <r>
    <x v="1"/>
    <x v="7"/>
    <s v="3PL"/>
    <s v="LA"/>
    <s v="No Split Impact"/>
    <s v="ACC Action"/>
    <s v="ACCN - App Ownr Cnct pending "/>
    <m/>
    <s v="m.sepulveda.silerio"/>
    <m/>
    <m/>
    <s v="3PL Interface"/>
    <x v="4"/>
    <x v="3"/>
    <s v="Manas/Santosh"/>
    <s v="NotApplicable"/>
    <m/>
    <s v="Not Started"/>
    <s v="R.iteration5"/>
    <m/>
    <m/>
    <m/>
    <s v="Not Started"/>
    <m/>
    <m/>
    <m/>
    <m/>
    <m/>
    <m/>
    <m/>
    <m/>
    <m/>
    <s v="AFT/Automic"/>
    <x v="5"/>
    <m/>
    <m/>
    <m/>
    <m/>
    <s v="AS2"/>
    <m/>
    <m/>
    <s v="Superfrio"/>
    <s v="PASS"/>
    <m/>
    <m/>
    <m/>
    <m/>
    <m/>
    <s v="SAP ECC"/>
    <s v="PASS"/>
    <m/>
    <m/>
    <m/>
    <m/>
    <m/>
    <m/>
    <m/>
    <m/>
    <m/>
    <m/>
    <m/>
    <m/>
    <m/>
    <s v="/opt/global/b2bi/ssh/in/zztlg/Phase3/MX01/"/>
    <m/>
    <s v="Brazil"/>
  </r>
  <r>
    <x v="1"/>
    <x v="7"/>
    <s v="3PL"/>
    <s v="LA"/>
    <s v="No Split Impact"/>
    <s v="ACC Action"/>
    <s v="ACCN - App Ownr Cnct pending "/>
    <m/>
    <s v="m.sepulveda.silerio"/>
    <m/>
    <m/>
    <s v="3PL Interface"/>
    <x v="4"/>
    <x v="3"/>
    <s v="Manas/Santosh"/>
    <s v="NotApplicable"/>
    <m/>
    <s v="Not Started"/>
    <s v="R.iteration5"/>
    <m/>
    <m/>
    <m/>
    <s v="Not Started"/>
    <m/>
    <m/>
    <m/>
    <m/>
    <m/>
    <m/>
    <m/>
    <m/>
    <m/>
    <s v="AFT/Automic"/>
    <x v="5"/>
    <m/>
    <m/>
    <m/>
    <m/>
    <s v="AS2"/>
    <m/>
    <m/>
    <s v="DHL BRAZIL"/>
    <s v="PASS"/>
    <m/>
    <m/>
    <m/>
    <m/>
    <m/>
    <s v="SAP ECC"/>
    <s v="PASS"/>
    <m/>
    <m/>
    <m/>
    <m/>
    <m/>
    <m/>
    <m/>
    <m/>
    <m/>
    <m/>
    <m/>
    <m/>
    <m/>
    <s v="/opt/global/b2bi/ssh/in/zztlg/Phase4/DHL_BR/"/>
    <m/>
    <s v="Brazil"/>
  </r>
  <r>
    <x v="0"/>
    <x v="1"/>
    <s v="Omprompt"/>
    <s v="NA,LA,Mexico"/>
    <s v="No Split Impact"/>
    <s v="ACC Action"/>
    <s v="ACCN - App Ownr Cnct pending "/>
    <m/>
    <s v="alfredo.garcia.tello"/>
    <m/>
    <s v="IDD570081"/>
    <s v="ECC_GL_InvoiceDetails_TO_OMPromptSaaS_570081"/>
    <x v="1"/>
    <x v="1"/>
    <s v="Afrah"/>
    <s v="Team2"/>
    <s v="https://mdlzs4transformation.atlassian.net/browse/SLD1-642"/>
    <s v="Not Started"/>
    <s v="R.iteration4"/>
    <m/>
    <m/>
    <m/>
    <s v="Not Started"/>
    <m/>
    <s v="X1P"/>
    <s v="Yes"/>
    <n v="439"/>
    <s v="X1P1014"/>
    <n v="160"/>
    <m/>
    <n v="10775"/>
    <s v="IDD570081"/>
    <s v="OB Idoc "/>
    <x v="1"/>
    <s v="X1P "/>
    <s v="ECC_GL_InvoiceDetails_TO_OMPromptSaaS_570081"/>
    <s v="Omprompt_LA_OTC_SAPS4"/>
    <s v="SAPS4_LA_INVOIC_To_OMPromptSaaS_InvoicDetails_IDD570081_Cloud"/>
    <s v="CC_IDOC_S_AM_ECC100"/>
    <s v="OK"/>
    <m/>
    <s v="SYS_ECCP_100_AM"/>
    <s v="INVOIC.INVOIC02.ZOTC_OMP_INVOIC02"/>
    <s v="urn:sap-com:document:sap:idoc:messages"/>
    <s v="OM_ECC_AM_InvoiceDetails_570081_OMPromptSaaS"/>
    <s v="http://mdlz.com/OTC/InvoiceDetails/IDD570081"/>
    <s v="6ca65360-b80f-11e8-c75a-cb880a202eb7"/>
    <m/>
    <s v="BusComponent_OMPromptSaaS"/>
    <s v="SI_OMPrompt_InvoiceDetails_570081_ia"/>
    <s v="http://mdlz.com/OTC/InvoiceDetails/IDD570081"/>
    <s v="CC_REST_R_AM_ECC_To_OMPromptSaaS_570081_InvoicDetails"/>
    <s v="OK"/>
    <s v="SYS_ECCP_100_AMINVOIC.INVOIC02.ZOTC_OMP_INVOIC02"/>
    <n v="2613675"/>
    <s v="/ZOTC_OMP_INVOIC02/IDOC/EDI_DC40/MESCOD = OMP  OR /ZOTC_OMP_INVOIC02/IDOC/EDI_DC40/MESCOD = WIN"/>
    <s v="/ZOTC_OMP_INVOIC02/IDOC/EDI_DC40/MESCOD = OMP"/>
    <s v="Cloud"/>
    <n v="0"/>
    <n v="3325097"/>
    <n v="0"/>
    <m/>
    <m/>
    <m/>
    <m/>
    <m/>
  </r>
  <r>
    <x v="0"/>
    <x v="1"/>
    <s v="Omprompt"/>
    <s v="NA,LA,Mexico"/>
    <s v="No Split Impact"/>
    <s v="ACC Action"/>
    <s v="ACCN - App Ownr Cnct pending "/>
    <m/>
    <s v="alfredo.garcia.tello"/>
    <m/>
    <s v="IDD570081"/>
    <s v="ECC_GL_InvoiceDetails_TO_OMPromptSaaS_570081"/>
    <x v="1"/>
    <x v="1"/>
    <s v="Afrah"/>
    <s v="Team2"/>
    <s v="https://mdlzs4transformation.atlassian.net/browse/SLD1-643"/>
    <s v="Not Started"/>
    <s v="R.iteration4"/>
    <m/>
    <m/>
    <m/>
    <s v="Not Started"/>
    <m/>
    <s v="X1P"/>
    <s v="Yes"/>
    <n v="440"/>
    <s v="X1P1015"/>
    <n v="160"/>
    <m/>
    <n v="10775"/>
    <s v="IDD570081"/>
    <s v="OB Idoc "/>
    <x v="1"/>
    <s v="X1P "/>
    <s v="ECC_GL_InvoiceDetails_TO_OMPromptSaaS_570081"/>
    <s v="Omprompt_LA_OTC_SAPS4"/>
    <s v="SAPS4_LA_INVOIC_To_OMPromptSaaS_Windscree_InvoiceDetails_IDD570081_Cloud"/>
    <s v="CC_IDOC_S_AM_ECC100"/>
    <s v="OK"/>
    <m/>
    <s v="SYS_ECCP_100_AM"/>
    <s v="INVOIC.INVOIC02.ZOTC_OMP_INVOIC02"/>
    <s v="urn:sap-com:document:sap:idoc:messages"/>
    <s v="OM_ECC_AM_InvoiceDetails_570081_OMPromptSaaS_Windscreen"/>
    <s v="http://mdlz.com/OTC/InvoiceDetails/IDD570081"/>
    <s v="6ca65360-b80f-11e8-c75a-cb880a202eb7"/>
    <m/>
    <s v="BusComponent_OMPromptSaaS"/>
    <s v="SI_OMPrompt_Windscreen_InvoiceDetails_570081_ia"/>
    <s v="http://mdlz.com/OTC/InvoiceDetails/IDD570081"/>
    <s v="CC_REST_R_AM_ECC_To_OMPSaaS_Windscreen_570081_InvoiceDetails"/>
    <s v="OK"/>
    <s v="SYS_ECCP_100_AMINVOIC.INVOIC02.ZOTC_OMP_INVOIC02"/>
    <n v="2613675"/>
    <s v="/ZOTC_OMP_INVOIC02/IDOC/EDI_DC40/MESCOD = OMP  OR /ZOTC_OMP_INVOIC02/IDOC/EDI_DC40/MESCOD = WIN"/>
    <s v="/ZOTC_OMP_INVOIC02/IDOC/EDI_DC40/MESCOD = WIN"/>
    <s v="Cloud"/>
    <n v="0"/>
    <n v="3325097"/>
    <n v="0"/>
    <m/>
    <m/>
    <m/>
    <m/>
    <m/>
  </r>
  <r>
    <x v="1"/>
    <x v="5"/>
    <s v="VTEX"/>
    <s v="LA"/>
    <s v="N"/>
    <s v="ACC Action"/>
    <s v="ACCN - App Ownr Cnct pending "/>
    <m/>
    <m/>
    <m/>
    <m/>
    <s v="Vtex Interface. This is a Sales process area related interface."/>
    <x v="4"/>
    <x v="3"/>
    <s v="Not Applicable"/>
    <s v="NotApplicable"/>
    <m/>
    <s v="Not Started"/>
    <s v="R.iteration5"/>
    <m/>
    <m/>
    <m/>
    <s v="Not Started"/>
    <m/>
    <m/>
    <m/>
    <m/>
    <m/>
    <m/>
    <m/>
    <m/>
    <m/>
    <s v="FTP"/>
    <x v="1"/>
    <m/>
    <m/>
    <m/>
    <m/>
    <m/>
    <m/>
    <m/>
    <s v="LRS"/>
    <s v="PASS"/>
    <m/>
    <m/>
    <m/>
    <m/>
    <m/>
    <s v="VTEX"/>
    <s v="PASS"/>
    <m/>
    <m/>
    <m/>
    <m/>
    <m/>
    <m/>
    <m/>
    <m/>
    <m/>
    <m/>
    <m/>
    <m/>
    <m/>
    <s v="TP Profile Name KFTUSOKTULAP397_GET_FTP_x000a_Directory /LRS_ANDINO/VTEX/./."/>
    <m/>
    <s v="Colombia"/>
  </r>
  <r>
    <x v="1"/>
    <x v="7"/>
    <s v="ADAIA"/>
    <s v="LA"/>
    <s v="Split impact ?"/>
    <s v="ACC Action"/>
    <s v="ACCN - App Ownr Cnct pending "/>
    <m/>
    <s v="m.sepulveda.silerio"/>
    <m/>
    <m/>
    <s v="ADAIA_x000a_Notes to myself - Reach out to Acuña, Víctor Eduardo &lt;victoreduardo.acuna@mdlz.com&gt;"/>
    <x v="4"/>
    <x v="3"/>
    <s v="Not Applicable"/>
    <s v="NotApplicable"/>
    <m/>
    <s v="Not Started"/>
    <s v="R.iteration3"/>
    <s v="https://mdlzs4transformation.atlassian.net/browse/SLD1-1130"/>
    <m/>
    <m/>
    <s v="Not Started"/>
    <m/>
    <m/>
    <m/>
    <m/>
    <m/>
    <m/>
    <m/>
    <m/>
    <m/>
    <s v="FTP"/>
    <x v="5"/>
    <m/>
    <m/>
    <m/>
    <m/>
    <m/>
    <m/>
    <m/>
    <s v="ADAIA"/>
    <s v="PASS"/>
    <m/>
    <m/>
    <m/>
    <m/>
    <m/>
    <s v="SAP ECC"/>
    <s v="PASS"/>
    <m/>
    <m/>
    <m/>
    <m/>
    <m/>
    <m/>
    <m/>
    <m/>
    <m/>
    <m/>
    <m/>
    <m/>
    <m/>
    <s v="TP Profile Name : ADAIA_FTP_x000a_Directory : /a_gestion_mdlz/."/>
    <m/>
    <s v="Argentina"/>
  </r>
  <r>
    <x v="1"/>
    <x v="2"/>
    <s v="COUPA"/>
    <s v="NA,LA,Mexico"/>
    <s v="Split Impact?"/>
    <s v="ACC Action"/>
    <s v="ACCN - App Ownr Cnct pending "/>
    <s v="07th Mar 2025"/>
    <s v="ivan.berroter.n"/>
    <m/>
    <m/>
    <s v="Coupa Inbound interface. _x000a_Note to myself - Reach out to Lezama, Mirell &lt;mirell.lezama@mdlz.com&gt;"/>
    <x v="4"/>
    <x v="3"/>
    <s v="Not Applicable"/>
    <s v="NotApplicable"/>
    <m/>
    <s v="Not Started"/>
    <s v="R.iteration4"/>
    <m/>
    <m/>
    <m/>
    <s v="Not Started"/>
    <m/>
    <m/>
    <m/>
    <m/>
    <m/>
    <m/>
    <m/>
    <m/>
    <m/>
    <s v="SFTP"/>
    <x v="2"/>
    <m/>
    <m/>
    <m/>
    <m/>
    <m/>
    <m/>
    <m/>
    <s v="Coupa"/>
    <s v="PASS"/>
    <m/>
    <m/>
    <m/>
    <m/>
    <m/>
    <s v="COUPA_LCMT"/>
    <s v="PASS"/>
    <m/>
    <m/>
    <m/>
    <m/>
    <m/>
    <m/>
    <m/>
    <m/>
    <m/>
    <m/>
    <m/>
    <m/>
    <m/>
    <s v="SSH Remote Profile:COUPA_SFTP_x000a_Directory:/Outgoing/ScheduledReports/."/>
    <m/>
    <s v="TBD"/>
  </r>
  <r>
    <x v="1"/>
    <x v="2"/>
    <s v="COUPA"/>
    <s v="NA,LA,Mexico"/>
    <s v="Split Impact?"/>
    <s v="ACC Action"/>
    <s v="ACCN - App Ownr Cnct pending "/>
    <s v="07th Mar 2025"/>
    <s v="ivan.berroter.n"/>
    <m/>
    <m/>
    <s v="Coupa Inbound interface_x000a_Note to myself - Reach out to Lezama, Mirell &lt;mirell.lezama@mdlz.com&gt;"/>
    <x v="4"/>
    <x v="3"/>
    <s v="Not Applicable"/>
    <s v="NotApplicable"/>
    <m/>
    <s v="Not Started"/>
    <s v="R.iteration4"/>
    <m/>
    <m/>
    <m/>
    <s v="Not Started"/>
    <m/>
    <m/>
    <m/>
    <m/>
    <m/>
    <m/>
    <m/>
    <m/>
    <m/>
    <s v="SFTP"/>
    <x v="2"/>
    <m/>
    <m/>
    <m/>
    <m/>
    <m/>
    <m/>
    <m/>
    <s v="Coupa"/>
    <s v="PASS"/>
    <m/>
    <m/>
    <m/>
    <m/>
    <m/>
    <s v="COUPA_LCMT"/>
    <s v="PASS"/>
    <m/>
    <m/>
    <m/>
    <m/>
    <m/>
    <m/>
    <m/>
    <m/>
    <m/>
    <m/>
    <m/>
    <m/>
    <m/>
    <s v="SSH Remote Profile:COUPA_SFTP_x000a_Directory:/Outgoing/ScheduledReports/."/>
    <m/>
    <s v="TBD"/>
  </r>
  <r>
    <x v="1"/>
    <x v="5"/>
    <s v="VTEX"/>
    <s v="LA"/>
    <s v="N"/>
    <s v="ACC Action"/>
    <s v="ACCN - App Ownr Cnct pending "/>
    <m/>
    <m/>
    <m/>
    <m/>
    <s v="POSITIVO interface. This is a Sales process area related interface._x000a_"/>
    <x v="4"/>
    <x v="3"/>
    <s v="Not Applicable"/>
    <s v="NotApplicable"/>
    <m/>
    <s v="Not Started"/>
    <s v="R.iteration5"/>
    <m/>
    <m/>
    <m/>
    <s v="Not Started"/>
    <m/>
    <m/>
    <m/>
    <m/>
    <m/>
    <m/>
    <m/>
    <m/>
    <m/>
    <s v="No active flow"/>
    <x v="5"/>
    <m/>
    <m/>
    <m/>
    <m/>
    <m/>
    <m/>
    <m/>
    <s v="SAP ECC"/>
    <s v="PASS"/>
    <m/>
    <m/>
    <m/>
    <m/>
    <m/>
    <s v="VTEX"/>
    <s v="PASS"/>
    <m/>
    <m/>
    <m/>
    <m/>
    <m/>
    <m/>
    <m/>
    <m/>
    <m/>
    <m/>
    <m/>
    <m/>
    <m/>
    <s v="Unable to find the files"/>
    <m/>
    <s v="TBD"/>
  </r>
  <r>
    <x v="1"/>
    <x v="12"/>
    <s v="MC_DAAS_WACAM"/>
    <s v="LA"/>
    <s v="No Split Impact"/>
    <s v="ACC Action"/>
    <s v="ACCN - App Ownr Cnct pending "/>
    <m/>
    <m/>
    <m/>
    <m/>
    <s v="MC_DAAS_WACAM Wacam interface"/>
    <x v="4"/>
    <x v="3"/>
    <s v="Not Applicable"/>
    <s v="NotApplicable"/>
    <m/>
    <s v="Not Started"/>
    <s v="R.iteration5"/>
    <m/>
    <m/>
    <m/>
    <s v="Not Started"/>
    <m/>
    <m/>
    <m/>
    <m/>
    <m/>
    <m/>
    <m/>
    <m/>
    <m/>
    <s v="SFTP"/>
    <x v="0"/>
    <m/>
    <m/>
    <m/>
    <m/>
    <m/>
    <m/>
    <m/>
    <s v="WACAM"/>
    <s v="PASS"/>
    <m/>
    <m/>
    <m/>
    <m/>
    <m/>
    <s v="SAP ECC"/>
    <s v="PASS"/>
    <m/>
    <m/>
    <m/>
    <m/>
    <m/>
    <m/>
    <m/>
    <m/>
    <m/>
    <m/>
    <m/>
    <m/>
    <m/>
    <s v="SSH Remote Profile:MC_DAAS_WACAM_x000a_Directory:/Outbound_OB/Input files"/>
    <m/>
    <s v="TBD"/>
  </r>
  <r>
    <x v="1"/>
    <x v="2"/>
    <s v="OB10 Tungsten"/>
    <s v="NA,LA,Mexico"/>
    <s v="Split impact"/>
    <s v="ACC Action"/>
    <s v="ACCN - App Ownr Cnct pending "/>
    <m/>
    <s v="ivan.berroter.n"/>
    <m/>
    <m/>
    <s v="Failed invoices report sent by Tungsten network"/>
    <x v="4"/>
    <x v="3"/>
    <s v="Not Applicable"/>
    <s v="NotApplicable"/>
    <m/>
    <s v="Not Started"/>
    <s v="R.iteration3"/>
    <m/>
    <m/>
    <m/>
    <s v="Not Started"/>
    <m/>
    <m/>
    <m/>
    <m/>
    <m/>
    <m/>
    <m/>
    <m/>
    <m/>
    <s v="AS2 Connection"/>
    <x v="17"/>
    <m/>
    <m/>
    <m/>
    <m/>
    <s v="AS2"/>
    <m/>
    <m/>
    <s v="Tungsten"/>
    <s v="PASSTHROUGH"/>
    <m/>
    <m/>
    <m/>
    <m/>
    <m/>
    <s v="SAP ECC"/>
    <s v="PASSTHROUGH"/>
    <m/>
    <m/>
    <m/>
    <m/>
    <m/>
    <m/>
    <m/>
    <m/>
    <m/>
    <m/>
    <m/>
    <m/>
    <m/>
    <s v=" "/>
    <m/>
    <s v="Global Interface"/>
  </r>
  <r>
    <x v="1"/>
    <x v="7"/>
    <s v="3rd Party"/>
    <s v="LA"/>
    <s v="No Split Impact"/>
    <s v="ACC Action"/>
    <s v="ACCN - App Ownr Cnct pending "/>
    <m/>
    <s v="m.sepulveda.silerio"/>
    <m/>
    <s v="IDD2099"/>
    <s v="Employee as Vendor Interface"/>
    <x v="4"/>
    <x v="3"/>
    <s v="Not Applicable"/>
    <s v="NotApplicable"/>
    <m/>
    <s v="Not Started"/>
    <s v="R.iteration5"/>
    <m/>
    <m/>
    <m/>
    <s v="Not Started"/>
    <m/>
    <m/>
    <m/>
    <m/>
    <m/>
    <m/>
    <m/>
    <m/>
    <s v="IDD2099"/>
    <s v="No active flow"/>
    <x v="2"/>
    <m/>
    <m/>
    <m/>
    <m/>
    <m/>
    <m/>
    <m/>
    <s v="EAV (Third Party)"/>
    <s v="PASS"/>
    <m/>
    <m/>
    <m/>
    <m/>
    <m/>
    <s v="SAP ECC"/>
    <s v="PASS"/>
    <m/>
    <m/>
    <m/>
    <m/>
    <m/>
    <m/>
    <m/>
    <m/>
    <m/>
    <m/>
    <m/>
    <m/>
    <m/>
    <m/>
    <m/>
    <s v="Uruguay"/>
  </r>
  <r>
    <x v="1"/>
    <x v="7"/>
    <s v="Carrier"/>
    <s v="LA"/>
    <s v="No Split Impact"/>
    <s v="ACC Action"/>
    <s v="ACCN - App Ownr Cnct pending "/>
    <m/>
    <s v="m.sepulveda.silerio"/>
    <m/>
    <m/>
    <s v=" Carrier trcukload file interface to JBL(10Q1)"/>
    <x v="4"/>
    <x v="3"/>
    <s v="Not Applicable"/>
    <s v="NotApplicable"/>
    <m/>
    <s v="Not Started"/>
    <s v="R.iteration5"/>
    <m/>
    <m/>
    <m/>
    <s v="Not Started"/>
    <m/>
    <m/>
    <m/>
    <m/>
    <m/>
    <m/>
    <m/>
    <m/>
    <m/>
    <s v="FTP"/>
    <x v="5"/>
    <m/>
    <m/>
    <m/>
    <m/>
    <s v="FTP"/>
    <m/>
    <m/>
    <s v="SAP ECC"/>
    <s v="PASSAX"/>
    <m/>
    <m/>
    <m/>
    <m/>
    <m/>
    <s v="LOGMAN JBL"/>
    <s v="PASSAX"/>
    <m/>
    <m/>
    <m/>
    <m/>
    <m/>
    <m/>
    <m/>
    <m/>
    <m/>
    <m/>
    <m/>
    <m/>
    <m/>
    <s v="/opt/global/b2bi/AM/out/internalapp/ZZJBL"/>
    <m/>
    <s v="Brazil"/>
  </r>
  <r>
    <x v="0"/>
    <x v="1"/>
    <s v="Omprompt"/>
    <s v="NA,LA,Mexico"/>
    <s v="No Split Impact"/>
    <s v="ACC Action"/>
    <s v="ACCN - App Ownr Cnct pending "/>
    <m/>
    <s v="alfredo.garcia.tello"/>
    <m/>
    <s v="IDD570080"/>
    <s v="ECC_GL_SalesOrder_TO_OMPromptSaaS_570080"/>
    <x v="6"/>
    <x v="1"/>
    <s v="Ayush"/>
    <s v="Team2"/>
    <s v="https://mdlzs4transformation.atlassian.net/browse/SLD1-644"/>
    <s v="Not Started"/>
    <s v="R.iteration4"/>
    <m/>
    <m/>
    <m/>
    <s v="Not Started"/>
    <m/>
    <s v="X1P"/>
    <s v="Yes"/>
    <n v="554"/>
    <s v="X1P848"/>
    <n v="1008"/>
    <m/>
    <n v="10772"/>
    <s v="IDD570080"/>
    <s v="OB Idoc "/>
    <x v="1"/>
    <s v="X1P "/>
    <s v="ECC_GL_SalesOrder_TO_OMPromptSaaS_570080"/>
    <s v="Omprompt_LA_OTC_SAPS4"/>
    <s v="SAPS4_LA_ORDRSP_To_OMPromptSaaS_SalesOrder_IDD570080_Cloud"/>
    <s v="CC_IDOC_S_AM_ECC100"/>
    <s v="OK"/>
    <m/>
    <s v="SYS_ECCP_100_AM"/>
    <s v="ORDRSP.ORDERS05.ZOTC_OMP_ORDERS"/>
    <s v="urn:sap-com:document:sap:idoc:messages"/>
    <s v="OM_ECC_AM_SalesOrder_570080_OMPromptSaaS"/>
    <s v="http://mdlz.com/OTC/SalesOrder/IDD570080"/>
    <s v="6ca65360-b80f-11e8-c75a-cb880a202eb7"/>
    <m/>
    <s v="BusComponent_OMPromptSaaS"/>
    <s v="SI_OMPrompt_SalesOrder_570080_ia"/>
    <s v="http://mdlz.com/OTC/SalesOrder/IDD570080"/>
    <s v="CC_REST_R_AM_ECC_To_OMPromptSaaS_570080_SalesOrder"/>
    <s v="OK"/>
    <s v="SYS_ECCP_100_AMORDRSP.ORDERS05.ZOTC_OMP_ORDERS"/>
    <n v="3847081"/>
    <s v="NA"/>
    <s v="/ZOTC_OMP_ORDERS/IDOC/EDI_DC40/MESCOD = OMP"/>
    <s v="Cloud"/>
    <n v="2"/>
    <n v="4482877"/>
    <n v="0"/>
    <m/>
    <m/>
    <m/>
    <m/>
    <m/>
  </r>
  <r>
    <x v="0"/>
    <x v="1"/>
    <s v="Omprompt"/>
    <s v="NA,LA,Mexico"/>
    <s v="No Split Impact"/>
    <s v="ACC Action"/>
    <s v="ACCN - App Ownr Cnct pending "/>
    <m/>
    <s v="alfredo.garcia.tello"/>
    <m/>
    <s v="IDD570080"/>
    <s v="ECC_GL_SalesOrder_TO_OMPromptSaaS_570080"/>
    <x v="6"/>
    <x v="1"/>
    <s v="Ayush"/>
    <s v="Team2"/>
    <s v="https://mdlzs4transformation.atlassian.net/browse/SLD1-645"/>
    <s v="Not Started"/>
    <s v="R.iteration4"/>
    <m/>
    <m/>
    <m/>
    <s v="Not Started"/>
    <m/>
    <s v="X1P"/>
    <s v="Yes"/>
    <n v="555"/>
    <s v="X1P849"/>
    <n v="1008"/>
    <m/>
    <n v="10772"/>
    <s v="IDD570080"/>
    <s v="OB Idoc "/>
    <x v="1"/>
    <s v="X1P "/>
    <s v="ECC_GL_SalesOrder_TO_OMPromptSaaS_570080"/>
    <s v="Omprompt_LA_OTC_SAPS4"/>
    <s v="SAPS4_LA_ORDRSP_To_OMPromptSaaS_WindScreen_SalesOrder_IDD570080_Cloud"/>
    <s v="CC_IDOC_S_AM_ECC100"/>
    <s v="OK"/>
    <m/>
    <s v="SYS_ECCP_100_AM"/>
    <s v="ORDRSP.ORDERS05.ZOTC_OMP_ORDERS"/>
    <s v="urn:sap-com:document:sap:idoc:messages"/>
    <s v="OM_ECC_AM_SalesOrder_570080_OMPromptSaaS_Windscreen"/>
    <s v="http://mdlz.com/OTC/SalesOrder/IDD570080"/>
    <s v="6ca65360-b80f-11e8-c75a-cb880a202eb7"/>
    <m/>
    <s v="BusComponent_OMPromptSaaS"/>
    <s v="SI_OMPrompt_Windscreen_SalesOrder_570080_ia"/>
    <s v="http://mdlz.com/OTC/SalesOrder/IDD570080"/>
    <s v="CC_REST_R_AM_ECC_To_OMPSaaS_WindScreen_570080_SalesOrder"/>
    <s v="OK"/>
    <s v="SYS_ECCP_100_AMORDRSP.ORDERS05.ZOTC_OMP_ORDERS"/>
    <n v="3847081"/>
    <s v="NA"/>
    <s v="/ZOTC_OMP_ORDERS/IDOC/EDI_DC40/MESCOD = WIN"/>
    <s v="Cloud"/>
    <n v="2"/>
    <n v="4482877"/>
    <n v="0"/>
    <m/>
    <m/>
    <m/>
    <m/>
    <m/>
  </r>
  <r>
    <x v="1"/>
    <x v="2"/>
    <s v="CONCUR"/>
    <s v="NA,LA,Mexico"/>
    <s v="No Split Impact"/>
    <s v="ACC Action"/>
    <s v="ACCN - App Ownr Cnct pending "/>
    <m/>
    <s v="ivan.berroter.n"/>
    <m/>
    <s v="CONCUR"/>
    <s v="Expenses related inteface for the global mondelez landscape"/>
    <x v="4"/>
    <x v="3"/>
    <s v="Not Applicable"/>
    <s v="NotApplicable"/>
    <m/>
    <s v="Not Started"/>
    <s v="R.iteration5"/>
    <m/>
    <m/>
    <m/>
    <s v="Not Started"/>
    <m/>
    <m/>
    <m/>
    <m/>
    <m/>
    <m/>
    <m/>
    <m/>
    <m/>
    <s v="AFT/Automic"/>
    <x v="18"/>
    <m/>
    <m/>
    <m/>
    <m/>
    <m/>
    <m/>
    <m/>
    <s v="SAP ECC"/>
    <s v="PASS"/>
    <m/>
    <m/>
    <m/>
    <m/>
    <m/>
    <s v="CONCUR"/>
    <s v="PASS"/>
    <m/>
    <m/>
    <m/>
    <m/>
    <m/>
    <m/>
    <m/>
    <m/>
    <m/>
    <m/>
    <m/>
    <m/>
    <m/>
    <s v="_x000a_MDZUSVPCWAPP121_x000a_SOURCE PATH:D:\ERS\Output\PettyCashList\list_p0002446nmfq_Mondelezna_sharpidname_*.txt_x000a__x000a_DESTINATION PATH: /opt/global/b2bi/ssh/out/internalapp/ZZCONCUR/list_p0002446nmfq_Mondelezna_sharpidname_*.txt"/>
    <m/>
    <s v="Global"/>
  </r>
  <r>
    <x v="1"/>
    <x v="2"/>
    <s v="CONCUR"/>
    <s v="LA,Mexico"/>
    <s v="Split impact"/>
    <s v="ACC Action"/>
    <s v="ACCN - App Ownr Cnct pending "/>
    <m/>
    <s v="ivan.berroter.n"/>
    <m/>
    <s v="CONCUR"/>
    <s v="Expenses related inteface for the global mondelez landscape._x000a_no active flow noticed"/>
    <x v="4"/>
    <x v="3"/>
    <s v="Not Applicable"/>
    <s v="NotApplicable"/>
    <m/>
    <s v="Not Started"/>
    <s v="R.iteration4"/>
    <m/>
    <m/>
    <m/>
    <s v="Not Started"/>
    <m/>
    <m/>
    <m/>
    <m/>
    <m/>
    <m/>
    <m/>
    <m/>
    <m/>
    <s v="No active flow"/>
    <x v="18"/>
    <m/>
    <m/>
    <m/>
    <m/>
    <m/>
    <m/>
    <m/>
    <s v="CONCUR"/>
    <s v="PASS"/>
    <m/>
    <m/>
    <m/>
    <m/>
    <m/>
    <s v="SAP ECC"/>
    <s v="PASS"/>
    <m/>
    <m/>
    <m/>
    <m/>
    <m/>
    <m/>
    <m/>
    <m/>
    <m/>
    <m/>
    <m/>
    <m/>
    <m/>
    <m/>
    <m/>
    <s v="LA Countries"/>
  </r>
  <r>
    <x v="1"/>
    <x v="2"/>
    <s v="CONCUR"/>
    <s v="NA,LA,Mexico"/>
    <s v="Split impact"/>
    <s v="ACC Action"/>
    <s v="ACCN - App Ownr Cnct pending "/>
    <m/>
    <s v="ivan.berroter.n"/>
    <m/>
    <s v="CONCUR"/>
    <s v="Expenses related inteface for the global mondelez landscape"/>
    <x v="4"/>
    <x v="3"/>
    <s v="Not Applicable"/>
    <s v="NotApplicable"/>
    <m/>
    <s v="Not Started"/>
    <s v="R.iteration4"/>
    <m/>
    <m/>
    <m/>
    <s v="Not Started"/>
    <m/>
    <m/>
    <m/>
    <m/>
    <m/>
    <m/>
    <m/>
    <m/>
    <m/>
    <s v="No active flow"/>
    <x v="18"/>
    <m/>
    <m/>
    <m/>
    <m/>
    <m/>
    <m/>
    <m/>
    <s v="CONCUR"/>
    <s v="PASS"/>
    <m/>
    <m/>
    <m/>
    <m/>
    <m/>
    <s v="SAP ECC"/>
    <s v="PASS"/>
    <m/>
    <m/>
    <m/>
    <m/>
    <m/>
    <m/>
    <m/>
    <m/>
    <m/>
    <m/>
    <m/>
    <m/>
    <m/>
    <m/>
    <s v="YES"/>
    <s v="USA, Canada, Mexico"/>
  </r>
  <r>
    <x v="1"/>
    <x v="2"/>
    <s v="CONCUR"/>
    <s v="NA,LA,Mexico"/>
    <s v="Split impact"/>
    <s v="ACC Action"/>
    <s v="ACCN - App Ownr Cnct pending "/>
    <m/>
    <s v="ivan.berroter.n"/>
    <m/>
    <s v="CONCUR"/>
    <s v="Expenses related inteface for the global mondelez landscape"/>
    <x v="4"/>
    <x v="3"/>
    <s v="Not Applicable"/>
    <s v="NotApplicable"/>
    <m/>
    <s v="Not Started"/>
    <s v="R.iteration4"/>
    <m/>
    <m/>
    <m/>
    <s v="Not Started"/>
    <m/>
    <m/>
    <m/>
    <m/>
    <m/>
    <m/>
    <m/>
    <m/>
    <m/>
    <s v="No active flow"/>
    <x v="18"/>
    <m/>
    <m/>
    <m/>
    <m/>
    <m/>
    <m/>
    <m/>
    <s v="CONCUR"/>
    <s v="PASS"/>
    <m/>
    <m/>
    <m/>
    <m/>
    <m/>
    <s v="SAP ECC"/>
    <s v="PASS"/>
    <m/>
    <m/>
    <m/>
    <m/>
    <m/>
    <m/>
    <m/>
    <m/>
    <m/>
    <m/>
    <m/>
    <m/>
    <m/>
    <m/>
    <m/>
    <s v="Global"/>
  </r>
  <r>
    <x v="1"/>
    <x v="2"/>
    <s v="CONCUR"/>
    <s v="NA,LA,Mexico"/>
    <s v="Split impact"/>
    <s v="ACC Action"/>
    <s v="ACCN - App Ownr Cnct pending "/>
    <m/>
    <s v="ivan.berroter.n"/>
    <m/>
    <s v="CONCUR"/>
    <s v="Expenses related inteface for the global mondelez landscape"/>
    <x v="4"/>
    <x v="3"/>
    <s v="Not Applicable"/>
    <s v="NotApplicable"/>
    <m/>
    <s v="Not Started"/>
    <s v="R.iteration4"/>
    <m/>
    <m/>
    <m/>
    <s v="Not Started"/>
    <m/>
    <m/>
    <m/>
    <m/>
    <m/>
    <m/>
    <m/>
    <m/>
    <m/>
    <s v="SFTP"/>
    <x v="18"/>
    <m/>
    <m/>
    <m/>
    <m/>
    <m/>
    <m/>
    <m/>
    <s v="CONCUR"/>
    <s v="PASS"/>
    <m/>
    <m/>
    <m/>
    <m/>
    <m/>
    <s v="SAP ECC"/>
    <s v="PASS"/>
    <m/>
    <m/>
    <m/>
    <m/>
    <m/>
    <m/>
    <m/>
    <m/>
    <m/>
    <m/>
    <m/>
    <m/>
    <m/>
    <s v="SSH Remote Profile:CONCUR_SFTP_x000a_Directory:/out/"/>
    <s v="YES"/>
    <s v="USA, Canada, Mexico"/>
  </r>
  <r>
    <x v="1"/>
    <x v="2"/>
    <s v="CONCUR"/>
    <s v="LA,Mexico"/>
    <s v="Split impact"/>
    <s v="ACC Action"/>
    <s v="ACCN - App Ownr Cnct pending "/>
    <m/>
    <s v="ivan.berroter.n"/>
    <m/>
    <s v="CONCUR"/>
    <s v="CONCUR Interface"/>
    <x v="4"/>
    <x v="3"/>
    <s v="Not Applicable"/>
    <s v="NotApplicable"/>
    <m/>
    <s v="Not Started"/>
    <s v="R.iteration4"/>
    <m/>
    <m/>
    <m/>
    <s v="Not Started"/>
    <m/>
    <m/>
    <m/>
    <m/>
    <m/>
    <m/>
    <m/>
    <m/>
    <m/>
    <s v="EMAIL"/>
    <x v="18"/>
    <m/>
    <m/>
    <m/>
    <m/>
    <m/>
    <m/>
    <m/>
    <s v="CONCUR"/>
    <s v="PASS"/>
    <m/>
    <m/>
    <m/>
    <m/>
    <m/>
    <s v="EMAIL-Expense Team(BalanceControlTE@mdlz.com)"/>
    <s v="PASS"/>
    <m/>
    <m/>
    <m/>
    <m/>
    <m/>
    <m/>
    <m/>
    <m/>
    <m/>
    <m/>
    <m/>
    <m/>
    <m/>
    <s v="BalanceControlTE@mdlz.com"/>
    <m/>
    <s v="LA Countries"/>
  </r>
  <r>
    <x v="1"/>
    <x v="2"/>
    <s v="CONCUR"/>
    <s v="NA,LA,Mexico"/>
    <s v="Split impact"/>
    <s v="ACC Action"/>
    <s v="ACCN - App Ownr Cnct pending "/>
    <m/>
    <s v="ivan.berroter.n"/>
    <m/>
    <s v="CONCUR"/>
    <s v="CONCUR Interface"/>
    <x v="4"/>
    <x v="3"/>
    <s v="Not Applicable"/>
    <s v="NotApplicable"/>
    <m/>
    <s v="Not Started"/>
    <s v="R.iteration4"/>
    <m/>
    <m/>
    <m/>
    <s v="Not Started"/>
    <m/>
    <m/>
    <m/>
    <m/>
    <m/>
    <m/>
    <m/>
    <m/>
    <m/>
    <s v="EMAIL"/>
    <x v="18"/>
    <m/>
    <m/>
    <m/>
    <m/>
    <m/>
    <m/>
    <m/>
    <s v="CONCUR"/>
    <s v="PASS"/>
    <m/>
    <m/>
    <m/>
    <m/>
    <m/>
    <s v="EMAIL-Expense Team(BalanceControlTE@mdlz.com)"/>
    <s v="PASS"/>
    <m/>
    <m/>
    <m/>
    <m/>
    <m/>
    <m/>
    <m/>
    <m/>
    <m/>
    <m/>
    <m/>
    <m/>
    <m/>
    <s v="BalanceControlTE@mdlz.com"/>
    <s v="YES"/>
    <s v="USA, Canada, Mexico"/>
  </r>
  <r>
    <x v="1"/>
    <x v="2"/>
    <s v="CONCUR"/>
    <s v="NA,LA,Mexico"/>
    <s v="Split impact"/>
    <s v="ACC Action"/>
    <s v="ACCN - App Ownr Cnct pending "/>
    <m/>
    <s v="ivan.berroter.n"/>
    <m/>
    <s v="CONCUR"/>
    <s v="Expenses related inteface for the global mondelez landscape"/>
    <x v="4"/>
    <x v="3"/>
    <s v="Not Applicable"/>
    <s v="NotApplicable"/>
    <m/>
    <s v="Not Started"/>
    <s v="R.iteration4"/>
    <m/>
    <m/>
    <m/>
    <s v="Not Started"/>
    <m/>
    <m/>
    <m/>
    <m/>
    <m/>
    <m/>
    <m/>
    <m/>
    <m/>
    <s v="No active flow"/>
    <x v="18"/>
    <m/>
    <m/>
    <m/>
    <m/>
    <m/>
    <m/>
    <m/>
    <s v="CONCUR"/>
    <s v="PASS"/>
    <m/>
    <m/>
    <m/>
    <m/>
    <m/>
    <s v="SAP ECC"/>
    <s v="PASS"/>
    <m/>
    <m/>
    <m/>
    <m/>
    <m/>
    <m/>
    <m/>
    <m/>
    <m/>
    <m/>
    <m/>
    <m/>
    <m/>
    <m/>
    <m/>
    <s v="TBD"/>
  </r>
  <r>
    <x v="1"/>
    <x v="2"/>
    <s v="CONCUR"/>
    <s v="LA,Mexico"/>
    <s v="Split impact"/>
    <s v="ACC Action"/>
    <s v="ACCN - App Ownr Cnct pending "/>
    <m/>
    <s v="ivan.berroter.n"/>
    <m/>
    <s v="CONCUR"/>
    <s v="Expenses related inteface for the global mondelez landscape"/>
    <x v="4"/>
    <x v="3"/>
    <s v="Not Applicable"/>
    <s v="NotApplicable"/>
    <m/>
    <s v="Not Started"/>
    <s v="R.iteration4"/>
    <m/>
    <m/>
    <m/>
    <s v="Not Started"/>
    <m/>
    <m/>
    <m/>
    <m/>
    <m/>
    <m/>
    <m/>
    <m/>
    <m/>
    <s v="AFT/Automic"/>
    <x v="18"/>
    <m/>
    <m/>
    <m/>
    <m/>
    <m/>
    <m/>
    <m/>
    <s v="CONCUR"/>
    <s v="PASS"/>
    <m/>
    <m/>
    <m/>
    <m/>
    <m/>
    <s v="SAP ECC"/>
    <s v="PASS"/>
    <m/>
    <m/>
    <m/>
    <m/>
    <m/>
    <m/>
    <m/>
    <m/>
    <m/>
    <m/>
    <m/>
    <m/>
    <m/>
    <s v="/opt/global/b2bi/ssh/in/XI/ZZCONCUR"/>
    <m/>
    <s v="LA Countries"/>
  </r>
  <r>
    <x v="1"/>
    <x v="2"/>
    <s v="CONCUR"/>
    <s v="NA,LA,Mexico"/>
    <s v="Split impact"/>
    <s v="ACC Action"/>
    <s v="ACCN - App Ownr Cnct pending "/>
    <m/>
    <s v="ivan.berroter.n"/>
    <m/>
    <s v="CONCUR"/>
    <s v="Expenses related inteface for the global mondelez landscape"/>
    <x v="4"/>
    <x v="3"/>
    <s v="Not Applicable"/>
    <s v="NotApplicable"/>
    <m/>
    <s v="Not Started"/>
    <s v="R.iteration4"/>
    <m/>
    <m/>
    <m/>
    <s v="Not Started"/>
    <m/>
    <m/>
    <m/>
    <m/>
    <m/>
    <m/>
    <m/>
    <m/>
    <m/>
    <s v="AFT/Automic"/>
    <x v="18"/>
    <m/>
    <m/>
    <m/>
    <m/>
    <m/>
    <m/>
    <m/>
    <s v="CONCUR"/>
    <s v="PASS"/>
    <m/>
    <m/>
    <m/>
    <m/>
    <m/>
    <s v="SAP ECC"/>
    <s v="PASS"/>
    <m/>
    <m/>
    <m/>
    <m/>
    <m/>
    <m/>
    <m/>
    <m/>
    <m/>
    <m/>
    <m/>
    <m/>
    <m/>
    <s v="/opt/global/b2bi/ssh/in/internalapp/ZZCONCUR"/>
    <s v="YES"/>
    <s v="USA, Canada, Mexico"/>
  </r>
  <r>
    <x v="1"/>
    <x v="0"/>
    <s v="TMF"/>
    <s v="NA,LA,Mexico"/>
    <s v="Split impact"/>
    <s v="ACC Action"/>
    <s v="ACCN - App Ownr Cnct pending "/>
    <m/>
    <m/>
    <m/>
    <s v="IDD3286"/>
    <s v="TMF Payroll files interface"/>
    <x v="4"/>
    <x v="3"/>
    <s v="Not Applicable"/>
    <s v="NotApplicable"/>
    <m/>
    <s v="Not Started"/>
    <s v="R.iteration3"/>
    <m/>
    <m/>
    <m/>
    <s v="Not Started"/>
    <m/>
    <m/>
    <m/>
    <m/>
    <m/>
    <m/>
    <m/>
    <m/>
    <s v="IDD3286"/>
    <s v="SFTP Connection"/>
    <x v="12"/>
    <m/>
    <m/>
    <m/>
    <m/>
    <m/>
    <m/>
    <m/>
    <s v="TMF"/>
    <s v="PASS"/>
    <m/>
    <m/>
    <m/>
    <m/>
    <m/>
    <s v="PI/PO"/>
    <s v="PASS"/>
    <m/>
    <m/>
    <m/>
    <m/>
    <m/>
    <m/>
    <m/>
    <m/>
    <m/>
    <m/>
    <m/>
    <m/>
    <m/>
    <s v="SshProfile: SAP_SOFS_X1P_x000a_Directory: /AMB2B/inbound"/>
    <m/>
    <s v="TBD"/>
  </r>
  <r>
    <x v="1"/>
    <x v="0"/>
    <s v="SUCCESSFACTOR"/>
    <s v="NA,LA,Mexico"/>
    <s v="No Split Impact"/>
    <s v="ACC Action"/>
    <s v="ACCN - App Ownr Cnct pending "/>
    <m/>
    <m/>
    <m/>
    <m/>
    <s v=" Employee personal Target goals sent to Success factor"/>
    <x v="4"/>
    <x v="3"/>
    <s v="Not Applicable"/>
    <s v="NotApplicable"/>
    <m/>
    <s v="Not Started"/>
    <s v="R.iteration5"/>
    <m/>
    <m/>
    <m/>
    <s v="Not Started"/>
    <m/>
    <m/>
    <m/>
    <m/>
    <m/>
    <m/>
    <m/>
    <m/>
    <m/>
    <s v="No active flow"/>
    <x v="12"/>
    <m/>
    <m/>
    <m/>
    <m/>
    <m/>
    <m/>
    <m/>
    <s v="SAP ECC"/>
    <s v="PASS"/>
    <m/>
    <m/>
    <m/>
    <m/>
    <m/>
    <s v="SUCCESSFACTOR"/>
    <s v="PASS"/>
    <m/>
    <m/>
    <m/>
    <m/>
    <m/>
    <m/>
    <m/>
    <m/>
    <m/>
    <m/>
    <m/>
    <m/>
    <m/>
    <m/>
    <m/>
    <s v="TBD"/>
  </r>
  <r>
    <x v="1"/>
    <x v="0"/>
    <s v="SUCCESSFACTOR"/>
    <s v="NA,LA,Mexico"/>
    <s v="Split impact"/>
    <s v="ACC Action"/>
    <s v="ACCN - App Ownr Cnct pending "/>
    <m/>
    <m/>
    <m/>
    <m/>
    <s v="Employee personal goals report received back from Success Factor"/>
    <x v="4"/>
    <x v="3"/>
    <s v="Not Applicable"/>
    <s v="NotApplicable"/>
    <m/>
    <s v="Not Started"/>
    <s v="R.iteration4"/>
    <m/>
    <m/>
    <m/>
    <s v="Not Started"/>
    <m/>
    <m/>
    <m/>
    <m/>
    <m/>
    <m/>
    <m/>
    <m/>
    <m/>
    <s v="No active flow"/>
    <x v="12"/>
    <m/>
    <m/>
    <m/>
    <m/>
    <m/>
    <m/>
    <m/>
    <s v="SUCCESSFACTOR"/>
    <s v="PASS"/>
    <m/>
    <m/>
    <m/>
    <m/>
    <m/>
    <s v="TBD"/>
    <s v="PASS"/>
    <m/>
    <m/>
    <m/>
    <m/>
    <m/>
    <m/>
    <m/>
    <m/>
    <m/>
    <m/>
    <m/>
    <m/>
    <m/>
    <m/>
    <m/>
    <s v="TBD"/>
  </r>
  <r>
    <x v="1"/>
    <x v="7"/>
    <s v="OTM SaaS"/>
    <s v="NA,LA,Mexico"/>
    <s v="No Split Impact"/>
    <s v="ACC Action"/>
    <s v="ACCN - App Ownr Cnct pending "/>
    <m/>
    <s v="m.sepulveda.silerio"/>
    <m/>
    <m/>
    <s v="Wirsolut"/>
    <x v="4"/>
    <x v="3"/>
    <s v="Not Applicable"/>
    <s v="NotApplicable"/>
    <m/>
    <s v="Not Started"/>
    <s v="R.iteration6"/>
    <s v="https://mdlzs4transformation.atlassian.net/browse/SLD1-1102"/>
    <m/>
    <m/>
    <s v="Not Started"/>
    <m/>
    <m/>
    <m/>
    <m/>
    <m/>
    <m/>
    <m/>
    <m/>
    <m/>
    <s v="HTTP"/>
    <x v="5"/>
    <m/>
    <m/>
    <m/>
    <m/>
    <m/>
    <m/>
    <m/>
    <s v="SAP ECC"/>
    <s v="PASS"/>
    <m/>
    <m/>
    <m/>
    <m/>
    <m/>
    <s v="Wirsolut"/>
    <s v="PASS"/>
    <m/>
    <m/>
    <m/>
    <m/>
    <m/>
    <m/>
    <m/>
    <m/>
    <m/>
    <m/>
    <m/>
    <m/>
    <m/>
    <m/>
    <m/>
    <s v="TBD"/>
  </r>
  <r>
    <x v="1"/>
    <x v="0"/>
    <s v="Acsca BUCK"/>
    <s v="NA,LA,Mexico"/>
    <s v="No Split Impact"/>
    <s v="ACC Action"/>
    <s v="ACCN - App Ownr Cnct pending "/>
    <m/>
    <m/>
    <m/>
    <m/>
    <s v=" No active flow noticed in Prod B2B application subsytem"/>
    <x v="4"/>
    <x v="3"/>
    <s v="Not Applicable"/>
    <s v="NotApplicable"/>
    <m/>
    <s v="Not Started"/>
    <s v="R.iteration5"/>
    <m/>
    <m/>
    <m/>
    <s v="Not Started"/>
    <m/>
    <m/>
    <m/>
    <m/>
    <m/>
    <m/>
    <m/>
    <m/>
    <m/>
    <s v="No active flow"/>
    <x v="12"/>
    <m/>
    <m/>
    <m/>
    <m/>
    <m/>
    <m/>
    <m/>
    <s v="Acsca"/>
    <s v="PASS"/>
    <m/>
    <m/>
    <m/>
    <m/>
    <m/>
    <s v="SAP ECC"/>
    <s v="PASS"/>
    <m/>
    <m/>
    <m/>
    <m/>
    <m/>
    <m/>
    <m/>
    <m/>
    <m/>
    <m/>
    <m/>
    <m/>
    <m/>
    <m/>
    <m/>
    <s v="TBD"/>
  </r>
  <r>
    <x v="1"/>
    <x v="6"/>
    <s v="AMEX"/>
    <s v="NA,LA,Mexico"/>
    <s v="Split impact"/>
    <s v="ACC Action"/>
    <s v="ACCN - App Ownr Cnct pending "/>
    <m/>
    <s v="haike.marina.naredo"/>
    <m/>
    <s v="IDD200132"/>
    <s v="American Express Payment interface"/>
    <x v="4"/>
    <x v="3"/>
    <s v="Not Applicable"/>
    <s v="NotApplicable"/>
    <m/>
    <s v="Not Started"/>
    <s v="R.iteration3"/>
    <m/>
    <m/>
    <m/>
    <s v="Not Started"/>
    <m/>
    <m/>
    <m/>
    <m/>
    <m/>
    <m/>
    <m/>
    <m/>
    <s v="IDD200132"/>
    <s v="PO"/>
    <x v="2"/>
    <m/>
    <m/>
    <m/>
    <m/>
    <m/>
    <m/>
    <m/>
    <s v="Amex Global"/>
    <s v="PASS"/>
    <m/>
    <m/>
    <m/>
    <m/>
    <m/>
    <s v="TBD"/>
    <s v="PASS"/>
    <m/>
    <m/>
    <m/>
    <m/>
    <m/>
    <m/>
    <m/>
    <m/>
    <m/>
    <m/>
    <m/>
    <m/>
    <m/>
    <s v=" "/>
    <m/>
    <s v="TBD"/>
  </r>
  <r>
    <x v="0"/>
    <x v="1"/>
    <s v="Omprompt"/>
    <s v="NA,LA,Mexico"/>
    <s v="No Split Impact"/>
    <s v="ACC Action"/>
    <s v="ACCN - App Ownr Cnct pending "/>
    <m/>
    <s v="alfredo.garcia.tello"/>
    <m/>
    <s v="IDD011038"/>
    <s v="ECC_GL_Shipment_TO_OMPromptSaaS_11038"/>
    <x v="1"/>
    <x v="1"/>
    <s v="Ayush"/>
    <s v="Team2"/>
    <s v="https://mdlzs4transformation.atlassian.net/browse/SLD1-646"/>
    <s v="Not Started"/>
    <s v="R.iteration4"/>
    <m/>
    <m/>
    <m/>
    <s v="Not Started"/>
    <m/>
    <s v="X1P"/>
    <s v="Yes"/>
    <n v="721"/>
    <s v="X1P108"/>
    <m/>
    <m/>
    <s v="Not Updated"/>
    <s v="IDD011038"/>
    <s v="OB Idoc "/>
    <x v="1"/>
    <s v="X1P "/>
    <s v="ECC_GL_Shipment_TO_OMPromptSaaS_11038"/>
    <m/>
    <m/>
    <s v="CC_IDOC_S_AM_ECC100"/>
    <s v="OK"/>
    <m/>
    <s v="SYS_ECCP_100_AM"/>
    <s v="Y204_SHPMNT.SHPMNT05.Y204X_SHPMNT"/>
    <s v="urn:sap-com:document:sap:idoc:messages"/>
    <s v="OM_ECC_AM_Shipment_11038_OMPromptSaaS"/>
    <s v="http://mdlz.com/OTC/Shipment/IDD011038"/>
    <s v="6ca65360-b80f-11e8-c75a-cb880a202eb7"/>
    <m/>
    <s v="BusComponent_OMPromptSaaS"/>
    <s v="SI_OMPrompt_Shipment_AM_11038_ia"/>
    <s v="http://mdlz.com/OTC/Shipment/IDD011038"/>
    <s v="CC_REST_R_AM_ECC_To_OMPromptSaaS_11038_Shipment"/>
    <s v="OK"/>
    <s v="SYS_ECCP_100_AMY204_SHPMNT.SHPMNT05.Y204X_SHPMNT"/>
    <n v="46458"/>
    <m/>
    <m/>
    <s v="Cloud"/>
    <n v="1"/>
    <n v="52715"/>
    <n v="0"/>
    <m/>
    <m/>
    <m/>
    <m/>
    <m/>
  </r>
  <r>
    <x v="0"/>
    <x v="1"/>
    <s v="Omprompt"/>
    <s v="NA,LA,Mexico"/>
    <s v="No Split Impact"/>
    <s v="ACC Action"/>
    <s v="ACCN - App Ownr Cnct pending "/>
    <m/>
    <s v="alfredo.garcia.tello"/>
    <m/>
    <s v="IDD011011"/>
    <s v="ECC_GL_Delivery_TO_OMPromptSaaS_11011"/>
    <x v="1"/>
    <x v="1"/>
    <s v="Siddharth"/>
    <s v="Team2"/>
    <s v="https://mdlzs4transformation.atlassian.net/browse/SLD1-647"/>
    <s v="Not Started"/>
    <s v="R.iteration4"/>
    <m/>
    <m/>
    <m/>
    <s v="Not Started"/>
    <m/>
    <s v="X1P"/>
    <s v="Yes"/>
    <n v="756"/>
    <s v="X1P255"/>
    <n v="1161"/>
    <m/>
    <n v="10923"/>
    <s v="IDD011011"/>
    <s v="OB Idoc "/>
    <x v="1"/>
    <s v="X1P "/>
    <s v="ECC_GL_Delivery_TO_OMPromptSaaS_11011"/>
    <m/>
    <m/>
    <s v="CC_IDOC_S_AM_ECC100"/>
    <s v="OK"/>
    <m/>
    <s v="SYS_ECCP_100_AM"/>
    <s v="YWMS_DESADV.DELVRY03"/>
    <s v="urn:sap-com:document:sap:idoc:messages"/>
    <s v="OM_ECC_AM_Delivery_11011_OMPromptSaaS"/>
    <s v="http://mdlz.com/OTC/Delivery/IDD011011"/>
    <s v="6ca65360-b80f-11e8-c75a-cb880a202eb7"/>
    <m/>
    <s v="BusComponent_OMPromptSaaS"/>
    <s v="SI_OMPrompt_Delivery_AM_11011_ia"/>
    <s v="http://mdlz.com/OTC/Delivery/IDD011011"/>
    <s v="CC_REST_R_AM_ECC_To_OMPromptSaaS_11011_Delivery"/>
    <s v="OK"/>
    <s v="SYS_ECCP_100_AMYWMS_DESADV.DELVRY03"/>
    <n v="1253437"/>
    <m/>
    <m/>
    <s v="Cloud"/>
    <n v="1"/>
    <n v="1487350"/>
    <n v="0"/>
    <m/>
    <m/>
    <m/>
    <m/>
    <m/>
  </r>
  <r>
    <x v="1"/>
    <x v="7"/>
    <s v="Eikon"/>
    <s v="LA"/>
    <s v="No Split Impact"/>
    <s v="ACC Action"/>
    <s v="ACCN - App Ownr Cnct pending "/>
    <m/>
    <s v="m.sepulveda.silerio"/>
    <m/>
    <m/>
    <s v=" Invoice related interface. Approval inovice file probably received from EIKON"/>
    <x v="4"/>
    <x v="3"/>
    <s v="Not Applicable"/>
    <s v="NotApplicable"/>
    <m/>
    <s v="Not Started"/>
    <s v="R.iteration5"/>
    <m/>
    <m/>
    <m/>
    <s v="Not Started"/>
    <m/>
    <m/>
    <m/>
    <m/>
    <m/>
    <m/>
    <m/>
    <m/>
    <m/>
    <s v="FTP"/>
    <x v="2"/>
    <m/>
    <m/>
    <m/>
    <m/>
    <m/>
    <m/>
    <m/>
    <s v="EIKON"/>
    <s v="PASS"/>
    <m/>
    <m/>
    <m/>
    <m/>
    <m/>
    <s v="3rd Party Server"/>
    <s v="PASS"/>
    <m/>
    <m/>
    <m/>
    <m/>
    <m/>
    <m/>
    <m/>
    <m/>
    <m/>
    <m/>
    <m/>
    <m/>
    <m/>
    <s v="FtpProfile: Kftusoktulap397_FTP_x000a_Directory: /EIKON/InvoiceInterface_Peru/INBOUND/B2B"/>
    <m/>
    <s v="Ecuador"/>
  </r>
  <r>
    <x v="1"/>
    <x v="12"/>
    <s v="POSITIVO"/>
    <s v="LA"/>
    <s v="No Split Impact"/>
    <s v="ACC Action"/>
    <s v="ACCN - App Ownr Cnct pending "/>
    <m/>
    <m/>
    <m/>
    <m/>
    <s v="pROBABLY CSFA files"/>
    <x v="4"/>
    <x v="3"/>
    <s v="Not Applicable"/>
    <s v="NotApplicable"/>
    <m/>
    <s v="Not Started"/>
    <s v="R.iteration5"/>
    <m/>
    <m/>
    <m/>
    <s v="Not Started"/>
    <m/>
    <m/>
    <m/>
    <m/>
    <m/>
    <m/>
    <m/>
    <m/>
    <m/>
    <s v="SAP ALE"/>
    <x v="8"/>
    <m/>
    <m/>
    <m/>
    <m/>
    <m/>
    <m/>
    <m/>
    <s v="POSITIVO"/>
    <s v="PASS"/>
    <m/>
    <m/>
    <m/>
    <m/>
    <m/>
    <s v="SAP ECC"/>
    <s v="PASS"/>
    <m/>
    <m/>
    <m/>
    <m/>
    <m/>
    <m/>
    <m/>
    <m/>
    <m/>
    <m/>
    <m/>
    <m/>
    <m/>
    <s v=" "/>
    <m/>
    <s v="Brazil"/>
  </r>
  <r>
    <x v="1"/>
    <x v="12"/>
    <s v="POSITIVO"/>
    <s v="LA"/>
    <s v="No Split Impact"/>
    <s v="ACC Action"/>
    <s v="ACCN - App Ownr Cnct pending "/>
    <m/>
    <m/>
    <m/>
    <m/>
    <s v="POSITIVO. Order retruns interface. _x000a_Reach out to Israel for more clarity"/>
    <x v="4"/>
    <x v="3"/>
    <s v="Not Applicable"/>
    <s v="NotApplicable"/>
    <m/>
    <s v="Not Started"/>
    <s v="R.iteration5"/>
    <m/>
    <m/>
    <m/>
    <s v="Not Started"/>
    <m/>
    <m/>
    <m/>
    <m/>
    <m/>
    <m/>
    <m/>
    <m/>
    <m/>
    <s v="FTP"/>
    <x v="8"/>
    <m/>
    <m/>
    <m/>
    <m/>
    <m/>
    <m/>
    <m/>
    <s v="SAP ECC"/>
    <s v="PASS"/>
    <m/>
    <m/>
    <m/>
    <m/>
    <m/>
    <s v="POSITIVO"/>
    <s v="PASS"/>
    <m/>
    <m/>
    <m/>
    <m/>
    <m/>
    <m/>
    <m/>
    <m/>
    <m/>
    <m/>
    <m/>
    <m/>
    <m/>
    <s v="/opt/global/b2bi/ssh/out/internalapp/ZZPOSITIVO"/>
    <m/>
    <s v="Brazil"/>
  </r>
  <r>
    <x v="1"/>
    <x v="12"/>
    <s v="Vodafone"/>
    <s v="NA,LA,Mexico"/>
    <s v="Split impact"/>
    <s v="ACC Action"/>
    <s v="ACCN - App Ownr Cnct pending "/>
    <m/>
    <m/>
    <m/>
    <m/>
    <s v="Vodafone _ ServiceNow Integration"/>
    <x v="4"/>
    <x v="3"/>
    <s v="Not Applicable"/>
    <s v="NotApplicable"/>
    <m/>
    <s v="Not Started"/>
    <s v="R.iteration3"/>
    <m/>
    <m/>
    <m/>
    <s v="Not Started"/>
    <m/>
    <m/>
    <m/>
    <m/>
    <m/>
    <m/>
    <m/>
    <m/>
    <m/>
    <s v="Unknown"/>
    <x v="19"/>
    <m/>
    <m/>
    <m/>
    <m/>
    <m/>
    <m/>
    <m/>
    <s v="Vodafone"/>
    <s v="PASS"/>
    <m/>
    <m/>
    <m/>
    <m/>
    <m/>
    <s v="ServiceNow"/>
    <s v="PASS"/>
    <m/>
    <m/>
    <m/>
    <m/>
    <m/>
    <m/>
    <m/>
    <m/>
    <m/>
    <m/>
    <m/>
    <m/>
    <m/>
    <s v=" "/>
    <m/>
    <s v="TBD"/>
  </r>
  <r>
    <x v="0"/>
    <x v="1"/>
    <s v="Omprompt"/>
    <s v="NA,LA,Mexico"/>
    <s v="No Split Impact"/>
    <s v="ACC Action"/>
    <s v="ACCN - App Ownr Cnct pending "/>
    <m/>
    <s v="alfredo.garcia.tello"/>
    <m/>
    <s v="IDD10972"/>
    <s v="Material Master to Omprompt(Delta)"/>
    <x v="1"/>
    <x v="1"/>
    <s v="Siddharth"/>
    <s v="Team2"/>
    <s v="https://mdlzs4transformation.atlassian.net/browse/SLD1-648"/>
    <s v="Not Started"/>
    <s v="R.iteration4"/>
    <m/>
    <m/>
    <m/>
    <s v="Not Started"/>
    <m/>
    <s v="X1P"/>
    <s v="Yes"/>
    <n v="797"/>
    <s v="X1P951"/>
    <n v="1007"/>
    <m/>
    <n v="10771"/>
    <s v="IDD10972"/>
    <s v="OB Idoc "/>
    <x v="1"/>
    <s v="X1P "/>
    <s v="Material Master to Omprompt(Delta)"/>
    <s v="Omprompt_LA_OTC_SAPS4"/>
    <s v="SAPS4_LA_MATMAS_To_OMPromptSaaS_MaterialMaster_Delta_IDD10972_Cloud"/>
    <s v="CC_IDOC_S_AM_ECC100"/>
    <s v="OK"/>
    <m/>
    <s v="SYS_ECCP_100_AM"/>
    <s v="ZOMP_MATMAS.MATMAS05"/>
    <s v="urn:sap-com:document:sap:idoc:messages"/>
    <s v="OM_ECC_AM_MaterialMaster_10972_OMPromptSaaS_Delta"/>
    <s v="http://mdlz.com/OTC/MaterialMaster/IDD010972"/>
    <s v="6ca65360-b80f-11e8-c75a-cb880a202eb7"/>
    <m/>
    <s v="BusComponent_OMPromptSaaS"/>
    <s v="SI_OMPrompt_MaterialMaster_Delta_AM_10972_ia"/>
    <s v="http://mdlz.com/OTC/MaterialMaster/IDD010972"/>
    <s v="CC_REST_R_AM_ECC_To_OMPromptSaaS_10972_MaterialMaster"/>
    <s v="OK"/>
    <s v="SYS_ECCP_100_AMZOMP_MATMAS.MATMAS05"/>
    <n v="1434543"/>
    <s v="/MATMAS05/IDOC/EDI_DC40/MESCOD = OMP"/>
    <s v="/MATMAS05/IDOC/EDI_DC40/MESFCT = DLT"/>
    <s v="Cloud"/>
    <n v="0"/>
    <n v="1245081"/>
    <n v="0"/>
    <m/>
    <m/>
    <m/>
    <m/>
    <m/>
  </r>
  <r>
    <x v="0"/>
    <x v="1"/>
    <s v="Omprompt"/>
    <s v="NA,LA,Mexico"/>
    <s v="No Split Impact"/>
    <s v="ACC Action"/>
    <s v="ACCN - App Ownr Cnct pending "/>
    <m/>
    <s v="alfredo.garcia.tello"/>
    <m/>
    <s v="IDD10972"/>
    <s v="Material Master to Omprompt(Full)"/>
    <x v="1"/>
    <x v="1"/>
    <s v="Siddharth"/>
    <s v="Team2"/>
    <s v="https://mdlzs4transformation.atlassian.net/browse/SLD1-649"/>
    <s v="Not Started"/>
    <s v="R.iteration4"/>
    <m/>
    <m/>
    <m/>
    <s v="Not Started"/>
    <m/>
    <s v="X1P"/>
    <s v="Yes"/>
    <n v="798"/>
    <s v="X1P952"/>
    <n v="1007"/>
    <m/>
    <n v="10771"/>
    <s v="IDD10972"/>
    <s v="OB Idoc "/>
    <x v="1"/>
    <s v="X1P "/>
    <s v="Material Master to Omprompt(Full)"/>
    <s v="Omprompt_LA_OTC_SAPS4"/>
    <s v="SAPS4_LA_MATMAS_To_OMPromptSaaS_MaterialMaster_Full_IDD10972_Cloud"/>
    <s v="CC_IDOC_S_AM_ECC100"/>
    <s v="OK"/>
    <m/>
    <s v="SYS_ECCP_100_AM"/>
    <s v="ZOMP_MATMAS.MATMAS05"/>
    <s v="urn:sap-com:document:sap:idoc:messages"/>
    <s v="OM_ECC_AM_MaterialMaster_10972_OMPromptSaaS_Full"/>
    <s v="http://mdlz.com/OTC/MaterialMaster/IDD010972"/>
    <s v="6ca65360-b80f-11e8-c75a-cb880a202eb7"/>
    <m/>
    <s v="BusComponent_OMPromptSaaS"/>
    <s v="SI_OMPrompt_MaterialMaster_Full_AM_10972_ia"/>
    <s v="http://mdlz.com/OTC/MaterialMaster/IDD010972"/>
    <s v="CC_SFTP_R_AM_ECC_To_OMPromptSaaS_10972_MaterialMaster"/>
    <s v="OK"/>
    <s v="SYS_ECCP_100_AMZOMP_MATMAS.MATMAS05"/>
    <n v="1434543"/>
    <s v="/MATMAS05/IDOC/EDI_DC40/MESCOD = OMP"/>
    <s v="/MATMAS05/IDOC/EDI_DC40/MESFCT = FUL"/>
    <s v="Cloud"/>
    <n v="0"/>
    <n v="1245081"/>
    <n v="0"/>
    <m/>
    <m/>
    <m/>
    <m/>
    <m/>
  </r>
  <r>
    <x v="1"/>
    <x v="7"/>
    <s v="PRESTSERV"/>
    <s v="LA"/>
    <s v="No Split Impact"/>
    <s v="ACC Action"/>
    <s v="ACCN - App Ownr Cnct pending "/>
    <m/>
    <s v="m.sepulveda.silerio"/>
    <m/>
    <s v="IDD10198"/>
    <s v="PRESTSERV"/>
    <x v="4"/>
    <x v="3"/>
    <s v="Not Applicable"/>
    <s v="NotApplicable"/>
    <m/>
    <s v="Not Started"/>
    <s v="R.iteration5"/>
    <m/>
    <m/>
    <m/>
    <s v="Not Started"/>
    <m/>
    <m/>
    <m/>
    <m/>
    <m/>
    <m/>
    <m/>
    <m/>
    <s v="IDD10198"/>
    <s v="AFT/Automic"/>
    <x v="5"/>
    <m/>
    <m/>
    <m/>
    <m/>
    <m/>
    <m/>
    <m/>
    <s v="SAP ECC"/>
    <s v="PASSAX"/>
    <m/>
    <m/>
    <m/>
    <m/>
    <m/>
    <s v="PrestSer_LA_Brazil"/>
    <s v="PASSAX"/>
    <m/>
    <m/>
    <m/>
    <m/>
    <m/>
    <m/>
    <m/>
    <m/>
    <m/>
    <m/>
    <m/>
    <m/>
    <m/>
    <s v="B2B path: /opt/global/b2bi/AM/out/internalapp/ZZPRESTSERV_x000a_SAP Path/Filename: /usr/sap/intf/{VARA.LIBMEMSYM,NA_ECC_PATH}/LA/zoclu98b.f8.ou"/>
    <m/>
    <s v="Brazil"/>
  </r>
  <r>
    <x v="1"/>
    <x v="3"/>
    <s v="XACTLY"/>
    <s v="NA,LA,Mexico"/>
    <s v="No Split Impact"/>
    <s v="ACC Action"/>
    <s v="ACCN - App Ownr Cnct pending "/>
    <m/>
    <s v="alfredo.garcia.tello"/>
    <m/>
    <m/>
    <s v="XACTLY"/>
    <x v="4"/>
    <x v="3"/>
    <s v="Not Applicable"/>
    <s v="NotApplicable"/>
    <m/>
    <s v="Not Started"/>
    <s v="R.iteration5"/>
    <m/>
    <m/>
    <m/>
    <s v="Not Started"/>
    <m/>
    <m/>
    <m/>
    <m/>
    <m/>
    <m/>
    <m/>
    <m/>
    <m/>
    <s v="AFT/Automic"/>
    <x v="20"/>
    <m/>
    <m/>
    <m/>
    <m/>
    <m/>
    <m/>
    <m/>
    <s v="SAP ECC"/>
    <s v="PASS"/>
    <m/>
    <m/>
    <m/>
    <m/>
    <m/>
    <s v="XACTLY"/>
    <s v="PASS"/>
    <m/>
    <m/>
    <m/>
    <m/>
    <m/>
    <m/>
    <m/>
    <m/>
    <m/>
    <m/>
    <m/>
    <m/>
    <m/>
    <s v="SAP Path/Filename: /usr/sap/intf/prdx/BWP/SC/zs400138.f1.ou_x000a_B2B Path: /opt/global/b2bi/ssh/out/internalapp/EXACTLY"/>
    <m/>
    <s v="TBD"/>
  </r>
  <r>
    <x v="1"/>
    <x v="3"/>
    <s v="XACTLY"/>
    <s v="NA,LA,Mexico"/>
    <s v="No Split Impact"/>
    <s v="ACC Action"/>
    <s v="ACCN - App Ownr Cnct pending "/>
    <m/>
    <s v="alfredo.garcia.tello"/>
    <m/>
    <m/>
    <s v="XACTLY"/>
    <x v="4"/>
    <x v="3"/>
    <s v="Not Applicable"/>
    <s v="NotApplicable"/>
    <m/>
    <s v="Not Started"/>
    <s v="R.iteration5"/>
    <m/>
    <m/>
    <m/>
    <s v="Not Started"/>
    <m/>
    <m/>
    <m/>
    <m/>
    <m/>
    <m/>
    <m/>
    <m/>
    <m/>
    <s v="AFT/Automic"/>
    <x v="20"/>
    <m/>
    <m/>
    <m/>
    <m/>
    <m/>
    <m/>
    <m/>
    <s v="SAP ECC"/>
    <s v="PASS"/>
    <m/>
    <m/>
    <m/>
    <m/>
    <m/>
    <s v="XACTLY"/>
    <s v="PASS"/>
    <m/>
    <m/>
    <m/>
    <m/>
    <m/>
    <m/>
    <m/>
    <m/>
    <m/>
    <m/>
    <m/>
    <m/>
    <m/>
    <s v="SAP Path/Filename: /usr/sap/intf/prdx/BWP/SC/_x000a_B2B Path: /opt/global/b2bi/ssh/out/internalapp/EXACTLY"/>
    <m/>
    <s v="TBD"/>
  </r>
  <r>
    <x v="1"/>
    <x v="3"/>
    <s v="XACTLY"/>
    <s v="NA,LA,Mexico"/>
    <s v="No Split Impact"/>
    <s v="ACC Action"/>
    <s v="ACCN - App Ownr Cnct pending "/>
    <m/>
    <s v="alfredo.garcia.tello"/>
    <m/>
    <m/>
    <s v="XACTLY"/>
    <x v="4"/>
    <x v="3"/>
    <s v="Not Applicable"/>
    <s v="NotApplicable"/>
    <m/>
    <s v="Not Started"/>
    <s v="R.iteration5"/>
    <m/>
    <m/>
    <m/>
    <s v="Not Started"/>
    <m/>
    <m/>
    <m/>
    <m/>
    <m/>
    <m/>
    <m/>
    <m/>
    <m/>
    <s v="AFT/Automic"/>
    <x v="20"/>
    <m/>
    <m/>
    <m/>
    <m/>
    <m/>
    <m/>
    <m/>
    <s v="SAP ECC"/>
    <s v="PASS"/>
    <m/>
    <m/>
    <m/>
    <m/>
    <m/>
    <s v="XACTLY"/>
    <s v="PASS"/>
    <m/>
    <m/>
    <m/>
    <m/>
    <m/>
    <m/>
    <m/>
    <m/>
    <m/>
    <m/>
    <m/>
    <m/>
    <m/>
    <s v="SAP Path/Filename: /usr/sap/intf/prdx/BWP/SC/_x000a_B2B Path: /opt/global/b2bi/ssh/out/internalapp/EXACTLY"/>
    <m/>
    <s v="TBD"/>
  </r>
  <r>
    <x v="0"/>
    <x v="1"/>
    <s v="Omprompt"/>
    <s v="NA,LA,Mexico"/>
    <s v="No Split Impact"/>
    <s v="ACC Action"/>
    <s v="ACCN - App Ownr Cnct pending "/>
    <m/>
    <s v="alfredo.garcia.tello"/>
    <m/>
    <s v="IDD300228"/>
    <s v="ECC_GL_DSDClaim_TO_OMPromptSaaS_300228"/>
    <x v="3"/>
    <x v="4"/>
    <m/>
    <s v="Team2"/>
    <s v="https://mdlzs4transformation.atlassian.net/browse/SLD1-832"/>
    <s v="Not Started"/>
    <s v="R.iteration4"/>
    <m/>
    <m/>
    <m/>
    <s v="Not Started"/>
    <m/>
    <s v="X1P"/>
    <s v="Yes"/>
    <n v="580"/>
    <s v="X1P20"/>
    <n v="1162"/>
    <m/>
    <s v="Not Updated"/>
    <s v="IDD300228"/>
    <s v="OB Proxy"/>
    <x v="0"/>
    <s v="X1P "/>
    <s v="ECC_GL_DSDClaim_TO_OMPromptSaaS_300228"/>
    <m/>
    <m/>
    <s v="CC_SOAP_S_AM_ECC100"/>
    <s v="OK"/>
    <m/>
    <s v="SYS_ECCP_100_AM"/>
    <s v="SI_AM_ECC_DSDClaim_300228_oa"/>
    <s v="http://mdlz.com/RTR/DSDClaim/IDD300228"/>
    <s v="OM_ECC_AM_DSDClaim_300228_OMPromptSaaS"/>
    <s v="http://mdlz.com/RTR/DSDClaim/IDD300228"/>
    <s v="64e4dc80-5f56-11de-adb8-f3540a3597e5"/>
    <m/>
    <s v="BusComponent_OMPromptSaaS"/>
    <s v="SI_OMPrompt_DSDClaim_AM_300228_ia"/>
    <s v="http://mdlz.com/RTR/DSDClaim/IDD300228"/>
    <s v="CC_SFTP_R_AM_ECC_To_OMPromptSaaS_300228_DSDClaim"/>
    <s v="OK"/>
    <s v="SYS_ECCP_100_AMSI_AM_ECC_DSDClaim_300228_oa"/>
    <n v="1632"/>
    <m/>
    <m/>
    <m/>
    <n v="0"/>
    <n v="2419"/>
    <n v="0"/>
    <m/>
    <m/>
    <m/>
    <m/>
    <m/>
  </r>
  <r>
    <x v="1"/>
    <x v="2"/>
    <s v="OB10 Tungsten"/>
    <s v="NA,LA,Mexico"/>
    <s v="Split impact"/>
    <s v="ACC Action"/>
    <s v="ACCN - App Ownr Cnct pending "/>
    <m/>
    <s v="ivan.berroter.n"/>
    <m/>
    <s v="IDD2032"/>
    <s v="OB10OBE_GLobal_Multiple_INVC3P"/>
    <x v="4"/>
    <x v="3"/>
    <s v="Not Applicable"/>
    <s v="NotApplicable"/>
    <m/>
    <s v="Not Started"/>
    <s v="R.iteration3"/>
    <m/>
    <m/>
    <m/>
    <s v="Not Started"/>
    <m/>
    <m/>
    <m/>
    <m/>
    <m/>
    <m/>
    <m/>
    <m/>
    <s v="IDD2032"/>
    <s v="AFT/Automic"/>
    <x v="2"/>
    <m/>
    <m/>
    <m/>
    <m/>
    <s v="AS2"/>
    <m/>
    <m/>
    <s v="OB10OBE_GLobal_Multiple_INVC3P"/>
    <s v="PASSTHROUGH"/>
    <m/>
    <m/>
    <m/>
    <m/>
    <m/>
    <s v="SAP ECC"/>
    <s v="PASSTHROUGH"/>
    <m/>
    <m/>
    <m/>
    <m/>
    <m/>
    <m/>
    <m/>
    <m/>
    <m/>
    <m/>
    <m/>
    <m/>
    <m/>
    <m/>
    <m/>
    <s v="TBD"/>
  </r>
  <r>
    <x v="0"/>
    <x v="1"/>
    <s v="Omprompt"/>
    <s v="NA,LA,Mexico"/>
    <s v="No Split Impact"/>
    <s v="ACC Action"/>
    <s v="ACCN - App Ownr Cnct pending "/>
    <m/>
    <s v="alfredo.garcia.tello"/>
    <m/>
    <s v="IDD011039"/>
    <s v="ECC_GL_OrderConfirmation_TO_OMPromptSaaS_11039"/>
    <x v="3"/>
    <x v="4"/>
    <m/>
    <s v="Team2"/>
    <s v="https://mdlzs4transformation.atlassian.net/browse/SLD1-833"/>
    <s v="Not Started"/>
    <s v="R.iteration4"/>
    <m/>
    <m/>
    <m/>
    <s v="Not Started"/>
    <m/>
    <s v="X1P"/>
    <s v="Yes"/>
    <n v="582"/>
    <s v="X1P729"/>
    <m/>
    <m/>
    <s v="Not Updated"/>
    <s v="IDD011039"/>
    <s v="OB Proxy"/>
    <x v="1"/>
    <s v="X1P "/>
    <s v="ECC_GL_OrderConfirmation_TO_OMPromptSaaS_11039"/>
    <m/>
    <m/>
    <s v="CC_SOAP_S_AM_ECC100"/>
    <s v="OK"/>
    <m/>
    <s v="SYS_ECCP_100_AM"/>
    <s v="SI_AM_ECC_OrderConfirmation_11039_oa"/>
    <s v="http://mdlz.com/OTC/OrderConfirmation/IDD011039"/>
    <s v="OM_ECC_AM_OrderConfirmation_11039_OMPromptSaaS"/>
    <s v="http://mdlz.com/OTC/OrderConfirmation/IDD011039"/>
    <s v="6ca65360-b80f-11e8-c75a-cb880a202eb7"/>
    <m/>
    <s v="BusComponent_OMPromptSaaS"/>
    <s v="SI_OMPromptSaaS_OrderConfirmation_AM_11039_ia"/>
    <s v="http://mdlz.com/OTC/OrderConfirmation/IDD011039"/>
    <s v="CC_REST_R_AM_ECC_To_OMPromptSaaS_11039_OrderConfirmation"/>
    <s v="OK"/>
    <s v="SYS_ECCP_100_AMSI_AM_ECC_OrderConfirmation_11039_oa"/>
    <n v="152904"/>
    <m/>
    <m/>
    <m/>
    <n v="0"/>
    <n v="202111"/>
    <n v="0"/>
    <m/>
    <m/>
    <m/>
    <m/>
    <m/>
  </r>
  <r>
    <x v="1"/>
    <x v="2"/>
    <s v="OpenText GXS"/>
    <s v="LA"/>
    <s v="No Split Impact"/>
    <s v="ACC Action"/>
    <s v="ACCN - App Ownr Cnct pending "/>
    <m/>
    <s v="ivan.berroter.n"/>
    <m/>
    <s v="OpenText"/>
    <s v="GXS_ITAUCOB01136_LA_BR_BANK"/>
    <x v="4"/>
    <x v="3"/>
    <s v="Not Applicable"/>
    <s v="NotApplicable"/>
    <m/>
    <s v="Not Started"/>
    <s v="R.iteration5"/>
    <m/>
    <m/>
    <m/>
    <s v="Not Started"/>
    <m/>
    <m/>
    <m/>
    <m/>
    <m/>
    <m/>
    <m/>
    <m/>
    <m/>
    <s v="No active flow"/>
    <x v="0"/>
    <m/>
    <m/>
    <m/>
    <m/>
    <s v="AS2"/>
    <m/>
    <m/>
    <s v="GXS_ITAUCOB01136_LA_BR_BANK"/>
    <s v="PASSTHROUGH"/>
    <m/>
    <m/>
    <m/>
    <m/>
    <m/>
    <s v="SAP ECC"/>
    <s v="PASSTHROUGH"/>
    <m/>
    <m/>
    <m/>
    <m/>
    <m/>
    <m/>
    <m/>
    <m/>
    <m/>
    <m/>
    <m/>
    <m/>
    <m/>
    <m/>
    <m/>
    <s v="Brazil"/>
  </r>
  <r>
    <x v="1"/>
    <x v="2"/>
    <s v="OpenText GXS"/>
    <s v="LA"/>
    <s v="No Split Impact"/>
    <s v="ACC Action"/>
    <s v="ACCN - App Ownr Cnct pending "/>
    <m/>
    <s v="ivan.berroter.n"/>
    <m/>
    <s v="OpenText"/>
    <s v="GXS_ITAUCO12052_LA_Brazil_BANK"/>
    <x v="4"/>
    <x v="3"/>
    <s v="Not Applicable"/>
    <s v="NotApplicable"/>
    <m/>
    <s v="Not Started"/>
    <s v="R.iteration5"/>
    <m/>
    <m/>
    <m/>
    <s v="Not Started"/>
    <m/>
    <m/>
    <m/>
    <m/>
    <m/>
    <m/>
    <m/>
    <m/>
    <m/>
    <s v="No active flow"/>
    <x v="0"/>
    <m/>
    <m/>
    <m/>
    <m/>
    <s v="AS2"/>
    <m/>
    <m/>
    <s v="GXS_ITAUCO12052_LA_Brazil_BANK"/>
    <s v="PASSTHROUGH"/>
    <m/>
    <m/>
    <m/>
    <m/>
    <m/>
    <s v="SAP ECC"/>
    <s v="PASSTHROUGH"/>
    <m/>
    <m/>
    <m/>
    <m/>
    <m/>
    <m/>
    <m/>
    <m/>
    <m/>
    <m/>
    <m/>
    <m/>
    <m/>
    <m/>
    <m/>
    <s v="Brazil"/>
  </r>
  <r>
    <x v="1"/>
    <x v="2"/>
    <s v="OpenText GXS"/>
    <s v="LA"/>
    <s v="No Split Impact"/>
    <s v="ACC Action"/>
    <s v="ACCN - App Ownr Cnct pending "/>
    <m/>
    <s v="ivan.berroter.n"/>
    <m/>
    <s v="OpenText"/>
    <s v="GXS_ITAU52881_LA_Brazil_BANK"/>
    <x v="4"/>
    <x v="3"/>
    <s v="Not Applicable"/>
    <s v="NotApplicable"/>
    <m/>
    <s v="Not Started"/>
    <s v="R.iteration5"/>
    <m/>
    <m/>
    <m/>
    <s v="Not Started"/>
    <m/>
    <m/>
    <m/>
    <m/>
    <m/>
    <m/>
    <m/>
    <m/>
    <m/>
    <s v="No active flow"/>
    <x v="0"/>
    <m/>
    <m/>
    <m/>
    <m/>
    <s v="AS2"/>
    <m/>
    <m/>
    <s v="GXS_ITAU52881_LA_Brazil_BANK"/>
    <s v="PASSTHROUGH"/>
    <m/>
    <m/>
    <m/>
    <m/>
    <m/>
    <s v="SAP ECC"/>
    <s v="PASSTHROUGH"/>
    <m/>
    <m/>
    <m/>
    <m/>
    <m/>
    <m/>
    <m/>
    <m/>
    <m/>
    <m/>
    <m/>
    <m/>
    <m/>
    <m/>
    <m/>
    <s v="Brazil"/>
  </r>
  <r>
    <x v="0"/>
    <x v="1"/>
    <s v="Omprompt"/>
    <s v="NA,LA,Mexico"/>
    <s v="No Split Impact"/>
    <s v="ACC Action"/>
    <s v="ACCN - App Ownr Cnct pending "/>
    <m/>
    <s v="alfredo.garcia.tello"/>
    <m/>
    <s v="IDD011048"/>
    <s v="ECC_GL_USDonation_TO_OMPromptSaaS_11048"/>
    <x v="3"/>
    <x v="4"/>
    <m/>
    <s v="Team2"/>
    <s v="https://mdlzs4transformation.atlassian.net/browse/SLD1-834"/>
    <s v="Not Started"/>
    <s v="R.iteration4"/>
    <m/>
    <m/>
    <m/>
    <s v="Not Started"/>
    <m/>
    <s v="X1P"/>
    <s v="Yes"/>
    <n v="583"/>
    <s v="X1P91"/>
    <m/>
    <m/>
    <n v="10898"/>
    <s v="IDD011048"/>
    <s v="OB Proxy"/>
    <x v="1"/>
    <s v="X1P "/>
    <s v="ECC_GL_USDonation_TO_OMPromptSaaS_11048"/>
    <m/>
    <m/>
    <s v="CC_SOAP_S_AM_ECC100"/>
    <s v="OK"/>
    <m/>
    <s v="SYS_ECCP_100_AM"/>
    <s v="SI_AM_ECC_USDonation_11048_oa"/>
    <s v="http://mdlz.com/OTC/USDonation/IDD011048"/>
    <s v="OM_ECC_AM_USDonation_11048_OMPromptSaaS"/>
    <s v="http://mdlz.com/OTC/USDonation/IDD011048"/>
    <s v="6ca65360-b80f-11e8-c75a-cb880a202eb7"/>
    <m/>
    <s v="BusComponent_OMPromptSaaS"/>
    <s v="SI_OMPromptSaaS_USDonation_AM_11048_ia"/>
    <s v="http://mdlz.com/OTC/USDonation/IDD011048"/>
    <s v="CC_REST_R_AM_ECC_To_OMPromptSaaS_11048_USDonation"/>
    <s v="UNKNOWN"/>
    <s v="SYS_ECCP_100_AMSI_AM_ECC_USDonation_11048_oa"/>
    <e v="#N/A"/>
    <m/>
    <m/>
    <m/>
    <e v="#N/A"/>
    <e v="#N/A"/>
    <e v="#N/A"/>
    <m/>
    <m/>
    <m/>
    <m/>
    <m/>
  </r>
  <r>
    <x v="0"/>
    <x v="1"/>
    <s v="Omprompt"/>
    <s v="NA,LA,Mexico"/>
    <s v="No Split Impact"/>
    <s v="ACC Action"/>
    <s v="ACCN - App Ownr Cnct pending "/>
    <m/>
    <s v="alfredo.garcia.tello"/>
    <m/>
    <s v="IDD200198"/>
    <s v="ECC_GL_VendorInvoice_TO_OMPromptSaaS_200198"/>
    <x v="3"/>
    <x v="4"/>
    <m/>
    <s v="Team1 "/>
    <s v="https://mdlzs4transformation.atlassian.net/browse/SLD1-835"/>
    <s v="Not Started"/>
    <s v="R.iteration4"/>
    <m/>
    <m/>
    <m/>
    <s v="Not Started"/>
    <m/>
    <s v="X1P"/>
    <s v="Yes"/>
    <n v="584"/>
    <s v="X1P324"/>
    <n v="1138"/>
    <m/>
    <n v="10901"/>
    <s v="IDD200198"/>
    <s v="OB Proxy"/>
    <x v="2"/>
    <s v="X1P "/>
    <s v="ECC_GL_VendorInvoice_TO_OMPromptSaaS_200198"/>
    <m/>
    <m/>
    <s v="CC_SOAP_S_AM_ECC100"/>
    <s v="OK"/>
    <m/>
    <s v="SYS_ECCP_100_AM"/>
    <s v="SI_AM_ECC_VendorInvoice_200198_oa"/>
    <s v="http://mdlz.com/STP/VendorInvoice/IDD200198"/>
    <s v="OM_ECC_AM_VendorInvoice_200198_OMPromptSaaS"/>
    <s v="http://mdlz.com/STP/VendorInvoice/IDD200198"/>
    <s v="330b0aa0-e3ef-11e7-b36b-c0040a202eb7"/>
    <m/>
    <s v="BusComponent_OMPromptSaaS"/>
    <s v="SI_OMPromptSaaS_VendorInvoice_AM_200198_ia"/>
    <s v="http://mdlz.com/STP/VendorInvoice/IDD200198"/>
    <s v="CC_SFTP_R_AM_ECC_To_OMPromptSaaS_200198_VendorInvoice"/>
    <s v="OK"/>
    <s v="SYS_ECCP_100_AMSI_AM_ECC_VendorInvoice_200198_oa"/>
    <e v="#N/A"/>
    <m/>
    <m/>
    <m/>
    <e v="#N/A"/>
    <e v="#N/A"/>
    <e v="#N/A"/>
    <m/>
    <m/>
    <m/>
    <m/>
    <m/>
  </r>
  <r>
    <x v="0"/>
    <x v="1"/>
    <s v="Omprompt"/>
    <s v="NA,LA,Mexico"/>
    <s v="No Split Impact"/>
    <s v="ACC Action"/>
    <s v="ACCN - App Ownr Cnct pending "/>
    <m/>
    <s v="alfredo.garcia.tello"/>
    <m/>
    <s v="IDD11044"/>
    <s v="ECC_GL_NonEDIInvoiceReport_TO_OMPromptSaaS_11044"/>
    <x v="3"/>
    <x v="4"/>
    <m/>
    <s v="Team2"/>
    <s v="https://mdlzs4transformation.atlassian.net/browse/SLD1-836"/>
    <s v="Not Started"/>
    <s v="R.iteration4"/>
    <m/>
    <m/>
    <m/>
    <s v="Not Started"/>
    <m/>
    <s v="X1P"/>
    <s v="Yes"/>
    <n v="586"/>
    <s v="X1P1024"/>
    <m/>
    <m/>
    <s v="Not Updated"/>
    <s v="IDD11044"/>
    <s v="OB Proxy"/>
    <x v="1"/>
    <s v="X1P "/>
    <s v="ECC_GL_NonEDIInvoiceReport_TO_OMPromptSaaS_11044"/>
    <m/>
    <m/>
    <s v="CC_SOAP_S_AM_ECC100"/>
    <s v="OK"/>
    <m/>
    <s v="SYS_ECCP_100_AM"/>
    <s v="SI_AM_NonEDIInvoiceReport_ECC_11044_oa"/>
    <s v="http://mdlz.com/OTC/NonEDIInvoiceReport/IDD11044"/>
    <s v="OM_ECC_AM_NonEDIInvoiceReport_IDD11044_OMPromptSaaS"/>
    <s v="http://mdlz.com/OTC/NonEDIInvoiceReport/IDD11044"/>
    <s v="6ca65360-b80f-11e8-c75a-cb880a202eb7"/>
    <m/>
    <s v="BusComponent_OMPromptSaaS"/>
    <s v="SI_AM_NomEDIInvoiceReport_OMPrompt_11044_ia"/>
    <s v="http://mdlz.com/OTC/NonEDIInvoiceReport/IDD11044"/>
    <s v="CC_REST_R_AM_ECC_To_OMPromptSaaS_11044_NonEDIInvoiceReport"/>
    <s v="OK"/>
    <s v="SYS_ECCP_100_AMSI_AM_NonEDIInvoiceReport_ECC_11044_oa"/>
    <n v="2304"/>
    <m/>
    <m/>
    <m/>
    <n v="0"/>
    <n v="2029"/>
    <n v="0"/>
    <m/>
    <m/>
    <m/>
    <m/>
    <m/>
  </r>
  <r>
    <x v="0"/>
    <x v="1"/>
    <s v="Omprompt"/>
    <s v="NA,LA,Mexico"/>
    <s v="No Split Impact"/>
    <s v="ACC Action"/>
    <s v="ACCN - App Ownr Cnct pending "/>
    <m/>
    <s v="alfredo.garcia.tello"/>
    <m/>
    <s v="IDD010969"/>
    <s v="ECC_GL_CMI_Records_TO_OMPromptSaaS_10969"/>
    <x v="3"/>
    <x v="4"/>
    <m/>
    <s v="Team2"/>
    <s v="https://mdlzs4transformation.atlassian.net/browse/SLD1-837"/>
    <s v="Not Started"/>
    <s v="R.iteration4"/>
    <m/>
    <m/>
    <m/>
    <s v="Not Started"/>
    <m/>
    <s v="X1P"/>
    <s v="Yes"/>
    <n v="609"/>
    <s v="X1P321"/>
    <n v="1009"/>
    <m/>
    <n v="10773"/>
    <s v="IDD010969"/>
    <s v="OB Proxy"/>
    <x v="1"/>
    <s v="X1P "/>
    <s v="ECC_GL_CMI_Records_TO_OMPromptSaaS_10969"/>
    <m/>
    <m/>
    <s v="CC_SOAP_S_AM_ECC100"/>
    <s v="OK"/>
    <m/>
    <s v="SYS_ECCP_100_AM"/>
    <s v="SI_ECC_CMI_Records_10969_oa"/>
    <s v="http://mdlz.com/OTC/CMIRecords/IDD010969"/>
    <s v="OM_ECC_AM_CMIRecords_10969_OMPromptSaaS_Delta"/>
    <s v="http://mdlz.com/OTC/CMIRecords/IDD010969"/>
    <s v="6ca65360-b80f-11e8-c75a-cb880a202eb7"/>
    <m/>
    <s v="BusComponent_OMPromptSaaS"/>
    <s v="SI_OMPrompt_CMI_Records_Delta_10969_ia"/>
    <s v="http://mdlz.com/OTC/CMIRecords/IDD010969"/>
    <s v="CC_REST_R_AM_ECC_To_OMPromptSaaS_10969_CMIR"/>
    <s v="OK"/>
    <s v="SYS_ECCP_100_AMSI_ECC_CMI_Records_10969_oa"/>
    <n v="288"/>
    <m/>
    <m/>
    <m/>
    <n v="0"/>
    <n v="1"/>
    <n v="0"/>
    <m/>
    <m/>
    <m/>
    <m/>
    <m/>
  </r>
  <r>
    <x v="0"/>
    <x v="1"/>
    <s v="Omprompt"/>
    <s v="NA,LA,Mexico"/>
    <s v="No Split Impact"/>
    <s v="ACC Action"/>
    <s v="ACCN - App Ownr Cnct pending "/>
    <m/>
    <s v="alfredo.garcia.tello"/>
    <m/>
    <s v="IDD010969"/>
    <s v="ECC_GL_CMI_Records_TO_OMPromptSaaS_10969"/>
    <x v="3"/>
    <x v="4"/>
    <m/>
    <s v="Team2"/>
    <s v="https://mdlzs4transformation.atlassian.net/browse/SLD1-838"/>
    <s v="Not Started"/>
    <s v="R.iteration4"/>
    <m/>
    <m/>
    <m/>
    <s v="Not Started"/>
    <m/>
    <s v="X1P"/>
    <s v="Yes"/>
    <n v="610"/>
    <s v="X1P322"/>
    <n v="1009"/>
    <m/>
    <n v="10773"/>
    <s v="IDD010969"/>
    <s v="OB Proxy"/>
    <x v="1"/>
    <s v="X1P "/>
    <s v="ECC_GL_CMI_Records_TO_OMPromptSaaS_10969"/>
    <m/>
    <m/>
    <s v="CC_SOAP_S_AM_ECC100"/>
    <s v="OK"/>
    <m/>
    <s v="SYS_ECCP_100_AM"/>
    <s v="SI_ECC_CMI_Records_10969_oa"/>
    <s v="http://mdlz.com/OTC/CMIRecords/IDD010969"/>
    <s v="OM_ECC_AM_CMIRecords_10969_OMPromptSaaS_Full"/>
    <s v="http://mdlz.com/OTC/CMIRecords/IDD010969"/>
    <s v="6ca65360-b80f-11e8-c75a-cb880a202eb7"/>
    <m/>
    <s v="BusComponent_OMPromptSaaS"/>
    <s v="SI_OMPrompt_CMI_Records_Full_10969_ia"/>
    <s v="http://mdlz.com/OTC/CMIRecords/IDD010969"/>
    <s v="CC_SFTP_R_AM_ECC_To_OMPromptSaaS_10969_CMIR"/>
    <s v="OK"/>
    <s v="SYS_ECCP_100_AMSI_ECC_CMI_Records_10969_oa"/>
    <n v="288"/>
    <m/>
    <m/>
    <m/>
    <n v="0"/>
    <n v="1"/>
    <n v="0"/>
    <m/>
    <m/>
    <m/>
    <m/>
    <m/>
  </r>
  <r>
    <x v="0"/>
    <x v="1"/>
    <s v="Omprompt"/>
    <s v="NA,LA,Mexico"/>
    <s v="No Split Impact"/>
    <s v="ACC Action"/>
    <s v="ACCN - App Ownr Cnct pending "/>
    <m/>
    <s v="alfredo.garcia.tello"/>
    <m/>
    <s v="IDD300223"/>
    <s v="ECC_GL_WBSElement_TO_OMPromptSaaS_300223"/>
    <x v="3"/>
    <x v="4"/>
    <m/>
    <s v="Team2"/>
    <s v="https://mdlzs4transformation.atlassian.net/browse/SLD1-839"/>
    <s v="Not Started"/>
    <s v="R.iteration4"/>
    <m/>
    <m/>
    <m/>
    <s v="Not Started"/>
    <m/>
    <s v="X1P"/>
    <s v="Yes"/>
    <n v="717"/>
    <s v="X1P820"/>
    <m/>
    <m/>
    <s v="Not Updated"/>
    <s v="IDD300223"/>
    <s v="OB Proxy"/>
    <x v="0"/>
    <s v="X1P "/>
    <s v="ECC_GL_WBSElement_TO_OMPromptSaaS_300223"/>
    <m/>
    <m/>
    <s v="CC_SOAP_S_AM_ECC100"/>
    <s v="OK"/>
    <m/>
    <s v="SYS_ECCP_100_AM"/>
    <s v="SI_WBSElement_ECC_300223_oa"/>
    <s v="http://mdlz.com/OMP_RTR/WBSElement/IDD300223"/>
    <s v="OM_ECC_AM_WBSElement_IDD300223_OMPromptSaaS"/>
    <s v="http://mdlz.com/OMP_RTR/WBSElement/IDD300223"/>
    <s v="64e4dc80-5f56-11de-adb8-f3540a3597e5"/>
    <m/>
    <s v="BusComponent_OMPromptSaaS"/>
    <s v="SI_WBSElement_OMPrompt_300223_ia"/>
    <s v="http://mdlz.com/OMP_RTR/WBSElement/IDD300223"/>
    <s v="CC_REST_R_AM_ECC_To_OMPromptSaaS_300223_WBSElement"/>
    <s v="OK"/>
    <s v="SYS_ECCP_100_AMSI_WBSElement_ECC_300223_oa"/>
    <n v="497"/>
    <m/>
    <m/>
    <m/>
    <n v="0"/>
    <n v="1109"/>
    <n v="0"/>
    <m/>
    <m/>
    <m/>
    <m/>
    <m/>
  </r>
  <r>
    <x v="0"/>
    <x v="1"/>
    <s v="Omprompt"/>
    <s v="NA,LA,Mexico"/>
    <s v="Split impact ? "/>
    <s v="ACC Action"/>
    <s v="ACCN - App Ownr Cnct pending "/>
    <m/>
    <s v="alfredo.garcia.tello"/>
    <m/>
    <s v="IDD200197"/>
    <s v="OMPromptSaaS_GL_DeliveryCreation_TO_ECC_200197"/>
    <x v="3"/>
    <x v="4"/>
    <m/>
    <s v="Team1 "/>
    <s v="https://mdlzs4transformation.atlassian.net/browse/SLD1-883"/>
    <s v="Not Started"/>
    <s v="R.iteration4"/>
    <m/>
    <m/>
    <m/>
    <s v="Not Started"/>
    <m/>
    <s v="X1P"/>
    <s v="Yes"/>
    <n v="232"/>
    <s v="X1P632"/>
    <n v="190"/>
    <m/>
    <n v="10900"/>
    <s v="IDD200197"/>
    <s v="Mule Gateway"/>
    <x v="2"/>
    <s v="X1P "/>
    <s v="OMPromptSaaS_GL_DeliveryCreation_TO_ECC_200197"/>
    <m/>
    <m/>
    <s v="CC_SOAP_S_AM_OMPromptSaaSTOECC_200197_DeliveryCreation"/>
    <s v="OK"/>
    <s v="IPASS"/>
    <s v="BusComponent_OMPromptSaaS"/>
    <s v="SI_OMPromptSaaS_DeliveryCreation_AM_200197_oa"/>
    <s v="http://mdlz.com/STP/DeliveryCreation/IDD200197"/>
    <s v="OM_OMPromptSaaS_AM_DeliveryCreation_200197_ECC"/>
    <s v="http://mdlz.com/STP/DeliveryCreation/IDD200197"/>
    <s v="330b0aa0-e3ef-11e7-b36b-c0040a202eb7"/>
    <m/>
    <s v="SYS_ECCP_100_AM"/>
    <s v="DESADV.DELVRY03"/>
    <s v="urn:sap-com:document:sap:idoc:messages"/>
    <s v="CC_IDOC_R_AM_ECC100_Ctrl_Rec"/>
    <s v="OK"/>
    <s v="IPASSBusComponent_OMPromptSaaSSI_OMPromptSaaS_DeliveryCreation_AM_200197_oa"/>
    <n v="2744"/>
    <m/>
    <m/>
    <m/>
    <n v="0"/>
    <n v="3344"/>
    <n v="0"/>
    <m/>
    <m/>
    <m/>
    <m/>
    <m/>
  </r>
  <r>
    <x v="4"/>
    <x v="1"/>
    <s v="Omprompt"/>
    <s v="NA,LA,Mexico"/>
    <s v="Split impact ? "/>
    <s v="ACC Action"/>
    <s v="ACCN - App Ownr Cnct pending "/>
    <m/>
    <s v="alfredo.garcia.tello"/>
    <m/>
    <s v="IDD10968"/>
    <s v="Order Creation from OMPrompt to SAP ECC"/>
    <x v="4"/>
    <x v="3"/>
    <s v="Not Applicable"/>
    <s v="NotApplicable"/>
    <s v="Not Applicable"/>
    <s v="Not Started"/>
    <s v="R.iteration4"/>
    <m/>
    <m/>
    <m/>
    <s v="Not Started"/>
    <m/>
    <m/>
    <m/>
    <n v="3328"/>
    <m/>
    <m/>
    <m/>
    <n v="11530"/>
    <s v="IDD10968"/>
    <m/>
    <x v="1"/>
    <m/>
    <m/>
    <m/>
    <m/>
    <m/>
    <m/>
    <m/>
    <s v="OMPromptSaaS"/>
    <m/>
    <m/>
    <m/>
    <m/>
    <m/>
    <m/>
    <s v="SAP NALA ECC"/>
    <m/>
    <m/>
    <m/>
    <m/>
    <m/>
    <m/>
    <m/>
    <m/>
    <m/>
    <m/>
    <m/>
    <m/>
    <m/>
    <m/>
    <m/>
    <m/>
    <m/>
  </r>
  <r>
    <x v="4"/>
    <x v="1"/>
    <s v="Omprompt"/>
    <s v="NA,LA,Mexico"/>
    <s v="Split impact ? "/>
    <s v="ACC Action"/>
    <s v="ACCN - App Ownr Cnct pending "/>
    <m/>
    <s v="alfredo.garcia.tello"/>
    <m/>
    <s v="IDD200197"/>
    <s v="Delivery Creation from OMPrompt to SAP ECC"/>
    <x v="4"/>
    <x v="3"/>
    <s v="Not Applicable"/>
    <s v="NotApplicable"/>
    <s v="Not Applicable"/>
    <s v="Not Started"/>
    <s v="R.iteration4"/>
    <m/>
    <m/>
    <m/>
    <s v="Not Started"/>
    <m/>
    <m/>
    <m/>
    <n v="3330"/>
    <m/>
    <m/>
    <m/>
    <n v="11528"/>
    <s v="IDD200197"/>
    <m/>
    <x v="2"/>
    <m/>
    <m/>
    <m/>
    <m/>
    <m/>
    <m/>
    <m/>
    <s v="OMPromptSaaS"/>
    <m/>
    <m/>
    <m/>
    <m/>
    <m/>
    <m/>
    <s v="SAP NALA ECC"/>
    <m/>
    <m/>
    <m/>
    <m/>
    <m/>
    <m/>
    <m/>
    <m/>
    <m/>
    <m/>
    <m/>
    <m/>
    <m/>
    <m/>
    <m/>
    <m/>
    <m/>
  </r>
  <r>
    <x v="1"/>
    <x v="7"/>
    <s v="3PL"/>
    <s v="NA,LA,Mexico"/>
    <s v="Split Impact?"/>
    <s v="ACC Action"/>
    <s v="ACCN - App Ownr Cnct pending "/>
    <m/>
    <s v="m.sepulveda.silerio"/>
    <m/>
    <m/>
    <s v="Aidisa 3PL"/>
    <x v="4"/>
    <x v="3"/>
    <s v="Manas/Santosh"/>
    <s v="NotApplicable"/>
    <m/>
    <s v="Not Started"/>
    <s v="R.iteration4"/>
    <m/>
    <m/>
    <m/>
    <s v="Not Started"/>
    <m/>
    <m/>
    <m/>
    <m/>
    <m/>
    <m/>
    <m/>
    <m/>
    <m/>
    <s v="FTP"/>
    <x v="5"/>
    <m/>
    <m/>
    <m/>
    <m/>
    <m/>
    <m/>
    <m/>
    <s v="Aidisa"/>
    <s v="PASS"/>
    <m/>
    <m/>
    <m/>
    <m/>
    <m/>
    <s v="LRS"/>
    <s v="PASS"/>
    <m/>
    <m/>
    <m/>
    <m/>
    <m/>
    <m/>
    <m/>
    <m/>
    <m/>
    <m/>
    <m/>
    <m/>
    <m/>
    <s v="LRS: Sort Interfaces"/>
    <m/>
    <s v="TBD"/>
  </r>
  <r>
    <x v="1"/>
    <x v="7"/>
    <s v="PAEBSA"/>
    <s v="NA,LA,Mexico"/>
    <s v="No Split Impact"/>
    <s v="ACC Action"/>
    <s v="ACCN - App Ownr Cnct pending "/>
    <m/>
    <s v="m.sepulveda.silerio"/>
    <m/>
    <m/>
    <s v="PAEBSA_DCM_NA_NA_CUST"/>
    <x v="4"/>
    <x v="3"/>
    <s v="Not Applicable"/>
    <s v="NotApplicable"/>
    <m/>
    <s v="Not Started"/>
    <s v="R.iteration5"/>
    <m/>
    <m/>
    <m/>
    <s v="Not Started"/>
    <m/>
    <m/>
    <m/>
    <m/>
    <m/>
    <m/>
    <m/>
    <m/>
    <m/>
    <s v="No active flow"/>
    <x v="5"/>
    <m/>
    <m/>
    <m/>
    <m/>
    <s v="AS2"/>
    <m/>
    <m/>
    <s v="PAEBSA_DCM_NA_NA_CUST"/>
    <s v="PASSTHROUGH"/>
    <m/>
    <m/>
    <m/>
    <m/>
    <m/>
    <s v="SAP ECC"/>
    <s v="PASSTHROUGH"/>
    <m/>
    <m/>
    <m/>
    <m/>
    <m/>
    <m/>
    <m/>
    <m/>
    <m/>
    <m/>
    <m/>
    <m/>
    <m/>
    <m/>
    <m/>
    <s v="TBD"/>
  </r>
  <r>
    <x v="1"/>
    <x v="7"/>
    <s v="PAEBSA"/>
    <s v="NA,LA,Mexico"/>
    <s v="No Split Impact"/>
    <s v="ACC Action"/>
    <s v="ACCN - App Ownr Cnct pending "/>
    <m/>
    <s v="m.sepulveda.silerio"/>
    <m/>
    <m/>
    <s v="PAEBSA_DCM_NA_NA_CUST"/>
    <x v="4"/>
    <x v="3"/>
    <s v="Not Applicable"/>
    <s v="NotApplicable"/>
    <m/>
    <s v="Not Started"/>
    <s v="R.iteration5"/>
    <m/>
    <m/>
    <m/>
    <s v="Not Started"/>
    <m/>
    <m/>
    <m/>
    <m/>
    <m/>
    <m/>
    <m/>
    <m/>
    <m/>
    <s v="No active flow"/>
    <x v="5"/>
    <m/>
    <m/>
    <m/>
    <m/>
    <s v="AS2"/>
    <m/>
    <m/>
    <s v="PAEBSA_DCM_NA_NA_CUST"/>
    <s v="PASSTHROUGH"/>
    <m/>
    <m/>
    <m/>
    <m/>
    <m/>
    <s v="SAP ECC"/>
    <s v="PASSTHROUGH"/>
    <m/>
    <m/>
    <m/>
    <m/>
    <m/>
    <m/>
    <m/>
    <m/>
    <m/>
    <m/>
    <m/>
    <m/>
    <m/>
    <m/>
    <m/>
    <s v="TBD"/>
  </r>
  <r>
    <x v="1"/>
    <x v="7"/>
    <s v="PAEBSA"/>
    <s v="NA,LA,Mexico"/>
    <s v="No Split Impact"/>
    <s v="ACC Action"/>
    <s v="ACCN - App Ownr Cnct pending "/>
    <m/>
    <s v="m.sepulveda.silerio"/>
    <m/>
    <m/>
    <s v="PAEBSA_DCM_NA_NA_CUST"/>
    <x v="4"/>
    <x v="3"/>
    <s v="Not Applicable"/>
    <s v="NotApplicable"/>
    <m/>
    <s v="Not Started"/>
    <s v="R.iteration5"/>
    <m/>
    <m/>
    <m/>
    <s v="Not Started"/>
    <m/>
    <m/>
    <m/>
    <m/>
    <m/>
    <m/>
    <m/>
    <m/>
    <m/>
    <s v="No active flow"/>
    <x v="5"/>
    <m/>
    <m/>
    <m/>
    <m/>
    <s v="AS2"/>
    <m/>
    <m/>
    <s v="PAEBSA_DCM_NA_NA_CUST"/>
    <s v="PASSTHROUGH"/>
    <m/>
    <m/>
    <m/>
    <m/>
    <m/>
    <s v="SAP ECC"/>
    <s v="PASSTHROUGH"/>
    <m/>
    <m/>
    <m/>
    <m/>
    <m/>
    <m/>
    <m/>
    <m/>
    <m/>
    <m/>
    <m/>
    <m/>
    <m/>
    <m/>
    <m/>
    <s v="TBD"/>
  </r>
  <r>
    <x v="1"/>
    <x v="7"/>
    <s v="PAEBSA"/>
    <s v="NA,LA,Mexico"/>
    <s v="No Split Impact"/>
    <s v="ACC Action"/>
    <s v="ACCN - App Ownr Cnct pending "/>
    <m/>
    <s v="m.sepulveda.silerio"/>
    <m/>
    <m/>
    <s v="PAEBSA_DCM_NA_NA_CUST"/>
    <x v="4"/>
    <x v="3"/>
    <s v="Not Applicable"/>
    <s v="NotApplicable"/>
    <m/>
    <s v="Not Started"/>
    <s v="R.iteration5"/>
    <m/>
    <m/>
    <m/>
    <s v="Not Started"/>
    <m/>
    <m/>
    <m/>
    <m/>
    <m/>
    <m/>
    <m/>
    <m/>
    <m/>
    <s v="No active flow"/>
    <x v="5"/>
    <m/>
    <m/>
    <m/>
    <m/>
    <s v="AS2"/>
    <m/>
    <m/>
    <s v="PAEBSA_DCM_NA_NA_CUST"/>
    <s v="PASSTHROUGH"/>
    <m/>
    <m/>
    <m/>
    <m/>
    <m/>
    <s v="SAP ECC"/>
    <s v="PASSTHROUGH"/>
    <m/>
    <m/>
    <m/>
    <m/>
    <m/>
    <m/>
    <m/>
    <m/>
    <m/>
    <m/>
    <m/>
    <m/>
    <m/>
    <m/>
    <m/>
    <s v="TBD"/>
  </r>
  <r>
    <x v="4"/>
    <x v="1"/>
    <s v="Omprompt"/>
    <s v="NA,LA,Mexico"/>
    <s v="Split impact ? "/>
    <s v="ACC Action"/>
    <s v="ACCN - App Ownr Cnct pending "/>
    <m/>
    <s v="alfredo.garcia.tello"/>
    <m/>
    <s v="IDD10968"/>
    <s v="Order Creation from OMPrompt to SAP ECC"/>
    <x v="4"/>
    <x v="3"/>
    <s v="Not Applicable"/>
    <s v="NotApplicable"/>
    <s v="Not Applicable"/>
    <s v="Not Started"/>
    <s v="R.iteration4"/>
    <m/>
    <m/>
    <m/>
    <s v="Not Started"/>
    <m/>
    <m/>
    <m/>
    <n v="3331"/>
    <m/>
    <m/>
    <m/>
    <n v="11527"/>
    <s v="IDD10968"/>
    <m/>
    <x v="1"/>
    <m/>
    <m/>
    <m/>
    <m/>
    <m/>
    <m/>
    <m/>
    <s v="OMPromptSaaS"/>
    <m/>
    <m/>
    <m/>
    <m/>
    <m/>
    <m/>
    <s v="SAP NALA ECC"/>
    <m/>
    <m/>
    <m/>
    <m/>
    <m/>
    <m/>
    <m/>
    <m/>
    <m/>
    <m/>
    <m/>
    <m/>
    <m/>
    <m/>
    <m/>
    <m/>
    <m/>
  </r>
  <r>
    <x v="1"/>
    <x v="12"/>
    <s v="BBVA"/>
    <s v="LA"/>
    <s v="No Split Impact?"/>
    <s v="ACC Action"/>
    <s v="ACCN - App Ownr Cnct pending "/>
    <m/>
    <m/>
    <m/>
    <m/>
    <s v=" "/>
    <x v="4"/>
    <x v="3"/>
    <s v="Not Applicable"/>
    <s v="NotApplicable"/>
    <m/>
    <s v="Not Started"/>
    <s v="R.iteration5"/>
    <m/>
    <m/>
    <m/>
    <s v="Not Started"/>
    <m/>
    <m/>
    <m/>
    <m/>
    <m/>
    <m/>
    <m/>
    <m/>
    <m/>
    <s v="AFT/Automic"/>
    <x v="0"/>
    <m/>
    <m/>
    <m/>
    <m/>
    <s v="AS2"/>
    <m/>
    <m/>
    <s v="BBVA"/>
    <s v="PASSTHROUGH"/>
    <m/>
    <m/>
    <m/>
    <m/>
    <m/>
    <s v="SAP ECC"/>
    <s v="PASSTHROUGH"/>
    <m/>
    <m/>
    <m/>
    <m/>
    <m/>
    <m/>
    <m/>
    <m/>
    <m/>
    <m/>
    <m/>
    <m/>
    <m/>
    <s v="mznapwapsor002  Sort Interfaces/LRS"/>
    <m/>
    <s v="TBD"/>
  </r>
  <r>
    <x v="1"/>
    <x v="12"/>
    <s v="SCASS"/>
    <s v="NALA"/>
    <s v="Split impact"/>
    <s v="ACC Action"/>
    <s v="ACCN - App Ownr Cnct pending "/>
    <m/>
    <m/>
    <m/>
    <m/>
    <s v=" NA or LA"/>
    <x v="4"/>
    <x v="3"/>
    <s v="Not Applicable"/>
    <s v="NotApplicable"/>
    <m/>
    <s v="Not Started"/>
    <s v="R.iteration4"/>
    <m/>
    <m/>
    <m/>
    <s v="Not Started"/>
    <m/>
    <m/>
    <m/>
    <m/>
    <m/>
    <m/>
    <m/>
    <m/>
    <m/>
    <s v="AFT/Automic"/>
    <x v="2"/>
    <m/>
    <m/>
    <m/>
    <m/>
    <m/>
    <m/>
    <m/>
    <s v="SCASS_NA_NA_CUST"/>
    <s v="PASS"/>
    <m/>
    <m/>
    <m/>
    <m/>
    <m/>
    <s v="SAP ECC"/>
    <s v="PASS"/>
    <m/>
    <m/>
    <m/>
    <m/>
    <m/>
    <m/>
    <m/>
    <m/>
    <m/>
    <m/>
    <m/>
    <m/>
    <m/>
    <m/>
    <m/>
    <s v="Canada?"/>
  </r>
  <r>
    <x v="1"/>
    <x v="1"/>
    <s v="Orders Internal"/>
    <s v="LA,Mexico"/>
    <s v="Split impact ? "/>
    <s v="ACC Action"/>
    <s v="ACCN - App Ownr Cnct pending "/>
    <m/>
    <s v="alfredo.garcia.tello"/>
    <m/>
    <m/>
    <s v="Internal NFS Folder File processing-Orders (B2B File system processing)"/>
    <x v="4"/>
    <x v="3"/>
    <s v="Not Applicable"/>
    <s v="NotApplicable"/>
    <m/>
    <s v="Not Started"/>
    <s v="R.iteration4"/>
    <m/>
    <m/>
    <m/>
    <s v="Not Started"/>
    <m/>
    <m/>
    <m/>
    <m/>
    <m/>
    <m/>
    <m/>
    <m/>
    <m/>
    <s v="N/A"/>
    <x v="1"/>
    <m/>
    <m/>
    <m/>
    <m/>
    <m/>
    <m/>
    <m/>
    <s v="Internal NFS Folder File processing-Orders"/>
    <s v="PASS"/>
    <m/>
    <m/>
    <m/>
    <m/>
    <m/>
    <s v="SAP ECC"/>
    <s v="PASS"/>
    <m/>
    <m/>
    <m/>
    <m/>
    <m/>
    <m/>
    <m/>
    <m/>
    <m/>
    <m/>
    <m/>
    <m/>
    <m/>
    <s v=" "/>
    <m/>
    <s v="LA Countries"/>
  </r>
  <r>
    <x v="1"/>
    <x v="7"/>
    <s v="RODOBRASP"/>
    <s v="LA"/>
    <s v="No Split Impact"/>
    <s v="ACC Action"/>
    <s v="ACCN - App Ownr Cnct pending "/>
    <m/>
    <s v="m.sepulveda.silerio"/>
    <m/>
    <m/>
    <s v="Customer interface"/>
    <x v="4"/>
    <x v="3"/>
    <s v="Not Applicable"/>
    <s v="NotApplicable"/>
    <m/>
    <s v="Not Started"/>
    <s v="R.iteration5"/>
    <m/>
    <m/>
    <m/>
    <s v="Not Started"/>
    <m/>
    <m/>
    <m/>
    <m/>
    <m/>
    <m/>
    <m/>
    <m/>
    <m/>
    <s v="AFT/Automic"/>
    <x v="5"/>
    <m/>
    <m/>
    <m/>
    <m/>
    <m/>
    <m/>
    <m/>
    <s v="SAP ECC"/>
    <s v="PASSAX"/>
    <m/>
    <m/>
    <m/>
    <m/>
    <m/>
    <s v="RODOBRASP_LA_Brazil"/>
    <s v="PASSAX"/>
    <m/>
    <m/>
    <m/>
    <m/>
    <m/>
    <m/>
    <m/>
    <m/>
    <m/>
    <m/>
    <m/>
    <m/>
    <m/>
    <s v="SAP Path/Filename: /usr/sap/intf/{VARA.LIBMEMSYM,NA_ECC_PATH}/LA/zoclu98d.f7.ou_x000a_B2B Path: /opt/global/b2bi/AM/out/internalapp/RODOBRASP/NOT10B8&amp;$PHYS_DATE_YYMMDD#&amp;$PHYS_TIME_HHMMSS#.txt"/>
    <m/>
    <s v="Brazil"/>
  </r>
  <r>
    <x v="1"/>
    <x v="7"/>
    <s v="RODOBRASP"/>
    <s v="LA"/>
    <s v="Split Impact?"/>
    <s v="ACC Action"/>
    <s v="ACCN - App Ownr Cnct pending "/>
    <m/>
    <s v="m.sepulveda.silerio"/>
    <m/>
    <m/>
    <s v="No active flow noticed in B2B history (Need to check with Business)"/>
    <x v="4"/>
    <x v="3"/>
    <s v="Not Applicable"/>
    <s v="NotApplicable"/>
    <m/>
    <s v="Not Started"/>
    <s v="R.iteration4"/>
    <m/>
    <m/>
    <m/>
    <s v="Not Started"/>
    <m/>
    <m/>
    <m/>
    <m/>
    <m/>
    <m/>
    <m/>
    <m/>
    <m/>
    <s v="No active flow"/>
    <x v="5"/>
    <m/>
    <m/>
    <m/>
    <m/>
    <s v="AS2"/>
    <m/>
    <m/>
    <s v="FLAT_RODOBRAS_LA_Brazil_TRANS"/>
    <s v="PASS"/>
    <m/>
    <m/>
    <m/>
    <m/>
    <m/>
    <s v="TBD"/>
    <s v="PASS"/>
    <m/>
    <m/>
    <m/>
    <m/>
    <m/>
    <m/>
    <m/>
    <m/>
    <m/>
    <m/>
    <m/>
    <m/>
    <m/>
    <m/>
    <m/>
    <s v="Brazil"/>
  </r>
  <r>
    <x v="1"/>
    <x v="7"/>
    <s v="PRESTSERV"/>
    <s v="LA"/>
    <s v="Split Impact?"/>
    <s v="ACC Action"/>
    <s v="ACCN - App Ownr Cnct pending "/>
    <m/>
    <s v="m.sepulveda.silerio"/>
    <m/>
    <m/>
    <s v="FLAT_PrestSe_LA_Brazil_TRANS _ No active flow noticed in B2B history (Need to check with Business)"/>
    <x v="4"/>
    <x v="3"/>
    <s v="Not Applicable"/>
    <s v="NotApplicable"/>
    <m/>
    <s v="Not Started"/>
    <s v="R.iteration4"/>
    <m/>
    <m/>
    <m/>
    <s v="Not Started"/>
    <m/>
    <m/>
    <m/>
    <m/>
    <m/>
    <m/>
    <m/>
    <m/>
    <m/>
    <s v="No active flow"/>
    <x v="5"/>
    <m/>
    <m/>
    <m/>
    <m/>
    <s v="AS2"/>
    <m/>
    <m/>
    <s v="FLAT_PrestSe_LA_Brazil_TRANS"/>
    <s v="PASS"/>
    <m/>
    <m/>
    <m/>
    <m/>
    <m/>
    <s v="SAP ECC"/>
    <s v="PASS"/>
    <m/>
    <m/>
    <m/>
    <m/>
    <m/>
    <m/>
    <m/>
    <m/>
    <m/>
    <m/>
    <m/>
    <m/>
    <m/>
    <m/>
    <m/>
    <s v="Brazil"/>
  </r>
  <r>
    <x v="1"/>
    <x v="7"/>
    <s v="DALCO"/>
    <s v="NA,LA,Mexico"/>
    <s v="Split Impact?"/>
    <s v="ACC Action"/>
    <s v="ACCN - App Ownr Cnct pending "/>
    <m/>
    <s v="m.sepulveda.silerio"/>
    <m/>
    <m/>
    <s v=" No active flow noticed in B2B history. Retired interface"/>
    <x v="4"/>
    <x v="3"/>
    <s v="Not Applicable"/>
    <s v="NotApplicable"/>
    <m/>
    <s v="Not Started"/>
    <s v="R.iteration5"/>
    <m/>
    <m/>
    <m/>
    <s v="Not Started"/>
    <m/>
    <m/>
    <m/>
    <m/>
    <m/>
    <m/>
    <m/>
    <m/>
    <m/>
    <s v="No active flow"/>
    <x v="5"/>
    <m/>
    <m/>
    <m/>
    <m/>
    <m/>
    <m/>
    <m/>
    <s v="Transp_Dalco_Ltda"/>
    <s v="PASSTHROUGH"/>
    <m/>
    <m/>
    <m/>
    <m/>
    <m/>
    <s v="SAP ECC"/>
    <s v="PASSTHROUGH"/>
    <m/>
    <m/>
    <m/>
    <m/>
    <m/>
    <m/>
    <m/>
    <m/>
    <m/>
    <m/>
    <m/>
    <m/>
    <m/>
    <m/>
    <m/>
    <s v="TBD"/>
  </r>
  <r>
    <x v="1"/>
    <x v="7"/>
    <s v="DALCO"/>
    <s v="NA,LA,Mexico"/>
    <s v="Split Impact?"/>
    <s v="ACC Action"/>
    <s v="ACCN - App Ownr Cnct pending "/>
    <m/>
    <s v="m.sepulveda.silerio"/>
    <m/>
    <m/>
    <s v=" No active flow noticed in B2B history. Retired interface"/>
    <x v="4"/>
    <x v="3"/>
    <s v="Not Applicable"/>
    <s v="NotApplicable"/>
    <m/>
    <s v="Not Started"/>
    <s v="R.iteration5"/>
    <m/>
    <m/>
    <m/>
    <s v="Not Started"/>
    <m/>
    <m/>
    <m/>
    <m/>
    <m/>
    <m/>
    <m/>
    <m/>
    <m/>
    <s v="No active flow"/>
    <x v="5"/>
    <m/>
    <m/>
    <m/>
    <m/>
    <m/>
    <m/>
    <m/>
    <s v="Transp_Dalco_Ltda"/>
    <s v="PASSTHROUGH"/>
    <m/>
    <m/>
    <m/>
    <m/>
    <m/>
    <s v="SAP ECC"/>
    <s v="PASSTHROUGH"/>
    <m/>
    <m/>
    <m/>
    <m/>
    <m/>
    <m/>
    <m/>
    <m/>
    <m/>
    <m/>
    <m/>
    <m/>
    <m/>
    <m/>
    <m/>
    <s v="TBD"/>
  </r>
  <r>
    <x v="1"/>
    <x v="2"/>
    <s v="ATCAT"/>
    <s v="NA,LA,Mexico"/>
    <s v="No Split Impact"/>
    <s v="ACC Action"/>
    <s v="ACCN - App Ownr Cnct pending "/>
    <m/>
    <s v="ivan.berroter.n"/>
    <m/>
    <m/>
    <s v="ATCAT"/>
    <x v="4"/>
    <x v="3"/>
    <s v="Not Applicable"/>
    <s v="NotApplicable"/>
    <m/>
    <s v="Not Started"/>
    <s v="R.iteration5"/>
    <m/>
    <m/>
    <m/>
    <s v="Not Started"/>
    <m/>
    <m/>
    <m/>
    <m/>
    <m/>
    <m/>
    <m/>
    <m/>
    <m/>
    <s v="FTP"/>
    <x v="5"/>
    <m/>
    <m/>
    <m/>
    <m/>
    <m/>
    <m/>
    <m/>
    <s v="SAP ECC"/>
    <s v="PASS"/>
    <m/>
    <m/>
    <m/>
    <m/>
    <m/>
    <s v="Ekomercio_LA_Multiple_VAN"/>
    <s v="PASS"/>
    <m/>
    <m/>
    <m/>
    <m/>
    <m/>
    <m/>
    <m/>
    <m/>
    <m/>
    <m/>
    <m/>
    <m/>
    <m/>
    <s v="/opt/global/b2bi/ssh/out/internalapp/Accenture_ATCAT_NA"/>
    <m/>
    <s v="TBD"/>
  </r>
  <r>
    <x v="1"/>
    <x v="12"/>
    <s v="TradeENIAC"/>
    <s v="NA,LA,Mexico"/>
    <s v="No Split Impact?"/>
    <s v="ACC Action"/>
    <s v="ACCN - App Ownr Cnct pending "/>
    <m/>
    <m/>
    <m/>
    <m/>
    <s v=" Sort Venezuala Interface"/>
    <x v="4"/>
    <x v="3"/>
    <s v="Not Applicable"/>
    <s v="NotApplicable"/>
    <m/>
    <s v="Not Started"/>
    <s v="R.iteration5"/>
    <m/>
    <m/>
    <m/>
    <s v="Not Started"/>
    <m/>
    <m/>
    <m/>
    <m/>
    <m/>
    <m/>
    <m/>
    <m/>
    <m/>
    <s v="No active flow"/>
    <x v="1"/>
    <m/>
    <m/>
    <m/>
    <m/>
    <m/>
    <m/>
    <m/>
    <s v="TradeENIAC_LA_LA_CUST"/>
    <s v="PASS"/>
    <m/>
    <m/>
    <m/>
    <m/>
    <m/>
    <s v="SAP ECC"/>
    <s v="PASS"/>
    <m/>
    <m/>
    <m/>
    <m/>
    <m/>
    <m/>
    <m/>
    <m/>
    <m/>
    <m/>
    <m/>
    <m/>
    <m/>
    <m/>
    <m/>
    <s v="TBD"/>
  </r>
  <r>
    <x v="1"/>
    <x v="2"/>
    <s v="ATCAT"/>
    <s v="NA,LA,Mexico"/>
    <s v="No Split Impact"/>
    <s v="ACC Action"/>
    <s v="ACCN - App Ownr Cnct pending "/>
    <m/>
    <s v="ivan.berroter.n"/>
    <m/>
    <s v="IDD200177"/>
    <s v="ATCAT"/>
    <x v="4"/>
    <x v="3"/>
    <s v="Not Applicable"/>
    <s v="NotApplicable"/>
    <m/>
    <s v="Not Started"/>
    <s v="R.iteration5"/>
    <m/>
    <m/>
    <m/>
    <s v="Not Started"/>
    <m/>
    <m/>
    <m/>
    <m/>
    <m/>
    <m/>
    <m/>
    <m/>
    <s v="IDD200177"/>
    <s v="FTP"/>
    <x v="1"/>
    <m/>
    <m/>
    <m/>
    <m/>
    <m/>
    <m/>
    <m/>
    <s v="SAP ECC"/>
    <s v="PASS"/>
    <m/>
    <m/>
    <m/>
    <m/>
    <m/>
    <s v="ATCAT"/>
    <s v="PASS"/>
    <m/>
    <m/>
    <m/>
    <m/>
    <m/>
    <m/>
    <m/>
    <m/>
    <m/>
    <m/>
    <m/>
    <m/>
    <m/>
    <s v="/opt/global/b2bi/ssh/out/internalapp/Accenture_ATCAT_NA"/>
    <m/>
    <s v="TBD"/>
  </r>
  <r>
    <x v="1"/>
    <x v="2"/>
    <s v="ATCAT"/>
    <s v="NALA"/>
    <s v="No Split Impact"/>
    <s v="ACC Action"/>
    <s v="ACCN - App Ownr Cnct pending "/>
    <m/>
    <s v="ivan.berroter.n"/>
    <m/>
    <s v="IDD200057, IDD200058, IDD200059,_x000a_IDD200060  "/>
    <s v="SAP ECC &gt;&gt;SAP PO (Middleware) &gt;&gt;B2B &gt;&gt;ATCAT_x000a_1. IDD 200057  -  VendorMaster_NALA_YYYYMMDD_*.txt_x000a_2. IDD 200058  -  AccountsPayable_NALA_YYYYMMDD_*.txt_x000a_3. IDD 200059  -  PaymentHistory_NALA_YYYYMMDD_*.txt_x000a_4. IDD 200060  -  VoidPayments_NALA_YYYYMMDD_*.txt"/>
    <x v="4"/>
    <x v="3"/>
    <s v="Not Applicable"/>
    <s v="NotApplicable"/>
    <m/>
    <s v="Not Started"/>
    <s v="R.iteration5"/>
    <m/>
    <m/>
    <m/>
    <s v="Not Started"/>
    <m/>
    <m/>
    <m/>
    <m/>
    <m/>
    <m/>
    <m/>
    <m/>
    <s v="IDD200057, IDD200058, IDD200059,_x000a_IDD200060  "/>
    <s v="SFTP Connection"/>
    <x v="2"/>
    <m/>
    <m/>
    <m/>
    <m/>
    <m/>
    <m/>
    <m/>
    <s v="SAP ECC"/>
    <s v="PASS"/>
    <m/>
    <m/>
    <m/>
    <m/>
    <m/>
    <s v="ATCAT"/>
    <s v="PASS"/>
    <m/>
    <m/>
    <m/>
    <m/>
    <m/>
    <m/>
    <m/>
    <m/>
    <m/>
    <m/>
    <m/>
    <m/>
    <m/>
    <s v="SshProfile: Accenture_ATCAT_NA_x000a_Directory: /"/>
    <m/>
    <s v="USA,LA Countries"/>
  </r>
  <r>
    <x v="1"/>
    <x v="3"/>
    <s v="CHEXUS"/>
    <s v="NA"/>
    <s v="No Split Impact"/>
    <s v="ACC Action"/>
    <s v="ACCN - App Ownr Cnct pending "/>
    <m/>
    <s v="alfredo.garcia.tello"/>
    <m/>
    <s v="IDD400015 , IDD400016"/>
    <s v="CHEXUS"/>
    <x v="4"/>
    <x v="3"/>
    <s v="Not Applicable"/>
    <s v="NotApplicable"/>
    <m/>
    <s v="Not Started"/>
    <s v="R.iteration5"/>
    <m/>
    <m/>
    <m/>
    <s v="Not Started"/>
    <m/>
    <m/>
    <m/>
    <m/>
    <m/>
    <m/>
    <m/>
    <m/>
    <s v="IDD400015 , IDD400016"/>
    <s v="FTP"/>
    <x v="3"/>
    <m/>
    <m/>
    <m/>
    <m/>
    <m/>
    <m/>
    <m/>
    <s v="SAP ECC"/>
    <s v="PASS"/>
    <m/>
    <m/>
    <m/>
    <m/>
    <m/>
    <s v="Chexus Mondaca"/>
    <s v="PASS"/>
    <m/>
    <m/>
    <m/>
    <m/>
    <m/>
    <m/>
    <m/>
    <m/>
    <m/>
    <m/>
    <m/>
    <m/>
    <m/>
    <s v="/opt/global/b2bi/ssh/out/XI/ZZCHEXUS"/>
    <m/>
    <s v="TBD"/>
  </r>
  <r>
    <x v="1"/>
    <x v="12"/>
    <s v="TANGOE"/>
    <s v="NA,LA,Mexico"/>
    <s v="No Split Impact"/>
    <s v="ACC Action"/>
    <s v="ACCN - App Ownr Cnct pending "/>
    <m/>
    <m/>
    <m/>
    <m/>
    <s v=" "/>
    <x v="4"/>
    <x v="3"/>
    <s v="Not Applicable"/>
    <s v="NotApplicable"/>
    <m/>
    <s v="Not Started"/>
    <s v="R.iteration5"/>
    <m/>
    <m/>
    <m/>
    <s v="Not Started"/>
    <m/>
    <m/>
    <m/>
    <m/>
    <m/>
    <m/>
    <m/>
    <m/>
    <m/>
    <s v="No active flow"/>
    <x v="3"/>
    <m/>
    <m/>
    <m/>
    <m/>
    <m/>
    <m/>
    <m/>
    <s v="SAP ECC"/>
    <s v="PASS"/>
    <m/>
    <m/>
    <m/>
    <m/>
    <m/>
    <s v="TANGOE"/>
    <s v="PASS"/>
    <m/>
    <m/>
    <m/>
    <m/>
    <m/>
    <m/>
    <m/>
    <m/>
    <m/>
    <m/>
    <m/>
    <m/>
    <m/>
    <m/>
    <m/>
    <s v="TBD"/>
  </r>
  <r>
    <x v="1"/>
    <x v="12"/>
    <s v="SUMMIT FOODS"/>
    <s v="NA,LA,Mexico"/>
    <s v="No Split Impact"/>
    <s v="ACC Action"/>
    <s v="ACCN - App Ownr Cnct pending "/>
    <m/>
    <m/>
    <m/>
    <m/>
    <s v=" "/>
    <x v="4"/>
    <x v="3"/>
    <s v="Not Applicable"/>
    <s v="NotApplicable"/>
    <m/>
    <s v="Not Started"/>
    <s v="R.iteration5"/>
    <m/>
    <m/>
    <m/>
    <s v="Not Started"/>
    <m/>
    <m/>
    <m/>
    <m/>
    <m/>
    <m/>
    <m/>
    <m/>
    <m/>
    <s v="No active flow"/>
    <x v="3"/>
    <m/>
    <m/>
    <m/>
    <m/>
    <m/>
    <m/>
    <m/>
    <s v="SAP ECC"/>
    <s v="PASS"/>
    <m/>
    <m/>
    <m/>
    <m/>
    <m/>
    <s v="Summit"/>
    <s v="PASS"/>
    <m/>
    <m/>
    <m/>
    <m/>
    <m/>
    <m/>
    <m/>
    <m/>
    <m/>
    <m/>
    <m/>
    <m/>
    <m/>
    <m/>
    <m/>
    <s v="TBD"/>
  </r>
  <r>
    <x v="1"/>
    <x v="12"/>
    <s v="PWC SNACKS"/>
    <s v="NA,LA,Mexico"/>
    <s v="No Split Impact"/>
    <s v="ACC Action"/>
    <s v="ACCN - App Ownr Cnct pending "/>
    <m/>
    <m/>
    <m/>
    <m/>
    <s v="PWC SNACKS"/>
    <x v="4"/>
    <x v="3"/>
    <s v="Not Applicable"/>
    <s v="NotApplicable"/>
    <m/>
    <s v="Not Started"/>
    <s v="R.iteration5"/>
    <m/>
    <m/>
    <m/>
    <s v="Not Started"/>
    <m/>
    <m/>
    <m/>
    <m/>
    <m/>
    <m/>
    <m/>
    <m/>
    <m/>
    <s v="FTP"/>
    <x v="3"/>
    <m/>
    <m/>
    <m/>
    <m/>
    <m/>
    <m/>
    <m/>
    <s v="SAP ECC"/>
    <s v="PASS"/>
    <m/>
    <m/>
    <m/>
    <m/>
    <m/>
    <s v="PWC"/>
    <s v="PASS"/>
    <m/>
    <m/>
    <m/>
    <m/>
    <m/>
    <m/>
    <m/>
    <m/>
    <m/>
    <m/>
    <m/>
    <m/>
    <m/>
    <s v="Source Path:/usr/sap/intf/{VARA.LIBMEMSYM,NA_ECC_PATH}/RT/zrtu1s39.f2.ou.gz_x000a__x000a_Destination Path:/opt/global/b2bi/ssh/out/internalapp/ZZPWC/zrtu1s39_SNACKS.f2.ou.gz.pgp"/>
    <m/>
    <s v="TBD"/>
  </r>
  <r>
    <x v="4"/>
    <x v="1"/>
    <s v="OTC-CW"/>
    <s v="NA,LA,Mexico"/>
    <s v="Split impact"/>
    <s v="MDLZ Action"/>
    <s v="MDLZ - Pending App owner contact"/>
    <m/>
    <s v="alfredo.garcia.tello"/>
    <m/>
    <m/>
    <s v="OTC Collection Worklist to SAP ECC"/>
    <x v="4"/>
    <x v="3"/>
    <s v="Not Applicable"/>
    <s v="NotApplicable"/>
    <s v="Not Applicable"/>
    <s v="Not Started"/>
    <s v="R.iteration4"/>
    <m/>
    <m/>
    <m/>
    <s v="Not Started"/>
    <m/>
    <m/>
    <m/>
    <n v="3054"/>
    <m/>
    <m/>
    <m/>
    <n v="12695"/>
    <m/>
    <m/>
    <x v="1"/>
    <m/>
    <m/>
    <m/>
    <m/>
    <m/>
    <m/>
    <m/>
    <s v="OTC-CW"/>
    <m/>
    <m/>
    <m/>
    <m/>
    <m/>
    <m/>
    <s v="SAP NALA ECC"/>
    <m/>
    <m/>
    <m/>
    <m/>
    <m/>
    <m/>
    <m/>
    <m/>
    <m/>
    <m/>
    <m/>
    <m/>
    <m/>
    <m/>
    <m/>
    <m/>
    <m/>
  </r>
  <r>
    <x v="1"/>
    <x v="12"/>
    <s v="Fidelity"/>
    <s v="NA,LA,Mexico"/>
    <s v="No Split Impact"/>
    <s v="ACC Action"/>
    <s v="ACCN - App Ownr Cnct pending "/>
    <m/>
    <m/>
    <m/>
    <m/>
    <s v="Fidelity Interface"/>
    <x v="4"/>
    <x v="3"/>
    <s v="Not Applicable"/>
    <s v="NotApplicable"/>
    <m/>
    <s v="Not Started"/>
    <s v="R.iteration5"/>
    <m/>
    <m/>
    <m/>
    <s v="Not Started"/>
    <m/>
    <m/>
    <m/>
    <m/>
    <m/>
    <m/>
    <m/>
    <m/>
    <m/>
    <s v="No active flow"/>
    <x v="3"/>
    <m/>
    <m/>
    <m/>
    <m/>
    <m/>
    <m/>
    <m/>
    <s v="SAP ECC"/>
    <s v="PASS"/>
    <m/>
    <m/>
    <m/>
    <m/>
    <m/>
    <s v="Fidelity"/>
    <s v="PASS"/>
    <m/>
    <m/>
    <m/>
    <m/>
    <m/>
    <m/>
    <m/>
    <m/>
    <m/>
    <m/>
    <m/>
    <m/>
    <m/>
    <m/>
    <m/>
    <s v="TBD"/>
  </r>
  <r>
    <x v="1"/>
    <x v="3"/>
    <s v="CHEXUS"/>
    <s v="NA"/>
    <s v="No Split Impact"/>
    <s v="ACC Action"/>
    <s v="ACCN - App Ownr Cnct pending "/>
    <m/>
    <s v="alfredo.garcia.tello"/>
    <m/>
    <s v="IDD400015 , IDD400016"/>
    <s v="CHEXUS"/>
    <x v="4"/>
    <x v="3"/>
    <s v="Not Applicable"/>
    <s v="NotApplicable"/>
    <m/>
    <s v="Not Started"/>
    <s v="R.iteration5"/>
    <m/>
    <m/>
    <m/>
    <s v="Not Started"/>
    <m/>
    <m/>
    <m/>
    <m/>
    <m/>
    <m/>
    <m/>
    <m/>
    <s v="IDD400015 , IDD400016"/>
    <s v="AFT/Automic"/>
    <x v="3"/>
    <m/>
    <m/>
    <m/>
    <m/>
    <m/>
    <m/>
    <m/>
    <s v="SAP ECC, PO"/>
    <s v="PASS"/>
    <m/>
    <m/>
    <m/>
    <m/>
    <m/>
    <s v="Chexus Mondaca"/>
    <s v="PASS"/>
    <m/>
    <m/>
    <m/>
    <m/>
    <m/>
    <m/>
    <m/>
    <m/>
    <m/>
    <m/>
    <m/>
    <m/>
    <m/>
    <s v="Source Path:/usr/sap/intf/{VARA.LIBMEMSYM,NA_ECC_PATH}/OC/zocu0797.f1.ou_x000a__x000a_Destination Path:/opt/global/b2bi/ssh/out/internalapp/ZZCHEXUS/CHEX_Product.D&amp;$PHYS_DATE_YY#&amp;$PHYS_DATE_LLL#.t&amp;$PHYS_TIME_HHMMSS#"/>
    <m/>
    <s v="TBD"/>
  </r>
  <r>
    <x v="1"/>
    <x v="6"/>
    <s v="BLACKLINE"/>
    <s v="NA,LA,Mexico"/>
    <s v="Y"/>
    <s v="ACC Action"/>
    <s v="ACCN - App Ownr Cnct pending "/>
    <s v="14th Mar 2025"/>
    <s v="haike.marina.naredo"/>
    <m/>
    <m/>
    <s v="Blackline Interface"/>
    <x v="4"/>
    <x v="3"/>
    <s v="Not Applicable"/>
    <s v="NotApplicable"/>
    <m/>
    <s v="Not Started"/>
    <s v="R.iteration5"/>
    <m/>
    <m/>
    <m/>
    <s v="Not Started"/>
    <m/>
    <m/>
    <m/>
    <m/>
    <m/>
    <m/>
    <m/>
    <m/>
    <m/>
    <s v="AFT/Automic"/>
    <x v="0"/>
    <m/>
    <m/>
    <m/>
    <m/>
    <m/>
    <m/>
    <m/>
    <s v="SAP ECC"/>
    <s v="PASS"/>
    <m/>
    <m/>
    <m/>
    <m/>
    <m/>
    <s v="Blackline"/>
    <s v="PASS"/>
    <m/>
    <m/>
    <m/>
    <m/>
    <m/>
    <m/>
    <m/>
    <m/>
    <m/>
    <m/>
    <m/>
    <m/>
    <m/>
    <s v="Source Path:/usr/sap/intf/{VARA.LIBMEMSYM,NA_ECC_PATH}/RT/zrtu3123.f1.ou_x000a__x000a_Destination Path:/opt/global/b2bi/ssh/out/internalapp/ZZBLACKLINENA/sapl_f1_d&amp;$PHYS_DATE_YY#&amp;$PHYS_DATE_LLL#_t&amp;$PHYS_TIME_HHMMSS#.txt"/>
    <m/>
    <s v="TBD"/>
  </r>
  <r>
    <x v="1"/>
    <x v="6"/>
    <s v="BLACKLINE"/>
    <s v="NA,LA,Mexico"/>
    <s v="Y"/>
    <s v="ACC Action"/>
    <s v="ACCN - App Ownr Cnct pending "/>
    <s v="14th Mar 2025"/>
    <m/>
    <m/>
    <m/>
    <s v="BLACKLINE"/>
    <x v="4"/>
    <x v="3"/>
    <s v="Not Applicable"/>
    <s v="NotApplicable"/>
    <m/>
    <s v="Not Started"/>
    <s v="R.iteration5"/>
    <m/>
    <m/>
    <m/>
    <s v="Not Started"/>
    <m/>
    <m/>
    <m/>
    <m/>
    <m/>
    <m/>
    <m/>
    <m/>
    <m/>
    <s v="FTP"/>
    <x v="0"/>
    <m/>
    <m/>
    <m/>
    <m/>
    <m/>
    <m/>
    <m/>
    <s v="SAP ECC"/>
    <s v="PASS"/>
    <m/>
    <m/>
    <m/>
    <m/>
    <m/>
    <s v="Blackline"/>
    <s v="PASS"/>
    <m/>
    <m/>
    <m/>
    <m/>
    <m/>
    <m/>
    <m/>
    <m/>
    <m/>
    <m/>
    <m/>
    <m/>
    <m/>
    <s v="/opt/global/b2bi/ssh/out/internalapp/ZZBLACKLINE"/>
    <m/>
    <s v="TBD"/>
  </r>
  <r>
    <x v="1"/>
    <x v="12"/>
    <s v="ANGELPOINTS"/>
    <s v="NA,LA,Mexico"/>
    <s v="No Split Impact"/>
    <s v="ACC Action"/>
    <s v="ACCN - App Ownr Cnct pending "/>
    <m/>
    <m/>
    <m/>
    <m/>
    <s v="ANGELPOINTS Custom Files"/>
    <x v="4"/>
    <x v="3"/>
    <s v="Not Applicable"/>
    <s v="NotApplicable"/>
    <m/>
    <s v="Not Started"/>
    <s v="R.iteration5"/>
    <m/>
    <m/>
    <m/>
    <s v="Not Started"/>
    <m/>
    <m/>
    <m/>
    <m/>
    <m/>
    <m/>
    <m/>
    <m/>
    <m/>
    <s v="No active flow"/>
    <x v="3"/>
    <m/>
    <m/>
    <m/>
    <m/>
    <m/>
    <m/>
    <m/>
    <s v="SAP ECC"/>
    <s v="PASS"/>
    <m/>
    <m/>
    <m/>
    <m/>
    <m/>
    <s v="ANGELPOINTS"/>
    <s v="PASS"/>
    <m/>
    <m/>
    <m/>
    <m/>
    <m/>
    <m/>
    <m/>
    <m/>
    <m/>
    <m/>
    <m/>
    <m/>
    <m/>
    <m/>
    <m/>
    <s v="TBD"/>
  </r>
  <r>
    <x v="1"/>
    <x v="12"/>
    <s v="Allsec"/>
    <s v="NA,LA,Mexico"/>
    <s v="No Split Impact"/>
    <s v="ACC Action"/>
    <s v="ACCN - App Ownr Cnct pending "/>
    <m/>
    <m/>
    <m/>
    <m/>
    <s v="Allsec Custom Files"/>
    <x v="4"/>
    <x v="3"/>
    <s v="Not Applicable"/>
    <s v="NotApplicable"/>
    <m/>
    <s v="Not Started"/>
    <s v="R.iteration5"/>
    <m/>
    <m/>
    <m/>
    <s v="Not Started"/>
    <m/>
    <m/>
    <m/>
    <m/>
    <m/>
    <m/>
    <m/>
    <m/>
    <m/>
    <s v="No active flow"/>
    <x v="3"/>
    <m/>
    <m/>
    <m/>
    <m/>
    <m/>
    <m/>
    <m/>
    <s v="SAP ECC"/>
    <s v="PASS"/>
    <m/>
    <m/>
    <m/>
    <m/>
    <m/>
    <s v="Allsec"/>
    <s v="PASS"/>
    <m/>
    <m/>
    <m/>
    <m/>
    <m/>
    <m/>
    <m/>
    <m/>
    <m/>
    <m/>
    <m/>
    <m/>
    <m/>
    <m/>
    <m/>
    <s v="TBD"/>
  </r>
  <r>
    <x v="1"/>
    <x v="12"/>
    <s v="TANGOE"/>
    <s v="NA,LA,Mexico"/>
    <s v="Split impact"/>
    <s v="ACC Action"/>
    <s v="ACCN - App Ownr Cnct pending "/>
    <m/>
    <m/>
    <m/>
    <s v="IDD2017"/>
    <s v="Tangoe Telecom interface"/>
    <x v="4"/>
    <x v="3"/>
    <s v="Not Applicable"/>
    <s v="NotApplicable"/>
    <m/>
    <s v="Not Started"/>
    <s v="R.iteration3"/>
    <m/>
    <m/>
    <m/>
    <s v="Not Started"/>
    <m/>
    <m/>
    <m/>
    <m/>
    <m/>
    <m/>
    <m/>
    <m/>
    <s v="IDD2017"/>
    <s v="B2B NFS Folder"/>
    <x v="1"/>
    <m/>
    <m/>
    <m/>
    <m/>
    <s v="AS2"/>
    <m/>
    <m/>
    <s v="Tangoe_AS2"/>
    <s v="PASS"/>
    <m/>
    <m/>
    <m/>
    <m/>
    <m/>
    <s v="TBD"/>
    <s v="PASS"/>
    <m/>
    <m/>
    <m/>
    <m/>
    <m/>
    <m/>
    <m/>
    <m/>
    <m/>
    <m/>
    <m/>
    <m/>
    <m/>
    <s v="Directory: /opt/global/b2bi/AM/in/internalapp/Tangoe"/>
    <m/>
    <s v="TBD"/>
  </r>
  <r>
    <x v="1"/>
    <x v="7"/>
    <s v="Eikon"/>
    <s v="LA"/>
    <s v="No Split Impact"/>
    <s v="ACC Action"/>
    <s v="ACCN - App Ownr Cnct pending "/>
    <m/>
    <s v="m.sepulveda.silerio"/>
    <m/>
    <m/>
    <s v=" "/>
    <x v="4"/>
    <x v="3"/>
    <s v="Not Applicable"/>
    <s v="NotApplicable"/>
    <m/>
    <s v="Not Started"/>
    <s v="R.iteration5"/>
    <m/>
    <m/>
    <m/>
    <s v="Not Started"/>
    <m/>
    <m/>
    <m/>
    <m/>
    <m/>
    <m/>
    <m/>
    <m/>
    <m/>
    <s v="FTP"/>
    <x v="2"/>
    <m/>
    <m/>
    <m/>
    <m/>
    <m/>
    <m/>
    <m/>
    <s v="EIKON"/>
    <s v="PASS"/>
    <m/>
    <m/>
    <m/>
    <m/>
    <m/>
    <s v="Unknown"/>
    <s v="PASS"/>
    <m/>
    <m/>
    <m/>
    <m/>
    <m/>
    <m/>
    <m/>
    <m/>
    <m/>
    <m/>
    <m/>
    <m/>
    <m/>
    <s v="ANDEAN_x000a_FtpProfile: ANDEAN_FTP_x000a_Directory: /EC/FE/Inbound/Receive"/>
    <s v="No"/>
    <s v="Ecuador"/>
  </r>
  <r>
    <x v="1"/>
    <x v="7"/>
    <s v="Eikon"/>
    <s v="LA"/>
    <s v="No Split Impact?"/>
    <s v="ACC Action"/>
    <s v="ACCN - App Ownr Cnct pending "/>
    <m/>
    <s v="m.sepulveda.silerio"/>
    <m/>
    <m/>
    <s v="Error report"/>
    <x v="4"/>
    <x v="3"/>
    <s v="Not Applicable"/>
    <s v="NotApplicable"/>
    <m/>
    <s v="Not Started"/>
    <s v="R.iteration5"/>
    <m/>
    <m/>
    <m/>
    <s v="Not Started"/>
    <m/>
    <m/>
    <m/>
    <m/>
    <m/>
    <m/>
    <m/>
    <m/>
    <m/>
    <s v="FTP"/>
    <x v="2"/>
    <m/>
    <m/>
    <m/>
    <m/>
    <m/>
    <m/>
    <m/>
    <s v="EIKON"/>
    <s v="PASS"/>
    <m/>
    <m/>
    <m/>
    <m/>
    <m/>
    <s v="Unknown"/>
    <s v="PASS"/>
    <m/>
    <m/>
    <m/>
    <m/>
    <m/>
    <m/>
    <m/>
    <m/>
    <m/>
    <m/>
    <m/>
    <m/>
    <m/>
    <s v="ANDEAN_x000a_FtpProfile: ANDEAN_FTP_x000a_Directory: /EC/FE/Inbound/XMLResponse"/>
    <m/>
    <s v="TBD"/>
  </r>
  <r>
    <x v="1"/>
    <x v="7"/>
    <s v="CCL"/>
    <s v="LA"/>
    <s v="No Split Impact?"/>
    <s v="ACC Action"/>
    <s v="ACCN - App Ownr Cnct pending "/>
    <m/>
    <s v="m.sepulveda.silerio"/>
    <m/>
    <m/>
    <s v="Returns Orders interface from CCL 3PL"/>
    <x v="4"/>
    <x v="3"/>
    <s v="Not Applicable"/>
    <s v="NotApplicable"/>
    <m/>
    <s v="Not Started"/>
    <s v="R.iteration5"/>
    <m/>
    <m/>
    <m/>
    <s v="Not Started"/>
    <m/>
    <m/>
    <m/>
    <m/>
    <m/>
    <m/>
    <m/>
    <m/>
    <m/>
    <s v="FTP"/>
    <x v="5"/>
    <m/>
    <m/>
    <m/>
    <m/>
    <s v="AS2"/>
    <m/>
    <m/>
    <s v="CCL"/>
    <s v="PASS"/>
    <m/>
    <m/>
    <m/>
    <m/>
    <m/>
    <s v="TBD"/>
    <s v="PASS"/>
    <m/>
    <m/>
    <m/>
    <m/>
    <m/>
    <m/>
    <m/>
    <m/>
    <m/>
    <m/>
    <m/>
    <m/>
    <m/>
    <s v="/opt/global/b2bi/AM/SAPALE"/>
    <m/>
    <s v="TBD"/>
  </r>
  <r>
    <x v="0"/>
    <x v="1"/>
    <s v="PLANEXWARE"/>
    <s v="LA"/>
    <s v="No Split Impact"/>
    <s v="MDLZ Action"/>
    <s v="MDLZ - Pending App owner contact"/>
    <m/>
    <s v="alfredo.garcia.tello"/>
    <m/>
    <s v="IDD10668"/>
    <s v="ECC_AM_SCone_OTC_INVOICE_To_B2B_PLANEXWARE_10668"/>
    <x v="6"/>
    <x v="1"/>
    <s v="Yashaswi"/>
    <s v="Team2"/>
    <s v="https://mdlzs4transformation.atlassian.net/browse/SLD1-625"/>
    <s v="Not Started"/>
    <s v="R.iteration3"/>
    <m/>
    <m/>
    <m/>
    <s v="Not Started"/>
    <m/>
    <s v="X1P"/>
    <s v="Yes"/>
    <n v="737"/>
    <s v="X1P240"/>
    <n v="37"/>
    <m/>
    <n v="10097"/>
    <s v="IDD10668"/>
    <s v="OB Idoc "/>
    <x v="1"/>
    <s v="X1P "/>
    <s v="ECC_AM_SCone_OTC_INVOICE_To_B2B_PLANEXWARE_10668"/>
    <s v="B2B_LA_RTR_STP_OTC_SAPS4"/>
    <s v="SAPS4_LA_INVOIC_To_B2B_INVOICE_PLNEXWARE_IDD10668_Cloud"/>
    <s v="CC_IDOC_S_AM_ECC100"/>
    <s v="OK"/>
    <m/>
    <s v="SYS_ECCP_100_AM"/>
    <s v="YOTC_I10668_EDIFACT.INVOIC01.YOTCX10668_EDIFACT"/>
    <s v="urn:sap-com:document:sap:idoc:messages"/>
    <s v="OM_ECC_INVOICE_10668_B2B_PLANEXWARE"/>
    <s v="http://mdlz.com/OTC/Invoice/PLANEXWARE/IDD10668"/>
    <s v="d30fa950-478e-11dd-9c59-f24f0a3597e5"/>
    <m/>
    <s v="SYS_B2B_AM"/>
    <s v="SI_INVOICE_10668_B2B_PLANEXWARE_ia"/>
    <s v="http://mdlz.com/OTC/Invoice/PLANEXWARE/IDD10668"/>
    <s v="CC_SFTP_R_AM_ECC_To_B2B_IDD10668_INVOICE_PLNEXWARE"/>
    <s v="OK"/>
    <s v="SYS_ECCP_100_AMYOTC_I10668_EDIFACT.INVOIC01.YOTCX10668_EDIFACT"/>
    <n v="33614"/>
    <s v="/YOTCX10668_EDIFACT[IDOC/E1EDP01/MENGE !=0.000] EX"/>
    <s v="/YOTCX10668_EDIFACT/IDOC/E1EDKA1/ILNNR = 7798039600003  OR /YOTCX10668_EDIFACT/IDOC/E1EDKA1/ILNNR = 7798130250008  OR /YOTCX10668_EDIFACT/IDOC/E1EDKA1/ILNNR = 7799011000002  OR /YOTCX10668_EDIFACT/IDOC/E1EDKA1/ILNNR = 7795250000007  OR /YOTCX10668_EDIFACT/IDOC/E1EDKA1/ILNNR = 7797470100011  OR /YOTCX10668_EDIFACT/IDOC/E1EDKA1/ILNNR = 7798023690010  OR /YOTCX10668_EDIFACT/IDOC/E1EDKA1/ILNNR = 7791102000007  OR /YOTCX10668_EDIFACT/IDOC/E1EDKA1/ILNNR = 7798132960011  OR /YOTCX10668_EDIFACT/IDOC/E1EDKA1/ILNNR = 7799001000982  OR /YOTCX10668_EDIFACT/IDOC/E1EDKA1/ILNNR = 7798032710006  OR /YOTCX10668_EDIFACT/IDOC/E1EDKA1/ILNNR = 7795254000007  OR /YOTCX10668_EDIFACT/IDOC/E1EDKA1/ILNNR = 7798023690003  OR /YOTCX10668_EDIFACT/IDOC/E1EDKA1/ILNNR = 7798022220003"/>
    <s v="EIC"/>
    <n v="3"/>
    <n v="48539"/>
    <n v="0"/>
    <m/>
    <m/>
    <m/>
    <m/>
    <m/>
  </r>
  <r>
    <x v="1"/>
    <x v="12"/>
    <s v="BLUE WORLS"/>
    <s v="NA,LA,Mexico"/>
    <s v="No Split Impact"/>
    <s v="ACC Action"/>
    <s v="ACCN - App Ownr Cnct pending "/>
    <m/>
    <m/>
    <m/>
    <s v="IDD4250, IDD4234, IDD300012"/>
    <s v="BLUE WORLS"/>
    <x v="4"/>
    <x v="3"/>
    <s v="Not Applicable"/>
    <s v="NotApplicable"/>
    <m/>
    <s v="Not Started"/>
    <s v="R.iteration5"/>
    <m/>
    <m/>
    <m/>
    <s v="Not Started"/>
    <m/>
    <m/>
    <m/>
    <m/>
    <m/>
    <m/>
    <m/>
    <m/>
    <s v="IDD4250, IDD4234, IDD300012"/>
    <s v="AFT/Automic"/>
    <x v="3"/>
    <m/>
    <m/>
    <m/>
    <m/>
    <m/>
    <m/>
    <m/>
    <s v="PO"/>
    <s v="PASS"/>
    <m/>
    <m/>
    <m/>
    <m/>
    <m/>
    <s v="Blueworld"/>
    <s v="PASS"/>
    <m/>
    <m/>
    <m/>
    <m/>
    <m/>
    <m/>
    <m/>
    <m/>
    <m/>
    <m/>
    <m/>
    <m/>
    <m/>
    <s v="Source Path:/usr/sap/intf/{VARA.LIBMEMSYM,NA_ECC_PATH}/OC/zoc0060u.f5.ou_x000a__x000a_Destination Path: /opt/global/b2bi/AM/out/internalapp/BLUEWORLD/PURC_M_&amp;$PHYS_DATE_YYYYMMDD#&amp;$PHYS_TIME_HHMMSS#.txt"/>
    <m/>
    <s v="TBD"/>
  </r>
  <r>
    <x v="0"/>
    <x v="1"/>
    <s v="PLANEXWARE"/>
    <s v="LA"/>
    <s v="No Split Impact"/>
    <s v="MDLZ Action"/>
    <s v="MDLZ - Pending App owner contact"/>
    <m/>
    <s v="alfredo.garcia.tello"/>
    <m/>
    <s v="IDD10668"/>
    <s v="ECC_AM_SCone_OTC_INVOICE_To_B2B_PLANEXWARE_10668"/>
    <x v="6"/>
    <x v="1"/>
    <s v="Yashaswi"/>
    <s v="Team2"/>
    <s v="https://mdlzs4transformation.atlassian.net/browse/SLD1-626"/>
    <s v="Not Started"/>
    <s v="R.iteration3"/>
    <m/>
    <m/>
    <m/>
    <s v="Not Started"/>
    <m/>
    <s v="X1P"/>
    <s v="Yes"/>
    <n v="738"/>
    <s v="X1P241"/>
    <n v="37"/>
    <m/>
    <n v="10097"/>
    <s v="IDD10668"/>
    <s v="OB Idoc "/>
    <x v="1"/>
    <s v="X1P "/>
    <s v="ECC_AM_SCone_OTC_INVOICE_To_B2B_PLANEXWARE_10668"/>
    <s v="B2B_LA_RTR_STP_OTC_SAPS4"/>
    <s v="SAPS4_LA_INVOIC_To_B2B_INVOICE_SDD_IDD10668_Cloud"/>
    <s v="CC_IDOC_S_AM_ECC100"/>
    <s v="OK"/>
    <m/>
    <s v="SYS_ECCP_100_AM"/>
    <s v="YOTC_I10668_EDIFACT.INVOIC01.YOTCX10668_EDIFACT"/>
    <s v="urn:sap-com:document:sap:idoc:messages"/>
    <s v="OM_ECC_INVOICE_10668_B2B_SDD"/>
    <s v="http://mdlz.com/OTC/Invoice/PLANEXWARE/IDD10668"/>
    <s v="d30fa950-478e-11dd-9c59-f24f0a3597e5"/>
    <m/>
    <s v="SYS_B2B_AM"/>
    <s v="SI_INVOICE_10668_B2B_SDD_ia"/>
    <s v="http://mdlz.com/OTC/Invoice/PLANEXWARE/IDD10668"/>
    <s v="CC_SFTP_R_AM_ECC_To_B2B_IDD10668_INVOICE_SDD"/>
    <s v="OK"/>
    <s v="SYS_ECCP_100_AMYOTC_I10668_EDIFACT.INVOIC01.YOTCX10668_EDIFACT"/>
    <n v="33614"/>
    <s v="/YOTCX10668_EDIFACT[IDOC/E1EDP01/MENGE !=0.000] EX"/>
    <s v="/YOTCX10668_EDIFACT/IDOC/E1EDKA1/ILNNR ≠ 7798039600003  AND /YOTCX10668_EDIFACT/IDOC/E1EDKA1/ILNNR ≠ 7798130250008  AND /YOTCX10668_EDIFACT/IDOC/E1EDKA1/ILNNR ≠ 7799011000002  AND /YOTCX10668_EDIFACT/IDOC/E1EDKA1/ILNNR ≠ 7795250000007  AND /YOTCX10668_EDIFACT/IDOC/E1EDKA1/ILNNR ≠ 7797470100011  AND /YOTCX10668_EDIFACT/IDOC/E1EDKA1/ILNNR ≠ 7798023690010  AND /YOTCX10668_EDIFACT/IDOC/E1EDKA1/ILNNR ≠ 7791102000007  AND /YOTCX10668_EDIFACT/IDOC/E1EDKA1/ILNNR ≠ 7798132960011  AND /YOTCX10668_EDIFACT/IDOC/E1EDKA1/ILNNR ≠ 7799001000982  AND /YOTCX10668_EDIFACT/IDOC/E1EDKA1/ILNNR ≠ 7798032710006  AND /YOTCX10668_EDIFACT/IDOC/E1EDKA1/ILNNR ≠ 7798022220003"/>
    <s v="EIC"/>
    <n v="3"/>
    <n v="48539"/>
    <n v="0"/>
    <m/>
    <m/>
    <m/>
    <m/>
    <m/>
  </r>
  <r>
    <x v="1"/>
    <x v="12"/>
    <s v="Neogrid"/>
    <s v="LA"/>
    <s v="No Split Impact"/>
    <s v="ACC Action"/>
    <s v="ACCN - App Ownr Cnct pending "/>
    <m/>
    <m/>
    <m/>
    <m/>
    <s v=" "/>
    <x v="4"/>
    <x v="3"/>
    <s v="Not Applicable"/>
    <s v="NotApplicable"/>
    <m/>
    <s v="Not Started"/>
    <s v="R.iteration5"/>
    <m/>
    <m/>
    <m/>
    <s v="Not Started"/>
    <m/>
    <m/>
    <m/>
    <m/>
    <m/>
    <m/>
    <m/>
    <m/>
    <m/>
    <s v="No active flow"/>
    <x v="21"/>
    <m/>
    <m/>
    <m/>
    <m/>
    <m/>
    <m/>
    <m/>
    <s v="Neogrid?"/>
    <s v="PASS"/>
    <m/>
    <m/>
    <m/>
    <m/>
    <m/>
    <s v="TBD"/>
    <s v="PASS"/>
    <m/>
    <m/>
    <m/>
    <m/>
    <m/>
    <m/>
    <m/>
    <m/>
    <m/>
    <m/>
    <m/>
    <m/>
    <m/>
    <m/>
    <m/>
    <s v="TBD"/>
  </r>
  <r>
    <x v="1"/>
    <x v="7"/>
    <s v="Exologistica"/>
    <s v="LA"/>
    <s v="No Split Impact"/>
    <s v="ACC Action"/>
    <s v="ACCN - App Ownr Cnct pending "/>
    <m/>
    <s v="m.sepulveda.silerio"/>
    <m/>
    <m/>
    <s v="3PL Interface"/>
    <x v="4"/>
    <x v="3"/>
    <s v="Not Applicable"/>
    <s v="NotApplicable"/>
    <m/>
    <s v="Not Started"/>
    <s v="R.iteration5"/>
    <m/>
    <m/>
    <m/>
    <s v="Not Started"/>
    <m/>
    <m/>
    <m/>
    <m/>
    <m/>
    <m/>
    <m/>
    <m/>
    <m/>
    <s v="No active flow"/>
    <x v="3"/>
    <m/>
    <m/>
    <m/>
    <m/>
    <s v="AS2"/>
    <m/>
    <m/>
    <s v="Exologistica 3PL"/>
    <s v="PASS"/>
    <m/>
    <m/>
    <m/>
    <m/>
    <m/>
    <s v="SAP ECC"/>
    <s v="PASS"/>
    <m/>
    <m/>
    <m/>
    <m/>
    <m/>
    <m/>
    <m/>
    <m/>
    <m/>
    <m/>
    <m/>
    <m/>
    <m/>
    <m/>
    <m/>
    <s v="Argentina"/>
  </r>
  <r>
    <x v="1"/>
    <x v="12"/>
    <s v="Sunlife"/>
    <s v="NALA"/>
    <s v="Split impact"/>
    <s v="ACC Action"/>
    <s v="ACCN - App Ownr Cnct pending "/>
    <m/>
    <m/>
    <m/>
    <m/>
    <s v="Sunlife_Mondelez_NA_NA_HR"/>
    <x v="4"/>
    <x v="3"/>
    <s v="Not Applicable"/>
    <s v="NotApplicable"/>
    <m/>
    <s v="Not Started"/>
    <s v="R.iteration3"/>
    <m/>
    <m/>
    <m/>
    <s v="Not Started"/>
    <m/>
    <m/>
    <m/>
    <m/>
    <m/>
    <m/>
    <m/>
    <m/>
    <m/>
    <s v="No active flow"/>
    <x v="3"/>
    <m/>
    <m/>
    <m/>
    <m/>
    <m/>
    <m/>
    <m/>
    <s v="Sunlife_Mondelez_NA_NA_HR"/>
    <s v="PASS"/>
    <m/>
    <m/>
    <m/>
    <m/>
    <m/>
    <s v="SAP ECC"/>
    <s v="PASS"/>
    <m/>
    <m/>
    <m/>
    <m/>
    <m/>
    <m/>
    <m/>
    <m/>
    <m/>
    <m/>
    <m/>
    <m/>
    <m/>
    <m/>
    <m/>
    <s v="TBD"/>
  </r>
  <r>
    <x v="1"/>
    <x v="0"/>
    <s v="ADP"/>
    <s v="NA,LA,Mexico"/>
    <s v="Split impact"/>
    <s v="ACC Action"/>
    <s v="ACCN - App Ownr Cnct pending "/>
    <m/>
    <m/>
    <m/>
    <m/>
    <s v="ADPPRD_LA_Multiple_HR"/>
    <x v="4"/>
    <x v="3"/>
    <s v="Not Applicable"/>
    <s v="NotApplicable"/>
    <m/>
    <s v="Not Started"/>
    <s v="R.iteration3"/>
    <m/>
    <m/>
    <m/>
    <s v="Not Started"/>
    <m/>
    <m/>
    <m/>
    <m/>
    <m/>
    <m/>
    <m/>
    <m/>
    <m/>
    <s v="FTP"/>
    <x v="12"/>
    <m/>
    <m/>
    <m/>
    <m/>
    <m/>
    <m/>
    <m/>
    <s v="ADPPRD_LA_Multiple_HR"/>
    <s v="PASS"/>
    <m/>
    <m/>
    <m/>
    <m/>
    <m/>
    <s v="ADP"/>
    <s v="PASS"/>
    <m/>
    <m/>
    <m/>
    <m/>
    <m/>
    <m/>
    <m/>
    <m/>
    <m/>
    <m/>
    <m/>
    <m/>
    <m/>
    <s v="FtpProfile: ADPPRD_LA_FTP_x000a_Directory: /In"/>
    <m/>
    <s v="TBD"/>
  </r>
  <r>
    <x v="1"/>
    <x v="7"/>
    <s v="3rd Party"/>
    <s v="NA,LA,Mexico"/>
    <s v="No Split Impact"/>
    <s v="ACC Action"/>
    <s v="ACCN - App Ownr Cnct pending "/>
    <m/>
    <s v="m.sepulveda.silerio"/>
    <m/>
    <m/>
    <s v="DOCUTEC Pass files"/>
    <x v="4"/>
    <x v="3"/>
    <s v="Not Applicable"/>
    <s v="NotApplicable"/>
    <m/>
    <s v="Not Started"/>
    <s v="R.iteration5"/>
    <m/>
    <m/>
    <m/>
    <s v="Not Started"/>
    <m/>
    <m/>
    <m/>
    <m/>
    <m/>
    <m/>
    <m/>
    <m/>
    <m/>
    <s v="AFT/Automic"/>
    <x v="3"/>
    <m/>
    <m/>
    <m/>
    <m/>
    <m/>
    <m/>
    <m/>
    <s v="SAP ECC"/>
    <s v="PASS"/>
    <m/>
    <m/>
    <m/>
    <m/>
    <m/>
    <s v="DOCUTEC"/>
    <s v="PASS"/>
    <m/>
    <m/>
    <m/>
    <m/>
    <m/>
    <m/>
    <m/>
    <m/>
    <m/>
    <m/>
    <m/>
    <m/>
    <m/>
    <s v="Source Path:/usr/sap/intf/{VARA.LIBMEMSYM,NA_ECC_PATH}/CR/zoccu2f2.f2.ou_x000a__x000a_Destination Folder:/opt/global/b2bi/AM/out/internalapp/ZZDOCUTEC/FACT_NPG_GT02_&amp;$PHYS_DATE_YYYY#&amp;$PHYS_DATE_MM#&amp;$PHYS_DATE_DD#&amp;$PHYS_TIME_HHMMSS#.TXT"/>
    <m/>
    <s v="TBD"/>
  </r>
  <r>
    <x v="1"/>
    <x v="12"/>
    <s v="IBM CRP VMI"/>
    <s v="NA,LA,Mexico"/>
    <s v="No Split Impact"/>
    <s v="ACC Action"/>
    <s v="ACCN - App Ownr Cnct pending "/>
    <m/>
    <m/>
    <m/>
    <m/>
    <s v="IBM_CRP_NA_Binry_NA_NA_VMICUST"/>
    <x v="4"/>
    <x v="3"/>
    <s v="Not Applicable"/>
    <s v="NotApplicable"/>
    <m/>
    <s v="Not Started"/>
    <s v="R.iteration4"/>
    <m/>
    <m/>
    <m/>
    <s v="Not Started"/>
    <m/>
    <m/>
    <m/>
    <m/>
    <m/>
    <m/>
    <m/>
    <m/>
    <m/>
    <s v="FTP"/>
    <x v="3"/>
    <m/>
    <m/>
    <m/>
    <m/>
    <s v="AS2"/>
    <m/>
    <m/>
    <s v="IBM_CRP_NA_Binry_NA_NA_VMICUST"/>
    <s v="PASS"/>
    <m/>
    <m/>
    <m/>
    <m/>
    <m/>
    <s v="SAP ECC"/>
    <s v="PASS"/>
    <m/>
    <m/>
    <m/>
    <m/>
    <m/>
    <m/>
    <m/>
    <m/>
    <m/>
    <m/>
    <m/>
    <m/>
    <m/>
    <s v="FtpProfile: AXWAY_FTP_x000a_Directory: /opt/cyclone/data/ZZMDLEDI/binaryin/ZZIBMCRPXNA"/>
    <m/>
    <s v="TBD"/>
  </r>
  <r>
    <x v="1"/>
    <x v="0"/>
    <s v="ADP"/>
    <s v="NA,LA,Mexico"/>
    <s v="Split impact"/>
    <s v="ACC Action"/>
    <s v="ACCN - App Ownr Cnct pending "/>
    <m/>
    <m/>
    <m/>
    <m/>
    <s v=" "/>
    <x v="4"/>
    <x v="3"/>
    <s v="Not Applicable"/>
    <s v="NotApplicable"/>
    <m/>
    <s v="Not Started"/>
    <s v="R.iteration4"/>
    <m/>
    <m/>
    <m/>
    <s v="Not Started"/>
    <m/>
    <m/>
    <m/>
    <m/>
    <m/>
    <m/>
    <m/>
    <m/>
    <m/>
    <s v="FTP"/>
    <x v="0"/>
    <m/>
    <m/>
    <m/>
    <m/>
    <m/>
    <m/>
    <m/>
    <s v="ADPPRD_LA_Multiple_HR"/>
    <s v="PASS_HTML"/>
    <m/>
    <m/>
    <m/>
    <m/>
    <m/>
    <s v="ADP"/>
    <s v="PASS_HTML"/>
    <m/>
    <m/>
    <m/>
    <m/>
    <m/>
    <m/>
    <m/>
    <m/>
    <m/>
    <m/>
    <m/>
    <m/>
    <m/>
    <s v="FtpProfile: ADPPRD_LA_FTP_x000a_Directory: /In"/>
    <m/>
    <s v="TBD"/>
  </r>
  <r>
    <x v="1"/>
    <x v="0"/>
    <s v="ADP"/>
    <s v="NA,LA,Mexico"/>
    <s v="Split impact"/>
    <s v="ACC Action"/>
    <s v="ACCN - App Ownr Cnct pending "/>
    <m/>
    <m/>
    <m/>
    <m/>
    <s v=" "/>
    <x v="4"/>
    <x v="3"/>
    <s v="Not Applicable"/>
    <s v="NotApplicable"/>
    <m/>
    <s v="Not Started"/>
    <s v="R.iteration4"/>
    <m/>
    <m/>
    <m/>
    <s v="Not Started"/>
    <m/>
    <m/>
    <m/>
    <m/>
    <m/>
    <m/>
    <m/>
    <m/>
    <m/>
    <s v="FTP"/>
    <x v="0"/>
    <m/>
    <m/>
    <m/>
    <m/>
    <m/>
    <m/>
    <m/>
    <s v="ADPPRD_LA_Multiple_HR"/>
    <s v="PASS_XML"/>
    <m/>
    <m/>
    <m/>
    <m/>
    <m/>
    <s v="ADP"/>
    <s v="PASS_XML"/>
    <m/>
    <m/>
    <m/>
    <m/>
    <m/>
    <m/>
    <m/>
    <m/>
    <m/>
    <m/>
    <m/>
    <m/>
    <m/>
    <s v="FtpProfile: ADPPRD_LA_FTP_x000a_Directory: /In"/>
    <m/>
    <s v="TBD"/>
  </r>
  <r>
    <x v="1"/>
    <x v="7"/>
    <s v="PAEBSA"/>
    <s v="NA,LA,Mexico"/>
    <s v="No Split Impact"/>
    <s v="ACC Action"/>
    <s v="ACCN - App Ownr Cnct pending "/>
    <m/>
    <s v="m.sepulveda.silerio"/>
    <m/>
    <m/>
    <s v="PAEBSA_E_LA_Multiple_VAN"/>
    <x v="4"/>
    <x v="3"/>
    <s v="Not Applicable"/>
    <s v="NotApplicable"/>
    <m/>
    <s v="Not Started"/>
    <s v="R.iteration5"/>
    <m/>
    <m/>
    <m/>
    <s v="Not Started"/>
    <m/>
    <m/>
    <m/>
    <m/>
    <m/>
    <m/>
    <m/>
    <m/>
    <m/>
    <s v="No active flow"/>
    <x v="5"/>
    <m/>
    <m/>
    <m/>
    <m/>
    <m/>
    <m/>
    <m/>
    <s v="SAP ECC"/>
    <s v="PASS"/>
    <m/>
    <m/>
    <m/>
    <m/>
    <m/>
    <s v="PAEBSA_E_LA_Multiple_VAN"/>
    <s v="PASS"/>
    <m/>
    <m/>
    <m/>
    <m/>
    <m/>
    <m/>
    <m/>
    <m/>
    <m/>
    <m/>
    <m/>
    <m/>
    <m/>
    <m/>
    <m/>
    <s v="TBD"/>
  </r>
  <r>
    <x v="1"/>
    <x v="7"/>
    <s v="Carrier"/>
    <s v="NA,LA,Mexico"/>
    <s v="No Split Impact"/>
    <s v="ACC Action"/>
    <s v="ACCN - App Ownr Cnct pending "/>
    <m/>
    <s v="m.sepulveda.silerio"/>
    <m/>
    <m/>
    <s v="AlabamaMotorExpress Carrier"/>
    <x v="4"/>
    <x v="3"/>
    <s v="Not Applicable"/>
    <s v="NotApplicable"/>
    <m/>
    <s v="Not Started"/>
    <s v="R.iteration5"/>
    <m/>
    <m/>
    <m/>
    <s v="Not Started"/>
    <m/>
    <m/>
    <m/>
    <m/>
    <m/>
    <m/>
    <m/>
    <m/>
    <m/>
    <s v="No active flow"/>
    <x v="3"/>
    <m/>
    <m/>
    <m/>
    <m/>
    <m/>
    <m/>
    <m/>
    <s v="SAP ECC"/>
    <s v="PASS"/>
    <m/>
    <m/>
    <m/>
    <m/>
    <m/>
    <s v="AlabamaMotorExpress_NA_Carrier"/>
    <s v="PASS"/>
    <m/>
    <m/>
    <m/>
    <m/>
    <m/>
    <m/>
    <m/>
    <m/>
    <m/>
    <m/>
    <m/>
    <m/>
    <m/>
    <m/>
    <m/>
    <s v="TBD"/>
  </r>
  <r>
    <x v="1"/>
    <x v="12"/>
    <s v="Pluris Media"/>
    <s v="LA"/>
    <s v="No Split Impact"/>
    <s v="ACC Action"/>
    <s v="ACCN - App Ownr Cnct pending "/>
    <m/>
    <m/>
    <m/>
    <m/>
    <s v="Pluris_Midia_LA_Brazil_MARKT"/>
    <x v="4"/>
    <x v="3"/>
    <s v="Not Applicable"/>
    <s v="NotApplicable"/>
    <m/>
    <s v="Not Started"/>
    <s v="R.iteration5"/>
    <m/>
    <m/>
    <m/>
    <s v="Not Started"/>
    <m/>
    <m/>
    <m/>
    <m/>
    <m/>
    <m/>
    <m/>
    <m/>
    <m/>
    <s v="No active flow"/>
    <x v="3"/>
    <m/>
    <m/>
    <m/>
    <m/>
    <m/>
    <m/>
    <m/>
    <s v="SAP ECC"/>
    <s v="PASS"/>
    <m/>
    <m/>
    <m/>
    <m/>
    <m/>
    <s v="Pluris_Midia_LA_Brazil_MARKT"/>
    <s v="PASS"/>
    <m/>
    <m/>
    <m/>
    <m/>
    <m/>
    <m/>
    <m/>
    <m/>
    <m/>
    <m/>
    <m/>
    <m/>
    <m/>
    <m/>
    <m/>
    <s v="Brazil"/>
  </r>
  <r>
    <x v="1"/>
    <x v="12"/>
    <s v="Frederic"/>
    <s v="NA,LA,Mexico"/>
    <s v="Split impact"/>
    <s v="ACC Action"/>
    <s v="ACCN - App Ownr Cnct pending "/>
    <m/>
    <m/>
    <m/>
    <m/>
    <s v=" "/>
    <x v="4"/>
    <x v="3"/>
    <s v="Not Applicable"/>
    <s v="NotApplicable"/>
    <m/>
    <s v="Not Started"/>
    <s v="R.iteration4"/>
    <m/>
    <m/>
    <m/>
    <s v="Not Started"/>
    <m/>
    <m/>
    <m/>
    <m/>
    <m/>
    <m/>
    <m/>
    <m/>
    <m/>
    <s v="FTP"/>
    <x v="3"/>
    <m/>
    <m/>
    <m/>
    <m/>
    <s v="AS2"/>
    <m/>
    <m/>
    <s v="Frederic_LA_LA_CUST"/>
    <s v="PASS"/>
    <m/>
    <m/>
    <m/>
    <m/>
    <m/>
    <s v="SAP ECC"/>
    <s v="PASS"/>
    <m/>
    <m/>
    <m/>
    <m/>
    <m/>
    <m/>
    <m/>
    <m/>
    <m/>
    <m/>
    <m/>
    <m/>
    <m/>
    <s v="/opt/global/b2bi/AccentureTemp/Superfluous"/>
    <m/>
    <s v="TBD"/>
  </r>
  <r>
    <x v="1"/>
    <x v="12"/>
    <s v="IBM CRP VMI"/>
    <s v="NA,LA,Mexico"/>
    <s v="Split impact"/>
    <s v="ACC Action"/>
    <s v="ACCN - App Ownr Cnct pending "/>
    <m/>
    <m/>
    <m/>
    <m/>
    <s v="IBM_CRP_NA_Binry_NA_NA_VMICUST"/>
    <x v="4"/>
    <x v="3"/>
    <s v="Not Applicable"/>
    <s v="NotApplicable"/>
    <m/>
    <s v="Not Started"/>
    <s v="R.iteration4"/>
    <m/>
    <m/>
    <m/>
    <s v="Not Started"/>
    <m/>
    <m/>
    <m/>
    <m/>
    <m/>
    <m/>
    <m/>
    <m/>
    <m/>
    <s v="No active flow"/>
    <x v="3"/>
    <m/>
    <m/>
    <m/>
    <m/>
    <s v="AS2"/>
    <m/>
    <m/>
    <s v="IBM_CRP_NA_Binry_NA_NA_VMICUST"/>
    <s v="PASS"/>
    <m/>
    <m/>
    <m/>
    <m/>
    <m/>
    <s v="SAP ECC"/>
    <s v="PASS"/>
    <m/>
    <m/>
    <m/>
    <m/>
    <m/>
    <m/>
    <m/>
    <m/>
    <m/>
    <m/>
    <m/>
    <m/>
    <m/>
    <m/>
    <m/>
    <s v="TBD"/>
  </r>
  <r>
    <x v="1"/>
    <x v="12"/>
    <s v="Transora"/>
    <s v="NA,LA,Mexico"/>
    <s v="Split impact"/>
    <s v="ACC Action"/>
    <s v="ACCN - App Ownr Cnct pending "/>
    <m/>
    <m/>
    <m/>
    <m/>
    <s v=" "/>
    <x v="4"/>
    <x v="3"/>
    <s v="Not Applicable"/>
    <s v="NotApplicable"/>
    <m/>
    <s v="Not Started"/>
    <s v="R.iteration5"/>
    <m/>
    <m/>
    <m/>
    <s v="Not Started"/>
    <m/>
    <m/>
    <m/>
    <m/>
    <m/>
    <m/>
    <m/>
    <m/>
    <m/>
    <s v="No active flow"/>
    <x v="3"/>
    <m/>
    <m/>
    <m/>
    <m/>
    <m/>
    <m/>
    <m/>
    <s v="Transora"/>
    <s v="PASS"/>
    <m/>
    <m/>
    <m/>
    <m/>
    <m/>
    <s v="SAP ECC"/>
    <s v="PASS"/>
    <m/>
    <m/>
    <m/>
    <m/>
    <m/>
    <m/>
    <m/>
    <m/>
    <m/>
    <m/>
    <m/>
    <m/>
    <m/>
    <m/>
    <m/>
    <s v="TBD"/>
  </r>
  <r>
    <x v="1"/>
    <x v="1"/>
    <s v="PLANEXWARE"/>
    <s v="LA"/>
    <s v="No Split Impact"/>
    <s v="MDLZ Action"/>
    <s v="MDLZ - Pending App owner contact"/>
    <m/>
    <s v="alfredo.garcia.tello"/>
    <m/>
    <s v="IDD580163"/>
    <s v="Invoice-PLANEXWARE_LA_Argentina_x000a_ (Flow: AFIP(EDICOM)&gt;&gt;B2B&gt;&gt;Planexware)"/>
    <x v="4"/>
    <x v="3"/>
    <s v="Not Applicable"/>
    <s v="NotApplicable"/>
    <m/>
    <s v="Not Started"/>
    <s v="R.iteration5"/>
    <m/>
    <m/>
    <m/>
    <s v="Not Started"/>
    <m/>
    <m/>
    <m/>
    <m/>
    <m/>
    <m/>
    <m/>
    <m/>
    <s v="IDD580163"/>
    <s v="AS2 Connection"/>
    <x v="14"/>
    <m/>
    <m/>
    <m/>
    <m/>
    <m/>
    <m/>
    <m/>
    <s v="AFIP"/>
    <s v="INVOIC"/>
    <m/>
    <m/>
    <m/>
    <m/>
    <m/>
    <s v="Planexware"/>
    <s v="INVOIC"/>
    <m/>
    <m/>
    <m/>
    <m/>
    <m/>
    <m/>
    <m/>
    <m/>
    <m/>
    <m/>
    <m/>
    <m/>
    <m/>
    <s v="PLANEXWARE_LA_Argentina_CUST_FROM_Mondelez_Americas_1_CONTRACT"/>
    <m/>
    <s v="Argentina"/>
  </r>
  <r>
    <x v="1"/>
    <x v="7"/>
    <s v="Carrier"/>
    <s v="NA,LA,Mexico"/>
    <s v="Split impact"/>
    <s v="ACC Action"/>
    <s v="ACCN - App Ownr Cnct pending "/>
    <m/>
    <s v="m.sepulveda.silerio"/>
    <m/>
    <m/>
    <s v="No active flow noticed in B2B history. "/>
    <x v="4"/>
    <x v="3"/>
    <s v="Not Applicable"/>
    <s v="NotApplicable"/>
    <m/>
    <s v="Not Started"/>
    <s v="R.iteration5"/>
    <m/>
    <m/>
    <m/>
    <s v="Not Started"/>
    <m/>
    <m/>
    <m/>
    <m/>
    <m/>
    <m/>
    <m/>
    <m/>
    <m/>
    <s v="No active flow"/>
    <x v="5"/>
    <m/>
    <m/>
    <m/>
    <m/>
    <m/>
    <m/>
    <m/>
    <s v="Amber Road"/>
    <s v="PASS"/>
    <m/>
    <m/>
    <m/>
    <m/>
    <m/>
    <s v="SAP ECC"/>
    <s v="PASS"/>
    <m/>
    <m/>
    <m/>
    <m/>
    <m/>
    <m/>
    <m/>
    <m/>
    <m/>
    <m/>
    <m/>
    <m/>
    <m/>
    <s v=" "/>
    <m/>
    <s v="TBD"/>
  </r>
  <r>
    <x v="1"/>
    <x v="12"/>
    <s v="TDLINX"/>
    <s v="NA,LA,Mexico"/>
    <s v="No Split Impact"/>
    <s v="ACC Action"/>
    <s v="ACCN - App Ownr Cnct pending "/>
    <m/>
    <m/>
    <m/>
    <m/>
    <s v=" "/>
    <x v="4"/>
    <x v="3"/>
    <s v="Not Applicable"/>
    <s v="NotApplicable"/>
    <m/>
    <s v="Not Started"/>
    <s v="R.iteration5"/>
    <m/>
    <m/>
    <m/>
    <s v="Not Started"/>
    <m/>
    <m/>
    <m/>
    <m/>
    <m/>
    <m/>
    <m/>
    <m/>
    <m/>
    <s v="No active flow"/>
    <x v="3"/>
    <m/>
    <m/>
    <m/>
    <m/>
    <m/>
    <m/>
    <m/>
    <s v="SAP ECC"/>
    <s v="PASSAX"/>
    <m/>
    <m/>
    <m/>
    <m/>
    <m/>
    <s v="TDLINX"/>
    <s v="PASSAX"/>
    <m/>
    <m/>
    <m/>
    <m/>
    <m/>
    <m/>
    <m/>
    <m/>
    <m/>
    <m/>
    <m/>
    <m/>
    <m/>
    <m/>
    <m/>
    <s v="TBD"/>
  </r>
  <r>
    <x v="1"/>
    <x v="7"/>
    <s v="Eikon"/>
    <s v="NA,LA,Mexico"/>
    <s v="No Split Impact"/>
    <s v="ACC Action"/>
    <s v="ACCN - App Ownr Cnct pending "/>
    <m/>
    <s v="m.sepulveda.silerio"/>
    <m/>
    <s v="IDD10626"/>
    <s v=" "/>
    <x v="4"/>
    <x v="3"/>
    <s v="Not Applicable"/>
    <s v="NotApplicable"/>
    <m/>
    <s v="Not Started"/>
    <s v="R.iteration5"/>
    <m/>
    <m/>
    <m/>
    <s v="Not Started"/>
    <m/>
    <m/>
    <m/>
    <m/>
    <m/>
    <m/>
    <m/>
    <m/>
    <s v="IDD10626"/>
    <s v="AFT/Automic"/>
    <x v="1"/>
    <m/>
    <m/>
    <m/>
    <m/>
    <m/>
    <m/>
    <m/>
    <s v="SAP ECC"/>
    <s v="PASSAX"/>
    <m/>
    <m/>
    <m/>
    <m/>
    <m/>
    <s v="EIKON"/>
    <s v="PASSAX"/>
    <m/>
    <m/>
    <m/>
    <m/>
    <m/>
    <m/>
    <m/>
    <m/>
    <m/>
    <m/>
    <m/>
    <m/>
    <m/>
    <s v="SAP PATH:/usr/sap/intf/{VARA.LIBMEMSYM,NA_ECC_PATH}/SC/zscu0272.f2.ou_x000a__x000a_B2B PATH: /opt/global/b2bi/AM/out/internalapp/acnus/MLE3028P_CHR_VAL.TXT"/>
    <m/>
    <s v="TBD"/>
  </r>
  <r>
    <x v="1"/>
    <x v="6"/>
    <s v="BBVA"/>
    <s v="NA,LA,Mexico"/>
    <s v="No Split Impact"/>
    <s v="ACC Action"/>
    <s v="ACCN - App Ownr Cnct pending "/>
    <m/>
    <s v="haike.marina.naredo"/>
    <m/>
    <m/>
    <s v=" "/>
    <x v="4"/>
    <x v="3"/>
    <s v="Not Applicable"/>
    <s v="NotApplicable"/>
    <m/>
    <s v="Not Started"/>
    <s v="R.iteration5"/>
    <m/>
    <m/>
    <m/>
    <s v="Not Started"/>
    <m/>
    <m/>
    <m/>
    <m/>
    <m/>
    <m/>
    <m/>
    <m/>
    <m/>
    <s v="AS2 Connection"/>
    <x v="0"/>
    <m/>
    <m/>
    <m/>
    <m/>
    <m/>
    <m/>
    <m/>
    <s v="SAP ECC"/>
    <s v="PASSAX"/>
    <m/>
    <m/>
    <m/>
    <m/>
    <m/>
    <s v="BBVA"/>
    <s v="PASSAX"/>
    <m/>
    <m/>
    <m/>
    <m/>
    <m/>
    <m/>
    <m/>
    <m/>
    <m/>
    <m/>
    <m/>
    <m/>
    <m/>
    <s v="BBVA_SSL_LA_V1.0_FROM_Mondelez_Americas_1_2017_CONTRACT"/>
    <m/>
    <s v="TBD"/>
  </r>
  <r>
    <x v="1"/>
    <x v="7"/>
    <s v="SP MODAL"/>
    <s v="LA"/>
    <s v="No Split Impact"/>
    <s v="ACC Action"/>
    <s v="ACCN - App Ownr Cnct pending "/>
    <m/>
    <s v="m.sepulveda.silerio"/>
    <m/>
    <s v="IDD10198"/>
    <s v="Brazil 3PL"/>
    <x v="4"/>
    <x v="3"/>
    <s v="Not Applicable"/>
    <s v="NotApplicable"/>
    <m/>
    <s v="Not Started"/>
    <s v="R.iteration5"/>
    <m/>
    <m/>
    <m/>
    <s v="Not Started"/>
    <m/>
    <m/>
    <m/>
    <m/>
    <m/>
    <m/>
    <m/>
    <m/>
    <s v="IDD10198"/>
    <s v="FTP"/>
    <x v="5"/>
    <m/>
    <m/>
    <m/>
    <m/>
    <m/>
    <m/>
    <m/>
    <s v="SAP ECC"/>
    <s v="PASSAX"/>
    <m/>
    <m/>
    <m/>
    <m/>
    <m/>
    <s v="SPModalJD_LA_Brazil_TRANS "/>
    <s v="PASSAX"/>
    <m/>
    <m/>
    <m/>
    <m/>
    <m/>
    <m/>
    <m/>
    <m/>
    <m/>
    <m/>
    <m/>
    <m/>
    <m/>
    <s v="/opt/global/b2bi/AM/out/XI/BBVA_H2H_AS2"/>
    <m/>
    <s v="Brazil"/>
  </r>
  <r>
    <x v="1"/>
    <x v="7"/>
    <s v="Schio"/>
    <s v="LA"/>
    <s v="No Split Impact"/>
    <s v="ACC Action"/>
    <s v="ACCN - App Ownr Cnct pending "/>
    <m/>
    <s v="m.sepulveda.silerio"/>
    <m/>
    <s v="IDD10198"/>
    <s v="LA 3PL-Schio"/>
    <x v="4"/>
    <x v="3"/>
    <s v="Not Applicable"/>
    <s v="NotApplicable"/>
    <m/>
    <s v="Not Started"/>
    <s v="R.iteration5"/>
    <m/>
    <m/>
    <m/>
    <s v="Not Started"/>
    <m/>
    <m/>
    <m/>
    <m/>
    <m/>
    <m/>
    <m/>
    <m/>
    <s v="IDD10198"/>
    <s v="AS2 Connection"/>
    <x v="5"/>
    <m/>
    <m/>
    <m/>
    <m/>
    <m/>
    <m/>
    <m/>
    <s v="SAP ECC"/>
    <s v="PASSAX"/>
    <m/>
    <m/>
    <m/>
    <m/>
    <m/>
    <s v="Schio"/>
    <s v="PASSAX"/>
    <m/>
    <m/>
    <m/>
    <m/>
    <m/>
    <m/>
    <m/>
    <m/>
    <m/>
    <m/>
    <m/>
    <m/>
    <m/>
    <s v="SCHIO_ZZJSLMDLZ_FROM_Mondelez_Americas_1_SHA256_CONTRACT"/>
    <m/>
    <s v="Brazil"/>
  </r>
  <r>
    <x v="1"/>
    <x v="7"/>
    <s v="3PL"/>
    <s v="LA"/>
    <s v="No Split Impact"/>
    <s v="ACC Action"/>
    <s v="ACCN - App Ownr Cnct pending "/>
    <m/>
    <s v="m.sepulveda.silerio"/>
    <m/>
    <s v="IDD10198"/>
    <s v="LA 3PL-Reiter"/>
    <x v="4"/>
    <x v="3"/>
    <s v="Manas/Santosh"/>
    <s v="NotApplicable"/>
    <m/>
    <s v="Not Started"/>
    <s v="R.iteration5"/>
    <m/>
    <m/>
    <m/>
    <s v="Not Started"/>
    <m/>
    <m/>
    <m/>
    <m/>
    <m/>
    <m/>
    <m/>
    <m/>
    <s v="IDD10198"/>
    <s v="FTP"/>
    <x v="5"/>
    <m/>
    <m/>
    <m/>
    <m/>
    <m/>
    <m/>
    <m/>
    <s v="SAP ECC"/>
    <s v="PASSAX"/>
    <m/>
    <m/>
    <m/>
    <m/>
    <m/>
    <s v="Reiter 3PL"/>
    <s v="PASSAX"/>
    <m/>
    <s v="AS2"/>
    <m/>
    <m/>
    <m/>
    <m/>
    <m/>
    <m/>
    <m/>
    <m/>
    <m/>
    <m/>
    <m/>
    <s v="FtpProfile: AXWAY_FTP_x000a_Directory: /opt/cyclone/data/ZZMDLEDI/binaryout/ZZREITERP/"/>
    <m/>
    <s v="Brazil"/>
  </r>
  <r>
    <x v="1"/>
    <x v="2"/>
    <s v="OB10 Tungsten"/>
    <s v="NA,LA,Mexico"/>
    <s v="No Split Impact"/>
    <s v="ACC Action"/>
    <s v="ACCN - App Ownr Cnct pending "/>
    <m/>
    <s v="ivan.berroter.n"/>
    <m/>
    <s v="IDD003224"/>
    <s v="OB10OBE_GLobal_Multiple"/>
    <x v="4"/>
    <x v="3"/>
    <s v="Not Applicable"/>
    <s v="NotApplicable"/>
    <m/>
    <s v="Not Started"/>
    <s v="R.iteration5"/>
    <m/>
    <m/>
    <m/>
    <s v="Not Started"/>
    <m/>
    <m/>
    <m/>
    <m/>
    <m/>
    <m/>
    <m/>
    <m/>
    <s v="IDD003224"/>
    <s v="FTP"/>
    <x v="0"/>
    <m/>
    <m/>
    <m/>
    <m/>
    <m/>
    <m/>
    <m/>
    <s v="SAP ECC"/>
    <s v="PASSAX"/>
    <m/>
    <m/>
    <m/>
    <m/>
    <m/>
    <s v="OB10OBE_GLobal_Multiple"/>
    <s v="PASSAX"/>
    <m/>
    <m/>
    <m/>
    <m/>
    <m/>
    <m/>
    <m/>
    <m/>
    <m/>
    <m/>
    <m/>
    <m/>
    <m/>
    <s v="/opt/global/b2bi/AM/out/XI/OB10"/>
    <m/>
    <s v="TBD"/>
  </r>
  <r>
    <x v="0"/>
    <x v="1"/>
    <s v="Ppress"/>
    <s v="LA"/>
    <s v="No Split Impact"/>
    <s v="ACC Action"/>
    <s v="ACCN - App Ownr Cnct pending "/>
    <m/>
    <s v="alfredo.garcia.tello"/>
    <m/>
    <s v="IDD10377"/>
    <s v="ECC_AM_Common_To_PlanetPress_10629_10377_10630"/>
    <x v="6"/>
    <x v="1"/>
    <s v="Siddharth"/>
    <s v="Team2"/>
    <s v="https://mdlzs4transformation.atlassian.net/browse/SLD1-650"/>
    <s v="Not Started"/>
    <s v="R.iteration4"/>
    <m/>
    <m/>
    <m/>
    <s v="Not Started"/>
    <m/>
    <s v="X1P"/>
    <s v="Yes"/>
    <n v="436"/>
    <s v="X1P744"/>
    <n v="294"/>
    <m/>
    <n v="10092"/>
    <s v="IDD10377"/>
    <s v="OB Idoc "/>
    <x v="1"/>
    <s v="X1P "/>
    <s v="ECC_AM_Common_To_PlanetPress_10629_10377_10630"/>
    <s v="PPress_LA_OTC_SAPS4"/>
    <s v="SAPS4_LA_INVOIC_To_PPress_IDD10377_Cloud"/>
    <s v="CC_IDOC_S_AM_ECC100"/>
    <s v="OK"/>
    <m/>
    <s v="SYS_ECCP_100_AM"/>
    <s v="INVOIC.INVOIC02.YOTCX010377_INVOICE"/>
    <s v="urn:sap-com:document:sap:idoc:messages"/>
    <m/>
    <m/>
    <m/>
    <m/>
    <s v="PPress_BusService"/>
    <s v="INVOIC.INVOIC02.YOTCX010377_INVOICE"/>
    <s v="urn:sap-com:document:sap:idoc:messages"/>
    <s v="CC_SFTP_R_AM_ECC_To_PPRESS_10377_Invoic02"/>
    <s v="OK"/>
    <s v="SYS_ECCP_100_AMINVOIC.INVOIC02.YOTCX010377_INVOICE"/>
    <n v="87966"/>
    <s v="NA"/>
    <s v="NA"/>
    <s v="EIC"/>
    <n v="0"/>
    <n v="98751"/>
    <n v="0"/>
    <m/>
    <m/>
    <m/>
    <m/>
    <m/>
  </r>
  <r>
    <x v="1"/>
    <x v="3"/>
    <s v="MC1"/>
    <s v="NA,LA,Mexico"/>
    <s v="No Split Impact"/>
    <s v="ACC Action"/>
    <s v="ACCN - App Ownr Cnct pending "/>
    <m/>
    <s v="alfredo.garcia.tello"/>
    <m/>
    <m/>
    <s v="MC1Tech_LA_Multiple_VEND"/>
    <x v="4"/>
    <x v="3"/>
    <s v="Not Applicable"/>
    <s v="NotApplicable"/>
    <m/>
    <s v="Not Started"/>
    <s v="R.iteration5"/>
    <m/>
    <m/>
    <m/>
    <s v="Not Started"/>
    <m/>
    <m/>
    <m/>
    <m/>
    <m/>
    <m/>
    <m/>
    <m/>
    <m/>
    <s v="AS2 Connection"/>
    <x v="2"/>
    <m/>
    <m/>
    <m/>
    <m/>
    <m/>
    <m/>
    <m/>
    <s v="SAP ECC"/>
    <s v="PASSAX"/>
    <m/>
    <m/>
    <m/>
    <m/>
    <m/>
    <s v="MC1Tech_LA_Multiple_VEND"/>
    <s v="PASSAX"/>
    <m/>
    <m/>
    <m/>
    <m/>
    <m/>
    <m/>
    <m/>
    <m/>
    <m/>
    <m/>
    <m/>
    <m/>
    <m/>
    <s v="MC1Tech_LA_Multiple_VEND_FROM_Mondelez_Americas_1_2017_CONTRACT"/>
    <m/>
    <s v="TBD"/>
  </r>
  <r>
    <x v="1"/>
    <x v="2"/>
    <s v="GXS HSBC"/>
    <s v="LA"/>
    <s v="No Split Impact"/>
    <s v="ACC Action"/>
    <s v="ACCN - App Ownr Cnct pending "/>
    <m/>
    <s v="ivan.berroter.n"/>
    <m/>
    <m/>
    <s v="HSBC BANK BRAZIL"/>
    <x v="4"/>
    <x v="3"/>
    <s v="Not Applicable"/>
    <s v="NotApplicable"/>
    <m/>
    <s v="Not Started"/>
    <s v="R.iteration5"/>
    <m/>
    <m/>
    <m/>
    <s v="Not Started"/>
    <m/>
    <m/>
    <m/>
    <m/>
    <m/>
    <m/>
    <m/>
    <m/>
    <m/>
    <s v="AFT/Automic"/>
    <x v="0"/>
    <m/>
    <m/>
    <m/>
    <m/>
    <m/>
    <m/>
    <m/>
    <s v="SAP ECC"/>
    <s v="PASSAX"/>
    <m/>
    <m/>
    <m/>
    <m/>
    <m/>
    <s v="GXS_HSBCSCF656194_LA_Br_BANK"/>
    <s v="PASSAX"/>
    <m/>
    <m/>
    <m/>
    <m/>
    <m/>
    <m/>
    <m/>
    <m/>
    <m/>
    <m/>
    <m/>
    <m/>
    <m/>
    <s v=" GXS_HSBCSCF656194_LA_Br_BANK_FROM_Mondelez_Americas_4_CONTRACT"/>
    <m/>
    <s v="Brazil"/>
  </r>
  <r>
    <x v="1"/>
    <x v="2"/>
    <s v="GXS HSBC"/>
    <s v="LA"/>
    <s v="No Split Impact"/>
    <s v="ACC Action"/>
    <s v="ACCN - App Ownr Cnct pending "/>
    <m/>
    <s v="ivan.berroter.n"/>
    <m/>
    <m/>
    <s v="HSBC BANK BRAZIL"/>
    <x v="4"/>
    <x v="3"/>
    <s v="Not Applicable"/>
    <s v="NotApplicable"/>
    <m/>
    <s v="Not Started"/>
    <s v="R.iteration5"/>
    <m/>
    <m/>
    <m/>
    <s v="Not Started"/>
    <m/>
    <m/>
    <m/>
    <m/>
    <m/>
    <m/>
    <m/>
    <m/>
    <m/>
    <s v="AFT/Automic"/>
    <x v="0"/>
    <m/>
    <m/>
    <m/>
    <m/>
    <m/>
    <m/>
    <m/>
    <s v="SAP ECC"/>
    <s v="PASSAX"/>
    <m/>
    <m/>
    <m/>
    <m/>
    <m/>
    <s v="GXS_HSBC596981_LA_Brazil_BANK"/>
    <s v="PASSAX"/>
    <m/>
    <m/>
    <m/>
    <m/>
    <m/>
    <m/>
    <m/>
    <m/>
    <m/>
    <m/>
    <m/>
    <m/>
    <m/>
    <s v="MDZUSVPCWAPP014_x000a_Source Path:D:\Arquivos SCF\Envio Bancario\REMAP4SCFHSBC*_x000a__x000a_B2B PATH: /opt/global/b2bi/AM/out/internalapp/HSBCPAYSCF656194/REMAP4SCFHSBC*"/>
    <m/>
    <s v="Brazil"/>
  </r>
  <r>
    <x v="1"/>
    <x v="2"/>
    <s v="GXS HSBC"/>
    <s v="LA"/>
    <s v="No Split Impact"/>
    <s v="ACC Action"/>
    <s v="ACCN - App Ownr Cnct pending "/>
    <m/>
    <s v="ivan.berroter.n"/>
    <m/>
    <m/>
    <s v="HSBC BANK BRAZIL"/>
    <x v="4"/>
    <x v="3"/>
    <s v="Not Applicable"/>
    <s v="NotApplicable"/>
    <m/>
    <s v="Not Started"/>
    <s v="R.iteration5"/>
    <m/>
    <m/>
    <m/>
    <s v="Not Started"/>
    <m/>
    <m/>
    <m/>
    <m/>
    <m/>
    <m/>
    <m/>
    <m/>
    <m/>
    <s v="AFT/Automic"/>
    <x v="0"/>
    <m/>
    <m/>
    <m/>
    <m/>
    <m/>
    <m/>
    <m/>
    <s v="SAP ECC"/>
    <s v="PASSAX"/>
    <m/>
    <m/>
    <m/>
    <m/>
    <m/>
    <s v="GXS_HSBCSAP656151_LA_BR_BANK"/>
    <s v="PASSAX"/>
    <m/>
    <m/>
    <m/>
    <m/>
    <m/>
    <m/>
    <m/>
    <m/>
    <m/>
    <m/>
    <m/>
    <m/>
    <m/>
    <s v="MDZUSVPCWAPP014_x000a_D:\Arquivos SCF\Envio Bancario\REMAP2SCFHSBC*_x000a__x000a_B2B PATH:/opt/global/b2bi/AM/out/internalapp/HSBCPAYSCF596981/REMAP2SCFHSBC*"/>
    <m/>
    <s v="Brazil"/>
  </r>
  <r>
    <x v="1"/>
    <x v="2"/>
    <s v="GXS HSBC"/>
    <s v="LA"/>
    <s v="No Split Impact"/>
    <s v="ACC Action"/>
    <s v="ACCN - App Ownr Cnct pending "/>
    <m/>
    <s v="ivan.berroter.n"/>
    <m/>
    <m/>
    <s v="HSBC BANK BRAZIL"/>
    <x v="4"/>
    <x v="3"/>
    <s v="Not Applicable"/>
    <s v="NotApplicable"/>
    <m/>
    <s v="Not Started"/>
    <s v="R.iteration5"/>
    <m/>
    <m/>
    <m/>
    <s v="Not Started"/>
    <m/>
    <m/>
    <m/>
    <m/>
    <m/>
    <m/>
    <m/>
    <m/>
    <m/>
    <s v="AFT/Automic"/>
    <x v="0"/>
    <m/>
    <m/>
    <m/>
    <m/>
    <m/>
    <m/>
    <m/>
    <s v="SAP ECC"/>
    <s v="PASSAX"/>
    <m/>
    <m/>
    <m/>
    <m/>
    <m/>
    <s v="GXS_HSBCSAP621293_LA_BR_BANK"/>
    <s v="PASSAX"/>
    <m/>
    <m/>
    <m/>
    <m/>
    <m/>
    <m/>
    <m/>
    <m/>
    <m/>
    <m/>
    <m/>
    <m/>
    <m/>
    <s v="SAP PATH:/usr/sap/intf/{VARA.LIBMEMSYM,NA_ECC_PATH}/LA/zrtlu035.ff.01_x000a__x000a_B2B PATH:/opt/global/b2bi/AM/out/internalapp/HSBCPAYSAP656151/REMAPECCHSBCFF&amp;$PHYS_DATE_DD#&amp;$PHYS_TIME_HHMMSS#.txt"/>
    <m/>
    <s v="Brazil"/>
  </r>
  <r>
    <x v="1"/>
    <x v="2"/>
    <s v="GXS HSBC"/>
    <s v="LA"/>
    <s v="No Split Impact"/>
    <s v="ACC Action"/>
    <s v="ACCN - App Ownr Cnct pending "/>
    <m/>
    <s v="ivan.berroter.n"/>
    <m/>
    <m/>
    <s v="HSBC BANK BRAZIL"/>
    <x v="4"/>
    <x v="3"/>
    <s v="Not Applicable"/>
    <s v="NotApplicable"/>
    <m/>
    <s v="Not Started"/>
    <s v="R.iteration5"/>
    <m/>
    <m/>
    <m/>
    <s v="Not Started"/>
    <m/>
    <m/>
    <m/>
    <m/>
    <m/>
    <m/>
    <m/>
    <m/>
    <m/>
    <s v="Unable to find"/>
    <x v="0"/>
    <m/>
    <m/>
    <m/>
    <m/>
    <m/>
    <m/>
    <m/>
    <s v="SAP ECC"/>
    <s v="PASSAX"/>
    <m/>
    <m/>
    <m/>
    <m/>
    <m/>
    <s v="GXS_HSBOB542413981_LA_Bl_BANK"/>
    <s v="PASSAX"/>
    <m/>
    <m/>
    <m/>
    <m/>
    <m/>
    <m/>
    <m/>
    <m/>
    <m/>
    <m/>
    <m/>
    <m/>
    <m/>
    <m/>
    <m/>
    <s v="Bolivia"/>
  </r>
  <r>
    <x v="1"/>
    <x v="2"/>
    <s v="GXS HSBC"/>
    <s v="LA"/>
    <s v="No Split Impact"/>
    <s v="ACC Action"/>
    <s v="ACCN - App Ownr Cnct pending "/>
    <m/>
    <s v="ivan.berroter.n"/>
    <m/>
    <m/>
    <s v="HSBC BANK BRAZIL"/>
    <x v="4"/>
    <x v="3"/>
    <s v="Not Applicable"/>
    <s v="NotApplicable"/>
    <m/>
    <s v="Not Started"/>
    <s v="R.iteration5"/>
    <m/>
    <m/>
    <m/>
    <s v="Not Started"/>
    <m/>
    <m/>
    <m/>
    <m/>
    <m/>
    <m/>
    <m/>
    <m/>
    <m/>
    <s v="Unable to find"/>
    <x v="0"/>
    <m/>
    <m/>
    <m/>
    <m/>
    <m/>
    <m/>
    <m/>
    <s v="SAP ECC"/>
    <s v="PASSAX"/>
    <m/>
    <m/>
    <m/>
    <m/>
    <m/>
    <s v="GXS_HSBOB454004025_LA_BR_BANK"/>
    <s v="PASSAX"/>
    <m/>
    <m/>
    <m/>
    <m/>
    <m/>
    <m/>
    <m/>
    <m/>
    <m/>
    <m/>
    <m/>
    <m/>
    <m/>
    <m/>
    <m/>
    <s v="Brazil"/>
  </r>
  <r>
    <x v="1"/>
    <x v="7"/>
    <s v="Carrier"/>
    <s v="LA"/>
    <s v="No Split Impact"/>
    <s v="ACC Action"/>
    <s v="ACCN - App Ownr Cnct pending "/>
    <m/>
    <s v="m.sepulveda.silerio"/>
    <m/>
    <m/>
    <s v="APISUL Carrier"/>
    <x v="4"/>
    <x v="3"/>
    <s v="Not Applicable"/>
    <s v="NotApplicable"/>
    <m/>
    <s v="Not Started"/>
    <s v="R.iteration5"/>
    <m/>
    <m/>
    <m/>
    <s v="Not Started"/>
    <m/>
    <m/>
    <m/>
    <m/>
    <m/>
    <m/>
    <m/>
    <m/>
    <m/>
    <s v="AS2 Connection"/>
    <x v="5"/>
    <m/>
    <m/>
    <m/>
    <m/>
    <m/>
    <m/>
    <m/>
    <s v="SAP ECC"/>
    <s v="PASSAX"/>
    <m/>
    <m/>
    <m/>
    <m/>
    <m/>
    <s v="APISULPROD_LA_Multiple_BILL3P"/>
    <s v="PASSAX"/>
    <m/>
    <m/>
    <m/>
    <m/>
    <m/>
    <m/>
    <m/>
    <m/>
    <m/>
    <m/>
    <m/>
    <m/>
    <m/>
    <s v="APISULPROD_LA_Multiple_BILL3P_FROM_Mondelez_Americas_1_CONTRACT"/>
    <m/>
    <s v="Brazil"/>
  </r>
  <r>
    <x v="0"/>
    <x v="1"/>
    <s v="Ppress"/>
    <s v="LA"/>
    <s v="No Split Impact"/>
    <s v="ACC Action"/>
    <s v="ACCN - App Ownr Cnct pending "/>
    <m/>
    <s v="alfredo.garcia.tello"/>
    <m/>
    <s v="IDD10630"/>
    <s v="ECC_AM_Common_To_PlanetPress_10629_10377_10630"/>
    <x v="6"/>
    <x v="1"/>
    <s v="Siddharth"/>
    <s v="Team2"/>
    <s v="https://mdlzs4transformation.atlassian.net/browse/SLD1-651"/>
    <s v="Not Started"/>
    <s v="R.iteration4"/>
    <m/>
    <m/>
    <m/>
    <s v="Not Started"/>
    <m/>
    <s v="X1P"/>
    <s v="Yes"/>
    <n v="739"/>
    <s v="X1P209"/>
    <n v="262"/>
    <m/>
    <n v="10098"/>
    <s v="IDD10630"/>
    <s v="OB Idoc "/>
    <x v="1"/>
    <s v="X1P "/>
    <s v="ECC_AM_Common_To_PlanetPress_10629_10377_10630"/>
    <s v="PPress_LA_OTC_SAPS4"/>
    <s v="SAPS4_LA_SHPMNT_To_PPress_IDD10630_Cloud"/>
    <s v="CC_IDOC_S_AM_ECC100"/>
    <s v="OK"/>
    <m/>
    <s v="SYS_ECCP_100_AM"/>
    <s v="YOTC_ID10630_SHPMT.SHPMNT05.YOTCI10630SHPMNT"/>
    <s v="urn:sap-com:document:sap:idoc:messages"/>
    <m/>
    <m/>
    <m/>
    <m/>
    <s v="PPress_BusService"/>
    <s v="YOTC_ID10630_SHPMT.SHPMNT05.YOTCI10630SHPMNT"/>
    <s v="urn:sap-com:document:sap:idoc:messages"/>
    <s v="CC_SFTP_R_AM_ECC_To_PPress_10630"/>
    <s v="OK"/>
    <s v="SYS_ECCP_100_AMYOTC_ID10630_SHPMT.SHPMNT05.YOTCI10630SHPMNT"/>
    <n v="7067"/>
    <s v="NA"/>
    <s v="NA"/>
    <s v="EIC"/>
    <n v="0"/>
    <n v="7553"/>
    <n v="0"/>
    <m/>
    <m/>
    <m/>
    <m/>
    <m/>
  </r>
  <r>
    <x v="0"/>
    <x v="1"/>
    <s v="Ppress"/>
    <s v="LA"/>
    <s v="No Split Impact"/>
    <s v="ACC Action"/>
    <s v="ACCN - App Ownr Cnct pending "/>
    <m/>
    <s v="alfredo.garcia.tello"/>
    <m/>
    <s v="IDD300057"/>
    <s v="ECC_AM_INVOICE_RTR_To_B2B_IDDD300057"/>
    <x v="3"/>
    <x v="4"/>
    <m/>
    <s v="Team2"/>
    <s v="https://mdlzs4transformation.atlassian.net/browse/SLD1-841"/>
    <s v="Not Started"/>
    <s v="R.iteration4"/>
    <m/>
    <m/>
    <m/>
    <s v="Not Started"/>
    <m/>
    <s v="X1P"/>
    <s v="Yes"/>
    <n v="500"/>
    <s v="X1P601"/>
    <n v="478"/>
    <m/>
    <n v="10291"/>
    <s v="IDD300057"/>
    <s v="OB Proxy"/>
    <x v="0"/>
    <s v="X1P "/>
    <s v="ECC_AM_INVOICE_RTR_To_B2B_IDDD300057"/>
    <m/>
    <m/>
    <s v="CC_SOAP_S_AM_ECC100"/>
    <s v="OK"/>
    <m/>
    <s v="SYS_ECCP_100_AM"/>
    <s v="MI_EInvoice_Planetpress_oa"/>
    <s v="http://kraft.com/RTR/FinancialInvoice/IDD300057"/>
    <s v="IM_Invoice_Planetpress_IDD300057"/>
    <s v="http://kraft.com/RTR/FinancialInvoice/IDD300057"/>
    <s v="64e4dc80-5f56-11de-adb8-f3540a3597e5"/>
    <m/>
    <s v="PPress_BusService"/>
    <s v="MI_EInvoice_Planetpress_ia"/>
    <s v="http://kraft.com/RTR/FinancialInvoice/IDD300057"/>
    <s v="CC_FILE_R_AM_ECC_To_PPress_300057_EInvoice"/>
    <s v="OK"/>
    <s v="SYS_ECCP_100_AMMI_EInvoice_Planetpress_oa"/>
    <n v="4788"/>
    <m/>
    <m/>
    <m/>
    <n v="0"/>
    <n v="18288"/>
    <n v="0"/>
    <m/>
    <m/>
    <m/>
    <m/>
    <m/>
  </r>
  <r>
    <x v="0"/>
    <x v="1"/>
    <s v="Prospectiva SaaS"/>
    <s v="NA,LA,Mexico"/>
    <s v="No Split Impact"/>
    <s v="MDLZ Action"/>
    <s v="MDLZ - Pending App owner contact"/>
    <m/>
    <s v="alfredo.garcia.tello"/>
    <m/>
    <s v="IDD300199"/>
    <s v="ECC_AM_PaymentComplement_To_Prospectiva_300199"/>
    <x v="3"/>
    <x v="4"/>
    <m/>
    <s v="Team2"/>
    <s v="https://mdlzs4transformation.atlassian.net/browse/SLD1-842"/>
    <s v="Not Started"/>
    <s v="R.iteration4"/>
    <m/>
    <m/>
    <m/>
    <s v="Not Started"/>
    <m/>
    <s v="X1P"/>
    <s v="Yes"/>
    <n v="645"/>
    <s v="X1P855"/>
    <n v="1024"/>
    <m/>
    <n v="10788"/>
    <s v="IDD300199"/>
    <s v="OB Proxy"/>
    <x v="0"/>
    <s v="X1P "/>
    <s v="ECC_AM_PaymentComplement_To_Prospectiva_300199"/>
    <m/>
    <m/>
    <s v="CC_SOAP_S_AM_ECC100"/>
    <s v="OK"/>
    <m/>
    <s v="SYS_ECCP_100_AM"/>
    <s v="SI_ECC_PaymentComplement_300199_OS"/>
    <s v="http://mdlz.com/RTR/PaymentComplement/300199"/>
    <s v="OM_ECC_AR_PaymentComplement_300199_Prospectiva"/>
    <s v="http://mdlz.com/RTR/PaymentComplement/300199"/>
    <s v="64e4dc80-5f56-11de-adb8-f3540a3597e5"/>
    <m/>
    <s v="BusComponent_ProspectivaSaaS"/>
    <s v="SI_PaymentComplement_Prospectiva_300199_IS"/>
    <s v="http://mdlz.com/RTR/PaymentComplement/300199"/>
    <s v="CC_SOAP_R_AM_ECC_To_ProspectivaSaaS_300199"/>
    <s v="OK"/>
    <s v="SYS_ECCP_100_AMSI_ECC_PaymentComplement_300199_OS"/>
    <e v="#N/A"/>
    <m/>
    <m/>
    <m/>
    <e v="#N/A"/>
    <e v="#N/A"/>
    <e v="#N/A"/>
    <m/>
    <m/>
    <m/>
    <m/>
    <m/>
  </r>
  <r>
    <x v="0"/>
    <x v="1"/>
    <s v="Qo4"/>
    <s v="NA,LA,Mexico"/>
    <s v="Pending Confirmation"/>
    <s v="ACC Action"/>
    <s v="Accn - Followup with app owner"/>
    <m/>
    <s v="alfredo.garcia.tello"/>
    <m/>
    <s v="IDD010447"/>
    <s v="Qo4_InventoryMovements_to_ECC_AM_10447"/>
    <x v="5"/>
    <x v="0"/>
    <s v="Afrah"/>
    <s v="Team2"/>
    <s v="https://mdlzs4transformation.atlassian.net/browse/SLD1-548"/>
    <s v="Not Started"/>
    <s v="R.iteration4"/>
    <m/>
    <m/>
    <m/>
    <s v="Not Started"/>
    <m/>
    <s v="X1P"/>
    <s v="Yes"/>
    <n v="177"/>
    <s v="X1P586"/>
    <m/>
    <m/>
    <s v="Not Updated"/>
    <s v="IDD010447"/>
    <s v="IB Proxy"/>
    <x v="1"/>
    <s v="X1P "/>
    <s v="Qo4_InventoryMovements_to_ECC_AM_10447"/>
    <s v="Qo4_LA_OTC_SAPS4"/>
    <s v="Qo4_LA_InventoryMovements_To_SAPS4_IDD10447_EIC"/>
    <s v="CC_JDBC_S_Qo4_To_ECC_10447_InventoryMovements"/>
    <s v="OK"/>
    <m/>
    <s v="BusComponent_Qo4"/>
    <s v="SI_InventoryMovement_10447_ob"/>
    <s v="http://kraft.com/OTC/IDD010447"/>
    <s v="OM_InventoryMovement_10447"/>
    <s v="http://kraft.com/OTC/IDD010447"/>
    <s v="d30fa950-478e-11dd-9c59-f24f0a3597e5"/>
    <m/>
    <s v="SYS_ECCP_100_AM"/>
    <s v="SI_InventoryMovement_10447_ib"/>
    <s v="http://kraft.com/OTC/IDD010447"/>
    <s v="CC_SOAP_R_AM_ECC100"/>
    <s v="OK"/>
    <s v="BusComponent_Qo4SI_InventoryMovement_10447_ob"/>
    <e v="#N/A"/>
    <m/>
    <m/>
    <m/>
    <e v="#N/A"/>
    <n v="197"/>
    <n v="0"/>
    <m/>
    <m/>
    <m/>
    <m/>
    <m/>
  </r>
  <r>
    <x v="0"/>
    <x v="1"/>
    <s v="Qo4"/>
    <s v="NA,LA,Mexico"/>
    <s v="No Split Impact"/>
    <s v="ACC Action"/>
    <s v="Accn - Followup with app owner"/>
    <m/>
    <s v="alfredo.garcia.tello"/>
    <m/>
    <s v="IDD010402"/>
    <s v="ECC_AM_InvMovement_OTC_To_Qo4_IDD010402"/>
    <x v="3"/>
    <x v="4"/>
    <m/>
    <s v="Team2"/>
    <s v="https://mdlzs4transformation.atlassian.net/browse/SLD1-843"/>
    <s v="Not Started"/>
    <s v="R.iteration4"/>
    <m/>
    <m/>
    <m/>
    <s v="Not Started"/>
    <m/>
    <s v="X1P"/>
    <s v="Yes"/>
    <n v="709"/>
    <s v="X1P536"/>
    <n v="343"/>
    <m/>
    <n v="10142"/>
    <s v="IDD010402"/>
    <s v="OB Proxy"/>
    <x v="1"/>
    <s v="X1P "/>
    <s v="ECC_AM_InvMovement_OTC_To_Qo4_IDD010402"/>
    <m/>
    <m/>
    <s v="CC_SOAP_S_AM_ECC100"/>
    <s v="OK"/>
    <m/>
    <s v="SYS_ECCP_100_AM"/>
    <s v="SI_SpecialStocks_ob"/>
    <s v="http://kraft.com/OTC/IDD010402"/>
    <s v="OM_SpecialStocks_10402"/>
    <s v="http://kraft.com/OTC/IDD010402"/>
    <s v="d30fa950-478e-11dd-9c59-f24f0a3597e5"/>
    <m/>
    <s v="BusComponent_Qo4"/>
    <s v="SI_SpecialStocks_ib"/>
    <s v="http://kraft.com/OTC/IDD010402"/>
    <s v="CC_JDBC_R_AM_ECC_TO_Qo4_10446_10402"/>
    <s v="OK"/>
    <s v="SYS_ECCP_100_AMSI_SpecialStocks_ob"/>
    <e v="#N/A"/>
    <m/>
    <m/>
    <m/>
    <e v="#N/A"/>
    <e v="#N/A"/>
    <e v="#N/A"/>
    <m/>
    <m/>
    <m/>
    <m/>
    <m/>
  </r>
  <r>
    <x v="0"/>
    <x v="1"/>
    <s v="Qo4"/>
    <s v="NA,LA,Mexico"/>
    <s v="No Split Impact"/>
    <s v="ACC Action"/>
    <s v="Accn - Followup with app owner"/>
    <m/>
    <s v="alfredo.garcia.tello"/>
    <m/>
    <s v="IDD010446"/>
    <s v="ECC_AM_StockMovement_OTC_To_Qo4_IDD010446"/>
    <x v="3"/>
    <x v="4"/>
    <m/>
    <s v="Team2"/>
    <s v="https://mdlzs4transformation.atlassian.net/browse/SLD1-844"/>
    <s v="Not Started"/>
    <s v="R.iteration4"/>
    <m/>
    <m/>
    <m/>
    <s v="Not Started"/>
    <m/>
    <s v="X1P"/>
    <s v="Yes"/>
    <n v="711"/>
    <s v="X1P1031"/>
    <n v="341"/>
    <m/>
    <n v="10140"/>
    <s v="IDD010446"/>
    <s v="OB Proxy"/>
    <x v="1"/>
    <s v="X1P "/>
    <s v="ECC_AM_StockMovement_OTC_To_Qo4_IDD010446"/>
    <m/>
    <m/>
    <s v="CC_SOAP_S_AM_ECC100"/>
    <s v="OK"/>
    <m/>
    <s v="SYS_ECCP_100_AM"/>
    <s v="SI_stockMovement_ob"/>
    <s v="http://kraft.com/OTC/IDD010446"/>
    <s v="OM_StockMovement"/>
    <s v="http://kraft.com/OTC/IDD010446"/>
    <s v="d30fa950-478e-11dd-9c59-f24f0a3597e5"/>
    <m/>
    <s v="BusComponent_Qo4"/>
    <s v="SI_stockMovement_ib"/>
    <s v="http://kraft.com/OTC/IDD010446"/>
    <s v="CC_JDBC_R_AM_ECC_TO_Qo4_10446_10402"/>
    <s v="OK"/>
    <s v="SYS_ECCP_100_AMSI_stockMovement_ob"/>
    <n v="437"/>
    <m/>
    <m/>
    <m/>
    <n v="0"/>
    <n v="481"/>
    <n v="0"/>
    <m/>
    <m/>
    <m/>
    <m/>
    <m/>
  </r>
  <r>
    <x v="0"/>
    <x v="1"/>
    <s v="Qo4"/>
    <s v="NA,LA,Mexico"/>
    <s v="No Split Impact"/>
    <s v="ACC Action"/>
    <s v="Accn - Followup with app owner"/>
    <m/>
    <s v="alfredo.garcia.tello"/>
    <m/>
    <s v="IDD010402"/>
    <s v="ECC_AM_InvMovement_OTC_To_Qo4_IDD010402"/>
    <x v="3"/>
    <x v="4"/>
    <m/>
    <s v="Team2"/>
    <s v="https://mdlzs4transformation.atlassian.net/browse/SLD1-845"/>
    <s v="Not Started"/>
    <s v="R.iteration4"/>
    <m/>
    <m/>
    <m/>
    <s v="Not Started"/>
    <m/>
    <s v="X1P"/>
    <s v="Yes"/>
    <n v="713"/>
    <s v="X1P933"/>
    <n v="343"/>
    <m/>
    <n v="10142"/>
    <s v="IDD010402"/>
    <s v="OB Proxy"/>
    <x v="1"/>
    <s v="X1P "/>
    <s v="ECC_AM_InvMovement_OTC_To_Qo4_IDD010402"/>
    <m/>
    <m/>
    <s v="CC_SOAP_S_AM_ECC100"/>
    <s v="OK"/>
    <m/>
    <s v="SYS_ECCP_100_AM"/>
    <s v="SI_StorageLocation_ob"/>
    <s v="http://kraft.com/OTC/IDD010402"/>
    <s v="OM_StorageLocation_10402"/>
    <s v="http://kraft.com/OTC/IDD010402"/>
    <s v="d30fa950-478e-11dd-9c59-f24f0a3597e5"/>
    <m/>
    <s v="BusComponent_Qo4"/>
    <s v="SI_StorageLocation_ib"/>
    <s v="http://kraft.com/OTC/IDD010402"/>
    <s v="CC_JDBC_R_AM_ECC_TO_Qo4_10446_10402"/>
    <s v="OK"/>
    <s v="SYS_ECCP_100_AMSI_StorageLocation_ob"/>
    <e v="#N/A"/>
    <m/>
    <m/>
    <m/>
    <e v="#N/A"/>
    <e v="#N/A"/>
    <e v="#N/A"/>
    <m/>
    <m/>
    <m/>
    <m/>
    <m/>
  </r>
  <r>
    <x v="1"/>
    <x v="1"/>
    <s v="Qo4"/>
    <s v="NA,LA,Mexico"/>
    <s v="Split Impact?"/>
    <s v="ACC Action"/>
    <s v="Accn - Followup with app owner"/>
    <m/>
    <s v="alfredo.garcia.tello"/>
    <m/>
    <m/>
    <s v="Quofor_Inc_NA_NA_SALES"/>
    <x v="4"/>
    <x v="3"/>
    <s v="Not Applicable"/>
    <s v="NotApplicable"/>
    <m/>
    <s v="Not Started"/>
    <s v="R.iteration4"/>
    <m/>
    <m/>
    <m/>
    <s v="Not Started"/>
    <m/>
    <m/>
    <m/>
    <m/>
    <m/>
    <m/>
    <m/>
    <m/>
    <m/>
    <s v="No active flow"/>
    <x v="1"/>
    <m/>
    <m/>
    <m/>
    <m/>
    <m/>
    <m/>
    <m/>
    <s v="Quofor_Inc_NA_NA_SALES"/>
    <s v="PASS"/>
    <m/>
    <m/>
    <m/>
    <m/>
    <m/>
    <s v="SAP ECC"/>
    <s v="PASS"/>
    <m/>
    <m/>
    <m/>
    <m/>
    <m/>
    <m/>
    <m/>
    <m/>
    <m/>
    <m/>
    <m/>
    <m/>
    <m/>
    <m/>
    <m/>
    <s v="TBD"/>
  </r>
  <r>
    <x v="1"/>
    <x v="12"/>
    <s v="TALEND"/>
    <s v="NA,LA,Mexico"/>
    <s v="Split impact"/>
    <s v="ACC Action"/>
    <s v="ACCN - App Ownr Cnct pending "/>
    <m/>
    <m/>
    <m/>
    <s v="IDD4224"/>
    <m/>
    <x v="4"/>
    <x v="3"/>
    <s v="Not Applicable"/>
    <s v="NotApplicable"/>
    <m/>
    <s v="Not Started"/>
    <s v="R.iteration4"/>
    <m/>
    <m/>
    <m/>
    <s v="Not Started"/>
    <m/>
    <m/>
    <m/>
    <m/>
    <m/>
    <m/>
    <m/>
    <m/>
    <s v="IDD4224"/>
    <s v="MAILBOX"/>
    <x v="8"/>
    <m/>
    <m/>
    <m/>
    <m/>
    <m/>
    <m/>
    <m/>
    <s v="Spark"/>
    <s v="ALERT"/>
    <m/>
    <m/>
    <m/>
    <m/>
    <m/>
    <s v="TBD"/>
    <s v="ALERT"/>
    <m/>
    <m/>
    <m/>
    <m/>
    <m/>
    <m/>
    <m/>
    <m/>
    <m/>
    <m/>
    <m/>
    <m/>
    <m/>
    <s v="Mailbox: /SSH/d4gv_prod"/>
    <m/>
    <s v="TBD"/>
  </r>
  <r>
    <x v="1"/>
    <x v="2"/>
    <s v="COUPA"/>
    <s v="NALA"/>
    <s v="Split impact"/>
    <s v="ACC Action"/>
    <s v="ACCN - App Ownr Cnct pending "/>
    <s v="07th Mar 2025"/>
    <s v="ivan.berroter.n"/>
    <m/>
    <s v="_x000a_IDD200044A"/>
    <s v="Coupa Cost Object Interface from IDM to Coupa"/>
    <x v="4"/>
    <x v="3"/>
    <s v="Not Applicable"/>
    <s v="NotApplicable"/>
    <m/>
    <s v="Not Started"/>
    <s v="R.iteration4"/>
    <m/>
    <m/>
    <m/>
    <s v="Not Started"/>
    <m/>
    <m/>
    <m/>
    <m/>
    <m/>
    <m/>
    <m/>
    <m/>
    <s v="_x000a_IDD200044A"/>
    <s v="SFTP"/>
    <x v="2"/>
    <m/>
    <m/>
    <m/>
    <m/>
    <m/>
    <m/>
    <m/>
    <s v="IDM"/>
    <s v="_x0009__x000a_COST_OBJECT"/>
    <m/>
    <m/>
    <m/>
    <m/>
    <m/>
    <s v="Coupa"/>
    <s v="_x0009__x000a_COST_OBJECT"/>
    <m/>
    <m/>
    <m/>
    <m/>
    <m/>
    <m/>
    <m/>
    <m/>
    <m/>
    <m/>
    <m/>
    <m/>
    <m/>
    <s v="SshProfile: COUPA_SFTP_x000a_Directory: /Incoming/LookupValues"/>
    <m/>
    <m/>
  </r>
  <r>
    <x v="1"/>
    <x v="2"/>
    <s v="COUPA"/>
    <s v="NALA"/>
    <s v="No Split Impact"/>
    <s v="ACC Action"/>
    <s v="ACCN - App Ownr Cnct pending "/>
    <s v="07th Mar 2025"/>
    <s v="ivan.berroter.n"/>
    <m/>
    <s v="IDD200039"/>
    <s v="Coupa USer Profile Interface from IDM to Coupa"/>
    <x v="4"/>
    <x v="3"/>
    <s v="Not Applicable"/>
    <s v="NotApplicable"/>
    <m/>
    <s v="Not Started"/>
    <s v="R.iteration4"/>
    <m/>
    <m/>
    <m/>
    <s v="Not Started"/>
    <m/>
    <m/>
    <m/>
    <m/>
    <m/>
    <m/>
    <m/>
    <m/>
    <s v="IDD200039"/>
    <s v="SFTP"/>
    <x v="2"/>
    <m/>
    <m/>
    <m/>
    <m/>
    <m/>
    <m/>
    <m/>
    <s v="SAP ECC"/>
    <s v="USER_DATA"/>
    <m/>
    <m/>
    <m/>
    <m/>
    <m/>
    <s v="Coupa"/>
    <s v="USER_DATA"/>
    <m/>
    <m/>
    <m/>
    <m/>
    <m/>
    <m/>
    <m/>
    <m/>
    <m/>
    <m/>
    <m/>
    <m/>
    <m/>
    <s v="SshProfile: COUPA_SFTP_x000a_Directory: /Incoming/Users"/>
    <m/>
    <m/>
  </r>
  <r>
    <x v="1"/>
    <x v="2"/>
    <s v="COUPA"/>
    <s v="NALA"/>
    <s v="No Split Impact"/>
    <s v="ACC Action"/>
    <s v="ACCN - App Ownr Cnct pending "/>
    <s v="07th Mar 2025"/>
    <s v="ivan.berroter.n"/>
    <m/>
    <s v="IDD200040"/>
    <s v="Coupa Vendor Interfaces from SAP to Coupa"/>
    <x v="4"/>
    <x v="3"/>
    <s v="Not Applicable"/>
    <s v="NotApplicable"/>
    <m/>
    <s v="Not Started"/>
    <s v="R.iteration4"/>
    <m/>
    <m/>
    <m/>
    <s v="Not Started"/>
    <m/>
    <m/>
    <m/>
    <m/>
    <m/>
    <m/>
    <m/>
    <m/>
    <s v="IDD200040"/>
    <s v="SFTP"/>
    <x v="2"/>
    <m/>
    <m/>
    <m/>
    <m/>
    <m/>
    <m/>
    <m/>
    <s v="SAP ECC"/>
    <s v="VENDOR_TRANS"/>
    <m/>
    <m/>
    <m/>
    <m/>
    <m/>
    <s v="Coupa"/>
    <s v="VENDOR_TRANS"/>
    <m/>
    <m/>
    <m/>
    <m/>
    <m/>
    <m/>
    <m/>
    <m/>
    <m/>
    <m/>
    <m/>
    <m/>
    <m/>
    <s v="SshProfile: COUPA_SFTP_x000a_Directory: /Incoming/Suppliers"/>
    <m/>
    <m/>
  </r>
  <r>
    <x v="1"/>
    <x v="2"/>
    <s v="COUPA"/>
    <s v="NALA"/>
    <s v="No Split Impact"/>
    <s v="ACC Action"/>
    <s v="ACCN - App Ownr Cnct pending "/>
    <s v="07th Mar 2025"/>
    <s v="ivan.berroter.n"/>
    <m/>
    <s v="IDD200045"/>
    <s v="Coupa GL Interfaces from SAP to Coupa"/>
    <x v="4"/>
    <x v="3"/>
    <s v="Not Applicable"/>
    <s v="NotApplicable"/>
    <m/>
    <s v="Not Started"/>
    <s v="R.iteration4"/>
    <m/>
    <m/>
    <m/>
    <s v="Not Started"/>
    <m/>
    <m/>
    <m/>
    <m/>
    <m/>
    <m/>
    <m/>
    <m/>
    <s v="IDD200045"/>
    <s v="SFTP"/>
    <x v="2"/>
    <m/>
    <m/>
    <m/>
    <m/>
    <m/>
    <m/>
    <m/>
    <s v="SAP ECC"/>
    <s v="GL_TRANSFER"/>
    <m/>
    <m/>
    <m/>
    <m/>
    <m/>
    <s v="Coupa"/>
    <s v="GL_TRANSFER"/>
    <m/>
    <m/>
    <m/>
    <m/>
    <m/>
    <m/>
    <m/>
    <m/>
    <m/>
    <m/>
    <m/>
    <m/>
    <m/>
    <s v="SshProfile: COUPA_SFTP_x000a_Directory: /Incoming/LookupValues/"/>
    <m/>
    <m/>
  </r>
  <r>
    <x v="1"/>
    <x v="2"/>
    <s v="COUPA"/>
    <s v="NALA"/>
    <s v="No Split Impact"/>
    <s v="ACC Action"/>
    <s v="ACCN - App Ownr Cnct pending "/>
    <s v="07th Mar 2025"/>
    <s v="ivan.berroter.n"/>
    <m/>
    <s v="IDD200044A, IDD200046A"/>
    <s v="Coupa WBS Masterdata and Budgetline Interfaces from SAP to Coupa"/>
    <x v="4"/>
    <x v="3"/>
    <s v="Not Applicable"/>
    <s v="NotApplicable"/>
    <m/>
    <s v="Not Started"/>
    <s v="R.iteration4"/>
    <m/>
    <m/>
    <m/>
    <s v="Not Started"/>
    <m/>
    <m/>
    <m/>
    <m/>
    <m/>
    <m/>
    <m/>
    <m/>
    <s v="IDD200044A, IDD200046A"/>
    <s v="SFTP"/>
    <x v="2"/>
    <m/>
    <m/>
    <m/>
    <m/>
    <m/>
    <m/>
    <m/>
    <s v="SAP ECC"/>
    <s v="WBS"/>
    <m/>
    <m/>
    <m/>
    <m/>
    <m/>
    <s v="Coupa"/>
    <s v="WBS"/>
    <m/>
    <m/>
    <m/>
    <m/>
    <m/>
    <m/>
    <m/>
    <m/>
    <m/>
    <m/>
    <m/>
    <m/>
    <m/>
    <s v="SshProfile: COUPA_SFTP_x000a_Directory: /Incoming/BudgetLines/"/>
    <m/>
    <m/>
  </r>
  <r>
    <x v="1"/>
    <x v="2"/>
    <s v="COUPA"/>
    <s v="NALA"/>
    <s v="No Split Impact"/>
    <s v="ACC Action"/>
    <s v="ACCN - App Ownr Cnct pending "/>
    <s v="07th Mar 2025"/>
    <s v="ivan.berroter.n"/>
    <m/>
    <s v="IDD200047"/>
    <s v="Coupa Acccount validation Interfaces from SAP to Coupa"/>
    <x v="4"/>
    <x v="3"/>
    <s v="Not Applicable"/>
    <s v="NotApplicable"/>
    <m/>
    <s v="Not Started"/>
    <s v="R.iteration4"/>
    <m/>
    <m/>
    <m/>
    <s v="Not Started"/>
    <m/>
    <m/>
    <m/>
    <m/>
    <m/>
    <m/>
    <m/>
    <m/>
    <s v="IDD200047"/>
    <s v="SFTP"/>
    <x v="2"/>
    <m/>
    <m/>
    <m/>
    <m/>
    <m/>
    <m/>
    <m/>
    <s v="SAP ECC"/>
    <s v="AVR"/>
    <m/>
    <m/>
    <m/>
    <m/>
    <m/>
    <s v="Coupa"/>
    <s v="AVR"/>
    <m/>
    <m/>
    <m/>
    <m/>
    <m/>
    <m/>
    <m/>
    <m/>
    <m/>
    <m/>
    <m/>
    <m/>
    <m/>
    <s v="SshProfile: COUPA_SFTP_x000a_Directory: /Incoming/AccountValidationRules/"/>
    <m/>
    <m/>
  </r>
  <r>
    <x v="1"/>
    <x v="2"/>
    <s v="COUPA"/>
    <s v="NALA"/>
    <s v="No Split Impact"/>
    <s v="ACC Action"/>
    <s v="ACCN - App Ownr Cnct pending "/>
    <s v="07th Mar 2025"/>
    <s v="ivan.berroter.n"/>
    <m/>
    <s v="IDD200048"/>
    <s v="Coupa Exchange rate Interfaces from SAP to Coupa"/>
    <x v="4"/>
    <x v="3"/>
    <s v="Not Applicable"/>
    <s v="NotApplicable"/>
    <m/>
    <s v="Not Started"/>
    <s v="R.iteration4"/>
    <m/>
    <m/>
    <m/>
    <s v="Not Started"/>
    <m/>
    <m/>
    <m/>
    <m/>
    <m/>
    <m/>
    <m/>
    <m/>
    <s v="IDD200048"/>
    <s v="SFTP"/>
    <x v="2"/>
    <m/>
    <m/>
    <m/>
    <m/>
    <m/>
    <m/>
    <m/>
    <s v="SAP ECC"/>
    <s v="_x0009__x000a_EXCH_RATES"/>
    <m/>
    <m/>
    <m/>
    <m/>
    <m/>
    <s v="Coupa"/>
    <s v="_x0009__x000a_EXCH_RATES"/>
    <m/>
    <m/>
    <m/>
    <m/>
    <m/>
    <m/>
    <m/>
    <m/>
    <m/>
    <m/>
    <m/>
    <m/>
    <m/>
    <s v="SshProfile: COUPA_SFTP_x000a_Directory: /Incoming/ExchangeRates/"/>
    <m/>
    <m/>
  </r>
  <r>
    <x v="1"/>
    <x v="0"/>
    <s v="SUCCESSFACTOR"/>
    <s v="NA,LA,Mexico"/>
    <s v="No Split Impact"/>
    <s v="ACC Action"/>
    <s v="ACCN - App Ownr Cnct pending "/>
    <m/>
    <m/>
    <m/>
    <m/>
    <s v="Success Factor._x000a_No active flow noticed in B2B"/>
    <x v="4"/>
    <x v="3"/>
    <s v="Not Applicable"/>
    <s v="NotApplicable"/>
    <m/>
    <s v="Not Started"/>
    <s v="R.iteration5"/>
    <m/>
    <m/>
    <m/>
    <s v="Not Started"/>
    <m/>
    <m/>
    <m/>
    <m/>
    <m/>
    <m/>
    <m/>
    <m/>
    <m/>
    <s v="No active flow"/>
    <x v="12"/>
    <m/>
    <m/>
    <m/>
    <m/>
    <m/>
    <m/>
    <m/>
    <s v="SAP ECC"/>
    <s v="USERDATA"/>
    <m/>
    <m/>
    <m/>
    <m/>
    <m/>
    <s v="SUCCESSFACTOR"/>
    <s v="USERDATA"/>
    <m/>
    <m/>
    <m/>
    <m/>
    <m/>
    <m/>
    <m/>
    <m/>
    <m/>
    <m/>
    <m/>
    <m/>
    <m/>
    <m/>
    <m/>
    <s v="TBD"/>
  </r>
  <r>
    <x v="1"/>
    <x v="0"/>
    <s v="ULTIPRO"/>
    <s v="NALA"/>
    <s v="Split impact"/>
    <s v="ACC Action"/>
    <s v="ACCN - App Ownr Cnct pending "/>
    <m/>
    <m/>
    <m/>
    <m/>
    <m/>
    <x v="4"/>
    <x v="3"/>
    <s v="Not Applicable"/>
    <s v="NotApplicable"/>
    <m/>
    <s v="Not Started"/>
    <s v="R.iteration4"/>
    <m/>
    <m/>
    <m/>
    <s v="Not Started"/>
    <m/>
    <m/>
    <m/>
    <m/>
    <m/>
    <m/>
    <m/>
    <m/>
    <m/>
    <s v="SFTP"/>
    <x v="12"/>
    <m/>
    <m/>
    <m/>
    <m/>
    <m/>
    <m/>
    <m/>
    <s v="ULTIPRO"/>
    <s v="IDD2037"/>
    <m/>
    <m/>
    <m/>
    <m/>
    <m/>
    <s v="SAP ECC"/>
    <s v="IDD2037"/>
    <m/>
    <m/>
    <m/>
    <m/>
    <m/>
    <m/>
    <m/>
    <m/>
    <m/>
    <m/>
    <m/>
    <m/>
    <m/>
    <m/>
    <m/>
    <s v="USA, LA Countries"/>
  </r>
  <r>
    <x v="1"/>
    <x v="6"/>
    <s v="SHARP"/>
    <s v="NALA"/>
    <s v="Split impact"/>
    <s v="ACC Action"/>
    <s v="ACCN - App Ownr Cnct pending "/>
    <m/>
    <s v="haike.marina.naredo"/>
    <m/>
    <s v="IDD003159"/>
    <m/>
    <x v="4"/>
    <x v="3"/>
    <s v="Not Applicable"/>
    <s v="NotApplicable"/>
    <m/>
    <s v="Not Started"/>
    <s v="R.iteration4"/>
    <m/>
    <m/>
    <m/>
    <s v="Not Started"/>
    <m/>
    <m/>
    <m/>
    <m/>
    <m/>
    <m/>
    <m/>
    <m/>
    <s v="IDD003159"/>
    <m/>
    <x v="12"/>
    <m/>
    <m/>
    <m/>
    <m/>
    <m/>
    <m/>
    <m/>
    <s v="SHARP"/>
    <s v="IDD003159"/>
    <m/>
    <m/>
    <m/>
    <m/>
    <m/>
    <s v="KRONOS"/>
    <s v="IDD003159"/>
    <m/>
    <m/>
    <m/>
    <m/>
    <m/>
    <m/>
    <m/>
    <m/>
    <m/>
    <m/>
    <m/>
    <m/>
    <m/>
    <s v="No Active flow noticed"/>
    <m/>
    <s v="USA, LA Countries"/>
  </r>
  <r>
    <x v="1"/>
    <x v="6"/>
    <s v="KRONOS"/>
    <s v="NALA"/>
    <s v="No Split Impact"/>
    <s v="ACC Action"/>
    <s v="ACCN - App Ownr Cnct pending "/>
    <m/>
    <s v="haike.marina.naredo"/>
    <m/>
    <s v="IDD003164/IDD3164"/>
    <s v="KRONOS"/>
    <x v="4"/>
    <x v="3"/>
    <s v="Not Applicable"/>
    <s v="NotApplicable"/>
    <m/>
    <s v="Not Started"/>
    <s v="R.iteration5"/>
    <m/>
    <m/>
    <m/>
    <s v="Not Started"/>
    <m/>
    <m/>
    <m/>
    <m/>
    <m/>
    <m/>
    <m/>
    <m/>
    <s v="IDD003164/IDD3164"/>
    <s v="SFTP"/>
    <x v="12"/>
    <m/>
    <m/>
    <m/>
    <m/>
    <m/>
    <m/>
    <m/>
    <s v="SAP ECC"/>
    <s v="IDD003164"/>
    <m/>
    <m/>
    <m/>
    <m/>
    <m/>
    <s v="KRONOS"/>
    <s v="IDD003164"/>
    <m/>
    <m/>
    <m/>
    <m/>
    <m/>
    <m/>
    <m/>
    <m/>
    <m/>
    <m/>
    <m/>
    <m/>
    <m/>
    <m/>
    <m/>
    <s v="USA, LA Countries"/>
  </r>
  <r>
    <x v="1"/>
    <x v="0"/>
    <s v="ULTIPRO"/>
    <s v="NALA"/>
    <s v="Split impact"/>
    <s v="ACC Action"/>
    <s v="ACCN - App Ownr Cnct pending "/>
    <m/>
    <m/>
    <m/>
    <s v="IDD003197, IDD3197 (PO IDD)"/>
    <m/>
    <x v="4"/>
    <x v="3"/>
    <s v="Not Applicable"/>
    <s v="NotApplicable"/>
    <m/>
    <s v="Not Started"/>
    <s v="R.iteration4"/>
    <m/>
    <m/>
    <m/>
    <s v="Not Started"/>
    <m/>
    <m/>
    <m/>
    <m/>
    <m/>
    <m/>
    <m/>
    <m/>
    <s v="IDD003197"/>
    <s v="SFTP"/>
    <x v="12"/>
    <m/>
    <m/>
    <m/>
    <m/>
    <m/>
    <m/>
    <m/>
    <s v="ULTIPRO"/>
    <s v="LEDGER_GARNISHMENT"/>
    <m/>
    <m/>
    <m/>
    <m/>
    <m/>
    <s v="SAP ECC"/>
    <s v="LEDGER_GARNISHMENT"/>
    <m/>
    <m/>
    <m/>
    <m/>
    <m/>
    <m/>
    <m/>
    <m/>
    <m/>
    <m/>
    <m/>
    <m/>
    <m/>
    <m/>
    <m/>
    <s v="USA, LA Countries"/>
  </r>
  <r>
    <x v="1"/>
    <x v="12"/>
    <s v="STARSREC/Aprimo ?? "/>
    <s v="NALA"/>
    <s v="Split impact"/>
    <s v="ACC Action"/>
    <s v="ACCN - App Ownr Cnct pending "/>
    <m/>
    <m/>
    <m/>
    <m/>
    <s v="NCH to SAP ECC"/>
    <x v="4"/>
    <x v="3"/>
    <s v="Not Applicable"/>
    <s v="NotApplicable"/>
    <m/>
    <s v="Not Started"/>
    <s v="R.iteration4"/>
    <m/>
    <m/>
    <m/>
    <s v="Not Started"/>
    <m/>
    <m/>
    <m/>
    <m/>
    <m/>
    <m/>
    <m/>
    <m/>
    <m/>
    <s v="SFTP"/>
    <x v="12"/>
    <m/>
    <m/>
    <m/>
    <m/>
    <m/>
    <m/>
    <m/>
    <s v="starsrec"/>
    <s v="NCH_STARSREC"/>
    <m/>
    <m/>
    <m/>
    <m/>
    <m/>
    <s v="PI/PO"/>
    <s v="NCH_STARSREC"/>
    <m/>
    <m/>
    <m/>
    <m/>
    <m/>
    <m/>
    <m/>
    <m/>
    <m/>
    <m/>
    <m/>
    <m/>
    <m/>
    <m/>
    <m/>
    <s v="USA, LA Countries"/>
  </r>
  <r>
    <x v="1"/>
    <x v="0"/>
    <s v="ULTIPRO"/>
    <s v="NALA"/>
    <s v="No Split Impact"/>
    <s v="ACC Action"/>
    <s v="ACCN - App Ownr Cnct pending "/>
    <m/>
    <m/>
    <m/>
    <m/>
    <s v="SAP to Ultipro"/>
    <x v="4"/>
    <x v="3"/>
    <s v="Not Applicable"/>
    <s v="NotApplicable"/>
    <m/>
    <s v="Not Started"/>
    <s v="R.iteration5"/>
    <m/>
    <m/>
    <m/>
    <s v="Not Started"/>
    <m/>
    <m/>
    <m/>
    <m/>
    <m/>
    <m/>
    <m/>
    <m/>
    <m/>
    <s v="No active flow"/>
    <x v="12"/>
    <m/>
    <m/>
    <m/>
    <m/>
    <m/>
    <m/>
    <m/>
    <s v="SAP ECC"/>
    <s v="OUTBOUND"/>
    <m/>
    <m/>
    <m/>
    <m/>
    <m/>
    <s v="ULTIPRO"/>
    <s v="OUTBOUND"/>
    <m/>
    <m/>
    <m/>
    <m/>
    <m/>
    <m/>
    <m/>
    <m/>
    <m/>
    <m/>
    <m/>
    <m/>
    <m/>
    <m/>
    <m/>
    <s v="USA, LA Countries"/>
  </r>
  <r>
    <x v="1"/>
    <x v="0"/>
    <s v="KRONOS"/>
    <s v="NALA"/>
    <s v="Split impact"/>
    <s v="ACC Action"/>
    <s v="ACCN - App Ownr Cnct pending "/>
    <m/>
    <m/>
    <m/>
    <m/>
    <s v="Kronos Interface"/>
    <x v="4"/>
    <x v="3"/>
    <s v="Not Applicable"/>
    <s v="NotApplicable"/>
    <m/>
    <s v="Not Started"/>
    <s v="R.iteration4"/>
    <m/>
    <m/>
    <m/>
    <s v="Not Started"/>
    <m/>
    <m/>
    <m/>
    <m/>
    <m/>
    <m/>
    <m/>
    <m/>
    <m/>
    <s v="Unknown"/>
    <x v="12"/>
    <m/>
    <m/>
    <m/>
    <m/>
    <m/>
    <m/>
    <m/>
    <s v="Kronos"/>
    <s v="PWBCT"/>
    <m/>
    <m/>
    <m/>
    <m/>
    <m/>
    <s v="BCPEN"/>
    <s v="PWBCT"/>
    <m/>
    <m/>
    <m/>
    <m/>
    <m/>
    <m/>
    <m/>
    <m/>
    <m/>
    <m/>
    <m/>
    <m/>
    <m/>
    <m/>
    <m/>
    <s v="USA, LA Countries"/>
  </r>
  <r>
    <x v="1"/>
    <x v="0"/>
    <s v="ULTIPRO"/>
    <s v="NALA"/>
    <s v="Split impact"/>
    <s v="ACC Action"/>
    <s v="ACCN - App Ownr Cnct pending "/>
    <m/>
    <m/>
    <m/>
    <m/>
    <s v="Ultipro Interfaces"/>
    <x v="4"/>
    <x v="3"/>
    <s v="Not Applicable"/>
    <s v="NotApplicable"/>
    <m/>
    <s v="Not Started"/>
    <s v="R.iteration4"/>
    <m/>
    <m/>
    <m/>
    <s v="Not Started"/>
    <m/>
    <m/>
    <m/>
    <m/>
    <m/>
    <m/>
    <m/>
    <m/>
    <m/>
    <s v="SFTP"/>
    <x v="12"/>
    <m/>
    <m/>
    <m/>
    <m/>
    <m/>
    <m/>
    <m/>
    <s v="Ultipro"/>
    <s v="SALES_INCENTIVE"/>
    <m/>
    <m/>
    <m/>
    <m/>
    <m/>
    <s v="CSI"/>
    <s v="SALES_INCENTIVE"/>
    <m/>
    <m/>
    <m/>
    <m/>
    <m/>
    <m/>
    <m/>
    <m/>
    <m/>
    <m/>
    <m/>
    <m/>
    <m/>
    <s v=" SHARP/ULTIPRO CSI Export"/>
    <m/>
    <s v="USA,LA Countries"/>
  </r>
  <r>
    <x v="1"/>
    <x v="2"/>
    <s v="CONCUR"/>
    <s v="NALA"/>
    <s v="Split impact"/>
    <s v="ACC Action"/>
    <s v="ACCN - App Ownr Cnct pending "/>
    <m/>
    <s v="ivan.berroter.n"/>
    <m/>
    <s v="CONCUR"/>
    <s v="Ultipro Interfaces"/>
    <x v="4"/>
    <x v="3"/>
    <s v="Not Applicable"/>
    <s v="NotApplicable"/>
    <m/>
    <s v="Not Started"/>
    <s v="R.iteration4"/>
    <m/>
    <m/>
    <m/>
    <s v="Not Started"/>
    <m/>
    <m/>
    <m/>
    <m/>
    <m/>
    <m/>
    <m/>
    <m/>
    <m/>
    <s v="FTP"/>
    <x v="2"/>
    <m/>
    <m/>
    <m/>
    <m/>
    <m/>
    <m/>
    <m/>
    <s v="Ultipro"/>
    <s v="TRAVEL_EXPENSE"/>
    <m/>
    <m/>
    <m/>
    <m/>
    <m/>
    <s v="Concur"/>
    <s v="TRAVEL_EXPENSE"/>
    <m/>
    <m/>
    <m/>
    <m/>
    <m/>
    <m/>
    <m/>
    <m/>
    <m/>
    <m/>
    <m/>
    <m/>
    <m/>
    <s v="mdzusvpcwapp121"/>
    <m/>
    <s v="USA, LA Countries"/>
  </r>
  <r>
    <x v="1"/>
    <x v="7"/>
    <s v="3PL"/>
    <s v="LA"/>
    <s v="No Split Impact"/>
    <s v="ACC Action"/>
    <s v="ACCN - App Ownr Cnct pending "/>
    <m/>
    <s v="m.sepulveda.silerio"/>
    <m/>
    <m/>
    <s v="Mrcomanda interface PRODUCT"/>
    <x v="4"/>
    <x v="3"/>
    <s v="Manas/Santosh"/>
    <s v="NotApplicable"/>
    <m/>
    <s v="Not Started"/>
    <s v="R.iteration5"/>
    <m/>
    <m/>
    <m/>
    <s v="Not Started"/>
    <m/>
    <m/>
    <m/>
    <m/>
    <m/>
    <m/>
    <m/>
    <m/>
    <m/>
    <s v="AFT/Automic"/>
    <x v="5"/>
    <m/>
    <m/>
    <m/>
    <m/>
    <m/>
    <m/>
    <m/>
    <s v="SAP ECC"/>
    <s v="PRODUCT"/>
    <m/>
    <m/>
    <m/>
    <m/>
    <m/>
    <s v="_x0009_MRCOMANDA"/>
    <s v="PRODUCT"/>
    <m/>
    <m/>
    <m/>
    <m/>
    <m/>
    <m/>
    <m/>
    <m/>
    <m/>
    <m/>
    <m/>
    <m/>
    <m/>
    <s v="SAP Path/Filename: /usr/sap/intf/{VARA.LIBMEMSYM,NA_ECC_PATH}/SC/zoclu902.f1.ou_x000a_B2B Path: /opt/global/b2bi/AM/out/internalapp/MRCOMANDA/Productos_Descrip&amp;$PHYS_DATE_YYYYMMDD#&amp;$PHYS_TIME_HHMMSS#.txt"/>
    <m/>
    <s v="Argentina"/>
  </r>
  <r>
    <x v="1"/>
    <x v="7"/>
    <s v="3PL"/>
    <s v="LA"/>
    <s v="No Split Impact"/>
    <s v="ACC Action"/>
    <s v="ACCN - App Ownr Cnct pending "/>
    <m/>
    <s v="m.sepulveda.silerio"/>
    <m/>
    <m/>
    <s v="Mrcomanda interface Customer"/>
    <x v="4"/>
    <x v="3"/>
    <s v="Manas/Santosh"/>
    <s v="NotApplicable"/>
    <m/>
    <s v="Not Started"/>
    <s v="R.iteration5"/>
    <m/>
    <m/>
    <m/>
    <s v="Not Started"/>
    <m/>
    <m/>
    <m/>
    <m/>
    <m/>
    <m/>
    <m/>
    <m/>
    <m/>
    <s v="AFT/Automic"/>
    <x v="5"/>
    <m/>
    <m/>
    <m/>
    <m/>
    <m/>
    <m/>
    <m/>
    <s v="SAP ECC"/>
    <s v="CUSTOMER"/>
    <m/>
    <m/>
    <m/>
    <m/>
    <m/>
    <s v="_x0009_MRCOMANDA"/>
    <s v="CUSTOMER"/>
    <m/>
    <m/>
    <m/>
    <m/>
    <m/>
    <m/>
    <m/>
    <m/>
    <m/>
    <m/>
    <m/>
    <m/>
    <m/>
    <s v="SAP Path/Filename: /usr/sap/intf/{VARA.LIBMEMSYM,NA_ECC_PATH}/SC/zoclu892.f1.ou_x000a_B2B Path/Filename: /opt/global/b2bi/AM/out/internalapp/MRCOMANDA/Clientes&amp;$PHYS_DATE_YYYYMMDD#&amp;$PHYS_TIME_HHMMSS#.txt"/>
    <m/>
    <s v="Argentina"/>
  </r>
  <r>
    <x v="1"/>
    <x v="7"/>
    <s v="MRCOMANDA"/>
    <s v="LA"/>
    <s v="No Split Impact"/>
    <s v="ACC Action"/>
    <s v="ACCN - App Ownr Cnct pending "/>
    <m/>
    <s v="m.sepulveda.silerio"/>
    <m/>
    <m/>
    <s v="Mrcomanda interface"/>
    <x v="4"/>
    <x v="3"/>
    <s v="Not Applicable"/>
    <s v="NotApplicable"/>
    <m/>
    <s v="Not Started"/>
    <s v="R.iteration5"/>
    <m/>
    <m/>
    <m/>
    <s v="Not Started"/>
    <m/>
    <m/>
    <m/>
    <m/>
    <m/>
    <m/>
    <m/>
    <m/>
    <m/>
    <s v="AFT/Automic"/>
    <x v="5"/>
    <m/>
    <m/>
    <m/>
    <m/>
    <m/>
    <m/>
    <m/>
    <s v="SAP ECC"/>
    <s v="UOM"/>
    <m/>
    <m/>
    <m/>
    <m/>
    <m/>
    <s v="MRCOMANDA"/>
    <s v="UOM"/>
    <m/>
    <m/>
    <m/>
    <m/>
    <m/>
    <m/>
    <m/>
    <m/>
    <m/>
    <m/>
    <m/>
    <m/>
    <m/>
    <s v="SAP Path/Filename: /usr/sap/intf/{VARA.LIBMEMSYM,NA_ECC_PATH}/LA/zoclu15p.f2.ou_x000a_B2B Path/Filename:/opt/global/b2bi/AM/out/internalapp/MRCOMANDA/Cod_Barras&amp;$PHYS_DATE_YYYYMMDD#&amp;$PHYS_TIME_HHMMSS#.txt"/>
    <m/>
    <s v="Argentina"/>
  </r>
  <r>
    <x v="1"/>
    <x v="7"/>
    <s v="3PL"/>
    <s v="LA"/>
    <s v="No Split Impact"/>
    <s v="ACC Action"/>
    <s v="ACCN - App Ownr Cnct pending "/>
    <m/>
    <s v="m.sepulveda.silerio"/>
    <m/>
    <m/>
    <s v="Mrcomanda interface PACKAGE"/>
    <x v="4"/>
    <x v="3"/>
    <s v="Manas/Santosh"/>
    <s v="NotApplicable"/>
    <m/>
    <s v="Not Started"/>
    <s v="R.iteration5"/>
    <m/>
    <m/>
    <m/>
    <s v="Not Started"/>
    <m/>
    <m/>
    <m/>
    <m/>
    <m/>
    <m/>
    <m/>
    <m/>
    <m/>
    <s v="AFT/Automic"/>
    <x v="5"/>
    <m/>
    <m/>
    <m/>
    <m/>
    <m/>
    <m/>
    <m/>
    <s v="SAP ECC"/>
    <s v="PACKAGE"/>
    <m/>
    <m/>
    <m/>
    <m/>
    <m/>
    <s v="_x0009_MRCOMANDA"/>
    <s v="PACKAGE"/>
    <m/>
    <m/>
    <m/>
    <m/>
    <m/>
    <m/>
    <m/>
    <m/>
    <m/>
    <m/>
    <m/>
    <m/>
    <m/>
    <s v="SAP Path/Filename: /usr/sap/intf/{VARA.LIBMEMSYM,NA_ECC_PATH}/LA/zoclu15p.f3.ou_x000a_B2B Path/Filename: /opt/global/b2bi/AM/out/internalapp/MRCOMANDA/Conversiones&amp;$PHYS_DATE_YYYYMMDD#&amp;$PHYS_TIME_HHMMSS#.txt"/>
    <m/>
    <s v="Argentina"/>
  </r>
  <r>
    <x v="1"/>
    <x v="7"/>
    <s v="3PL"/>
    <s v="LA"/>
    <s v="No Split Impact"/>
    <s v="ACC Action"/>
    <s v="ACCN - App Ownr Cnct pending "/>
    <m/>
    <s v="m.sepulveda.silerio"/>
    <m/>
    <m/>
    <s v="Mrcomanda interface Discount"/>
    <x v="4"/>
    <x v="3"/>
    <s v="Manas/Santosh"/>
    <s v="NotApplicable"/>
    <m/>
    <s v="Not Started"/>
    <s v="R.iteration5"/>
    <m/>
    <m/>
    <m/>
    <s v="Not Started"/>
    <m/>
    <m/>
    <m/>
    <m/>
    <m/>
    <m/>
    <m/>
    <m/>
    <m/>
    <s v="AFT/Automic"/>
    <x v="5"/>
    <m/>
    <m/>
    <m/>
    <m/>
    <m/>
    <m/>
    <m/>
    <s v="SAP ECC"/>
    <s v="DISCOUNT"/>
    <m/>
    <m/>
    <m/>
    <m/>
    <m/>
    <s v="_x0009_MRCOMANDA"/>
    <s v="DISCOUNT"/>
    <m/>
    <m/>
    <m/>
    <m/>
    <m/>
    <m/>
    <m/>
    <m/>
    <m/>
    <m/>
    <m/>
    <m/>
    <m/>
    <s v="SAP Path/Filename: /usr/sap/intf/{VARA.LIBMEMSYM,NA_ECC_PATH}/LA/zoclu15p.f1.ou_x000a_B2B Path/Filename: /opt/global/b2bi/AM/out/internalapp/MRCOMANDA/Ofertas&amp;$PHYS_DATE_YYYYMMDD#&amp;$PHYS_TIME_HHMMSS#.txt"/>
    <m/>
    <s v="Argentina"/>
  </r>
  <r>
    <x v="1"/>
    <x v="7"/>
    <s v="3PL"/>
    <s v="LA"/>
    <s v="No Split Impact"/>
    <s v="ACC Action"/>
    <s v="ACCN - App Ownr Cnct pending "/>
    <m/>
    <s v="m.sepulveda.silerio"/>
    <m/>
    <m/>
    <s v="Mrcomanda interface SKU_CODE"/>
    <x v="4"/>
    <x v="3"/>
    <s v="Manas/Santosh"/>
    <s v="NotApplicable"/>
    <m/>
    <s v="Not Started"/>
    <s v="R.iteration5"/>
    <m/>
    <m/>
    <m/>
    <s v="Not Started"/>
    <m/>
    <m/>
    <m/>
    <m/>
    <m/>
    <m/>
    <m/>
    <m/>
    <m/>
    <s v="AFT/Automic"/>
    <x v="5"/>
    <m/>
    <m/>
    <m/>
    <m/>
    <m/>
    <m/>
    <m/>
    <s v="SAP ECC"/>
    <s v="SKU_CODE"/>
    <m/>
    <m/>
    <m/>
    <m/>
    <m/>
    <s v="_x0009_MRCOMANDA"/>
    <s v="SKU_CODE"/>
    <m/>
    <m/>
    <m/>
    <m/>
    <m/>
    <m/>
    <m/>
    <m/>
    <m/>
    <m/>
    <m/>
    <m/>
    <m/>
    <s v="SAP Path/Filename: /usr/sap/intf/{VARA.LIBMEMSYM,NA_ECC_PATH}/LA/zoclu15p.f5.ou_x000a_B2B Path/Filename: /opt/global/b2bi/AM/out/internalapp/MRCOMANDA/Productos_CodB&amp;$PHYS_DATE_YYYYMMDD#&amp;$PHYS_TIME_HHMMSS#.txt"/>
    <m/>
    <s v="Argentina"/>
  </r>
  <r>
    <x v="1"/>
    <x v="7"/>
    <s v="3PL"/>
    <s v="LA"/>
    <s v="No Split Impact"/>
    <s v="ACC Action"/>
    <s v="ACCN - App Ownr Cnct pending "/>
    <m/>
    <s v="m.sepulveda.silerio"/>
    <m/>
    <m/>
    <s v="Mrcomanda interface Price"/>
    <x v="4"/>
    <x v="3"/>
    <s v="Manas/Santosh"/>
    <s v="NotApplicable"/>
    <m/>
    <s v="Not Started"/>
    <s v="R.iteration5"/>
    <m/>
    <m/>
    <m/>
    <s v="Not Started"/>
    <m/>
    <m/>
    <m/>
    <m/>
    <m/>
    <m/>
    <m/>
    <m/>
    <m/>
    <s v="AFT/Automic"/>
    <x v="5"/>
    <m/>
    <m/>
    <m/>
    <m/>
    <m/>
    <m/>
    <m/>
    <s v="SAP ECC"/>
    <s v="PRICE"/>
    <m/>
    <m/>
    <m/>
    <m/>
    <m/>
    <s v="_x0009_MRCOMANDA"/>
    <s v="PRICE"/>
    <m/>
    <m/>
    <m/>
    <m/>
    <m/>
    <m/>
    <m/>
    <m/>
    <m/>
    <m/>
    <m/>
    <m/>
    <m/>
    <s v="SAP Path/Filename: /usr/sap/intf/{VARA.LIBMEMSYM,NA_ECC_PATH}/LA/zoclu16p.f4.ou_x000a_B2B Path/Filename: /opt/global/b2bi/AM/out/internalapp/MRCOMANDA/Articulo_impuesto_precio&amp;$PHYS_DATE_YYYYMMDD#&amp;$PHYS_TIME_HHMMSS#.txt"/>
    <m/>
    <s v="Argentina"/>
  </r>
  <r>
    <x v="1"/>
    <x v="7"/>
    <s v="ADAIA"/>
    <s v="LA"/>
    <s v="No Split Impact"/>
    <s v="ACC Action"/>
    <s v="ACCN - App Ownr Cnct pending "/>
    <m/>
    <s v="m.sepulveda.silerio"/>
    <m/>
    <m/>
    <s v="ADAIA Interface"/>
    <x v="4"/>
    <x v="3"/>
    <s v="Not Applicable"/>
    <s v="NotApplicable"/>
    <m/>
    <s v="Not Started"/>
    <s v="R.iteration5"/>
    <m/>
    <m/>
    <m/>
    <s v="Not Started"/>
    <m/>
    <m/>
    <m/>
    <m/>
    <m/>
    <m/>
    <m/>
    <m/>
    <m/>
    <s v="AFT/Automic"/>
    <x v="5"/>
    <m/>
    <m/>
    <m/>
    <m/>
    <m/>
    <m/>
    <m/>
    <s v="SAP ECC"/>
    <s v="MASTER_DATA"/>
    <m/>
    <m/>
    <m/>
    <m/>
    <m/>
    <s v="ADAIA"/>
    <s v="MASTER_DATA"/>
    <m/>
    <m/>
    <m/>
    <m/>
    <m/>
    <m/>
    <m/>
    <m/>
    <m/>
    <m/>
    <m/>
    <m/>
    <m/>
    <s v="SAP Path/Filename: /usr/sap/intf/{VARA.LIBMEMSYM,NA_ECC_PATH}/SC/zoclu908.f3.ou_x000a_B2B Path/Filename: /opt/global/b2bi/ssh/out/internalapp/ADAIA/PRESE.&amp;$PHYS_DATE_YYYYMMDD#&amp;$PHYS_TIME_HHMMSS#.txt"/>
    <m/>
    <s v="Argentina"/>
  </r>
  <r>
    <x v="1"/>
    <x v="7"/>
    <s v="ISSA CUBE"/>
    <s v="NALA"/>
    <s v="No Split Impact"/>
    <s v="ACC Action"/>
    <s v="ACCN - App Ownr Cnct pending "/>
    <m/>
    <s v="m.sepulveda.silerio"/>
    <m/>
    <m/>
    <s v="ISSAINVR _ No active flow noticed in B2B"/>
    <x v="4"/>
    <x v="3"/>
    <s v="Not Applicable"/>
    <s v="NotApplicable"/>
    <m/>
    <s v="Not Started"/>
    <s v="R.iteration5"/>
    <m/>
    <m/>
    <m/>
    <s v="Not Started"/>
    <m/>
    <m/>
    <m/>
    <m/>
    <m/>
    <m/>
    <m/>
    <m/>
    <m/>
    <s v="No active flow"/>
    <x v="5"/>
    <m/>
    <m/>
    <m/>
    <m/>
    <m/>
    <m/>
    <m/>
    <s v="SAP ECC"/>
    <s v="FILE"/>
    <m/>
    <m/>
    <m/>
    <m/>
    <m/>
    <s v="ISSAINVR"/>
    <s v="FILE"/>
    <m/>
    <m/>
    <m/>
    <m/>
    <m/>
    <m/>
    <m/>
    <m/>
    <m/>
    <m/>
    <m/>
    <m/>
    <m/>
    <m/>
    <m/>
    <m/>
  </r>
  <r>
    <x v="1"/>
    <x v="7"/>
    <s v="RATIONAL"/>
    <s v="NALA"/>
    <s v="No Split Impact"/>
    <s v="ACC Action"/>
    <s v="ACCN - App Ownr Cnct pending "/>
    <m/>
    <s v="m.sepulveda.silerio"/>
    <m/>
    <m/>
    <s v="PRDMASTER _ RATIONAL_ No active flow noticed in B2B"/>
    <x v="4"/>
    <x v="3"/>
    <s v="Not Applicable"/>
    <s v="NotApplicable"/>
    <m/>
    <s v="Not Started"/>
    <s v="R.iteration5"/>
    <m/>
    <m/>
    <m/>
    <s v="Not Started"/>
    <m/>
    <m/>
    <m/>
    <m/>
    <m/>
    <m/>
    <m/>
    <m/>
    <m/>
    <s v="No active flow"/>
    <x v="5"/>
    <m/>
    <m/>
    <m/>
    <m/>
    <m/>
    <m/>
    <m/>
    <s v="SAP ECC"/>
    <s v="PRDMASTER"/>
    <m/>
    <m/>
    <m/>
    <m/>
    <m/>
    <s v="RATIONAL"/>
    <s v="PRDMASTER"/>
    <m/>
    <m/>
    <m/>
    <m/>
    <m/>
    <m/>
    <m/>
    <m/>
    <m/>
    <m/>
    <m/>
    <m/>
    <m/>
    <m/>
    <m/>
    <m/>
  </r>
  <r>
    <x v="1"/>
    <x v="7"/>
    <s v="CCL"/>
    <s v="LA"/>
    <s v="No Split Impact"/>
    <s v="ACC Action"/>
    <s v="ACCN - App Ownr Cnct pending "/>
    <m/>
    <s v="m.sepulveda.silerio"/>
    <m/>
    <s v="IDD010205"/>
    <s v="CCL"/>
    <x v="4"/>
    <x v="3"/>
    <s v="Not Applicable"/>
    <s v="NotApplicable"/>
    <m/>
    <s v="Not Started"/>
    <s v="R.iteration4"/>
    <m/>
    <m/>
    <m/>
    <s v="Not Started"/>
    <m/>
    <m/>
    <m/>
    <m/>
    <m/>
    <m/>
    <m/>
    <m/>
    <s v="IDD010205"/>
    <s v="AFT/Automic"/>
    <x v="5"/>
    <m/>
    <m/>
    <m/>
    <m/>
    <m/>
    <m/>
    <m/>
    <s v="LRS"/>
    <s v="CCL"/>
    <m/>
    <m/>
    <m/>
    <m/>
    <m/>
    <s v="CCL"/>
    <s v="CCL"/>
    <m/>
    <m/>
    <m/>
    <m/>
    <m/>
    <m/>
    <m/>
    <m/>
    <m/>
    <m/>
    <m/>
    <m/>
    <m/>
    <m/>
    <m/>
    <s v="USA"/>
  </r>
  <r>
    <x v="1"/>
    <x v="7"/>
    <s v="CCL"/>
    <s v="LA"/>
    <s v="No Split Impact"/>
    <s v="ACC Action"/>
    <s v="ACCN - App Ownr Cnct pending "/>
    <m/>
    <s v="m.sepulveda.silerio"/>
    <m/>
    <s v="IDD010205"/>
    <s v="CCL/TERRA_PRODUCT_MASTER"/>
    <x v="4"/>
    <x v="3"/>
    <s v="Not Applicable"/>
    <s v="NotApplicable"/>
    <m/>
    <s v="Not Started"/>
    <s v="R.iteration5"/>
    <m/>
    <m/>
    <m/>
    <s v="Not Started"/>
    <m/>
    <m/>
    <m/>
    <m/>
    <m/>
    <m/>
    <m/>
    <m/>
    <s v="IDD010205"/>
    <s v="AFT/Automic"/>
    <x v="5"/>
    <m/>
    <m/>
    <m/>
    <m/>
    <m/>
    <m/>
    <m/>
    <s v="LRS"/>
    <s v="PRODUCT_MASTER"/>
    <m/>
    <m/>
    <m/>
    <m/>
    <m/>
    <s v="CCL, TERRA"/>
    <s v="PRODUCT_MASTER"/>
    <m/>
    <m/>
    <m/>
    <m/>
    <m/>
    <m/>
    <m/>
    <m/>
    <m/>
    <m/>
    <m/>
    <m/>
    <m/>
    <m/>
    <m/>
    <s v="Ecuador, Colombia"/>
  </r>
  <r>
    <x v="1"/>
    <x v="7"/>
    <s v="3PL"/>
    <s v="LA,Mexico"/>
    <s v="Split Impact?"/>
    <s v="ACC Action"/>
    <s v="ACCN - App Ownr Cnct pending "/>
    <m/>
    <s v="m.sepulveda.silerio"/>
    <m/>
    <s v="IDD010336"/>
    <s v="Inbound POD file from LA 3PLs"/>
    <x v="4"/>
    <x v="3"/>
    <s v="Manas/Santosh"/>
    <s v="NotApplicable"/>
    <m/>
    <s v="Not Started"/>
    <s v="R.iteration4"/>
    <m/>
    <m/>
    <m/>
    <s v="Not Started"/>
    <m/>
    <m/>
    <m/>
    <m/>
    <m/>
    <m/>
    <m/>
    <m/>
    <s v="IDD010336"/>
    <s v="AFT/Automic"/>
    <x v="5"/>
    <m/>
    <m/>
    <m/>
    <m/>
    <s v="AS2"/>
    <m/>
    <m/>
    <s v="3PLs"/>
    <s v="POD"/>
    <m/>
    <m/>
    <m/>
    <m/>
    <m/>
    <s v="SAP ECC"/>
    <s v="POD"/>
    <m/>
    <m/>
    <m/>
    <m/>
    <m/>
    <m/>
    <m/>
    <m/>
    <m/>
    <m/>
    <m/>
    <m/>
    <m/>
    <s v="B2B Path/Filename: /opt/global/b2bi/AM/in/internalapp/3PL_LA_POD/*_x000a_SAP Path/Filename: /usr/sap/intf/{VARA.LIBMEMSYM,NA_ECC_PATH}/SC/zouy336a.f9.in.d&amp;$PHYS_DATE_YY#&amp;$PHYS_DATE_LLL#.t&amp;$PHYS_TIME_HHMMSS#"/>
    <m/>
    <s v="Multiple LA counttries"/>
  </r>
  <r>
    <x v="1"/>
    <x v="7"/>
    <s v="CAMFILES"/>
    <s v="LA,Mexico"/>
    <s v="Split Impact?"/>
    <s v="ACC Action"/>
    <s v="ACCN - App Ownr Cnct pending "/>
    <m/>
    <s v="m.sepulveda.silerio"/>
    <m/>
    <s v="Partners"/>
    <s v="Cam files from Dicarina"/>
    <x v="4"/>
    <x v="3"/>
    <s v="Not Applicable"/>
    <s v="NotApplicable"/>
    <m/>
    <s v="Not Started"/>
    <s v="R.iteration4"/>
    <m/>
    <m/>
    <m/>
    <s v="Not Started"/>
    <m/>
    <m/>
    <m/>
    <m/>
    <m/>
    <m/>
    <m/>
    <m/>
    <m/>
    <s v="FTP"/>
    <x v="5"/>
    <m/>
    <m/>
    <m/>
    <m/>
    <m/>
    <m/>
    <m/>
    <s v="Dicarina"/>
    <s v="CAMFILES"/>
    <m/>
    <m/>
    <m/>
    <m/>
    <m/>
    <s v="mznapwapsor002 server"/>
    <s v="CAMFILES"/>
    <m/>
    <m/>
    <m/>
    <m/>
    <m/>
    <m/>
    <m/>
    <m/>
    <m/>
    <m/>
    <m/>
    <m/>
    <m/>
    <s v="mznapwapsor002 (Sort Interface)_x000a_Destination Server Path: /SORT/CAM/INBOUND"/>
    <m/>
    <s v="LA Countries"/>
  </r>
  <r>
    <x v="1"/>
    <x v="7"/>
    <s v="CAMFILES"/>
    <s v="LA,Mexico"/>
    <s v="Split Impact?"/>
    <s v="ACC Action"/>
    <s v="ACCN - App Ownr Cnct pending "/>
    <m/>
    <s v="m.sepulveda.silerio"/>
    <m/>
    <s v="Partners"/>
    <s v="Cam files from Paraiso"/>
    <x v="4"/>
    <x v="3"/>
    <s v="Not Applicable"/>
    <s v="NotApplicable"/>
    <m/>
    <s v="Not Started"/>
    <s v="R.iteration4"/>
    <m/>
    <m/>
    <m/>
    <s v="Not Started"/>
    <m/>
    <m/>
    <m/>
    <m/>
    <m/>
    <m/>
    <m/>
    <m/>
    <m/>
    <s v="FTP"/>
    <x v="5"/>
    <m/>
    <m/>
    <m/>
    <m/>
    <m/>
    <m/>
    <m/>
    <s v="Paraiso"/>
    <s v="CAMFILES"/>
    <m/>
    <m/>
    <m/>
    <m/>
    <m/>
    <s v="mznapwapsor002 server"/>
    <s v="CAMFILES"/>
    <m/>
    <m/>
    <m/>
    <m/>
    <m/>
    <m/>
    <m/>
    <m/>
    <m/>
    <m/>
    <m/>
    <m/>
    <m/>
    <s v="mznapwapsor002 (Sort Interface)_x000a_Destination Server Path: /SORT/CAM/INBOUND"/>
    <m/>
    <s v="LA Countries"/>
  </r>
  <r>
    <x v="1"/>
    <x v="7"/>
    <s v="CAMFILES"/>
    <s v="LA,Mexico"/>
    <s v="Split Impact?"/>
    <s v="ACC Action"/>
    <s v="ACCN - App Ownr Cnct pending "/>
    <m/>
    <s v="m.sepulveda.silerio"/>
    <m/>
    <s v="Partners"/>
    <s v="Cam files from Umbra"/>
    <x v="4"/>
    <x v="3"/>
    <s v="Not Applicable"/>
    <s v="NotApplicable"/>
    <m/>
    <s v="Not Started"/>
    <s v="R.iteration4"/>
    <m/>
    <m/>
    <m/>
    <s v="Not Started"/>
    <m/>
    <m/>
    <m/>
    <m/>
    <m/>
    <m/>
    <m/>
    <m/>
    <m/>
    <s v="FTP"/>
    <x v="5"/>
    <m/>
    <m/>
    <m/>
    <m/>
    <m/>
    <m/>
    <m/>
    <s v="Umbra"/>
    <s v="CAMFILES"/>
    <m/>
    <m/>
    <m/>
    <m/>
    <m/>
    <s v="mznapwapsor002 server"/>
    <s v="CAMFILES"/>
    <m/>
    <m/>
    <m/>
    <m/>
    <m/>
    <m/>
    <m/>
    <m/>
    <m/>
    <m/>
    <m/>
    <m/>
    <m/>
    <s v="mznapwapsor002 (Sort Interface)"/>
    <m/>
    <s v="LA Countries"/>
  </r>
  <r>
    <x v="1"/>
    <x v="7"/>
    <s v="CAMFILES"/>
    <s v="LA,Mexico"/>
    <s v="Split Impact?"/>
    <s v="ACC Action"/>
    <s v="ACCN - App Ownr Cnct pending "/>
    <m/>
    <s v="m.sepulveda.silerio"/>
    <m/>
    <s v="Partners"/>
    <s v="Cam files from Corripio"/>
    <x v="4"/>
    <x v="3"/>
    <s v="Not Applicable"/>
    <s v="NotApplicable"/>
    <m/>
    <s v="Not Started"/>
    <s v="R.iteration4"/>
    <m/>
    <m/>
    <m/>
    <s v="Not Started"/>
    <m/>
    <m/>
    <m/>
    <m/>
    <m/>
    <m/>
    <m/>
    <m/>
    <m/>
    <s v="FTP"/>
    <x v="5"/>
    <m/>
    <m/>
    <m/>
    <m/>
    <m/>
    <m/>
    <m/>
    <s v="Corripio"/>
    <s v="CAMFILES"/>
    <m/>
    <m/>
    <m/>
    <m/>
    <m/>
    <s v="mznapwapsor002 server"/>
    <s v="CAMFILES"/>
    <m/>
    <m/>
    <m/>
    <m/>
    <m/>
    <m/>
    <m/>
    <m/>
    <m/>
    <m/>
    <m/>
    <m/>
    <m/>
    <s v="mznapwapsor002 (Sort Interface)"/>
    <m/>
    <s v="LA Countries"/>
  </r>
  <r>
    <x v="1"/>
    <x v="7"/>
    <s v="CAMFILES"/>
    <s v="LA,Mexico"/>
    <s v="Split Impact?"/>
    <s v="ACC Action"/>
    <s v="ACCN - App Ownr Cnct pending "/>
    <m/>
    <s v="m.sepulveda.silerio"/>
    <m/>
    <s v="Partners"/>
    <s v="Cam files from Imbrtn"/>
    <x v="4"/>
    <x v="3"/>
    <s v="Not Applicable"/>
    <s v="NotApplicable"/>
    <m/>
    <s v="Not Started"/>
    <s v="R.iteration4"/>
    <m/>
    <m/>
    <m/>
    <s v="Not Started"/>
    <m/>
    <m/>
    <m/>
    <m/>
    <m/>
    <m/>
    <m/>
    <m/>
    <m/>
    <s v="FTP"/>
    <x v="5"/>
    <m/>
    <m/>
    <m/>
    <m/>
    <m/>
    <m/>
    <m/>
    <s v="imbrtn"/>
    <s v="CAMFILES"/>
    <m/>
    <m/>
    <m/>
    <m/>
    <m/>
    <s v="mznapwapsor002 server"/>
    <s v="CAMFILES"/>
    <m/>
    <m/>
    <m/>
    <m/>
    <m/>
    <m/>
    <m/>
    <m/>
    <m/>
    <m/>
    <m/>
    <m/>
    <m/>
    <s v="mznapwapsor002 (Sort Interface)"/>
    <m/>
    <s v="LA Countries"/>
  </r>
  <r>
    <x v="1"/>
    <x v="7"/>
    <s v="CAMFILES"/>
    <s v="LA,Mexico"/>
    <s v="Split Impact?"/>
    <s v="ACC Action"/>
    <s v="ACCN - App Ownr Cnct pending "/>
    <m/>
    <s v="m.sepulveda.silerio"/>
    <m/>
    <s v="Partners"/>
    <s v="Cam files from PR Supplies"/>
    <x v="4"/>
    <x v="3"/>
    <s v="Not Applicable"/>
    <s v="NotApplicable"/>
    <m/>
    <s v="Not Started"/>
    <s v="R.iteration4"/>
    <m/>
    <m/>
    <m/>
    <s v="Not Started"/>
    <m/>
    <m/>
    <m/>
    <m/>
    <m/>
    <m/>
    <m/>
    <m/>
    <m/>
    <s v="FTP"/>
    <x v="5"/>
    <m/>
    <m/>
    <m/>
    <m/>
    <m/>
    <m/>
    <m/>
    <s v="PR Supplies"/>
    <s v="CAMFILES"/>
    <m/>
    <m/>
    <m/>
    <m/>
    <m/>
    <s v="mznapwapsor002 server"/>
    <s v="CAMFILES"/>
    <m/>
    <m/>
    <m/>
    <m/>
    <m/>
    <m/>
    <m/>
    <m/>
    <m/>
    <m/>
    <m/>
    <m/>
    <m/>
    <s v="mznapwapsor002 (Sort Interface)"/>
    <m/>
    <s v="LA Countries"/>
  </r>
  <r>
    <x v="1"/>
    <x v="2"/>
    <s v="READSOFT"/>
    <s v="LA,Mexico"/>
    <s v="Split Impact?"/>
    <s v="ACC Action"/>
    <s v="ACCN - App Ownr Cnct pending "/>
    <m/>
    <s v="ivan.berroter.n"/>
    <m/>
    <m/>
    <s v="Accenture Non-OTM (Readsoft)"/>
    <x v="4"/>
    <x v="3"/>
    <s v="Not Applicable"/>
    <s v="NotApplicable"/>
    <m/>
    <s v="Not Started"/>
    <s v="R.iteration4"/>
    <m/>
    <m/>
    <m/>
    <s v="Not Started"/>
    <m/>
    <m/>
    <m/>
    <m/>
    <m/>
    <m/>
    <m/>
    <m/>
    <m/>
    <s v="HTTP"/>
    <x v="2"/>
    <m/>
    <m/>
    <m/>
    <m/>
    <m/>
    <m/>
    <m/>
    <s v="Accenture Non-OTM (Readsoft)"/>
    <s v="SCANNING_XML"/>
    <m/>
    <m/>
    <m/>
    <m/>
    <m/>
    <s v="SAP ECC"/>
    <s v="SCANNING_XML"/>
    <m/>
    <m/>
    <m/>
    <m/>
    <m/>
    <m/>
    <m/>
    <m/>
    <m/>
    <m/>
    <m/>
    <m/>
    <m/>
    <m/>
    <m/>
    <s v="LA Countries"/>
  </r>
  <r>
    <x v="0"/>
    <x v="1"/>
    <s v="Reprint"/>
    <s v="NA,LA,Mexico"/>
    <s v="No Split Impact"/>
    <s v="ACC Action"/>
    <s v="ACCN - App Ownr Cnct pending "/>
    <m/>
    <s v="alfredo.garcia.tello"/>
    <m/>
    <s v="IDD003281"/>
    <s v="ECC_AM_InvoiceReprint_RTR_To_ECC_AM_IDD003281"/>
    <x v="3"/>
    <x v="4"/>
    <m/>
    <s v="Team2"/>
    <s v="https://mdlzs4transformation.atlassian.net/browse/SLD1-778"/>
    <s v="Not Started"/>
    <s v="R.iteration4"/>
    <m/>
    <m/>
    <m/>
    <s v="Not Started"/>
    <m/>
    <s v="X1P"/>
    <s v="Yes"/>
    <n v="685"/>
    <s v="X1P548"/>
    <n v="483"/>
    <m/>
    <n v="10297"/>
    <s v="IDD003281"/>
    <s v="OB Proxy"/>
    <x v="0"/>
    <s v="X1P "/>
    <s v="ECC_AM_InvoiceReprint_RTR_To_ECC_AM_IDD003281"/>
    <m/>
    <m/>
    <s v="CC_SOAP_S_AM_ECC100"/>
    <s v="OK"/>
    <m/>
    <s v="SYS_ECCP_100_AM"/>
    <s v="SI_Invoice_reprint_ob"/>
    <s v="http://kraft.com/RTR/IDD003281"/>
    <s v="OM_InvoiceReprint"/>
    <s v="http://kraft.com/RTR/IDD003281"/>
    <s v="64e4dc80-5f56-11de-adb8-f3540a3597e5"/>
    <m/>
    <s v="SYS_ECCP_100_AM"/>
    <s v="SI_Invoice_reprint_ib"/>
    <s v="http://kraft.com/RTR/IDD003281"/>
    <s v="CC_File_R_AM_ECC_To_ECC_3281_InvoiceReprint"/>
    <s v="OK"/>
    <s v="SYS_ECCP_100_AMSI_Invoice_reprint_ob"/>
    <e v="#N/A"/>
    <m/>
    <m/>
    <m/>
    <e v="#N/A"/>
    <e v="#N/A"/>
    <e v="#N/A"/>
    <m/>
    <m/>
    <m/>
    <m/>
    <m/>
  </r>
  <r>
    <x v="1"/>
    <x v="5"/>
    <s v="VTEX"/>
    <s v="LA"/>
    <s v="N"/>
    <s v="ACC Action"/>
    <s v="ACCN - App Ownr Cnct pending "/>
    <m/>
    <m/>
    <m/>
    <s v="IDD200092"/>
    <s v="VTEX/POSITIVO"/>
    <x v="4"/>
    <x v="3"/>
    <s v="Not Applicable"/>
    <s v="NotApplicable"/>
    <m/>
    <s v="Not Started"/>
    <s v="R.iteration3"/>
    <m/>
    <m/>
    <m/>
    <s v="Not Started"/>
    <m/>
    <m/>
    <m/>
    <m/>
    <m/>
    <m/>
    <m/>
    <m/>
    <s v="IDD200092"/>
    <s v="AFT/Automic"/>
    <x v="5"/>
    <m/>
    <m/>
    <m/>
    <m/>
    <m/>
    <m/>
    <m/>
    <s v="SAP ECC"/>
    <s v="PASS"/>
    <m/>
    <m/>
    <m/>
    <m/>
    <m/>
    <s v="VTEX/POSITIVO"/>
    <s v="PASS"/>
    <m/>
    <m/>
    <m/>
    <m/>
    <m/>
    <m/>
    <m/>
    <m/>
    <m/>
    <m/>
    <m/>
    <m/>
    <m/>
    <m/>
    <s v="No"/>
    <s v="TBD"/>
  </r>
  <r>
    <x v="2"/>
    <x v="12"/>
    <s v="DSD"/>
    <s v="NA,LA,Mexico"/>
    <s v="Split impact ?"/>
    <s v="ACC Action"/>
    <s v="ACCN - App Ownr Cnct pending "/>
    <m/>
    <m/>
    <m/>
    <s v="IDD011197"/>
    <s v=" EDI 850 Purchase Order is used to communicate the specific items a buyer wishes to order from a supplier. received from customer and send to SAP ECC via ALE adapter._x000a_Brazil Data Alliance/VMI orders process recently got onboarding into EDI space so I am inlcuding LA region as well"/>
    <x v="4"/>
    <x v="3"/>
    <s v="Not Applicable"/>
    <s v="NotApplicable"/>
    <s v="Not Applicable"/>
    <s v="Not Started"/>
    <s v="R.iteration4"/>
    <m/>
    <m/>
    <m/>
    <m/>
    <m/>
    <m/>
    <m/>
    <m/>
    <m/>
    <m/>
    <m/>
    <m/>
    <s v="IDD011197"/>
    <m/>
    <x v="1"/>
    <m/>
    <m/>
    <m/>
    <m/>
    <s v="AS2"/>
    <m/>
    <m/>
    <s v="Customer (DSD and Warehosue)"/>
    <n v="850"/>
    <m/>
    <m/>
    <m/>
    <m/>
    <m/>
    <s v="SAP ECC"/>
    <n v="850"/>
    <m/>
    <m/>
    <m/>
    <m/>
    <m/>
    <m/>
    <m/>
    <m/>
    <m/>
    <m/>
    <m/>
    <m/>
    <m/>
    <s v="zocomn25.f1.%WF"/>
    <s v="YES"/>
    <m/>
  </r>
  <r>
    <x v="2"/>
    <x v="7"/>
    <s v="3PL"/>
    <s v="NA,LA,Mexico"/>
    <s v="Split impact ?"/>
    <s v="ACC Action"/>
    <s v="ACCN - App Ownr Cnct pending "/>
    <m/>
    <s v="m.sepulveda.silerio"/>
    <m/>
    <s v="IDD0087,_x000a_IDD200004,IDD580135 (PO IDD for BW interface)"/>
    <s v="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FTP"/>
    <x v="4"/>
    <x v="3"/>
    <s v="Manas/Santosh"/>
    <s v="NotApplicable"/>
    <s v="Not Applicable"/>
    <s v="Not Started"/>
    <s v="R.iteration3"/>
    <m/>
    <m/>
    <m/>
    <s v="Not Started"/>
    <m/>
    <m/>
    <m/>
    <m/>
    <m/>
    <m/>
    <m/>
    <m/>
    <s v="IDD200004"/>
    <s v="MQ/XI Channel"/>
    <x v="5"/>
    <m/>
    <m/>
    <m/>
    <m/>
    <s v="AS2"/>
    <m/>
    <m/>
    <s v="3PL"/>
    <n v="945"/>
    <m/>
    <m/>
    <m/>
    <m/>
    <m/>
    <s v="PO"/>
    <n v="945"/>
    <m/>
    <m/>
    <m/>
    <m/>
    <m/>
    <m/>
    <m/>
    <m/>
    <m/>
    <m/>
    <m/>
    <m/>
    <m/>
    <s v="%SI_%DI_%DO_%WF"/>
    <s v="YES"/>
    <m/>
  </r>
  <r>
    <x v="1"/>
    <x v="2"/>
    <s v="RONDANET"/>
    <s v="LA"/>
    <s v="No Split Impact"/>
    <s v="ACC Action"/>
    <s v="ACCN - App Ownr Cnct pending "/>
    <m/>
    <s v="alfredo.garcia.tello"/>
    <m/>
    <s v="IDD10664"/>
    <s v="Electronic Invoice-OSDB||Rondanet"/>
    <x v="4"/>
    <x v="3"/>
    <s v="Not Applicable"/>
    <s v="NotApplicable"/>
    <m/>
    <s v="Not Started"/>
    <s v="R.iteration5"/>
    <m/>
    <m/>
    <m/>
    <s v="Not Started"/>
    <m/>
    <m/>
    <m/>
    <m/>
    <m/>
    <m/>
    <m/>
    <m/>
    <s v="IDD10664"/>
    <s v="SFTP"/>
    <x v="1"/>
    <m/>
    <m/>
    <m/>
    <m/>
    <m/>
    <m/>
    <m/>
    <s v="SAP ECC"/>
    <s v="PTC_INVOIC"/>
    <m/>
    <m/>
    <m/>
    <m/>
    <m/>
    <s v="Customer"/>
    <s v="PTC_INVOIC"/>
    <m/>
    <s v="AS2"/>
    <m/>
    <m/>
    <m/>
    <m/>
    <m/>
    <m/>
    <m/>
    <m/>
    <m/>
    <m/>
    <m/>
    <s v="SshProfile: Rondanet_2023_x000a_Directory: /AEnviar/"/>
    <m/>
    <s v="Uruguay"/>
  </r>
  <r>
    <x v="2"/>
    <x v="7"/>
    <s v="3PL"/>
    <s v="NA,LA,Mexico"/>
    <s v="No Split Impact?"/>
    <s v="ACC Action"/>
    <s v="ACCN - App Ownr Cnct pending "/>
    <m/>
    <s v="m.sepulveda.silerio"/>
    <m/>
    <s v="IDD10895"/>
    <s v=" EDI 204 referred to as the Motor Carrier Load Tender, employed by shippers to extend an offer, or tender, for truckload or less than truckload shipments to a carrier, received from SAP and send to 3PL."/>
    <x v="4"/>
    <x v="3"/>
    <m/>
    <s v="NotApplicable"/>
    <s v="Not Applicable"/>
    <s v="Not Started"/>
    <s v="R.iteration5"/>
    <m/>
    <m/>
    <m/>
    <m/>
    <m/>
    <m/>
    <m/>
    <m/>
    <m/>
    <m/>
    <m/>
    <m/>
    <s v="IDD10895"/>
    <s v="File/XI Channel"/>
    <x v="5"/>
    <m/>
    <m/>
    <m/>
    <m/>
    <m/>
    <m/>
    <m/>
    <s v="SAP ECC, PO"/>
    <s v="Y204X_SHPMNT"/>
    <m/>
    <m/>
    <m/>
    <m/>
    <m/>
    <s v="3PL"/>
    <s v="Y204X_SHPMNT"/>
    <m/>
    <s v="AS2"/>
    <m/>
    <m/>
    <m/>
    <m/>
    <m/>
    <m/>
    <m/>
    <m/>
    <m/>
    <m/>
    <m/>
    <s v="%FN_%WF"/>
    <s v="YES"/>
    <m/>
  </r>
  <r>
    <x v="0"/>
    <x v="1"/>
    <s v="Signature"/>
    <s v="LA"/>
    <s v="Mexico"/>
    <s v="ACC Action"/>
    <s v="Accn - Followup with app owner"/>
    <m/>
    <s v="alfredo.garcia.tello"/>
    <m/>
    <s v="IDD300028"/>
    <s v="RTR_CFDI_CUSTOMER_INVOICE_AM_300027_300028"/>
    <x v="5"/>
    <x v="0"/>
    <s v="NA"/>
    <s v="Team1"/>
    <s v="https://mdlzs4transformation.atlassian.net/browse/SLD1-495"/>
    <s v="Not Started"/>
    <s v="R.iteration4"/>
    <m/>
    <m/>
    <m/>
    <s v="Not Started"/>
    <m/>
    <s v="X1P"/>
    <s v="Yes"/>
    <n v="182"/>
    <s v="X1P31"/>
    <n v="457"/>
    <m/>
    <n v="10271"/>
    <s v="IDD300028"/>
    <s v="IB Proxy"/>
    <x v="0"/>
    <s v="X1P "/>
    <s v="RTR_CFDI_CUSTOMER_INVOICE_AM_300027_300028"/>
    <s v="Signature_LA_RTR_SAPS4"/>
    <s v="Signature_LA_CUSTOMERINVOICE_To_SAPS4_IDD300027_EIC"/>
    <s v="CC_JDBC_S_AM_SIGNATURE_To_ECC_300028_INV"/>
    <s v="OK"/>
    <m/>
    <s v="BusComponent_SIGNATURE"/>
    <s v="MI_CFDI_SIGNATURE_300028_OA"/>
    <s v="http://kraft.com/RTR/CFDI/LA/IDD300028"/>
    <s v="IM_SIGNATURE_300028_ECC"/>
    <s v="http://kraft.com/RTR/CFDI/LA/IDD300028"/>
    <s v="64e4dc80-5f56-11de-adb8-f3540a3597e5"/>
    <m/>
    <s v="SYS_ECCP_100_AM"/>
    <s v="MI_CFDI_ECC_300028_IA"/>
    <s v="http://kraft.com/RTR/CFDI/LA/IDD300028"/>
    <s v="CC_SOAP_R_AM_ECC100"/>
    <s v="OK"/>
    <s v="BusComponent_SIGNATUREMI_CFDI_SIGNATURE_300028_OA"/>
    <n v="3530"/>
    <m/>
    <m/>
    <m/>
    <n v="0"/>
    <n v="4314"/>
    <n v="0"/>
    <m/>
    <m/>
    <m/>
    <m/>
    <m/>
  </r>
  <r>
    <x v="2"/>
    <x v="7"/>
    <s v="OTM SaaS"/>
    <s v="NA,LA,Mexico"/>
    <s v="No Splict Impact"/>
    <s v="ACC Action"/>
    <s v="ACCN - App Ownr Cnct pending "/>
    <m/>
    <s v="m.sepulveda.silerio"/>
    <m/>
    <s v=" IDD0086,IDD010128, &amp; IDD010129"/>
    <s v=" EDI 204 Interface - This is Motor Carrier Load Tender, is used by shippers to offer, or tender, a truckload or less than truckload shipment to a carrier. Received from OTM and sent to carrier"/>
    <x v="4"/>
    <x v="3"/>
    <s v="Not Applicable"/>
    <s v="NotApplicable"/>
    <s v="Not Applicable"/>
    <s v="Not Started"/>
    <s v="R.iteration6"/>
    <s v="https://mdlzs4transformation.atlassian.net/browse/SLD1-1103"/>
    <m/>
    <m/>
    <m/>
    <m/>
    <m/>
    <m/>
    <m/>
    <m/>
    <m/>
    <m/>
    <m/>
    <s v=" IDD0086,IDD010128, &amp; IDD010129"/>
    <m/>
    <x v="22"/>
    <m/>
    <m/>
    <m/>
    <m/>
    <m/>
    <m/>
    <m/>
    <s v="OTM"/>
    <s v="TENDEROFFER"/>
    <m/>
    <m/>
    <m/>
    <m/>
    <m/>
    <s v="Carrier"/>
    <s v="TENDEROFFER"/>
    <m/>
    <m/>
    <m/>
    <m/>
    <m/>
    <m/>
    <m/>
    <m/>
    <m/>
    <m/>
    <m/>
    <m/>
    <m/>
    <s v="OB_SCACcode_%WF.txt"/>
    <s v="YES"/>
    <m/>
  </r>
  <r>
    <x v="2"/>
    <x v="7"/>
    <s v="3PL"/>
    <s v="NA,LA,Mexico"/>
    <s v="No Split Impact?"/>
    <s v="ACC Action"/>
    <s v="ACCN - App Ownr Cnct pending "/>
    <m/>
    <s v="m.sepulveda.silerio"/>
    <m/>
    <s v="IDD10283, IDD100019 (PO IDD)"/>
    <s v=" EDI 888, also known as an Item Maintenance document, is that carries details about a specific product or products."/>
    <x v="4"/>
    <x v="3"/>
    <m/>
    <s v="NotApplicable"/>
    <s v="Not Applicable"/>
    <s v="Not Started"/>
    <s v="R.iteration5"/>
    <m/>
    <m/>
    <m/>
    <m/>
    <m/>
    <m/>
    <m/>
    <m/>
    <m/>
    <m/>
    <m/>
    <m/>
    <s v="IDD10283"/>
    <s v="File/XI Channel"/>
    <x v="5"/>
    <m/>
    <m/>
    <m/>
    <m/>
    <m/>
    <m/>
    <m/>
    <s v="SAP ECC, PO"/>
    <s v="YOTC_MATMAS05"/>
    <m/>
    <m/>
    <m/>
    <m/>
    <m/>
    <s v=" 3PL"/>
    <s v="YOTC_MATMAS05"/>
    <m/>
    <s v="AS2"/>
    <m/>
    <m/>
    <m/>
    <m/>
    <m/>
    <m/>
    <m/>
    <m/>
    <m/>
    <m/>
    <m/>
    <s v="888_%WF.edi"/>
    <s v="YES"/>
    <m/>
  </r>
  <r>
    <x v="2"/>
    <x v="7"/>
    <s v="3PL"/>
    <s v="NA,LA,Mexico"/>
    <s v="No Split Impact?"/>
    <s v="ACC Action"/>
    <s v="ACCN - App Ownr Cnct pending "/>
    <m/>
    <s v="m.sepulveda.silerio"/>
    <m/>
    <s v="IDD0561"/>
    <s v=" EDI 816, also known as an Organizational Relationships document, is  sent from buyers to sellers. It contains information on individual locations, such as warehouses, distribution centers or retail stores, including their addresses and relationship to the parent organization."/>
    <x v="4"/>
    <x v="3"/>
    <m/>
    <s v="NotApplicable"/>
    <s v="Not Applicable"/>
    <s v="Not Started"/>
    <s v="R.iteration5"/>
    <m/>
    <m/>
    <m/>
    <m/>
    <m/>
    <m/>
    <m/>
    <m/>
    <m/>
    <m/>
    <m/>
    <m/>
    <s v="IDD0561"/>
    <s v="File/XI Channel"/>
    <x v="5"/>
    <m/>
    <m/>
    <m/>
    <m/>
    <m/>
    <m/>
    <m/>
    <s v="SAP ECC, PO"/>
    <s v="YOTC_3PLMAS_Customer"/>
    <m/>
    <m/>
    <m/>
    <m/>
    <m/>
    <s v=" 3PL"/>
    <s v="YOTC_3PLMAS_Customer"/>
    <m/>
    <s v="AS2"/>
    <m/>
    <m/>
    <m/>
    <m/>
    <m/>
    <m/>
    <m/>
    <m/>
    <m/>
    <m/>
    <m/>
    <s v="816CUST_%WF.edi"/>
    <s v="YES"/>
    <m/>
  </r>
  <r>
    <x v="2"/>
    <x v="3"/>
    <s v="SIF"/>
    <s v="NA,LA,Mexico"/>
    <s v="Splict Impact"/>
    <s v="ACC Action"/>
    <s v="ACCN - App Ownr Cnct pending "/>
    <m/>
    <s v="alfredo.garcia.tello"/>
    <m/>
    <s v="IDD0562"/>
    <s v=" EDI 810 Invoice indicates the charges due between a seller and a buyer, received from SAP and send to customer via FTP_x000a_DSD Prime Account Distribution Files - IDD4249"/>
    <x v="4"/>
    <x v="3"/>
    <s v="Not Applicable"/>
    <s v="NotApplicable"/>
    <s v="Not Applicable"/>
    <s v="Not Started"/>
    <s v="R.iteration3"/>
    <m/>
    <m/>
    <m/>
    <s v="Not Started"/>
    <m/>
    <m/>
    <m/>
    <m/>
    <m/>
    <m/>
    <m/>
    <m/>
    <s v="IDD0562"/>
    <m/>
    <x v="1"/>
    <m/>
    <m/>
    <m/>
    <m/>
    <m/>
    <m/>
    <m/>
    <s v="SAP ECC"/>
    <s v="INVOICE"/>
    <m/>
    <m/>
    <m/>
    <m/>
    <m/>
    <s v="Customer, DSD PRIME,"/>
    <s v="INVOICE"/>
    <m/>
    <s v="AS2"/>
    <m/>
    <m/>
    <m/>
    <m/>
    <m/>
    <m/>
    <m/>
    <m/>
    <m/>
    <m/>
    <m/>
    <s v="%FN_x000a_DSDPAMUSA026C01 (Stores DSDP)_x000a_DSDPAMUSA002C01_P (Accounts DSDP)_x000a_DSDPAMUSA029C01_P (Territory To Store DSDP)_x000a_DSDPAMUSA073C01_P (Store Dynamic member DSDP)_x000a_DSDPAMUSA007C01_P (ProductBrand DSDP)_x000a_DSDPAMUSA008C01_P (ProductCategory DSDP)_x000a_DSDPAMUSA019C01_P (Product DSDP)_x000a_DSDPAMUSA017C01_P (ProdPack DSDP)_x000a_DSDPAMUSA015C01_P (PriceListProduct DSDP) _x000a_DSDPAMUSA028C01_P (Territories)_x000a_DSDPAMUSA001C01_P (DSDP Account Distribution)_x000a_DSDPAMUSA424C01_P (Route Group)_x000a_DSDPAMUSA873C01_P (Route Dynamic Member)_x000a_"/>
    <s v="YES"/>
    <m/>
  </r>
  <r>
    <x v="2"/>
    <x v="7"/>
    <s v="3PL"/>
    <s v="NA,LA,Mexico"/>
    <s v="No Split Impact?"/>
    <s v="ACC Action"/>
    <s v="ACCN - App Ownr Cnct pending "/>
    <m/>
    <s v="m.sepulveda.silerio"/>
    <m/>
    <s v="  IDD0088 (Return Order),_x000a_IDD0095 (Open Purchase Orders),_x000a_IDD0592 (Inbound Delivery)"/>
    <s v=" EDI 940, also known as a Warehouse Shipping Order, is commonly sent by sellers/suppliers to third-party logistics providers (3PLs). It acts as a formal request for shipment of goods from a remote warehouse to a buyer’s location."/>
    <x v="4"/>
    <x v="3"/>
    <m/>
    <s v="NotApplicable"/>
    <s v="Not Applicable"/>
    <s v="Not Started"/>
    <s v="R.iteration4"/>
    <m/>
    <m/>
    <m/>
    <m/>
    <m/>
    <m/>
    <m/>
    <m/>
    <m/>
    <m/>
    <m/>
    <m/>
    <s v="  IDD0088 (Return Order),_x000a_IDD0095 (Open Purchase Orders),_x000a_IDD0592 (Inbound Delivery)"/>
    <s v="File/XI Channel"/>
    <x v="5"/>
    <m/>
    <m/>
    <m/>
    <m/>
    <m/>
    <m/>
    <m/>
    <s v="SAP ECC (via PO)"/>
    <s v="DELVRY03"/>
    <m/>
    <m/>
    <m/>
    <m/>
    <m/>
    <s v="3PL"/>
    <s v="DELVRY03"/>
    <m/>
    <s v="AS2"/>
    <m/>
    <m/>
    <m/>
    <m/>
    <m/>
    <m/>
    <m/>
    <m/>
    <m/>
    <m/>
    <m/>
    <s v="940_%WF.edi"/>
    <s v="YES"/>
    <m/>
  </r>
  <r>
    <x v="2"/>
    <x v="7"/>
    <s v="3PL"/>
    <s v="NA,LA,Mexico"/>
    <s v="No Split Impact?"/>
    <s v="ACC Action"/>
    <s v="ACCN - App Ownr Cnct pending "/>
    <m/>
    <s v="m.sepulveda.silerio"/>
    <m/>
    <m/>
    <s v="EDI 943/Inbound Delivery Notice"/>
    <x v="4"/>
    <x v="3"/>
    <m/>
    <s v="NotApplicable"/>
    <s v="Not Applicable"/>
    <s v="Not Started"/>
    <s v="R.iteration5"/>
    <m/>
    <m/>
    <m/>
    <m/>
    <m/>
    <m/>
    <m/>
    <m/>
    <m/>
    <m/>
    <m/>
    <m/>
    <m/>
    <s v="File/XI Channel"/>
    <x v="5"/>
    <m/>
    <m/>
    <m/>
    <m/>
    <m/>
    <m/>
    <m/>
    <s v="SAP ECC (via PO)"/>
    <s v="ORDERS05"/>
    <m/>
    <m/>
    <m/>
    <m/>
    <m/>
    <s v="3PL"/>
    <s v="ORDERS05"/>
    <m/>
    <s v="AS2"/>
    <m/>
    <m/>
    <m/>
    <m/>
    <m/>
    <m/>
    <m/>
    <m/>
    <m/>
    <m/>
    <m/>
    <s v="943_%WF.edi"/>
    <s v="YES"/>
    <m/>
  </r>
  <r>
    <x v="2"/>
    <x v="7"/>
    <s v="Carrier"/>
    <s v="NA,LA,Mexico"/>
    <s v="No Split Impact?"/>
    <s v="ACC Action"/>
    <s v="ACCN - App Ownr Cnct pending "/>
    <m/>
    <s v="m.sepulveda.silerio"/>
    <m/>
    <s v=" IDD0685"/>
    <s v=" EDI 404/Rail Carrier Shipment information - Only sent to Canadian National Rail Company"/>
    <x v="4"/>
    <x v="3"/>
    <s v="Not Applicable"/>
    <s v="NotApplicable"/>
    <s v="Not Applicable"/>
    <s v="Not Started"/>
    <s v="R.iteration5"/>
    <m/>
    <m/>
    <m/>
    <m/>
    <m/>
    <m/>
    <m/>
    <m/>
    <m/>
    <m/>
    <m/>
    <m/>
    <s v=" IDD0685"/>
    <m/>
    <x v="22"/>
    <m/>
    <m/>
    <m/>
    <m/>
    <s v="MQ"/>
    <m/>
    <m/>
    <s v=" SAP ECC"/>
    <s v="SHPMNT05"/>
    <m/>
    <m/>
    <m/>
    <m/>
    <m/>
    <s v=" Carrier"/>
    <s v="SHPMNT05"/>
    <m/>
    <m/>
    <m/>
    <m/>
    <m/>
    <m/>
    <m/>
    <m/>
    <m/>
    <m/>
    <m/>
    <m/>
    <m/>
    <s v="%SR_%WF"/>
    <s v="YES"/>
    <m/>
  </r>
  <r>
    <x v="2"/>
    <x v="7"/>
    <s v="3PL"/>
    <s v="NA,LA,Mexico"/>
    <s v="Split impact ?"/>
    <s v="ACC Action"/>
    <s v="ACCN - App Ownr Cnct pending "/>
    <m/>
    <s v="m.sepulveda.silerio"/>
    <m/>
    <s v="IDD0878"/>
    <s v="Purchase Order is used to communicate the specific items a buyer wishes to order from a supplier. received from customer and send to FTP"/>
    <x v="4"/>
    <x v="3"/>
    <s v="Manas/Santosh"/>
    <s v="NotApplicable"/>
    <s v="Not Applicable"/>
    <s v="Not Started"/>
    <s v="R.iteration3"/>
    <m/>
    <m/>
    <m/>
    <s v="Not Started"/>
    <m/>
    <m/>
    <m/>
    <m/>
    <m/>
    <m/>
    <m/>
    <m/>
    <s v="IDD0878"/>
    <s v="MQ/XI Channel"/>
    <x v="5"/>
    <m/>
    <m/>
    <m/>
    <m/>
    <m/>
    <m/>
    <m/>
    <s v="SAP ECC (via PO)"/>
    <s v="YORDERS05"/>
    <m/>
    <m/>
    <m/>
    <m/>
    <m/>
    <s v="3PL"/>
    <s v="YORDERS05"/>
    <m/>
    <s v="AS2"/>
    <m/>
    <m/>
    <m/>
    <m/>
    <m/>
    <m/>
    <m/>
    <m/>
    <m/>
    <m/>
    <m/>
    <s v="850_%WF.txt"/>
    <s v="YES"/>
    <m/>
  </r>
  <r>
    <x v="2"/>
    <x v="7"/>
    <s v="3PL"/>
    <s v="NA,LA,Mexico"/>
    <s v="Split impact"/>
    <s v="ACC Action"/>
    <s v="ACCN - App Ownr Cnct pending "/>
    <m/>
    <s v="m.sepulveda.silerio"/>
    <m/>
    <s v=" IDD0088"/>
    <s v=" EDI 940, also known as a Warehouse Shipping Order, is commonly sent by sellers/suppliers to third-party logistics providers (3PLs). It acts as a formal request for shipment of goods from a remote warehouse to a buyer’s location._x000a_ EDI 943"/>
    <x v="4"/>
    <x v="3"/>
    <s v="Manas/Santosh"/>
    <s v="NotApplicable"/>
    <s v="Not Applicable"/>
    <s v="Not Started"/>
    <s v="R.iteration3"/>
    <m/>
    <m/>
    <m/>
    <s v="Not Started"/>
    <m/>
    <m/>
    <m/>
    <m/>
    <m/>
    <m/>
    <m/>
    <m/>
    <s v=" IDD0088"/>
    <s v="File/XI Channel"/>
    <x v="5"/>
    <m/>
    <m/>
    <m/>
    <m/>
    <m/>
    <m/>
    <m/>
    <s v="SAP ECC (via PO)"/>
    <s v="DELVRY03"/>
    <m/>
    <m/>
    <m/>
    <m/>
    <m/>
    <s v="3PL"/>
    <s v="DELVRY03"/>
    <m/>
    <s v="AS2"/>
    <m/>
    <m/>
    <m/>
    <m/>
    <m/>
    <m/>
    <m/>
    <m/>
    <m/>
    <m/>
    <m/>
    <s v="940_%WF.edi"/>
    <s v="YES"/>
    <m/>
  </r>
  <r>
    <x v="2"/>
    <x v="7"/>
    <s v="3PL"/>
    <s v="LA"/>
    <s v="No Split Impact?"/>
    <s v="ACC Action"/>
    <s v="ACCN - App Ownr Cnct pending "/>
    <m/>
    <s v="m.sepulveda.silerio"/>
    <m/>
    <s v="IDD10011"/>
    <s v=" Pop tool interface. EDI 940, also known as a Warehouse Shipping Order, is commonly sent by sellers/suppliers to third-party logistics providers (3PLs). It acts as a formal request for shipment of goods from a remote warehouse to a buyer’s location."/>
    <x v="4"/>
    <x v="3"/>
    <m/>
    <s v="NotApplicable"/>
    <s v="Not Applicable"/>
    <s v="Not Started"/>
    <s v="R.iteration5"/>
    <m/>
    <m/>
    <m/>
    <m/>
    <m/>
    <m/>
    <m/>
    <m/>
    <m/>
    <m/>
    <m/>
    <m/>
    <s v="IDD10011"/>
    <s v="FTP/FILE"/>
    <x v="5"/>
    <m/>
    <m/>
    <m/>
    <m/>
    <m/>
    <m/>
    <m/>
    <s v="SAP ECC "/>
    <n v="940"/>
    <m/>
    <m/>
    <m/>
    <m/>
    <m/>
    <s v="3PL"/>
    <n v="940"/>
    <m/>
    <s v="AS2"/>
    <m/>
    <m/>
    <m/>
    <m/>
    <m/>
    <m/>
    <m/>
    <m/>
    <m/>
    <m/>
    <m/>
    <s v="%FN_%WF"/>
    <m/>
    <m/>
  </r>
  <r>
    <x v="2"/>
    <x v="7"/>
    <s v="3PL"/>
    <s v="LA"/>
    <s v="No Split Impact?"/>
    <s v="ACC Action"/>
    <s v="ACCN - App Ownr Cnct pending "/>
    <m/>
    <s v="m.sepulveda.silerio"/>
    <m/>
    <s v="IDD0610(3PL), _x000a_IDD0840(Customer)"/>
    <s v=" Argentina 3PL interfaces (Adaia,Exologistics, and others)"/>
    <x v="4"/>
    <x v="3"/>
    <m/>
    <s v="NotApplicable"/>
    <s v="Not Applicable"/>
    <s v="Not Started"/>
    <s v="R.iteration5"/>
    <m/>
    <m/>
    <m/>
    <m/>
    <m/>
    <m/>
    <m/>
    <m/>
    <m/>
    <m/>
    <m/>
    <m/>
    <s v="IDD0610(3PL), _x000a_IDD0840(Customer)"/>
    <s v="File/XI Channel"/>
    <x v="5"/>
    <m/>
    <m/>
    <m/>
    <m/>
    <m/>
    <m/>
    <m/>
    <s v="SAP ECC (via PO)"/>
    <s v="WMMBID02"/>
    <m/>
    <m/>
    <m/>
    <m/>
    <m/>
    <s v="3PL"/>
    <s v="WMMBID02"/>
    <m/>
    <s v="AS2"/>
    <m/>
    <m/>
    <m/>
    <m/>
    <m/>
    <m/>
    <m/>
    <m/>
    <m/>
    <m/>
    <m/>
    <s v="%FN_%WF"/>
    <m/>
    <m/>
  </r>
  <r>
    <x v="2"/>
    <x v="7"/>
    <s v="3PL"/>
    <s v="LA"/>
    <s v="No Split Impact?"/>
    <s v="ACC Action"/>
    <s v="ACCN - App Ownr Cnct pending "/>
    <m/>
    <s v="m.sepulveda.silerio"/>
    <m/>
    <s v="IDD0085"/>
    <s v=" Terra Network Ecuador, and CCL Colombia. EDI 888, also known as an Item Maintenance document, is that carries details about a specific product or products. (Material Master)"/>
    <x v="4"/>
    <x v="3"/>
    <m/>
    <s v="NotApplicable"/>
    <s v="Not Applicable"/>
    <s v="Not Started"/>
    <s v="R.iteration5"/>
    <m/>
    <m/>
    <m/>
    <m/>
    <m/>
    <m/>
    <m/>
    <m/>
    <m/>
    <m/>
    <m/>
    <m/>
    <s v="IDD0085"/>
    <s v="AFT/Automic"/>
    <x v="5"/>
    <m/>
    <m/>
    <m/>
    <m/>
    <m/>
    <m/>
    <m/>
    <s v="SAP ECC (via PO)"/>
    <s v="PRODUCT_MASTER"/>
    <m/>
    <m/>
    <m/>
    <m/>
    <m/>
    <s v="3PL "/>
    <s v="PRODUCT_MASTER"/>
    <m/>
    <s v="AS2"/>
    <m/>
    <m/>
    <m/>
    <m/>
    <m/>
    <m/>
    <m/>
    <m/>
    <m/>
    <m/>
    <m/>
    <s v="%U1"/>
    <m/>
    <m/>
  </r>
  <r>
    <x v="2"/>
    <x v="7"/>
    <s v="3PL"/>
    <s v="LA"/>
    <s v="No Split Impact "/>
    <s v="ACC Action"/>
    <s v="ACCN - App Ownr Cnct pending "/>
    <m/>
    <s v="m.sepulveda.silerio"/>
    <m/>
    <s v="IDD10620"/>
    <s v="EDI 816-Customer Master data information sent to 3PLs"/>
    <x v="4"/>
    <x v="3"/>
    <m/>
    <s v="NotApplicable"/>
    <s v="Not Applicable"/>
    <s v="Not Started"/>
    <s v="R.iteration5"/>
    <m/>
    <m/>
    <m/>
    <m/>
    <m/>
    <m/>
    <m/>
    <m/>
    <m/>
    <m/>
    <m/>
    <m/>
    <s v="IDD10620"/>
    <s v="AFT/Automic"/>
    <x v="5"/>
    <m/>
    <m/>
    <m/>
    <m/>
    <m/>
    <m/>
    <m/>
    <s v="SAP ECC "/>
    <s v="CUSTOMER_MASTER"/>
    <m/>
    <m/>
    <m/>
    <m/>
    <m/>
    <s v="3PL"/>
    <s v="CUSTOMER_MASTER"/>
    <m/>
    <s v="AS2"/>
    <m/>
    <m/>
    <m/>
    <m/>
    <m/>
    <m/>
    <m/>
    <m/>
    <m/>
    <m/>
    <m/>
    <s v="%FN"/>
    <m/>
    <m/>
  </r>
  <r>
    <x v="2"/>
    <x v="7"/>
    <s v="3PL"/>
    <s v="LA"/>
    <s v="No Split Impact "/>
    <s v="ACC Action"/>
    <s v="ACCN - App Ownr Cnct pending "/>
    <m/>
    <s v="m.sepulveda.silerio"/>
    <m/>
    <s v=" IDD2034"/>
    <s v=" Ecuador 3PL interfaces-Terra Network Protrans (WACAM)"/>
    <x v="4"/>
    <x v="3"/>
    <m/>
    <s v="NotApplicable"/>
    <s v="Not Applicable"/>
    <s v="Not Started"/>
    <s v="R.iteration5"/>
    <m/>
    <m/>
    <m/>
    <m/>
    <m/>
    <m/>
    <m/>
    <m/>
    <m/>
    <m/>
    <m/>
    <m/>
    <s v=" IDD2034"/>
    <s v="File/XI Channel"/>
    <x v="5"/>
    <m/>
    <m/>
    <m/>
    <m/>
    <m/>
    <m/>
    <m/>
    <s v="SAP ECC (via PO)"/>
    <s v="IDD10620"/>
    <m/>
    <m/>
    <m/>
    <m/>
    <m/>
    <s v="3PL"/>
    <s v="IDD10620"/>
    <m/>
    <s v="AS2"/>
    <m/>
    <m/>
    <m/>
    <m/>
    <m/>
    <m/>
    <m/>
    <m/>
    <m/>
    <m/>
    <m/>
    <s v="IDD0010620.OU.3PL1037.%dT%WF.txt"/>
    <m/>
    <m/>
  </r>
  <r>
    <x v="2"/>
    <x v="7"/>
    <s v="Exologistica"/>
    <s v="LA"/>
    <s v="No Split Impact"/>
    <s v="ACC Action"/>
    <s v="ACCN - App Ownr Cnct pending "/>
    <m/>
    <s v="m.sepulveda.silerio"/>
    <m/>
    <s v=" IDD0911"/>
    <s v=" EDI 810 Invoice indicates the charges due between a seller and a buyer, received from SAP and send to customer via FTP"/>
    <x v="4"/>
    <x v="3"/>
    <s v="Not Applicable"/>
    <s v="NotApplicable"/>
    <s v="Not Applicable"/>
    <s v="Not Started"/>
    <s v="R.iteration5"/>
    <m/>
    <m/>
    <m/>
    <m/>
    <m/>
    <m/>
    <m/>
    <m/>
    <m/>
    <m/>
    <m/>
    <m/>
    <s v=" IDD0911"/>
    <m/>
    <x v="5"/>
    <m/>
    <m/>
    <m/>
    <m/>
    <m/>
    <m/>
    <m/>
    <s v="SAP ECC"/>
    <n v="810"/>
    <m/>
    <m/>
    <m/>
    <m/>
    <m/>
    <s v="Exologistica"/>
    <m/>
    <m/>
    <m/>
    <m/>
    <m/>
    <m/>
    <m/>
    <m/>
    <m/>
    <m/>
    <m/>
    <m/>
    <m/>
    <m/>
    <s v="%FN"/>
    <m/>
    <m/>
  </r>
  <r>
    <x v="2"/>
    <x v="7"/>
    <s v="3PL"/>
    <s v="NA,LA,Mexico"/>
    <s v="No Split Impact?"/>
    <s v="ACC Action"/>
    <s v="ACCN - App Ownr Cnct pending "/>
    <m/>
    <s v="m.sepulveda.silerio"/>
    <m/>
    <s v=" IDD580122"/>
    <s v="940 Planning Orders sent to 3PL from SAP ECC. "/>
    <x v="4"/>
    <x v="3"/>
    <m/>
    <s v="NotApplicable"/>
    <s v="Not Applicable"/>
    <s v="Not Started"/>
    <s v="R.iteration4"/>
    <m/>
    <m/>
    <m/>
    <m/>
    <m/>
    <m/>
    <m/>
    <m/>
    <m/>
    <m/>
    <m/>
    <m/>
    <s v=" IDD580122"/>
    <s v="MQ/XI Channel"/>
    <x v="5"/>
    <m/>
    <m/>
    <m/>
    <m/>
    <m/>
    <m/>
    <m/>
    <s v="SAP ECC (via PO)"/>
    <s v="Y940_SO_STO_ORDERS05"/>
    <m/>
    <m/>
    <m/>
    <m/>
    <m/>
    <s v="3PL"/>
    <m/>
    <m/>
    <s v="AS2"/>
    <m/>
    <m/>
    <m/>
    <m/>
    <m/>
    <m/>
    <m/>
    <m/>
    <m/>
    <m/>
    <m/>
    <s v="%FN"/>
    <s v="YES"/>
    <m/>
  </r>
  <r>
    <x v="2"/>
    <x v="7"/>
    <s v="3PL"/>
    <s v="NA,LA,Mexico"/>
    <s v="No Split Impact?"/>
    <s v="ACC Action"/>
    <s v="ACCN - App Ownr Cnct pending "/>
    <m/>
    <s v="m.sepulveda.silerio"/>
    <m/>
    <s v=" IDD10401"/>
    <s v="EDI 816, also known as an Organizational Relationships document, is  sent from buyers to sellers. It contains information on individual locations, such as warehouses, distribution centers or retail stores, including their addresses and relationship to the parent organization."/>
    <x v="4"/>
    <x v="3"/>
    <m/>
    <s v="NotApplicable"/>
    <s v="Not Applicable"/>
    <s v="Not Started"/>
    <s v="R.iteration4"/>
    <m/>
    <m/>
    <m/>
    <m/>
    <m/>
    <m/>
    <m/>
    <m/>
    <m/>
    <m/>
    <m/>
    <m/>
    <s v=" IDD10401"/>
    <s v="AFT/Automic"/>
    <x v="5"/>
    <m/>
    <m/>
    <m/>
    <m/>
    <m/>
    <m/>
    <m/>
    <s v="SAP ECC (via PO)"/>
    <s v="YOTC_3PLMAS_Customer"/>
    <m/>
    <m/>
    <m/>
    <m/>
    <m/>
    <s v=" 3PL"/>
    <m/>
    <m/>
    <s v="AS2"/>
    <m/>
    <m/>
    <m/>
    <m/>
    <m/>
    <m/>
    <m/>
    <m/>
    <m/>
    <m/>
    <m/>
    <s v="816CUST_%WF.edi"/>
    <s v="YES"/>
    <m/>
  </r>
  <r>
    <x v="2"/>
    <x v="7"/>
    <s v="3PL"/>
    <s v="NA,LA,Mexico"/>
    <s v="Split impact ?"/>
    <s v="ACC Action"/>
    <s v="ACCN - App Ownr Cnct pending "/>
    <m/>
    <s v="m.sepulveda.silerio"/>
    <m/>
    <s v="IDD3360, IDD0091 (PO IDD)"/>
    <s v=" 3PL 856 from Shipping Sites (GI Process). EDI 856, also known as an Advance Shipping Notice or ASN, is an important, and frequently used EDI transaction among suppliers, distributors, manufacturers, and retailers. The ASN is used to advise the receiving party of a shipment and is required by many major retailers to be sent in a specific timeframe before the product arrives at the retailer’s distribution center or store"/>
    <x v="4"/>
    <x v="3"/>
    <s v="Manas/Santosh"/>
    <s v="NotApplicable"/>
    <s v="Not Applicable"/>
    <s v="Not Started"/>
    <s v="R.iteration3"/>
    <m/>
    <m/>
    <m/>
    <s v="Not Started"/>
    <m/>
    <m/>
    <m/>
    <m/>
    <m/>
    <m/>
    <m/>
    <m/>
    <s v="IDD3360, IDD0091 (PO IDD)"/>
    <s v="MQ/XI Channel"/>
    <x v="5"/>
    <m/>
    <m/>
    <m/>
    <m/>
    <s v="AS2"/>
    <m/>
    <m/>
    <s v="3PL"/>
    <n v="856"/>
    <m/>
    <m/>
    <m/>
    <m/>
    <m/>
    <s v="SAP ECC (via PO)"/>
    <m/>
    <m/>
    <s v="MQ"/>
    <m/>
    <m/>
    <m/>
    <m/>
    <m/>
    <m/>
    <m/>
    <m/>
    <m/>
    <m/>
    <m/>
    <s v="%SI_%DI_%DO_%WF"/>
    <s v="YES"/>
    <m/>
  </r>
  <r>
    <x v="2"/>
    <x v="7"/>
    <s v="3PL"/>
    <s v="NA,LA,Mexico"/>
    <s v="Split impact ?"/>
    <s v="ACC Action"/>
    <s v="ACCN - App Ownr Cnct pending "/>
    <m/>
    <s v="m.sepulveda.silerio"/>
    <m/>
    <s v="IDD0094, IDD0878, IDD580133 (PO--&gt;BW)"/>
    <s v=" 3PL Inventory Adjustment/Movements "/>
    <x v="4"/>
    <x v="3"/>
    <s v="Manas/Santosh"/>
    <s v="NotApplicable"/>
    <s v="Not Applicable"/>
    <s v="Not Started"/>
    <s v="R.iteration3"/>
    <m/>
    <m/>
    <m/>
    <s v="Not Started"/>
    <m/>
    <m/>
    <m/>
    <m/>
    <m/>
    <m/>
    <m/>
    <m/>
    <s v="IDD0094, IDD0878"/>
    <s v="MQ/XI Channel"/>
    <x v="5"/>
    <m/>
    <m/>
    <m/>
    <m/>
    <s v="AS2"/>
    <m/>
    <m/>
    <s v="3PL"/>
    <n v="947"/>
    <m/>
    <m/>
    <m/>
    <m/>
    <m/>
    <s v="PO"/>
    <m/>
    <m/>
    <s v="MQ"/>
    <m/>
    <m/>
    <m/>
    <m/>
    <m/>
    <m/>
    <m/>
    <m/>
    <m/>
    <m/>
    <m/>
    <s v="%SI_%DI_%DO_%WF"/>
    <s v="YES"/>
    <m/>
  </r>
  <r>
    <x v="2"/>
    <x v="7"/>
    <s v="3PL"/>
    <s v="LA"/>
    <s v="No Split Impact "/>
    <s v="ACC Action"/>
    <s v="ACCN - App Ownr Cnct pending "/>
    <m/>
    <s v="m.sepulveda.silerio"/>
    <m/>
    <m/>
    <s v="LA-Pricing Catalogue"/>
    <x v="4"/>
    <x v="3"/>
    <m/>
    <s v="NotApplicable"/>
    <s v="Not Applicable"/>
    <s v="Not Started"/>
    <s v="R.iteration5"/>
    <m/>
    <m/>
    <m/>
    <m/>
    <m/>
    <m/>
    <m/>
    <m/>
    <m/>
    <m/>
    <m/>
    <m/>
    <m/>
    <m/>
    <x v="5"/>
    <m/>
    <m/>
    <m/>
    <m/>
    <m/>
    <m/>
    <m/>
    <s v="SAP ECC (via PO)"/>
    <s v="PRICAT"/>
    <m/>
    <m/>
    <m/>
    <m/>
    <m/>
    <s v="3PL"/>
    <m/>
    <m/>
    <s v="AS2"/>
    <m/>
    <m/>
    <m/>
    <m/>
    <m/>
    <m/>
    <m/>
    <m/>
    <m/>
    <m/>
    <m/>
    <s v="PRICAT_IDD010205.OU.3PL.1055.%WF.xml"/>
    <m/>
    <m/>
  </r>
  <r>
    <x v="2"/>
    <x v="7"/>
    <s v="Carrier"/>
    <s v="NA,LA,Mexico"/>
    <s v="No Split Impact"/>
    <s v="ACC Action"/>
    <s v="ACCN - App Ownr Cnct pending "/>
    <m/>
    <s v="m.sepulveda.silerio"/>
    <m/>
    <s v=" IDD11337,IDD10107"/>
    <s v=" EDI 214s - Delivery Tracking  status events being received from Carriers - SS"/>
    <x v="4"/>
    <x v="3"/>
    <s v="Not Applicable"/>
    <s v="NotApplicable"/>
    <s v="Not Applicable"/>
    <s v="Not Started"/>
    <s v="R.iteration6"/>
    <m/>
    <m/>
    <m/>
    <m/>
    <m/>
    <m/>
    <m/>
    <m/>
    <m/>
    <m/>
    <m/>
    <m/>
    <s v=" IDD11337,IDD10107"/>
    <m/>
    <x v="22"/>
    <m/>
    <m/>
    <m/>
    <m/>
    <s v="AS2"/>
    <m/>
    <m/>
    <s v="Carrier"/>
    <n v="214"/>
    <m/>
    <m/>
    <m/>
    <m/>
    <m/>
    <s v="OTM"/>
    <m/>
    <m/>
    <s v="HTTP"/>
    <m/>
    <m/>
    <m/>
    <m/>
    <m/>
    <m/>
    <m/>
    <m/>
    <m/>
    <m/>
    <m/>
    <s v="N/A"/>
    <s v="YES"/>
    <m/>
  </r>
  <r>
    <x v="2"/>
    <x v="7"/>
    <s v="ADAIA"/>
    <s v="LA"/>
    <s v="No Split Impact ?"/>
    <s v="ACC Action"/>
    <s v="ACCN - App Ownr Cnct pending "/>
    <m/>
    <s v="m.sepulveda.silerio"/>
    <m/>
    <s v="IDD105082"/>
    <s v=" This interface sends Handling Unit information SAP to ADAIA"/>
    <x v="4"/>
    <x v="3"/>
    <s v="Not Applicable"/>
    <s v="NotApplicable"/>
    <s v="Not Applicable"/>
    <s v="Not Started"/>
    <s v="R.iteration5"/>
    <m/>
    <m/>
    <m/>
    <m/>
    <m/>
    <m/>
    <m/>
    <m/>
    <m/>
    <m/>
    <m/>
    <m/>
    <s v="IDD105082"/>
    <m/>
    <x v="5"/>
    <m/>
    <m/>
    <m/>
    <m/>
    <s v="AUTOMIC/AFT"/>
    <m/>
    <m/>
    <s v="PO"/>
    <s v="HU_CREATE_STATUS"/>
    <m/>
    <m/>
    <m/>
    <m/>
    <m/>
    <s v="ADAIA (via PO)"/>
    <m/>
    <m/>
    <m/>
    <m/>
    <m/>
    <m/>
    <m/>
    <m/>
    <m/>
    <m/>
    <m/>
    <m/>
    <m/>
    <m/>
    <s v="ALUNI0000000000_%d#yyyyMMdd_HHmmss#.txt"/>
    <m/>
    <m/>
  </r>
  <r>
    <x v="2"/>
    <x v="7"/>
    <s v="ADAIA"/>
    <s v="LA"/>
    <s v="No Split Impact "/>
    <s v="ACC Action"/>
    <s v="ACCN - App Ownr Cnct pending "/>
    <m/>
    <s v="m.sepulveda.silerio"/>
    <m/>
    <s v=" IDD10893"/>
    <s v=" HU Status confirmation. 947/Inventory transfer file"/>
    <x v="4"/>
    <x v="3"/>
    <s v="Not Applicable"/>
    <s v="NotApplicable"/>
    <s v="Not Applicable"/>
    <s v="Not Started"/>
    <s v="R.iteration5"/>
    <m/>
    <m/>
    <m/>
    <m/>
    <m/>
    <m/>
    <m/>
    <m/>
    <m/>
    <m/>
    <m/>
    <m/>
    <s v=" IDD10893"/>
    <m/>
    <x v="5"/>
    <m/>
    <m/>
    <m/>
    <m/>
    <s v="FTPGET"/>
    <m/>
    <m/>
    <s v="ADAIA"/>
    <s v="HU_STATUS_CONF"/>
    <m/>
    <m/>
    <m/>
    <m/>
    <m/>
    <s v="SAP ECC "/>
    <m/>
    <m/>
    <m/>
    <m/>
    <m/>
    <m/>
    <m/>
    <m/>
    <m/>
    <m/>
    <m/>
    <m/>
    <m/>
    <m/>
    <s v="CFMOV_%WF"/>
    <m/>
    <m/>
  </r>
  <r>
    <x v="2"/>
    <x v="7"/>
    <s v="Carrier"/>
    <s v="NA,LA,Mexico"/>
    <s v="No Split Impact"/>
    <s v="ACC Action"/>
    <s v="ACCN - App Ownr Cnct pending "/>
    <m/>
    <s v="m.sepulveda.silerio"/>
    <m/>
    <m/>
    <s v="This is final Carrier Invoice. The IDD200038 is an interface from SHIPS to SAP-SS"/>
    <x v="4"/>
    <x v="3"/>
    <s v="Not Applicable"/>
    <s v="NotApplicable"/>
    <s v="Not Applicable"/>
    <s v="Not Started"/>
    <s v="R.iteration6"/>
    <m/>
    <m/>
    <m/>
    <m/>
    <m/>
    <m/>
    <m/>
    <m/>
    <m/>
    <m/>
    <m/>
    <m/>
    <m/>
    <m/>
    <x v="22"/>
    <m/>
    <m/>
    <m/>
    <m/>
    <s v="AS2"/>
    <m/>
    <m/>
    <s v="Carrier"/>
    <n v="210"/>
    <m/>
    <m/>
    <m/>
    <m/>
    <m/>
    <s v="OTM"/>
    <m/>
    <m/>
    <s v="HTTP"/>
    <m/>
    <m/>
    <m/>
    <m/>
    <m/>
    <m/>
    <m/>
    <m/>
    <m/>
    <m/>
    <m/>
    <s v="N/A"/>
    <s v="YES"/>
    <m/>
  </r>
  <r>
    <x v="2"/>
    <x v="7"/>
    <s v="Carrier"/>
    <s v="NA,LA,Mexico"/>
    <s v="No Split Impact"/>
    <s v="ACC Action"/>
    <s v="ACCN - App Ownr Cnct pending "/>
    <m/>
    <s v="m.sepulveda.silerio"/>
    <m/>
    <m/>
    <s v=" EDI 990s - Tender Acceptance/rejections being received from the Carrier in response to an original or change 204 i.e., a Mondelez tender."/>
    <x v="4"/>
    <x v="3"/>
    <s v="Not Applicable"/>
    <s v="NotApplicable"/>
    <s v="Not Applicable"/>
    <s v="Not Started"/>
    <s v="R.iteration6"/>
    <m/>
    <m/>
    <m/>
    <m/>
    <m/>
    <m/>
    <m/>
    <m/>
    <m/>
    <m/>
    <m/>
    <m/>
    <m/>
    <m/>
    <x v="22"/>
    <m/>
    <m/>
    <m/>
    <m/>
    <s v="AS2"/>
    <m/>
    <m/>
    <s v="Carrier"/>
    <n v="990"/>
    <m/>
    <m/>
    <m/>
    <m/>
    <m/>
    <s v="OTM"/>
    <m/>
    <m/>
    <s v="HTTP"/>
    <m/>
    <m/>
    <m/>
    <m/>
    <m/>
    <m/>
    <m/>
    <m/>
    <m/>
    <m/>
    <m/>
    <s v="N/A"/>
    <s v="YES"/>
    <m/>
  </r>
  <r>
    <x v="2"/>
    <x v="7"/>
    <s v="3PL"/>
    <s v="NA,LA,Mexico"/>
    <s v="Split impact ?"/>
    <s v="ACC Action"/>
    <s v="ACCN - App Ownr Cnct pending "/>
    <m/>
    <s v="m.sepulveda.silerio"/>
    <m/>
    <s v=" IDD0087, IDD580135 (PO IDD for BW interface)"/>
    <s v="The EDI 945, commonly referred to as a Warehouse Shipping Advice, is an electronic data interchange document used to verify fulfillment of a shipment. Typically transmitted by a third-party logistics provider (3PL) or a warehouse to their client. Received from 3PL via as2 and send to SAP via MQ"/>
    <x v="4"/>
    <x v="3"/>
    <s v="Manas/Santosh"/>
    <s v="NotApplicable"/>
    <s v="Not Applicable"/>
    <s v="Not Started"/>
    <s v="R.iteration3"/>
    <m/>
    <m/>
    <m/>
    <s v="Not Started"/>
    <m/>
    <m/>
    <m/>
    <m/>
    <m/>
    <m/>
    <m/>
    <m/>
    <s v=" IDD0089 (PO Receipt &amp; Shipment Confirm),_x000a_IDD100 (Return Receipt),_x000a_IDD0593 (Inbound delivery receipt &amp; Shipment Confirm)"/>
    <m/>
    <x v="5"/>
    <m/>
    <m/>
    <m/>
    <m/>
    <s v="AS2"/>
    <m/>
    <m/>
    <s v="3PL"/>
    <n v="945"/>
    <m/>
    <m/>
    <m/>
    <m/>
    <m/>
    <s v="PO"/>
    <m/>
    <m/>
    <s v="MQ"/>
    <m/>
    <m/>
    <m/>
    <m/>
    <m/>
    <m/>
    <m/>
    <m/>
    <m/>
    <m/>
    <m/>
    <s v="%SI_%DI_%DO_%WF"/>
    <s v="YES"/>
    <m/>
  </r>
  <r>
    <x v="2"/>
    <x v="7"/>
    <s v="3PL"/>
    <s v="NA,LA,Mexico"/>
    <s v="Split impact ?"/>
    <s v="ACC Action"/>
    <s v="ACCN - App Ownr Cnct pending "/>
    <m/>
    <s v="m.sepulveda.silerio"/>
    <m/>
    <s v=" IDD0091, IDD580132 (PO--&gt;BW),_x000a_IDD580134 (PO---&gt;BW Subcon PO), IDD0089 (PO Receipt &amp; Shipment Confirm),_x000a_IDD100 (Return Receipt),_x000a_IDD0593 (Inbound delivery receipt &amp; Shipment Confirm)"/>
    <s v=" Inbound Delivery receipt from the receiving plant/site"/>
    <x v="4"/>
    <x v="3"/>
    <s v="Manas/Santosh"/>
    <s v="NotApplicable"/>
    <s v="Not Applicable"/>
    <s v="Not Started"/>
    <s v="R.iteration3"/>
    <m/>
    <m/>
    <m/>
    <s v="Not Started"/>
    <m/>
    <m/>
    <m/>
    <m/>
    <m/>
    <m/>
    <m/>
    <m/>
    <s v=" IDD0091_x000a_IDD0089 (PO Receipt &amp; Shipment Confirm),_x000a_IDD100 (Return Receipt),_x000a_IDD0593 (Inbound delivery receipt &amp; Shipment Confirm)"/>
    <m/>
    <x v="5"/>
    <m/>
    <m/>
    <m/>
    <m/>
    <s v="AS2"/>
    <m/>
    <m/>
    <s v="3PL"/>
    <n v="944"/>
    <m/>
    <m/>
    <m/>
    <m/>
    <m/>
    <s v="PO"/>
    <m/>
    <m/>
    <s v="MQ"/>
    <m/>
    <m/>
    <m/>
    <m/>
    <m/>
    <m/>
    <m/>
    <m/>
    <m/>
    <m/>
    <m/>
    <s v="%SI_%DI_%DO_%WF"/>
    <s v="YES"/>
    <m/>
  </r>
  <r>
    <x v="2"/>
    <x v="7"/>
    <s v="3PL"/>
    <s v="NA,LA,Mexico"/>
    <s v="Split impact"/>
    <s v="ACC Action"/>
    <s v="ACCN - App Ownr Cnct pending "/>
    <m/>
    <s v="m.sepulveda.silerio"/>
    <m/>
    <s v="IDD0090"/>
    <s v=" Inventory snapshots received on a daily basis from 3PLs for reconciliation in SAP ECC"/>
    <x v="4"/>
    <x v="3"/>
    <s v="Manas/Santosh"/>
    <s v="NotApplicable"/>
    <s v="Not Applicable"/>
    <s v="Not Started"/>
    <s v="R.iteration3"/>
    <m/>
    <m/>
    <m/>
    <s v="Not Started"/>
    <m/>
    <m/>
    <m/>
    <m/>
    <m/>
    <m/>
    <m/>
    <m/>
    <s v="IDD0090"/>
    <m/>
    <x v="2"/>
    <m/>
    <m/>
    <m/>
    <m/>
    <s v="AS2"/>
    <m/>
    <m/>
    <s v="3PL"/>
    <n v="846"/>
    <m/>
    <m/>
    <m/>
    <m/>
    <m/>
    <s v="SAP ECC,PO"/>
    <m/>
    <m/>
    <s v="MQ"/>
    <m/>
    <m/>
    <m/>
    <m/>
    <m/>
    <m/>
    <m/>
    <m/>
    <m/>
    <m/>
    <m/>
    <s v="%SI_%DI_%DO_%WF"/>
    <s v="YES"/>
    <m/>
  </r>
  <r>
    <x v="2"/>
    <x v="7"/>
    <s v="3PL"/>
    <s v="NA,LA,Mexico"/>
    <s v="Split impact ?"/>
    <s v="ACC Action"/>
    <s v="ACCN - App Ownr Cnct pending "/>
    <m/>
    <s v="m.sepulveda.silerio"/>
    <m/>
    <s v=" IDD0913, IDD0823 (PO IDD)"/>
    <s v="  Repacking BOM Process - Finished Goods Confirmation/ Receiving Advice/Acceptance Certificates"/>
    <x v="4"/>
    <x v="3"/>
    <s v="Manas/Santosh"/>
    <s v="NotApplicable"/>
    <s v="Not Applicable"/>
    <s v="Not Started"/>
    <s v="R.iteration3"/>
    <m/>
    <m/>
    <m/>
    <s v="Not Started"/>
    <m/>
    <m/>
    <m/>
    <m/>
    <m/>
    <m/>
    <m/>
    <m/>
    <s v=" IDD0913, IDD0823 (PO IDD)"/>
    <m/>
    <x v="5"/>
    <m/>
    <m/>
    <m/>
    <m/>
    <s v="AS2"/>
    <m/>
    <m/>
    <s v="3PL"/>
    <n v="861"/>
    <m/>
    <m/>
    <m/>
    <m/>
    <m/>
    <s v="SAP ECC (via PO)"/>
    <m/>
    <m/>
    <s v="MQ"/>
    <m/>
    <m/>
    <m/>
    <m/>
    <m/>
    <m/>
    <m/>
    <m/>
    <m/>
    <m/>
    <m/>
    <s v="%SI_%DI_%DO_%WF"/>
    <s v="YES"/>
    <m/>
  </r>
  <r>
    <x v="2"/>
    <x v="7"/>
    <s v="3PL"/>
    <s v="NALA"/>
    <s v="No Split Impact"/>
    <s v="ACC Action"/>
    <s v="ACCN - App Ownr Cnct pending "/>
    <m/>
    <s v="m.sepulveda.silerio"/>
    <m/>
    <s v="IDD236 (PO-IDD)"/>
    <s v="214s being received from handful of 3PLs having the capability to send these events -SS"/>
    <x v="4"/>
    <x v="3"/>
    <m/>
    <s v="NotApplicable"/>
    <s v="Not Applicable"/>
    <s v="Not Started"/>
    <s v="R.iteration6"/>
    <m/>
    <m/>
    <m/>
    <m/>
    <m/>
    <m/>
    <m/>
    <m/>
    <m/>
    <m/>
    <m/>
    <m/>
    <m/>
    <s v="PO"/>
    <x v="5"/>
    <m/>
    <m/>
    <m/>
    <m/>
    <s v="AS2"/>
    <m/>
    <m/>
    <s v="3PL"/>
    <n v="214"/>
    <m/>
    <m/>
    <m/>
    <m/>
    <m/>
    <s v="SAP ECC"/>
    <m/>
    <m/>
    <s v="MQ-PO"/>
    <m/>
    <m/>
    <m/>
    <m/>
    <m/>
    <m/>
    <m/>
    <m/>
    <m/>
    <m/>
    <m/>
    <s v="N/A"/>
    <m/>
    <m/>
  </r>
  <r>
    <x v="2"/>
    <x v="7"/>
    <s v="3PL"/>
    <s v="LA"/>
    <s v="Split impact"/>
    <s v="ACC Action"/>
    <s v="ACCN - App Ownr Cnct pending "/>
    <m/>
    <s v="m.sepulveda.silerio"/>
    <m/>
    <s v="IDD0094"/>
    <s v="LA 3PLs-EDI 945, commonly referred to as a Warehouse Shipping Advice, is an electronic data interchange document used to verify fulfillment of a shipment. Typically transmitted by a third-party logistics provider (3PL) or a warehouse to their client. Received fro"/>
    <x v="4"/>
    <x v="3"/>
    <s v="Manas/Santosh"/>
    <s v="NotApplicable"/>
    <s v="Not Applicable"/>
    <s v="Not Started"/>
    <s v="R.iteration3"/>
    <m/>
    <m/>
    <m/>
    <s v="Not Started"/>
    <m/>
    <m/>
    <m/>
    <m/>
    <m/>
    <m/>
    <m/>
    <m/>
    <s v="IDD0094"/>
    <m/>
    <x v="5"/>
    <m/>
    <m/>
    <m/>
    <m/>
    <s v="AS2, MAILBOX"/>
    <m/>
    <m/>
    <s v="3PL"/>
    <s v="DELVRY_CONF"/>
    <m/>
    <m/>
    <m/>
    <m/>
    <m/>
    <s v="SAP ECC, PO"/>
    <m/>
    <m/>
    <s v="MQ"/>
    <m/>
    <m/>
    <m/>
    <m/>
    <m/>
    <m/>
    <m/>
    <m/>
    <m/>
    <m/>
    <m/>
    <s v="%SI_%DI_%DO_%WF"/>
    <m/>
    <m/>
  </r>
  <r>
    <x v="2"/>
    <x v="7"/>
    <s v="3PL"/>
    <s v="LA"/>
    <s v="Split Impact "/>
    <s v="ACC Action"/>
    <s v="ACCN - App Ownr Cnct pending "/>
    <m/>
    <s v="m.sepulveda.silerio"/>
    <m/>
    <s v="IDD0094"/>
    <s v="LA-EDI 947/Inventory adjustment "/>
    <x v="4"/>
    <x v="3"/>
    <s v="Manas/Santosh"/>
    <s v="NotApplicable"/>
    <s v="Not Applicable"/>
    <s v="Not Started"/>
    <s v="R.iteration3"/>
    <m/>
    <m/>
    <m/>
    <s v="Not Started"/>
    <m/>
    <m/>
    <m/>
    <m/>
    <m/>
    <m/>
    <m/>
    <m/>
    <s v="IDD0094"/>
    <m/>
    <x v="5"/>
    <m/>
    <m/>
    <m/>
    <m/>
    <s v="AS2, MAILBOX"/>
    <m/>
    <m/>
    <s v="3PL"/>
    <s v="INVTRY_ADJUSTMENT"/>
    <m/>
    <m/>
    <m/>
    <m/>
    <m/>
    <s v="SAP ECC, PO"/>
    <m/>
    <m/>
    <s v="MQ"/>
    <m/>
    <m/>
    <m/>
    <m/>
    <m/>
    <m/>
    <m/>
    <m/>
    <m/>
    <m/>
    <m/>
    <s v="%SI_%DI_%DO_%WF"/>
    <m/>
    <m/>
  </r>
  <r>
    <x v="2"/>
    <x v="7"/>
    <s v="3PL"/>
    <s v="LA"/>
    <s v="Split impact"/>
    <s v="ACC Action"/>
    <s v="ACCN - App Ownr Cnct pending "/>
    <m/>
    <s v="m.sepulveda.silerio"/>
    <m/>
    <s v="IDD0090"/>
    <s v="LA-EDI 846/Inventory Snapshot"/>
    <x v="4"/>
    <x v="3"/>
    <s v="Manas/Santosh"/>
    <s v="NotApplicable"/>
    <s v="Not Applicable"/>
    <s v="Not Started"/>
    <s v="R.iteration3"/>
    <m/>
    <m/>
    <m/>
    <s v="Not Started"/>
    <m/>
    <m/>
    <m/>
    <m/>
    <m/>
    <m/>
    <m/>
    <m/>
    <s v="IDD0090"/>
    <m/>
    <x v="5"/>
    <m/>
    <m/>
    <m/>
    <m/>
    <s v="AS2, MAILBOX"/>
    <m/>
    <m/>
    <s v="3PL"/>
    <s v="INVTRY_SNAPSHOT"/>
    <m/>
    <m/>
    <m/>
    <m/>
    <m/>
    <s v="SAP ECC,PO"/>
    <m/>
    <m/>
    <s v="MQ"/>
    <m/>
    <m/>
    <m/>
    <m/>
    <m/>
    <m/>
    <m/>
    <m/>
    <m/>
    <m/>
    <m/>
    <s v="%SI_%DI_%DO_%WF"/>
    <m/>
    <m/>
  </r>
  <r>
    <x v="2"/>
    <x v="7"/>
    <s v="3PL"/>
    <s v="LA"/>
    <s v="No Split Impact ?"/>
    <s v="ACC Action"/>
    <s v="ACCN - App Ownr Cnct pending "/>
    <m/>
    <s v="m.sepulveda.silerio"/>
    <m/>
    <s v="IDD0091"/>
    <s v=" LA-EDI 856/Advance Shipping Notice"/>
    <x v="4"/>
    <x v="3"/>
    <m/>
    <s v="NotApplicable"/>
    <s v="Not Applicable"/>
    <s v="Not Started"/>
    <s v="R.iteration5"/>
    <m/>
    <m/>
    <m/>
    <m/>
    <m/>
    <m/>
    <m/>
    <m/>
    <m/>
    <m/>
    <m/>
    <m/>
    <s v="IDD0091"/>
    <m/>
    <x v="5"/>
    <m/>
    <m/>
    <m/>
    <m/>
    <s v="AS2, MAILBOX"/>
    <m/>
    <m/>
    <s v="3PL"/>
    <s v="ASN_CONF"/>
    <m/>
    <m/>
    <m/>
    <m/>
    <m/>
    <s v="SAP ECC, PO"/>
    <m/>
    <m/>
    <s v="MQ"/>
    <m/>
    <m/>
    <m/>
    <m/>
    <m/>
    <m/>
    <m/>
    <m/>
    <m/>
    <m/>
    <m/>
    <s v="%SI_%DI_%DO_%WF"/>
    <m/>
    <m/>
  </r>
  <r>
    <x v="2"/>
    <x v="7"/>
    <s v="3PL"/>
    <s v="LA"/>
    <s v="Split Impact?"/>
    <s v="ACC Action"/>
    <s v="ACCN - App Ownr Cnct pending "/>
    <m/>
    <s v="m.sepulveda.silerio"/>
    <m/>
    <m/>
    <s v="LA Exologic-EDI 846/Inventory Snapshot"/>
    <x v="4"/>
    <x v="3"/>
    <s v="Manas/Santosh"/>
    <s v="NotApplicable"/>
    <s v="Not Applicable"/>
    <s v="Not Started"/>
    <s v="R.iteration3"/>
    <m/>
    <m/>
    <m/>
    <s v="Not Started"/>
    <m/>
    <m/>
    <m/>
    <m/>
    <m/>
    <m/>
    <m/>
    <m/>
    <m/>
    <m/>
    <x v="5"/>
    <m/>
    <m/>
    <m/>
    <m/>
    <s v="MAILBOX"/>
    <m/>
    <m/>
    <s v="3PL"/>
    <s v="CXML_STOBLC"/>
    <m/>
    <m/>
    <m/>
    <m/>
    <m/>
    <s v="SAP ECC (via PO)"/>
    <m/>
    <m/>
    <s v="MQ"/>
    <m/>
    <m/>
    <m/>
    <m/>
    <m/>
    <m/>
    <m/>
    <m/>
    <m/>
    <m/>
    <m/>
    <s v="%SI_%DI_%DO_%WF"/>
    <m/>
    <m/>
  </r>
  <r>
    <x v="2"/>
    <x v="7"/>
    <s v="3PL"/>
    <s v="LA"/>
    <s v="No Split Impact "/>
    <s v="ACC Action"/>
    <s v="ACCN - App Ownr Cnct pending "/>
    <m/>
    <s v="m.sepulveda.silerio"/>
    <m/>
    <s v=" IDD0089 (PO Receipt &amp; Shipment Confirm),_x000a_IDD100 (Return Receipt),_x000a_IDD0593 (Inbound delivery receipt &amp; Shipment Confirm)"/>
    <s v="LA Exologic Interface"/>
    <x v="4"/>
    <x v="3"/>
    <m/>
    <s v="NotApplicable"/>
    <s v="Not Applicable"/>
    <s v="Not Started"/>
    <s v="R.iteration5"/>
    <m/>
    <m/>
    <m/>
    <m/>
    <m/>
    <m/>
    <m/>
    <m/>
    <m/>
    <m/>
    <m/>
    <m/>
    <s v=" IDD0089 (PO Receipt &amp; Shipment Confirm),_x000a_IDD100 (Return Receipt),_x000a_IDD0593 (Inbound delivery receipt &amp; Shipment Confirm)"/>
    <m/>
    <x v="5"/>
    <m/>
    <m/>
    <m/>
    <m/>
    <s v="MAILBOX"/>
    <m/>
    <m/>
    <s v="3PL"/>
    <s v="CXML_STOMVT_INST"/>
    <m/>
    <m/>
    <m/>
    <m/>
    <m/>
    <s v="SAP ECC, PO"/>
    <m/>
    <m/>
    <s v="MQ"/>
    <m/>
    <m/>
    <m/>
    <m/>
    <m/>
    <m/>
    <m/>
    <m/>
    <m/>
    <m/>
    <m/>
    <s v="N/A"/>
    <m/>
    <m/>
  </r>
  <r>
    <x v="2"/>
    <x v="7"/>
    <s v="3PL"/>
    <s v="LA"/>
    <s v="Split Impact?"/>
    <s v="ACC Action"/>
    <s v="ACCN - App Ownr Cnct pending "/>
    <m/>
    <s v="m.sepulveda.silerio"/>
    <m/>
    <s v="IDD0089 (PO Receipt &amp; Shipment Confirm),_x000a_IDD100 (Return Receipt),_x000a_IDD0593 (Inbound delivery receipt &amp; Shipment Confirm)"/>
    <s v=" LA-EDI 944/Inbound Delivery Confirmation Receipt"/>
    <x v="4"/>
    <x v="3"/>
    <s v="Manas/Santosh"/>
    <s v="NotApplicable"/>
    <s v="Not Applicable"/>
    <s v="Not Started"/>
    <s v="R.iteration3"/>
    <m/>
    <m/>
    <m/>
    <s v="Not Started"/>
    <m/>
    <m/>
    <m/>
    <m/>
    <m/>
    <m/>
    <m/>
    <m/>
    <s v="IDD0089_x000a_IDD100_x000a_IDD0593"/>
    <m/>
    <x v="5"/>
    <m/>
    <m/>
    <m/>
    <m/>
    <s v="MAILBOX"/>
    <m/>
    <m/>
    <s v="3PL"/>
    <s v="CXML_RECADV"/>
    <m/>
    <m/>
    <m/>
    <m/>
    <m/>
    <s v="SAP ECC, PO"/>
    <m/>
    <m/>
    <s v="MQ"/>
    <m/>
    <m/>
    <m/>
    <m/>
    <m/>
    <m/>
    <m/>
    <m/>
    <m/>
    <m/>
    <m/>
    <s v="%SI_%DI_%DO_%WF"/>
    <m/>
    <m/>
  </r>
  <r>
    <x v="2"/>
    <x v="7"/>
    <s v="3PL"/>
    <s v="LA"/>
    <s v="Split Impact?"/>
    <s v="ACC Action"/>
    <s v="ACCN - App Ownr Cnct pending "/>
    <m/>
    <s v="m.sepulveda.silerio"/>
    <m/>
    <m/>
    <s v="LA-EDI 945, commonly referred to as a Warehouse Shipping Advice, is an electronic data interchange document used to verify fulfillment of a shipment. Typically transmitted by a third-party logistics provider (3PL) or a warehouse to their client. Received fro"/>
    <x v="4"/>
    <x v="3"/>
    <s v="Manas/Santosh"/>
    <s v="NotApplicable"/>
    <s v="Not Applicable"/>
    <s v="Not Started"/>
    <s v="R.iteration3"/>
    <m/>
    <m/>
    <m/>
    <s v="Not Started"/>
    <m/>
    <m/>
    <m/>
    <m/>
    <m/>
    <m/>
    <m/>
    <m/>
    <m/>
    <m/>
    <x v="5"/>
    <m/>
    <m/>
    <m/>
    <m/>
    <s v="MAILBOX"/>
    <m/>
    <m/>
    <s v="3PL"/>
    <s v="CXML_ORDRSP"/>
    <m/>
    <m/>
    <m/>
    <m/>
    <m/>
    <s v="SAP ECC (via PO)"/>
    <m/>
    <m/>
    <s v="MQ"/>
    <m/>
    <m/>
    <m/>
    <m/>
    <m/>
    <m/>
    <m/>
    <m/>
    <m/>
    <m/>
    <m/>
    <s v="%SI_%DI_%DO_%WF"/>
    <m/>
    <m/>
  </r>
  <r>
    <x v="2"/>
    <x v="13"/>
    <s v="B2B Internal Object"/>
    <s v="NA,LA,Mexico"/>
    <s v="Split impact ?"/>
    <s v="ACC Action"/>
    <s v="ACCN - App Ownr Cnct pending "/>
    <m/>
    <m/>
    <m/>
    <s v="IDD0075"/>
    <s v=" EDI 997, also known as a Functional Acknowledgement, is used by trading partners to confirm the receipt of other EDI documents"/>
    <x v="4"/>
    <x v="3"/>
    <s v="Not Applicable"/>
    <s v="NotApplicable"/>
    <s v="Not Applicable"/>
    <s v="Not Started"/>
    <s v="R.iteration3"/>
    <m/>
    <m/>
    <m/>
    <s v="Not Started"/>
    <m/>
    <m/>
    <m/>
    <m/>
    <m/>
    <m/>
    <m/>
    <m/>
    <s v="IDD0075"/>
    <m/>
    <x v="23"/>
    <m/>
    <m/>
    <m/>
    <m/>
    <s v="AS2"/>
    <m/>
    <m/>
    <s v=" B2B/External Partner"/>
    <n v="997"/>
    <m/>
    <m/>
    <m/>
    <m/>
    <m/>
    <s v=" B2B/External Partner"/>
    <s v="N/A"/>
    <m/>
    <m/>
    <m/>
    <m/>
    <m/>
    <m/>
    <m/>
    <m/>
    <m/>
    <m/>
    <m/>
    <m/>
    <m/>
    <s v="CustomerName_997_%WF.edi"/>
    <s v="YES"/>
    <m/>
  </r>
  <r>
    <x v="2"/>
    <x v="7"/>
    <s v="3PL"/>
    <s v="NA,LA,Mexico"/>
    <s v="No Split Impact?"/>
    <s v="ACC Action"/>
    <s v="ACCN - App Ownr Cnct pending "/>
    <m/>
    <s v="m.sepulveda.silerio"/>
    <m/>
    <m/>
    <s v=" EDI 816, also known as an Organizational Relationships document, is  sent from buyers to sellers. It contains information on individual locations, such as warehouses, distribution centers or retail stores, including their addresses and relationship to the parent organization."/>
    <x v="4"/>
    <x v="3"/>
    <s v="Manas/Santosh"/>
    <s v="NotApplicable"/>
    <s v="Not Applicable"/>
    <s v="Not Started"/>
    <s v="R.iteration3"/>
    <m/>
    <m/>
    <m/>
    <s v="Not Started"/>
    <m/>
    <m/>
    <m/>
    <m/>
    <m/>
    <m/>
    <m/>
    <m/>
    <m/>
    <m/>
    <x v="5"/>
    <m/>
    <m/>
    <m/>
    <m/>
    <m/>
    <m/>
    <m/>
    <s v="SAP ECC (via PO)"/>
    <s v="YOTC_3PLMAS_Vendor"/>
    <m/>
    <m/>
    <m/>
    <m/>
    <m/>
    <s v="3PL"/>
    <m/>
    <m/>
    <s v="AS2"/>
    <m/>
    <m/>
    <m/>
    <m/>
    <m/>
    <m/>
    <m/>
    <m/>
    <m/>
    <m/>
    <m/>
    <s v="816VEND_%WF.edi"/>
    <s v="YES"/>
    <m/>
  </r>
  <r>
    <x v="2"/>
    <x v="3"/>
    <s v="SIF"/>
    <s v="LA,Mexico"/>
    <s v="Splict Impact?"/>
    <s v="ACC Action"/>
    <s v="ACCN - App Ownr Cnct pending "/>
    <m/>
    <s v="alfredo.garcia.tello"/>
    <m/>
    <m/>
    <s v="Wise orders for Mexico,Ecuador,Peru and Colombia. No orders found for Mexico though."/>
    <x v="4"/>
    <x v="3"/>
    <s v="Not Applicable"/>
    <s v="NotApplicable"/>
    <s v="Not Applicable"/>
    <s v="Not Started"/>
    <s v="R.iteration3"/>
    <m/>
    <m/>
    <m/>
    <s v="Not Started"/>
    <m/>
    <m/>
    <m/>
    <m/>
    <m/>
    <m/>
    <m/>
    <m/>
    <m/>
    <m/>
    <x v="20"/>
    <m/>
    <m/>
    <m/>
    <m/>
    <m/>
    <m/>
    <m/>
    <s v="SIF"/>
    <s v="052D01"/>
    <m/>
    <m/>
    <m/>
    <m/>
    <m/>
    <s v="Wise"/>
    <m/>
    <m/>
    <m/>
    <m/>
    <m/>
    <m/>
    <m/>
    <m/>
    <m/>
    <m/>
    <m/>
    <m/>
    <m/>
    <m/>
    <s v="WiSEAMECU052D01_P*,WiSEAMPER052D01_P, WiSEAMCOL052D01_P*, "/>
    <s v="YES"/>
    <m/>
  </r>
  <r>
    <x v="2"/>
    <x v="7"/>
    <s v="OTM SaaS"/>
    <s v="LA"/>
    <s v="Split Impact?"/>
    <s v="ACC Action"/>
    <s v="ACCN - App Ownr Cnct pending "/>
    <m/>
    <s v="m.sepulveda.silerio"/>
    <m/>
    <m/>
    <s v="Tender Acceptance docs from OTM to multiple Carriers and 3PL interfaces"/>
    <x v="4"/>
    <x v="3"/>
    <s v="Not Applicable"/>
    <s v="NotApplicable"/>
    <s v="Not Applicable"/>
    <s v="Not Started"/>
    <s v="R.iteration6"/>
    <s v="https://mdlzs4transformation.atlassian.net/browse/SLD1-1104"/>
    <m/>
    <m/>
    <m/>
    <m/>
    <m/>
    <m/>
    <m/>
    <m/>
    <m/>
    <m/>
    <m/>
    <m/>
    <m/>
    <x v="5"/>
    <m/>
    <m/>
    <m/>
    <m/>
    <m/>
    <m/>
    <m/>
    <s v="OTM Brazil"/>
    <s v="TENDERACCEPTANCE"/>
    <m/>
    <m/>
    <m/>
    <m/>
    <m/>
    <s v="Carriers/3PLs"/>
    <m/>
    <m/>
    <s v="AS2"/>
    <m/>
    <m/>
    <m/>
    <m/>
    <m/>
    <m/>
    <m/>
    <m/>
    <m/>
    <m/>
    <m/>
    <m/>
    <m/>
    <m/>
  </r>
  <r>
    <x v="3"/>
    <x v="3"/>
    <s v="MC1"/>
    <s v="NALA"/>
    <s v="No Split Impact"/>
    <s v="ACC Action"/>
    <s v="ACCN - App Ownr Cnct pending "/>
    <m/>
    <s v="alfredo.garcia.tello"/>
    <m/>
    <m/>
    <s v="INT_S3_SAP-ECC_220"/>
    <x v="4"/>
    <x v="3"/>
    <s v="Not Applicable"/>
    <s v="NotApplicable"/>
    <s v="Not Applicable"/>
    <s v="Not Started"/>
    <m/>
    <m/>
    <m/>
    <m/>
    <s v="Not Started"/>
    <m/>
    <m/>
    <m/>
    <m/>
    <m/>
    <m/>
    <m/>
    <n v="11559"/>
    <m/>
    <m/>
    <x v="3"/>
    <m/>
    <m/>
    <m/>
    <m/>
    <m/>
    <m/>
    <m/>
    <s v="MC1-S3"/>
    <m/>
    <m/>
    <m/>
    <m/>
    <m/>
    <m/>
    <s v="SAP NALA ECC"/>
    <m/>
    <m/>
    <m/>
    <m/>
    <m/>
    <m/>
    <m/>
    <m/>
    <m/>
    <m/>
    <m/>
    <m/>
    <m/>
    <m/>
    <m/>
    <m/>
    <m/>
  </r>
  <r>
    <x v="3"/>
    <x v="3"/>
    <s v="MC1"/>
    <s v="NALA"/>
    <s v="No Split Impact"/>
    <s v="ACC Action"/>
    <s v="ACCN - App Ownr Cnct pending "/>
    <m/>
    <s v="alfredo.garcia.tello"/>
    <m/>
    <m/>
    <s v="INT_SAP_S3_219"/>
    <x v="4"/>
    <x v="3"/>
    <s v="Not Applicable"/>
    <s v="NotApplicable"/>
    <s v="Not Applicable"/>
    <s v="Not Started"/>
    <m/>
    <m/>
    <m/>
    <m/>
    <s v="Not Started"/>
    <m/>
    <m/>
    <m/>
    <m/>
    <m/>
    <m/>
    <m/>
    <n v="11558"/>
    <m/>
    <m/>
    <x v="3"/>
    <m/>
    <m/>
    <m/>
    <m/>
    <m/>
    <m/>
    <m/>
    <s v="SAP NALA ECC"/>
    <m/>
    <m/>
    <m/>
    <m/>
    <m/>
    <m/>
    <s v="MC1-S3"/>
    <m/>
    <m/>
    <m/>
    <m/>
    <m/>
    <m/>
    <m/>
    <m/>
    <m/>
    <m/>
    <m/>
    <m/>
    <m/>
    <m/>
    <m/>
    <m/>
    <m/>
  </r>
  <r>
    <x v="3"/>
    <x v="3"/>
    <s v="MC1"/>
    <s v="NALA"/>
    <s v="No Split Impact"/>
    <s v="ACC Action"/>
    <s v="ACCN - App Ownr Cnct pending "/>
    <m/>
    <s v="alfredo.garcia.tello"/>
    <m/>
    <m/>
    <s v="INT_MC1_CHILE"/>
    <x v="4"/>
    <x v="3"/>
    <s v="Not Applicable"/>
    <s v="NotApplicable"/>
    <s v="Not Applicable"/>
    <s v="Not Started"/>
    <m/>
    <m/>
    <m/>
    <m/>
    <s v="Not Started"/>
    <m/>
    <m/>
    <m/>
    <m/>
    <m/>
    <m/>
    <m/>
    <n v="11602"/>
    <m/>
    <m/>
    <x v="3"/>
    <m/>
    <m/>
    <m/>
    <m/>
    <m/>
    <m/>
    <m/>
    <s v="SAP NALA ECC"/>
    <m/>
    <m/>
    <m/>
    <m/>
    <m/>
    <m/>
    <s v="MC1-S3"/>
    <m/>
    <m/>
    <m/>
    <m/>
    <m/>
    <m/>
    <m/>
    <m/>
    <m/>
    <m/>
    <m/>
    <m/>
    <m/>
    <m/>
    <m/>
    <m/>
    <m/>
  </r>
  <r>
    <x v="0"/>
    <x v="7"/>
    <s v="FourkiteSaaS"/>
    <s v="NA,LA,Mexico"/>
    <s v="No Split Impact"/>
    <s v="ACC Action"/>
    <s v="ACCN - App Ownr Cnct pending "/>
    <m/>
    <s v="m.sepulveda.silerio"/>
    <m/>
    <s v="IDD011192"/>
    <s v="ECC_AM_Orders_To_WMS_OTM_B2B_84_97_99"/>
    <x v="3"/>
    <x v="1"/>
    <s v="Dev"/>
    <s v="Team1"/>
    <s v="https://mdlzs4transformation.atlassian.net/browse/SLD1-577"/>
    <s v="Not Started"/>
    <s v="R.iteration6"/>
    <s v="https://mdlzs4transformation.atlassian.net/browse/SLD1-1067"/>
    <m/>
    <m/>
    <s v="Not Started"/>
    <m/>
    <m/>
    <n v="10005"/>
    <s v="IDD0097"/>
    <s v="NA,LA,Mexico"/>
    <s v="OB Idoc "/>
    <m/>
    <m/>
    <m/>
    <s v="X1P "/>
    <x v="1"/>
    <s v="OK"/>
    <s v="ECC_GL_PurchaseOrder_TO_FourkiteSaaS_011192"/>
    <m/>
    <m/>
    <s v="CC_IDOC_S_AM_ECC100"/>
    <s v="OK"/>
    <m/>
    <s v="SYS_ECCP_100_AM"/>
    <s v="ORDERS.ORDERS05"/>
    <s v="http://mdlz.com/OTC/IDD0097and99and10561"/>
    <s v="CC_HTTP_AAE_R_AM_OTMSaaS"/>
    <n v="10"/>
    <n v="700334"/>
    <n v="0"/>
    <s v="BusComponent_FourkiteSaaS"/>
    <m/>
    <m/>
    <s v="CC_REST_R_AM_ECC_To_FourkiteSaaS_Common"/>
    <m/>
    <m/>
    <m/>
    <m/>
    <m/>
    <s v="Cloud"/>
    <m/>
    <m/>
    <m/>
    <m/>
    <m/>
    <m/>
    <m/>
    <m/>
  </r>
  <r>
    <x v="0"/>
    <x v="7"/>
    <s v="KWIC_BusService"/>
    <s v="NA,LA,Mexico"/>
    <s v="No Split Impact"/>
    <s v="ACC Action"/>
    <s v="ACCN - App Ownr Cnct pending "/>
    <m/>
    <s v="m.sepulveda.silerio"/>
    <m/>
    <s v="IDD0084"/>
    <s v="ECC_AM_Orders_To_WMS_OTM_B2B_84_97_99"/>
    <x v="3"/>
    <x v="1"/>
    <s v="Dev"/>
    <s v="Team1"/>
    <s v="https://mdlzs4transformation.atlassian.net/browse/SLD1-577"/>
    <s v="Not Started"/>
    <s v="R.iteration6"/>
    <s v="https://mdlzs4transformation.atlassian.net/browse/SLD1-1067"/>
    <m/>
    <m/>
    <s v="Not Started"/>
    <m/>
    <m/>
    <n v="10005"/>
    <s v="IDD0097"/>
    <s v="NA,LA,Mexico"/>
    <s v="OB Idoc "/>
    <m/>
    <m/>
    <m/>
    <s v="X1P "/>
    <x v="1"/>
    <s v="OK"/>
    <s v="ECC_GL_PurchaseOrder_TO_KwicBusService_0084"/>
    <m/>
    <m/>
    <s v="CC_IDOC_S_AM_ECC100"/>
    <s v="OK"/>
    <m/>
    <s v="SYS_ECCP_100_AM"/>
    <s v="ORDERS.ORDERS05"/>
    <s v="http://mdlz.com/OTC/IDD0097and99and10561"/>
    <s v="CC_HTTP_AAE_R_AM_OTMSaaS"/>
    <n v="10"/>
    <n v="700334"/>
    <n v="0"/>
    <s v="Kwic_BusService"/>
    <m/>
    <m/>
    <s v="CC_JMS_R_AM_ECC_To_kWIC_0084"/>
    <m/>
    <m/>
    <m/>
    <m/>
    <m/>
    <s v="Cloud"/>
    <m/>
    <m/>
    <m/>
    <m/>
    <m/>
    <m/>
    <m/>
    <m/>
  </r>
  <r>
    <x v="2"/>
    <x v="12"/>
    <m/>
    <m/>
    <m/>
    <s v="ACC Action"/>
    <s v="ACCN - App Ownr Cnct pending "/>
    <m/>
    <m/>
    <m/>
    <s v=" IDD010626"/>
    <s v="EDI 810 Invoice indicates the charges due between a seller and a buyer, received from SAP and send to customer via SFTP"/>
    <x v="3"/>
    <x v="7"/>
    <m/>
    <m/>
    <m/>
    <m/>
    <m/>
    <m/>
    <m/>
    <m/>
    <m/>
    <m/>
    <m/>
    <m/>
    <m/>
    <m/>
    <m/>
    <m/>
    <m/>
    <m/>
    <m/>
    <x v="3"/>
    <m/>
    <m/>
    <m/>
    <m/>
    <m/>
    <m/>
    <m/>
    <m/>
    <m/>
    <m/>
    <m/>
    <m/>
    <m/>
    <m/>
    <m/>
    <m/>
    <m/>
    <m/>
    <m/>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4">
  <r>
    <s v="S4"/>
    <x v="0"/>
    <x v="0"/>
    <s v="Yes"/>
    <x v="0"/>
    <x v="0"/>
    <x v="0"/>
    <s v="S4GBG-765"/>
    <s v="S4GBG-1573"/>
    <m/>
    <m/>
    <s v="MTI"/>
    <x v="0"/>
    <s v="Quality Management"/>
    <s v="EDD"/>
    <s v="IM Goods receipt using purchase order using MIGO transaction code - The system must be designed to generate an error message when the user fails to capture the vendor batch."/>
    <x v="0"/>
    <x v="0"/>
    <x v="0"/>
    <s v="Medium"/>
    <m/>
    <x v="0"/>
    <x v="0"/>
    <x v="0"/>
    <m/>
    <s v="Enhance tracebility by capturing vendor batch number"/>
    <n v="190864"/>
    <s v="https://mdlzs4transformation.atlassian.net/browse/SLD1-31"/>
    <s v="https://mdlzs4transformation.atlassian.net/browse/SLD1-51"/>
    <x v="0"/>
    <x v="0"/>
    <m/>
    <m/>
    <m/>
    <m/>
    <m/>
    <m/>
    <m/>
    <m/>
    <m/>
    <m/>
    <m/>
    <d v="2025-01-06T00:00:00"/>
    <d v="2025-01-06T00:00:00"/>
    <d v="2025-01-31T00:00:00"/>
    <m/>
    <d v="2025-02-14T00:00:00"/>
    <m/>
    <s v="16 - FUT Completed"/>
    <s v="Manoj"/>
    <s v="Santosh R"/>
    <s v="In Testing"/>
    <s v="Development"/>
    <s v="Smartfield"/>
    <s v="SLD1-2_Build IT3"/>
  </r>
  <r>
    <s v="S4"/>
    <x v="0"/>
    <x v="0"/>
    <s v="Yes"/>
    <x v="0"/>
    <x v="0"/>
    <x v="0"/>
    <s v="S4BG-765"/>
    <s v="S4GBG-1573"/>
    <m/>
    <m/>
    <s v="MTI"/>
    <x v="0"/>
    <s v="Quality Management"/>
    <s v="EDD"/>
    <s v="IM Goods receipt using in-bound delivery using transaction code VL32N - The system must be designed to generate an error message when the user fails to capture the vendor batch."/>
    <x v="0"/>
    <x v="0"/>
    <x v="0"/>
    <s v="Medium"/>
    <m/>
    <x v="0"/>
    <x v="0"/>
    <x v="0"/>
    <m/>
    <s v="Enhance tracebility by capturing vendor batch number"/>
    <m/>
    <s v="https://mdlzs4transformation.atlassian.net/browse/SLD1-31"/>
    <s v="https://mdlzs4transformation.atlassian.net/browse/SLD1-52"/>
    <x v="1"/>
    <x v="1"/>
    <m/>
    <m/>
    <m/>
    <m/>
    <m/>
    <m/>
    <m/>
    <m/>
    <m/>
    <m/>
    <m/>
    <d v="2025-03-02T00:00:00"/>
    <m/>
    <d v="2025-03-07T00:00:00"/>
    <m/>
    <d v="2025-03-20T00:00:00"/>
    <m/>
    <s v="16 - FUT Completed"/>
    <s v="Manoj"/>
    <m/>
    <s v="In Testing"/>
    <s v="Development"/>
    <s v="Smartfield"/>
    <s v="SLD1-2_Build IT2"/>
  </r>
  <r>
    <s v="S4"/>
    <x v="0"/>
    <x v="0"/>
    <s v="Yes"/>
    <x v="0"/>
    <x v="0"/>
    <x v="0"/>
    <s v="S4BG765"/>
    <s v="S4GBG-1573"/>
    <m/>
    <m/>
    <s v="MTI"/>
    <x v="1"/>
    <s v="Quality Management"/>
    <s v="EDD"/>
    <s v="EWM – Goods receipt using transaction code /SCWM/PRDI - The system must be designed to generate an error message when the user fails to capture the vendor batch."/>
    <x v="0"/>
    <x v="0"/>
    <x v="0"/>
    <s v="Medium"/>
    <m/>
    <x v="0"/>
    <x v="0"/>
    <x v="0"/>
    <m/>
    <s v="Enhance tracebility by capturing vendor batch number"/>
    <m/>
    <s v="https://mdlzs4transformation.atlassian.net/browse/SLD1-31"/>
    <s v="https://mdlzs4transformation.atlassian.net/browse/SLD1-53"/>
    <x v="2"/>
    <x v="2"/>
    <m/>
    <m/>
    <m/>
    <m/>
    <m/>
    <m/>
    <m/>
    <m/>
    <m/>
    <m/>
    <m/>
    <m/>
    <m/>
    <m/>
    <m/>
    <m/>
    <m/>
    <s v="07 - FTS In Progress"/>
    <m/>
    <m/>
    <s v="Accepted"/>
    <s v="Development"/>
    <s v="Smartfield"/>
    <s v="SLD1-2_Build IT4"/>
  </r>
  <r>
    <s v="S4"/>
    <x v="0"/>
    <x v="0"/>
    <s v="Yes"/>
    <x v="0"/>
    <x v="0"/>
    <x v="0"/>
    <s v="S4BG765"/>
    <s v="S4GBG-1573"/>
    <m/>
    <m/>
    <s v="MTI"/>
    <x v="1"/>
    <s v="Quality Management"/>
    <s v="EDD"/>
    <s v="EWM – Goods receipt using RF transaction /SCWM/RFUI - The system must be designed to generate an error message when the user fails to capture the vendor batch.​"/>
    <x v="0"/>
    <x v="0"/>
    <x v="0"/>
    <s v="Medium"/>
    <m/>
    <x v="0"/>
    <x v="0"/>
    <x v="0"/>
    <m/>
    <s v="Enhance tracebility by capturing vendor batch number"/>
    <m/>
    <s v="https://mdlzs4transformation.atlassian.net/browse/SLD1-31"/>
    <s v="https://mdlzs4transformation.atlassian.net/browse/SLD1-54"/>
    <x v="2"/>
    <x v="2"/>
    <m/>
    <m/>
    <m/>
    <m/>
    <m/>
    <m/>
    <m/>
    <m/>
    <m/>
    <m/>
    <m/>
    <m/>
    <m/>
    <m/>
    <m/>
    <m/>
    <m/>
    <s v="00 - Not Started"/>
    <m/>
    <m/>
    <s v="New"/>
    <s v="Development"/>
    <s v="Smartfield"/>
    <s v="SLD1-2_Build IT4"/>
  </r>
  <r>
    <s v="S4"/>
    <x v="0"/>
    <x v="0"/>
    <s v="Yes"/>
    <x v="0"/>
    <x v="0"/>
    <x v="0"/>
    <s v="XXXX"/>
    <s v="S4GBG-1571"/>
    <m/>
    <m/>
    <s v="MTI"/>
    <x v="0"/>
    <s v="Advanced Planning"/>
    <s v="EDD"/>
    <s v="Split Multiple Order"/>
    <x v="0"/>
    <x v="0"/>
    <x v="0"/>
    <s v="High"/>
    <m/>
    <x v="0"/>
    <x v="0"/>
    <x v="0"/>
    <m/>
    <s v="Multiple Orders would be adjusted automatically as per the specific time such as shift end, day end or weekend etc. _x000a_Minimize the manual effort required to split each order._x000a_Standard SAP functionality does not support multiple order split."/>
    <m/>
    <s v="https://mdlzs4transformation.atlassian.net/browse/SLD1-28"/>
    <s v="https://mdlzs4transformation.atlassian.net/browse/SLD1-38"/>
    <x v="3"/>
    <x v="3"/>
    <m/>
    <m/>
    <m/>
    <m/>
    <m/>
    <m/>
    <m/>
    <m/>
    <m/>
    <m/>
    <m/>
    <d v="2025-02-17T00:00:00"/>
    <m/>
    <d v="2025-04-18T00:00:00"/>
    <m/>
    <d v="2025-03-24T00:00:00"/>
    <m/>
    <s v="13 - Build In Progress"/>
    <s v="Vaibhav"/>
    <m/>
    <s v="In Development"/>
    <s v="Development"/>
    <s v="Smartfield"/>
    <s v="SLD1-2_Build IT4"/>
  </r>
  <r>
    <s v="S4"/>
    <x v="0"/>
    <x v="0"/>
    <s v="Yes"/>
    <x v="0"/>
    <x v="0"/>
    <x v="0"/>
    <s v="XXXX"/>
    <s v="S4GBG-1571"/>
    <m/>
    <m/>
    <s v="MTI"/>
    <x v="0"/>
    <s v="Advanced Planning"/>
    <s v="EDD"/>
    <s v="Fiori-Enhance Custom Field in Product Master - Color"/>
    <x v="0"/>
    <x v="0"/>
    <x v="0"/>
    <s v="Medium"/>
    <m/>
    <x v="0"/>
    <x v="0"/>
    <x v="0"/>
    <m/>
    <s v="The color based characteristic would be considered automatically during scheduling, standard SAP does not have this feature"/>
    <m/>
    <s v="https://mdlzs4transformation.atlassian.net/browse/SLD1-28"/>
    <s v="https://mdlzs4transformation.atlassian.net/browse/SLD1-39"/>
    <x v="2"/>
    <x v="3"/>
    <m/>
    <m/>
    <m/>
    <m/>
    <m/>
    <m/>
    <m/>
    <m/>
    <m/>
    <m/>
    <m/>
    <d v="2024-03-24T00:00:00"/>
    <m/>
    <d v="2025-04-18T00:00:00"/>
    <m/>
    <d v="2025-04-11T00:00:00"/>
    <m/>
    <s v="16 - FUT Completed"/>
    <s v="Vaibhav"/>
    <m/>
    <s v="In Testing"/>
    <s v="Development"/>
    <s v="Smartfield"/>
    <s v="SLD1-2_Build IT2"/>
  </r>
  <r>
    <s v="S4"/>
    <x v="0"/>
    <x v="0"/>
    <s v="Yes"/>
    <x v="0"/>
    <x v="1"/>
    <x v="0"/>
    <s v="XXXX"/>
    <s v="S4GBG-1571"/>
    <m/>
    <m/>
    <s v="MTI"/>
    <x v="0"/>
    <s v="Advanced Planning"/>
    <s v="CSD"/>
    <s v="Overall Profile"/>
    <x v="1"/>
    <x v="1"/>
    <x v="0"/>
    <s v="Low"/>
    <m/>
    <x v="1"/>
    <x v="0"/>
    <x v="0"/>
    <m/>
    <m/>
    <n v="190946"/>
    <s v="https://mdlzs4transformation.atlassian.net/browse/SLD1-28"/>
    <s v="https://mdlzs4transformation.atlassian.net/browse/SLD1-40"/>
    <x v="3"/>
    <x v="1"/>
    <m/>
    <m/>
    <m/>
    <m/>
    <m/>
    <m/>
    <m/>
    <m/>
    <m/>
    <m/>
    <m/>
    <d v="2025-02-24T00:00:00"/>
    <m/>
    <d v="2025-02-28T00:00:00"/>
    <m/>
    <d v="2025-03-05T00:00:00"/>
    <m/>
    <s v="16 - FUT Completed"/>
    <s v="Vaibhav"/>
    <m/>
    <s v="In Testing"/>
    <s v="Configuration"/>
    <s v="Smartfield"/>
    <s v="SLD1-2_Build IT5"/>
  </r>
  <r>
    <s v="S4"/>
    <x v="0"/>
    <x v="0"/>
    <s v="Yes"/>
    <x v="0"/>
    <x v="1"/>
    <x v="0"/>
    <s v="XXXX"/>
    <s v="S4GBG-1571"/>
    <m/>
    <m/>
    <s v="MTI"/>
    <x v="0"/>
    <s v="Advanced Planning"/>
    <s v="CSD"/>
    <s v="Planning Board Display Profile"/>
    <x v="1"/>
    <x v="1"/>
    <x v="0"/>
    <s v="Medium"/>
    <m/>
    <x v="1"/>
    <x v="0"/>
    <x v="0"/>
    <m/>
    <m/>
    <n v="190946"/>
    <s v="https://mdlzs4transformation.atlassian.net/browse/SLD1-28"/>
    <s v="https://mdlzs4transformation.atlassian.net/browse/SLD1-41"/>
    <x v="1"/>
    <x v="0"/>
    <m/>
    <m/>
    <m/>
    <m/>
    <m/>
    <m/>
    <m/>
    <m/>
    <m/>
    <m/>
    <m/>
    <d v="2025-01-27T00:00:00"/>
    <m/>
    <d v="2025-02-15T00:00:00"/>
    <m/>
    <d v="2025-02-20T00:00:00"/>
    <m/>
    <s v="13 - Build In Progress"/>
    <s v="Vikram"/>
    <m/>
    <s v="In Development"/>
    <s v="Development"/>
    <s v="Smartfield"/>
    <s v="SLD1-2_Build IT4"/>
  </r>
  <r>
    <s v="S4"/>
    <x v="0"/>
    <x v="0"/>
    <s v="Yes"/>
    <x v="0"/>
    <x v="1"/>
    <x v="0"/>
    <s v="XXXX"/>
    <s v="S4GBG-1571"/>
    <m/>
    <m/>
    <s v="MTI"/>
    <x v="0"/>
    <s v="Advanced Planning"/>
    <s v="CSD"/>
    <s v="Strategy Profile &amp; Time Profile"/>
    <x v="1"/>
    <x v="1"/>
    <x v="0"/>
    <s v="Low"/>
    <m/>
    <x v="1"/>
    <x v="0"/>
    <x v="0"/>
    <m/>
    <m/>
    <n v="190946"/>
    <s v="https://mdlzs4transformation.atlassian.net/browse/SLD1-28"/>
    <s v="https://mdlzs4transformation.atlassian.net/browse/SLD1-42"/>
    <x v="0"/>
    <x v="4"/>
    <m/>
    <m/>
    <m/>
    <m/>
    <m/>
    <m/>
    <m/>
    <m/>
    <m/>
    <m/>
    <m/>
    <d v="2024-12-30T00:00:00"/>
    <m/>
    <d v="2025-01-25T00:00:00"/>
    <m/>
    <d v="2025-01-26T00:00:00"/>
    <m/>
    <s v="16 - FUT Completed"/>
    <s v="Vikram"/>
    <m/>
    <s v="In Testing"/>
    <s v="Configuration"/>
    <s v="Smartfield"/>
    <s v="SLD1-2_Build IT3"/>
  </r>
  <r>
    <s v="S4"/>
    <x v="0"/>
    <x v="0"/>
    <s v="Yes"/>
    <x v="0"/>
    <x v="1"/>
    <x v="0"/>
    <s v="XXXX"/>
    <s v="S4GBG-1571"/>
    <m/>
    <m/>
    <s v="MTI"/>
    <x v="0"/>
    <s v="Advanced Planning"/>
    <s v="CSD"/>
    <s v="Heuristic Profile"/>
    <x v="1"/>
    <x v="1"/>
    <x v="0"/>
    <s v="Medium"/>
    <m/>
    <x v="1"/>
    <x v="0"/>
    <x v="0"/>
    <m/>
    <m/>
    <n v="190946"/>
    <s v="https://mdlzs4transformation.atlassian.net/browse/SLD1-28"/>
    <s v="https://mdlzs4transformation.atlassian.net/browse/SLD1-43"/>
    <x v="1"/>
    <x v="0"/>
    <m/>
    <m/>
    <m/>
    <m/>
    <m/>
    <m/>
    <m/>
    <m/>
    <m/>
    <m/>
    <m/>
    <d v="2025-01-27T00:00:00"/>
    <m/>
    <d v="2025-02-10T00:00:00"/>
    <m/>
    <d v="2025-02-12T00:00:00"/>
    <m/>
    <s v="16 - FUT Completed"/>
    <s v="Vaibhav"/>
    <m/>
    <s v="In Testing"/>
    <s v="Configuration"/>
    <s v="Smartfield"/>
    <s v="SLD1-2_Build IT2"/>
  </r>
  <r>
    <s v="S4"/>
    <x v="0"/>
    <x v="0"/>
    <s v="Yes"/>
    <x v="0"/>
    <x v="1"/>
    <x v="0"/>
    <s v="XXXX"/>
    <s v="S4GBG-1571"/>
    <m/>
    <m/>
    <s v="MTI"/>
    <x v="0"/>
    <s v="Advanced Planning"/>
    <s v="CSD"/>
    <s v="CIF Setup"/>
    <x v="1"/>
    <x v="1"/>
    <x v="0"/>
    <s v="Low"/>
    <m/>
    <x v="1"/>
    <x v="0"/>
    <x v="0"/>
    <m/>
    <m/>
    <n v="190946"/>
    <s v="https://mdlzs4transformation.atlassian.net/browse/SLD1-28"/>
    <s v="https://mdlzs4transformation.atlassian.net/browse/SLD1-44"/>
    <x v="0"/>
    <x v="4"/>
    <m/>
    <m/>
    <m/>
    <m/>
    <m/>
    <m/>
    <m/>
    <m/>
    <m/>
    <m/>
    <m/>
    <d v="2024-12-30T00:00:00"/>
    <m/>
    <d v="2025-01-16T00:00:00"/>
    <d v="2025-01-16T00:00:00"/>
    <d v="2025-01-26T00:00:00"/>
    <m/>
    <s v="16 - FUT Completed"/>
    <s v="Vikram"/>
    <m/>
    <s v="In Testing"/>
    <s v="Configuration"/>
    <s v="Smartfield"/>
    <s v="SLD1-2_Build IT2"/>
  </r>
  <r>
    <s v="S4"/>
    <x v="0"/>
    <x v="0"/>
    <s v="Yes"/>
    <x v="0"/>
    <x v="1"/>
    <x v="0"/>
    <s v="XXXX"/>
    <s v="S4GBG-1571"/>
    <m/>
    <m/>
    <s v="MTI"/>
    <x v="0"/>
    <s v="Advanced Planning"/>
    <s v="CSD"/>
    <s v="ePP/DS Basic Setup"/>
    <x v="1"/>
    <x v="1"/>
    <x v="0"/>
    <s v="Low"/>
    <m/>
    <x v="1"/>
    <x v="0"/>
    <x v="0"/>
    <m/>
    <m/>
    <n v="190946"/>
    <s v="https://mdlzs4transformation.atlassian.net/browse/SLD1-28"/>
    <s v="https://mdlzs4transformation.atlassian.net/browse/SLD1-45"/>
    <x v="0"/>
    <x v="4"/>
    <m/>
    <m/>
    <m/>
    <m/>
    <m/>
    <m/>
    <m/>
    <m/>
    <m/>
    <m/>
    <m/>
    <d v="2024-12-30T00:00:00"/>
    <m/>
    <d v="2025-01-16T00:00:00"/>
    <d v="2025-01-16T00:00:00"/>
    <d v="2025-01-26T00:00:00"/>
    <m/>
    <s v="16 - FUT Completed"/>
    <s v="Vaibhav"/>
    <m/>
    <s v="In Testing"/>
    <s v="Configuration"/>
    <s v="Smartfield"/>
    <s v="SLD1-2_Build IT2"/>
  </r>
  <r>
    <s v="S4"/>
    <x v="0"/>
    <x v="0"/>
    <s v="Yes"/>
    <x v="0"/>
    <x v="0"/>
    <x v="0"/>
    <s v="XXXX"/>
    <s v="S4GBG-1571"/>
    <m/>
    <m/>
    <s v="MTI"/>
    <x v="0"/>
    <s v="Advanced Planning"/>
    <s v="EDD"/>
    <s v="ZAPO_PDSEXTRACT – A plant-level report for extracting and analyzing PDS data efficiently."/>
    <x v="0"/>
    <x v="0"/>
    <x v="1"/>
    <s v="Low"/>
    <m/>
    <x v="0"/>
    <x v="0"/>
    <x v="0"/>
    <m/>
    <s v="Enhanced data visibility_x000a_Allowing production planners to quickly access and analyze materials, BOMs, routing, and resource data in ALV output for multiple proudct location combinations"/>
    <m/>
    <s v="https://mdlzs4transformation.atlassian.net/browse/SLD1-28"/>
    <s v="https://mdlzs4transformation.atlassian.net/browse/SLD1-46"/>
    <x v="4"/>
    <x v="2"/>
    <m/>
    <m/>
    <m/>
    <m/>
    <m/>
    <m/>
    <m/>
    <m/>
    <m/>
    <m/>
    <m/>
    <m/>
    <m/>
    <m/>
    <m/>
    <m/>
    <m/>
    <s v="15 - FUT In Progress"/>
    <m/>
    <m/>
    <s v="In FUT"/>
    <s v="Development"/>
    <s v="Smartfield"/>
    <s v="SLD1-2_Build IT4"/>
  </r>
  <r>
    <s v="S4"/>
    <x v="0"/>
    <x v="0"/>
    <s v="Yes"/>
    <x v="0"/>
    <x v="0"/>
    <x v="0"/>
    <s v="XXXX"/>
    <s v="S4GBG-1571"/>
    <m/>
    <m/>
    <s v="MTI"/>
    <x v="0"/>
    <s v="Advanced Planning"/>
    <s v="EDD"/>
    <s v="ZCORSC03390 – Report Update Resource Shift Patterns (Mass)"/>
    <x v="0"/>
    <x v="0"/>
    <x v="1"/>
    <s v="Medium"/>
    <m/>
    <x v="2"/>
    <x v="0"/>
    <x v="0"/>
    <m/>
    <s v="Reduction in manual work_x000a_Minimization of Errors"/>
    <m/>
    <s v="https://mdlzs4transformation.atlassian.net/browse/SLD1-28"/>
    <s v="https://mdlzs4transformation.atlassian.net/browse/SLD1-47"/>
    <x v="2"/>
    <x v="3"/>
    <m/>
    <m/>
    <m/>
    <m/>
    <m/>
    <m/>
    <m/>
    <m/>
    <m/>
    <m/>
    <m/>
    <m/>
    <m/>
    <m/>
    <m/>
    <m/>
    <m/>
    <s v="16 - FUT Completed"/>
    <m/>
    <m/>
    <s v="In Testing"/>
    <s v="Development"/>
    <s v="Smartfield"/>
    <s v="SLD1-2_Build IT3"/>
  </r>
  <r>
    <s v="S4"/>
    <x v="0"/>
    <x v="0"/>
    <s v="Yes"/>
    <x v="0"/>
    <x v="0"/>
    <x v="0"/>
    <s v="XXXX"/>
    <s v="S4GBG-1571"/>
    <m/>
    <m/>
    <s v="MTI"/>
    <x v="0"/>
    <s v="Advanced Planning"/>
    <s v="EDD"/>
    <s v="ZPRODLOC – Mass extraction of Mat1 data at the location level for ZPRODLOC."/>
    <x v="0"/>
    <x v="0"/>
    <x v="1"/>
    <s v="Medium"/>
    <m/>
    <x v="0"/>
    <x v="0"/>
    <x v="0"/>
    <m/>
    <m/>
    <n v="190897"/>
    <s v="https://mdlzs4transformation.atlassian.net/browse/SLD1-28"/>
    <s v="https://mdlzs4transformation.atlassian.net/browse/SLD1-48"/>
    <x v="0"/>
    <x v="0"/>
    <m/>
    <m/>
    <m/>
    <m/>
    <m/>
    <m/>
    <m/>
    <m/>
    <m/>
    <m/>
    <m/>
    <d v="2025-01-06T00:00:00"/>
    <d v="2025-01-06T00:00:00"/>
    <d v="2025-01-31T00:00:00"/>
    <m/>
    <d v="2025-02-14T00:00:00"/>
    <m/>
    <s v="16 - FUT Completed"/>
    <s v="Vikram"/>
    <s v="Aashitosh"/>
    <s v="In Testing"/>
    <s v="Development"/>
    <s v="Smartfield"/>
    <s v="SLD1-2_Build IT2"/>
  </r>
  <r>
    <s v="S4"/>
    <x v="0"/>
    <x v="0"/>
    <s v="Yes"/>
    <x v="0"/>
    <x v="0"/>
    <x v="0"/>
    <s v="XXXX"/>
    <s v="S4GBG-1571"/>
    <m/>
    <m/>
    <s v="MTI"/>
    <x v="0"/>
    <s v="Advanced Planning"/>
    <s v="EDD"/>
    <s v="ZAPO_SAPAPO_CL_EX_CI (BADI) – Prevents process orders from moving during partial confirmations in CIF, with exclusion locations in ZBC_CONST table"/>
    <x v="0"/>
    <x v="0"/>
    <x v="1"/>
    <s v="Low"/>
    <m/>
    <x v="0"/>
    <x v="0"/>
    <x v="0"/>
    <m/>
    <s v="An ehancement would be done to avoid the rescheduling of the operation if it has partially confirmed"/>
    <m/>
    <s v="https://mdlzs4transformation.atlassian.net/browse/SLD1-28"/>
    <s v="https://mdlzs4transformation.atlassian.net/browse/SLD1-49"/>
    <x v="4"/>
    <x v="2"/>
    <m/>
    <m/>
    <m/>
    <m/>
    <m/>
    <m/>
    <m/>
    <m/>
    <m/>
    <m/>
    <m/>
    <m/>
    <m/>
    <m/>
    <m/>
    <m/>
    <m/>
    <s v="16 - FUT Completed"/>
    <m/>
    <m/>
    <s v="In Testing"/>
    <s v="Development"/>
    <s v="Smartfield"/>
    <s v="SLD1-2_Build IT4"/>
  </r>
  <r>
    <s v="S4"/>
    <x v="0"/>
    <x v="0"/>
    <s v="Yes"/>
    <x v="0"/>
    <x v="0"/>
    <x v="0"/>
    <s v="XXXX"/>
    <s v="S4GBG-1571"/>
    <m/>
    <m/>
    <s v="MTI"/>
    <x v="0"/>
    <s v="Advanced Planning"/>
    <s v="EDD"/>
    <s v="ZPDS_PPT_MATTEXT (BADI) – Retrieves and displays PDS descriptions in the Product Planning Table for better visibility"/>
    <x v="0"/>
    <x v="0"/>
    <x v="0"/>
    <s v="Low"/>
    <m/>
    <x v="0"/>
    <x v="0"/>
    <x v="0"/>
    <m/>
    <s v="An enhancement to display the product description in product planning table would be done for better planning and scheduling activity"/>
    <m/>
    <s v="https://mdlzs4transformation.atlassian.net/browse/SLD1-28"/>
    <s v="https://mdlzs4transformation.atlassian.net/browse/SLD1-50"/>
    <x v="3"/>
    <x v="3"/>
    <m/>
    <m/>
    <m/>
    <m/>
    <m/>
    <m/>
    <m/>
    <m/>
    <m/>
    <m/>
    <m/>
    <m/>
    <m/>
    <m/>
    <m/>
    <m/>
    <m/>
    <s v="16 - FUT Completed"/>
    <m/>
    <m/>
    <s v="In Testing"/>
    <s v="Development"/>
    <s v="Smartfield"/>
    <s v="SLD1-2_Build IT3"/>
  </r>
  <r>
    <s v="S4"/>
    <x v="0"/>
    <x v="0"/>
    <s v="Yes"/>
    <x v="0"/>
    <x v="0"/>
    <x v="0"/>
    <s v="S4BG766"/>
    <s v="S4GBG-1573"/>
    <m/>
    <m/>
    <s v="MTI"/>
    <x v="0"/>
    <s v="Quality Management"/>
    <s v="EDD"/>
    <s v="Batch generation using purchase order goods receipt using transaction code MIGO - The system will automatically propose a batch number during the goods receipt process."/>
    <x v="0"/>
    <x v="0"/>
    <x v="0"/>
    <s v="Medium"/>
    <m/>
    <x v="0"/>
    <x v="0"/>
    <x v="0"/>
    <m/>
    <s v="Eliminate the need for manual batch number generation and standardize the batch generation process."/>
    <m/>
    <s v="https://mdlzs4transformation.atlassian.net/browse/SLD1-31"/>
    <s v="https://mdlzs4transformation.atlassian.net/browse/SLD1-55"/>
    <x v="3"/>
    <x v="1"/>
    <m/>
    <m/>
    <m/>
    <m/>
    <m/>
    <m/>
    <m/>
    <m/>
    <m/>
    <m/>
    <m/>
    <d v="2025-10-02T00:00:00"/>
    <m/>
    <d v="2025-03-07T00:00:00"/>
    <m/>
    <d v="2025-03-20T00:00:00"/>
    <m/>
    <s v="15 - FUT In Progress"/>
    <s v="Kainaat"/>
    <m/>
    <s v="In FUT"/>
    <s v="Development"/>
    <s v="Smartfield"/>
    <s v="SLD1-2_Build IT4"/>
  </r>
  <r>
    <s v="S4"/>
    <x v="0"/>
    <x v="0"/>
    <s v="Yes"/>
    <x v="0"/>
    <x v="0"/>
    <x v="0"/>
    <s v="S4BG766"/>
    <s v="S4GBG-1573"/>
    <m/>
    <m/>
    <s v="MTI"/>
    <x v="0"/>
    <s v="Quality Management"/>
    <s v="EDD"/>
    <s v="Batch generation using in-bound delivery goods receipt using transaction code VL32N - The system will automatically propose a batch number during the goods receipt process."/>
    <x v="0"/>
    <x v="0"/>
    <x v="0"/>
    <s v="Medium"/>
    <m/>
    <x v="0"/>
    <x v="0"/>
    <x v="0"/>
    <m/>
    <s v="Eliminate the need for manual batch number generation and standardize the batch generation process."/>
    <m/>
    <s v="https://mdlzs4transformation.atlassian.net/browse/SLD1-31"/>
    <s v="https://mdlzs4transformation.atlassian.net/browse/SLD1-56"/>
    <x v="3"/>
    <x v="3"/>
    <m/>
    <m/>
    <m/>
    <m/>
    <m/>
    <m/>
    <m/>
    <m/>
    <m/>
    <m/>
    <m/>
    <m/>
    <m/>
    <m/>
    <m/>
    <m/>
    <m/>
    <s v="15 - FUT In Progress"/>
    <m/>
    <m/>
    <s v="In FUT"/>
    <s v="Development"/>
    <s v="Smartfield"/>
    <s v="SLD1-2_Build IT4"/>
  </r>
  <r>
    <s v="S4"/>
    <x v="0"/>
    <x v="0"/>
    <s v="Yes"/>
    <x v="0"/>
    <x v="0"/>
    <x v="0"/>
    <s v="S4BG766"/>
    <s v="S4GBG-1573"/>
    <m/>
    <m/>
    <s v="MTI"/>
    <x v="1"/>
    <s v="Quality Management"/>
    <s v="EDD"/>
    <s v="EWM – Goods receipt using transaction code /SCWM/PRDI  - The system will automatically propose a batch number during the goods receipt process.​"/>
    <x v="0"/>
    <x v="0"/>
    <x v="0"/>
    <s v="Medium"/>
    <m/>
    <x v="0"/>
    <x v="0"/>
    <x v="0"/>
    <m/>
    <s v="Eliminate the need for manual batch number generation and standardize the batch generation process."/>
    <m/>
    <s v="https://mdlzs4transformation.atlassian.net/browse/SLD1-31"/>
    <s v="https://mdlzs4transformation.atlassian.net/browse/SLD1-57"/>
    <x v="2"/>
    <x v="2"/>
    <m/>
    <m/>
    <m/>
    <m/>
    <m/>
    <m/>
    <m/>
    <m/>
    <m/>
    <m/>
    <m/>
    <m/>
    <m/>
    <m/>
    <m/>
    <m/>
    <m/>
    <s v="07 - FTS In Progress"/>
    <m/>
    <m/>
    <s v="Accepted"/>
    <s v="Development"/>
    <s v="Smartfield"/>
    <s v="SLD1-2_Build IT4"/>
  </r>
  <r>
    <s v="S4"/>
    <x v="0"/>
    <x v="0"/>
    <s v="Yes"/>
    <x v="0"/>
    <x v="0"/>
    <x v="0"/>
    <s v="S4BG766"/>
    <s v="S4GBG-1573"/>
    <m/>
    <m/>
    <s v="MTI"/>
    <x v="1"/>
    <s v="Quality Management"/>
    <s v="EDD"/>
    <s v="EWM – Goods receipt using RF transaction /SCWM/RFUI - The system will automatically propose a batch number during the goods receipt process."/>
    <x v="0"/>
    <x v="0"/>
    <x v="0"/>
    <s v="Medium"/>
    <m/>
    <x v="0"/>
    <x v="0"/>
    <x v="0"/>
    <m/>
    <s v="Eliminate the need for manual batch number generation and standardize the batch generation process."/>
    <m/>
    <s v="https://mdlzs4transformation.atlassian.net/browse/SLD1-31"/>
    <s v="https://mdlzs4transformation.atlassian.net/browse/SLD1-58"/>
    <x v="2"/>
    <x v="2"/>
    <m/>
    <m/>
    <m/>
    <m/>
    <m/>
    <m/>
    <m/>
    <m/>
    <m/>
    <m/>
    <m/>
    <m/>
    <m/>
    <m/>
    <m/>
    <m/>
    <m/>
    <s v="00 - Not Started"/>
    <m/>
    <m/>
    <s v="New"/>
    <s v="Development"/>
    <s v="Smartfield"/>
    <s v="SLD1-2_Build IT4"/>
  </r>
  <r>
    <s v="S4"/>
    <x v="0"/>
    <x v="0"/>
    <s v="No"/>
    <x v="0"/>
    <x v="1"/>
    <x v="0"/>
    <s v="XXXX"/>
    <s v="S4GBG-1569"/>
    <m/>
    <m/>
    <s v="MTI"/>
    <x v="0"/>
    <s v="Generate Materials Requirements Plans"/>
    <s v="CSD"/>
    <s v="Generate MRP areas for the MRO subcontracting"/>
    <x v="1"/>
    <x v="1"/>
    <x v="0"/>
    <m/>
    <m/>
    <x v="1"/>
    <x v="0"/>
    <x v="0"/>
    <m/>
    <m/>
    <m/>
    <s v="https://mdlzs4transformation.atlassian.net/browse/SLD1-35"/>
    <s v="?"/>
    <x v="1"/>
    <x v="1"/>
    <m/>
    <m/>
    <m/>
    <m/>
    <m/>
    <m/>
    <m/>
    <m/>
    <m/>
    <m/>
    <m/>
    <m/>
    <m/>
    <m/>
    <m/>
    <m/>
    <m/>
    <s v="00 - Not Started"/>
    <m/>
    <m/>
    <e v="#N/A"/>
    <e v="#N/A"/>
    <e v="#N/A"/>
    <e v="#N/A"/>
  </r>
  <r>
    <s v="S4"/>
    <x v="0"/>
    <x v="0"/>
    <s v="No"/>
    <x v="0"/>
    <x v="1"/>
    <x v="0"/>
    <s v="XXXX"/>
    <s v="S4GBG-1569"/>
    <m/>
    <m/>
    <s v="MTI"/>
    <x v="0"/>
    <s v="Generate Materials Requirements Plans"/>
    <s v="CSD"/>
    <s v="MRP Live Program variants setup for batch jobs"/>
    <x v="1"/>
    <x v="1"/>
    <x v="0"/>
    <m/>
    <m/>
    <x v="1"/>
    <x v="0"/>
    <x v="0"/>
    <m/>
    <s v="Clasic MRP jobs to convert to MRP Live"/>
    <m/>
    <s v="https://mdlzs4transformation.atlassian.net/browse/SLD1-35"/>
    <s v="https://mdlzs4transformation.atlassian.net/browse/SLD1-331"/>
    <x v="4"/>
    <x v="5"/>
    <m/>
    <m/>
    <m/>
    <m/>
    <m/>
    <m/>
    <m/>
    <m/>
    <m/>
    <m/>
    <m/>
    <m/>
    <m/>
    <m/>
    <m/>
    <m/>
    <m/>
    <s v="16 - FUT Completed"/>
    <m/>
    <m/>
    <s v="In Testing"/>
    <s v="Configuration"/>
    <s v="Smartfield"/>
    <s v="SLD1-2_Build IT3"/>
  </r>
  <r>
    <s v="S4"/>
    <x v="0"/>
    <x v="0"/>
    <s v="No"/>
    <x v="0"/>
    <x v="1"/>
    <x v="0"/>
    <s v="XXXX"/>
    <s v="S4GBG-1573"/>
    <m/>
    <m/>
    <s v="MTI"/>
    <x v="0"/>
    <s v="Quality Management"/>
    <s v="CSD"/>
    <s v="Generation of QM inspection types 17* to integrate with EWM"/>
    <x v="1"/>
    <x v="1"/>
    <x v="0"/>
    <m/>
    <m/>
    <x v="1"/>
    <x v="1"/>
    <x v="0"/>
    <m/>
    <s v="QM Inspection type config"/>
    <m/>
    <s v="https://mdlzs4transformation.atlassian.net/browse/SLD1-31"/>
    <s v="https://mdlzs4transformation.atlassian.net/browse/SLD1-59"/>
    <x v="1"/>
    <x v="1"/>
    <m/>
    <m/>
    <m/>
    <m/>
    <m/>
    <m/>
    <m/>
    <m/>
    <m/>
    <m/>
    <m/>
    <d v="2025-10-02T00:00:00"/>
    <m/>
    <d v="2025-03-07T00:00:00"/>
    <m/>
    <d v="2025-03-20T00:00:00"/>
    <m/>
    <s v="00 - Not Started"/>
    <s v="Manoj"/>
    <m/>
    <e v="#N/A"/>
    <e v="#N/A"/>
    <e v="#N/A"/>
    <e v="#N/A"/>
  </r>
  <r>
    <s v="S4"/>
    <x v="1"/>
    <x v="0"/>
    <s v="Yes"/>
    <x v="0"/>
    <x v="1"/>
    <x v="0"/>
    <m/>
    <s v="S4GBG-1803"/>
    <m/>
    <m/>
    <s v="LogOps"/>
    <x v="1"/>
    <s v="SCM EWM Integration"/>
    <s v="CSD"/>
    <s v="Technical configuration for embedded warehouse in S4"/>
    <x v="1"/>
    <x v="1"/>
    <x v="0"/>
    <s v="Low"/>
    <m/>
    <x v="1"/>
    <x v="0"/>
    <x v="0"/>
    <m/>
    <m/>
    <n v="191012"/>
    <s v="SLD1-27"/>
    <s v="https://mdlzs4transformation.atlassian.net/browse/SLD1-74"/>
    <x v="0"/>
    <x v="1"/>
    <m/>
    <m/>
    <m/>
    <m/>
    <m/>
    <m/>
    <m/>
    <m/>
    <m/>
    <m/>
    <m/>
    <d v="2025-01-10T00:00:00"/>
    <m/>
    <d v="2025-01-24T00:00:00"/>
    <m/>
    <m/>
    <m/>
    <s v="16 - FUT Completed"/>
    <s v="LXI4676(Animesh)"/>
    <s v="LXI4676(Animesh)"/>
    <s v="In Testing"/>
    <s v="Configuration"/>
    <s v="Smartfield"/>
    <s v="SLD1-2_Build IT2"/>
  </r>
  <r>
    <s v="EWM MEU"/>
    <x v="2"/>
    <x v="0"/>
    <s v="No"/>
    <x v="1"/>
    <x v="1"/>
    <x v="0"/>
    <m/>
    <m/>
    <m/>
    <m/>
    <s v="EWM"/>
    <x v="2"/>
    <s v="Goods Receipt from Production"/>
    <s v="EDD150248"/>
    <s v="Enhancement to overwrite Warehouse Process Type for Sofia"/>
    <x v="0"/>
    <x v="0"/>
    <x v="0"/>
    <s v="Medium"/>
    <m/>
    <x v="1"/>
    <x v="0"/>
    <x v="1"/>
    <m/>
    <m/>
    <n v="192768"/>
    <m/>
    <s v="[WMEUD-133] S4EWM_MEU_W0_F6_ACCN_Sofia_Production_Inbound - Jira (atlassian.net)"/>
    <x v="5"/>
    <x v="6"/>
    <m/>
    <m/>
    <m/>
    <m/>
    <m/>
    <m/>
    <m/>
    <m/>
    <m/>
    <m/>
    <m/>
    <m/>
    <m/>
    <m/>
    <m/>
    <m/>
    <m/>
    <s v="00 - Not Started"/>
    <m/>
    <m/>
    <e v="#N/A"/>
    <e v="#N/A"/>
    <e v="#N/A"/>
    <e v="#N/A"/>
  </r>
  <r>
    <s v="EWM MEU"/>
    <x v="2"/>
    <x v="0"/>
    <s v="No"/>
    <x v="1"/>
    <x v="1"/>
    <x v="0"/>
    <m/>
    <m/>
    <m/>
    <m/>
    <s v="EWM"/>
    <x v="2"/>
    <s v="Quarantine Release Report"/>
    <s v="RDD10750"/>
    <s v="Modification in existing report to fetch Quarantine time from MARC"/>
    <x v="0"/>
    <x v="2"/>
    <x v="1"/>
    <s v="Low"/>
    <m/>
    <x v="1"/>
    <x v="0"/>
    <x v="1"/>
    <m/>
    <m/>
    <m/>
    <m/>
    <m/>
    <x v="5"/>
    <x v="6"/>
    <m/>
    <m/>
    <m/>
    <m/>
    <m/>
    <m/>
    <m/>
    <m/>
    <m/>
    <m/>
    <m/>
    <m/>
    <m/>
    <m/>
    <m/>
    <m/>
    <m/>
    <s v="00 - Not Started"/>
    <m/>
    <m/>
    <e v="#N/A"/>
    <e v="#N/A"/>
    <e v="#N/A"/>
    <e v="#N/A"/>
  </r>
  <r>
    <s v="EWM MEU"/>
    <x v="2"/>
    <x v="0"/>
    <s v="No"/>
    <x v="1"/>
    <x v="1"/>
    <x v="0"/>
    <m/>
    <m/>
    <m/>
    <m/>
    <s v="EWM"/>
    <x v="2"/>
    <s v="CONFIG Warehouse"/>
    <s v="CSD150111"/>
    <s v="CSD for Template Warehouse ETMP"/>
    <x v="1"/>
    <x v="1"/>
    <x v="0"/>
    <s v="Low"/>
    <m/>
    <x v="1"/>
    <x v="0"/>
    <x v="1"/>
    <m/>
    <m/>
    <n v="192261"/>
    <m/>
    <s v="[WMEUD-10] S4EWM_MEU_W0_F2_ACCN_Maintain_Config - Jira (atlassian.net)"/>
    <x v="5"/>
    <x v="6"/>
    <m/>
    <m/>
    <m/>
    <m/>
    <m/>
    <m/>
    <m/>
    <m/>
    <m/>
    <m/>
    <m/>
    <m/>
    <m/>
    <m/>
    <m/>
    <m/>
    <m/>
    <s v="00 - Not Started"/>
    <m/>
    <m/>
    <e v="#N/A"/>
    <e v="#N/A"/>
    <e v="#N/A"/>
    <e v="#N/A"/>
  </r>
  <r>
    <s v="EWM MEU"/>
    <x v="2"/>
    <x v="0"/>
    <s v="No"/>
    <x v="1"/>
    <x v="1"/>
    <x v="0"/>
    <m/>
    <m/>
    <m/>
    <m/>
    <s v="EWM"/>
    <x v="2"/>
    <s v="CONFIG Warehouse"/>
    <s v="CSD150149"/>
    <s v="CSD for Cestas Warehouse EF03"/>
    <x v="1"/>
    <x v="1"/>
    <x v="0"/>
    <s v="Low"/>
    <m/>
    <x v="1"/>
    <x v="0"/>
    <x v="1"/>
    <m/>
    <m/>
    <n v="192261"/>
    <m/>
    <s v="[WMEUD-10] S4EWM_MEU_W0_F2_ACCN_Maintain_Config - Jira (atlassian.net)"/>
    <x v="5"/>
    <x v="6"/>
    <m/>
    <m/>
    <m/>
    <m/>
    <m/>
    <m/>
    <m/>
    <m/>
    <m/>
    <m/>
    <m/>
    <m/>
    <m/>
    <m/>
    <m/>
    <m/>
    <m/>
    <s v="00 - Not Started"/>
    <m/>
    <m/>
    <e v="#N/A"/>
    <e v="#N/A"/>
    <e v="#N/A"/>
    <e v="#N/A"/>
  </r>
  <r>
    <s v="EWM MEU"/>
    <x v="2"/>
    <x v="0"/>
    <s v="No"/>
    <x v="1"/>
    <x v="1"/>
    <x v="0"/>
    <m/>
    <m/>
    <m/>
    <m/>
    <s v="EWM"/>
    <x v="2"/>
    <s v="CONFIG Warehouse"/>
    <s v="CSD150150"/>
    <s v="CSD for Sofia Warehouse EBG1"/>
    <x v="1"/>
    <x v="1"/>
    <x v="0"/>
    <s v="Low"/>
    <m/>
    <x v="1"/>
    <x v="0"/>
    <x v="1"/>
    <m/>
    <m/>
    <n v="192261"/>
    <m/>
    <s v="[WMEUD-10] S4EWM_MEU_W0_F2_ACCN_Maintain_Config - Jira (atlassian.net)"/>
    <x v="5"/>
    <x v="6"/>
    <m/>
    <m/>
    <m/>
    <m/>
    <m/>
    <m/>
    <m/>
    <m/>
    <m/>
    <m/>
    <m/>
    <m/>
    <m/>
    <m/>
    <m/>
    <m/>
    <m/>
    <s v="00 - Not Started"/>
    <m/>
    <m/>
    <e v="#N/A"/>
    <e v="#N/A"/>
    <e v="#N/A"/>
    <e v="#N/A"/>
  </r>
  <r>
    <s v="EWM MEU"/>
    <x v="2"/>
    <x v="0"/>
    <s v="No"/>
    <x v="1"/>
    <x v="1"/>
    <x v="0"/>
    <m/>
    <m/>
    <m/>
    <m/>
    <s v="EWM"/>
    <x v="2"/>
    <s v="CONFIG Warehouse"/>
    <s v="CSD150302"/>
    <s v="CSD for Fallingbostel Warehouse EDE2"/>
    <x v="1"/>
    <x v="1"/>
    <x v="0"/>
    <s v="Low"/>
    <m/>
    <x v="1"/>
    <x v="0"/>
    <x v="1"/>
    <m/>
    <m/>
    <n v="192261"/>
    <m/>
    <s v="[WMEUD-166] S4EWM_MEU_W1_F3_ACCN_EWM_FABO_Warehouse setup - Jira (atlassian.net)"/>
    <x v="6"/>
    <x v="6"/>
    <m/>
    <m/>
    <m/>
    <m/>
    <m/>
    <m/>
    <m/>
    <m/>
    <m/>
    <m/>
    <m/>
    <m/>
    <m/>
    <m/>
    <m/>
    <m/>
    <m/>
    <s v="00 - Not Started"/>
    <m/>
    <m/>
    <e v="#N/A"/>
    <e v="#N/A"/>
    <e v="#N/A"/>
    <e v="#N/A"/>
  </r>
  <r>
    <s v="EWM MEU"/>
    <x v="2"/>
    <x v="0"/>
    <s v="No"/>
    <x v="1"/>
    <x v="1"/>
    <x v="0"/>
    <m/>
    <m/>
    <m/>
    <m/>
    <s v="EWM"/>
    <x v="2"/>
    <s v="CONFIG Warehouse"/>
    <s v="CSD150303"/>
    <s v="CSD for Loerrach Warehouse EDE1"/>
    <x v="1"/>
    <x v="1"/>
    <x v="0"/>
    <s v="Low"/>
    <m/>
    <x v="1"/>
    <x v="0"/>
    <x v="1"/>
    <m/>
    <m/>
    <n v="192261"/>
    <m/>
    <s v="[WMEUD-170] S4EWM_MEU_W1_F4_ACCN_EWM_Loerrach_Warehouse setup - Jira (atlassian.net)"/>
    <x v="6"/>
    <x v="6"/>
    <m/>
    <m/>
    <m/>
    <m/>
    <m/>
    <m/>
    <m/>
    <m/>
    <m/>
    <m/>
    <m/>
    <m/>
    <m/>
    <m/>
    <m/>
    <m/>
    <m/>
    <s v="00 - Not Started"/>
    <m/>
    <m/>
    <e v="#N/A"/>
    <e v="#N/A"/>
    <e v="#N/A"/>
    <e v="#N/A"/>
  </r>
  <r>
    <s v="EWM MEU"/>
    <x v="2"/>
    <x v="0"/>
    <s v="No"/>
    <x v="1"/>
    <x v="1"/>
    <x v="0"/>
    <m/>
    <m/>
    <m/>
    <m/>
    <s v="EWM"/>
    <x v="2"/>
    <s v="Master Data"/>
    <s v="IDD150122"/>
    <s v="Material Master Interface from ECC to S/4 EWM"/>
    <x v="0"/>
    <x v="3"/>
    <x v="0"/>
    <s v="High"/>
    <m/>
    <x v="1"/>
    <x v="0"/>
    <x v="1"/>
    <m/>
    <m/>
    <s v="191951 &amp; 191957"/>
    <m/>
    <s v="[WMEUD-17] S4EWM_MEU_W0_F5_ACCN_Master_data_interface - Jira (atlassian.net)"/>
    <x v="5"/>
    <x v="6"/>
    <m/>
    <m/>
    <m/>
    <m/>
    <m/>
    <m/>
    <m/>
    <m/>
    <m/>
    <m/>
    <m/>
    <m/>
    <m/>
    <m/>
    <m/>
    <m/>
    <m/>
    <s v="00 - Not Started"/>
    <m/>
    <m/>
    <e v="#N/A"/>
    <e v="#N/A"/>
    <e v="#N/A"/>
    <e v="#N/A"/>
  </r>
  <r>
    <s v="EWM MEU"/>
    <x v="2"/>
    <x v="0"/>
    <s v="No"/>
    <x v="1"/>
    <x v="1"/>
    <x v="0"/>
    <m/>
    <m/>
    <m/>
    <m/>
    <s v="EWM"/>
    <x v="2"/>
    <s v="Master Data"/>
    <s v="IDD150123"/>
    <s v="Customer Master Interface from ECC to S/4 EWM"/>
    <x v="0"/>
    <x v="3"/>
    <x v="0"/>
    <s v="High"/>
    <m/>
    <x v="1"/>
    <x v="0"/>
    <x v="1"/>
    <m/>
    <m/>
    <s v="191955 &amp; 191953"/>
    <m/>
    <s v="[WMEUD-17] S4EWM_MEU_W0_F5_ACCN_Master_data_interface - Jira (atlassian.net)"/>
    <x v="5"/>
    <x v="6"/>
    <m/>
    <m/>
    <m/>
    <m/>
    <m/>
    <m/>
    <m/>
    <m/>
    <m/>
    <m/>
    <m/>
    <m/>
    <m/>
    <m/>
    <m/>
    <m/>
    <m/>
    <s v="00 - Not Started"/>
    <m/>
    <m/>
    <e v="#N/A"/>
    <e v="#N/A"/>
    <e v="#N/A"/>
    <e v="#N/A"/>
  </r>
  <r>
    <s v="EWM MEU"/>
    <x v="2"/>
    <x v="0"/>
    <s v="No"/>
    <x v="1"/>
    <x v="1"/>
    <x v="0"/>
    <m/>
    <m/>
    <m/>
    <m/>
    <s v="EWM"/>
    <x v="2"/>
    <s v="Master Data"/>
    <s v="IDD150124"/>
    <s v="Vendor Master Interface from ECC to S/4 EWM"/>
    <x v="0"/>
    <x v="3"/>
    <x v="0"/>
    <s v="High"/>
    <m/>
    <x v="1"/>
    <x v="0"/>
    <x v="1"/>
    <m/>
    <m/>
    <s v="191958 &amp; 191956"/>
    <m/>
    <s v="[WMEUD-17] S4EWM_MEU_W0_F5_ACCN_Master_data_interface - Jira (atlassian.net)"/>
    <x v="5"/>
    <x v="6"/>
    <m/>
    <m/>
    <m/>
    <m/>
    <m/>
    <m/>
    <m/>
    <m/>
    <m/>
    <m/>
    <m/>
    <m/>
    <m/>
    <m/>
    <m/>
    <m/>
    <m/>
    <s v="00 - Not Started"/>
    <m/>
    <m/>
    <e v="#N/A"/>
    <e v="#N/A"/>
    <e v="#N/A"/>
    <e v="#N/A"/>
  </r>
  <r>
    <s v="EWM MEU"/>
    <x v="2"/>
    <x v="0"/>
    <s v="No"/>
    <x v="1"/>
    <x v="1"/>
    <x v="0"/>
    <m/>
    <m/>
    <m/>
    <m/>
    <s v="EWM"/>
    <x v="2"/>
    <s v="Master Data"/>
    <s v="IDD150125"/>
    <s v="Batch Master Interface from ECC to S/4 EWM"/>
    <x v="0"/>
    <x v="3"/>
    <x v="0"/>
    <s v="High"/>
    <m/>
    <x v="1"/>
    <x v="0"/>
    <x v="1"/>
    <m/>
    <m/>
    <s v="191952 &amp; 191954"/>
    <m/>
    <s v="[WMEUD-17] S4EWM_MEU_W0_F5_ACCN_Master_data_interface - Jira (atlassian.net)"/>
    <x v="5"/>
    <x v="6"/>
    <m/>
    <m/>
    <m/>
    <m/>
    <m/>
    <m/>
    <m/>
    <m/>
    <m/>
    <m/>
    <m/>
    <m/>
    <m/>
    <m/>
    <m/>
    <m/>
    <m/>
    <s v="00 - Not Started"/>
    <m/>
    <m/>
    <e v="#N/A"/>
    <e v="#N/A"/>
    <e v="#N/A"/>
    <e v="#N/A"/>
  </r>
  <r>
    <s v="EWM MEU"/>
    <x v="2"/>
    <x v="0"/>
    <s v="No"/>
    <x v="1"/>
    <x v="1"/>
    <x v="0"/>
    <m/>
    <m/>
    <m/>
    <m/>
    <s v="EWM"/>
    <x v="2"/>
    <s v="Manage Stock"/>
    <s v="RDD150321"/>
    <s v="Custom Report to Block stock in specific stock type"/>
    <x v="0"/>
    <x v="2"/>
    <x v="0"/>
    <s v="Medium"/>
    <m/>
    <x v="1"/>
    <x v="0"/>
    <x v="1"/>
    <m/>
    <m/>
    <n v="193299"/>
    <m/>
    <s v="[WMEUD-196] S4EWM_MEU_W1_F9_R2_ACCN_MEU_EWM_Shelf Life Blocking Report - Jira (atlassian.net)"/>
    <x v="6"/>
    <x v="6"/>
    <m/>
    <m/>
    <m/>
    <m/>
    <m/>
    <m/>
    <m/>
    <m/>
    <m/>
    <m/>
    <m/>
    <m/>
    <m/>
    <m/>
    <m/>
    <m/>
    <m/>
    <s v="00 - Not Started"/>
    <m/>
    <m/>
    <e v="#N/A"/>
    <e v="#N/A"/>
    <e v="#N/A"/>
    <e v="#N/A"/>
  </r>
  <r>
    <s v="EWM MEU"/>
    <x v="2"/>
    <x v="0"/>
    <s v="No"/>
    <x v="1"/>
    <x v="1"/>
    <x v="0"/>
    <m/>
    <m/>
    <m/>
    <m/>
    <s v="EWM"/>
    <x v="2"/>
    <s v="All relevant processes"/>
    <s v="EDD"/>
    <s v="Custom code modification to check Material type instead of Product Group"/>
    <x v="0"/>
    <x v="0"/>
    <x v="1"/>
    <s v="Low"/>
    <m/>
    <x v="1"/>
    <x v="0"/>
    <x v="1"/>
    <m/>
    <m/>
    <n v="193162"/>
    <m/>
    <s v="[WMEUD-159] S4EWM_MEU_W1_F1_ACCN_Product_Group_Change_to_Material_Type - Jira (atlassian.net)"/>
    <x v="6"/>
    <x v="6"/>
    <m/>
    <m/>
    <m/>
    <m/>
    <m/>
    <m/>
    <m/>
    <m/>
    <m/>
    <m/>
    <m/>
    <m/>
    <m/>
    <m/>
    <m/>
    <m/>
    <m/>
    <s v="00 - Not Started"/>
    <m/>
    <m/>
    <e v="#N/A"/>
    <e v="#N/A"/>
    <e v="#N/A"/>
    <e v="#N/A"/>
  </r>
  <r>
    <s v="EWM MEU"/>
    <x v="2"/>
    <x v="0"/>
    <s v="No"/>
    <x v="1"/>
    <x v="1"/>
    <x v="0"/>
    <m/>
    <m/>
    <m/>
    <m/>
    <s v="EWM"/>
    <x v="2"/>
    <s v="Manage Inbound"/>
    <s v="EDD010719"/>
    <s v="Include by-product in EGR"/>
    <x v="0"/>
    <x v="0"/>
    <x v="1"/>
    <s v="Low"/>
    <m/>
    <x v="1"/>
    <x v="0"/>
    <x v="1"/>
    <m/>
    <m/>
    <n v="193241"/>
    <m/>
    <s v="[WMEUD-184] S4EWM_MEU_W1_F11_ACCN_ECC_Include by-product in EGR - Jira (atlassian.net)"/>
    <x v="6"/>
    <x v="6"/>
    <m/>
    <m/>
    <m/>
    <m/>
    <m/>
    <m/>
    <m/>
    <m/>
    <m/>
    <m/>
    <m/>
    <m/>
    <m/>
    <m/>
    <m/>
    <m/>
    <m/>
    <s v="00 - Not Started"/>
    <m/>
    <m/>
    <e v="#N/A"/>
    <e v="#N/A"/>
    <e v="#N/A"/>
    <e v="#N/A"/>
  </r>
  <r>
    <s v="EWM MEU"/>
    <x v="2"/>
    <x v="0"/>
    <s v="No"/>
    <x v="1"/>
    <x v="1"/>
    <x v="0"/>
    <m/>
    <m/>
    <m/>
    <m/>
    <s v="EWM"/>
    <x v="2"/>
    <s v="Manage Outbound"/>
    <s v="CSD150150"/>
    <s v="To set up case picking strategy for outbound scenario."/>
    <x v="1"/>
    <x v="1"/>
    <x v="1"/>
    <s v="Medium"/>
    <m/>
    <x v="1"/>
    <x v="0"/>
    <x v="1"/>
    <m/>
    <m/>
    <n v="192261"/>
    <m/>
    <s v="[WMEUD-164] S4EWM_MEU_W1_F2_ACCN_SOFIA_Picking Strategy - Jira (atlassian.net)"/>
    <x v="6"/>
    <x v="6"/>
    <m/>
    <m/>
    <m/>
    <m/>
    <m/>
    <m/>
    <m/>
    <m/>
    <m/>
    <m/>
    <m/>
    <m/>
    <m/>
    <m/>
    <m/>
    <m/>
    <m/>
    <s v="00 - Not Started"/>
    <m/>
    <m/>
    <e v="#N/A"/>
    <e v="#N/A"/>
    <e v="#N/A"/>
    <e v="#N/A"/>
  </r>
  <r>
    <s v="EWM MEU"/>
    <x v="2"/>
    <x v="0"/>
    <s v="No"/>
    <x v="1"/>
    <x v="1"/>
    <x v="0"/>
    <m/>
    <m/>
    <m/>
    <m/>
    <s v="EWM"/>
    <x v="2"/>
    <s v="Manage Outbound"/>
    <s v="FDD150307"/>
    <s v="Fabo Reprint Transport Label"/>
    <x v="0"/>
    <x v="4"/>
    <x v="0"/>
    <s v="Low"/>
    <m/>
    <x v="1"/>
    <x v="0"/>
    <x v="1"/>
    <m/>
    <m/>
    <n v="193234"/>
    <m/>
    <s v="[WMEUD-178] S4EWM_MEU_W1_F8_ACCN_EWM_FABO_Reprint Transport Label - Jira (atlassian.net)"/>
    <x v="6"/>
    <x v="6"/>
    <m/>
    <m/>
    <m/>
    <m/>
    <m/>
    <m/>
    <m/>
    <m/>
    <m/>
    <m/>
    <m/>
    <m/>
    <m/>
    <m/>
    <m/>
    <m/>
    <m/>
    <s v="00 - Not Started"/>
    <m/>
    <m/>
    <e v="#N/A"/>
    <e v="#N/A"/>
    <e v="#N/A"/>
    <e v="#N/A"/>
  </r>
  <r>
    <s v="EWM MEU"/>
    <x v="2"/>
    <x v="0"/>
    <s v="No"/>
    <x v="1"/>
    <x v="1"/>
    <x v="0"/>
    <m/>
    <m/>
    <m/>
    <m/>
    <s v="EWM"/>
    <x v="2"/>
    <s v="Manage Inbound"/>
    <s v="CSD150150"/>
    <s v="Configuration to support by-product processing in EWM"/>
    <x v="1"/>
    <x v="1"/>
    <x v="1"/>
    <s v="Low"/>
    <m/>
    <x v="1"/>
    <x v="0"/>
    <x v="1"/>
    <m/>
    <m/>
    <n v="192261"/>
    <m/>
    <s v="[WMEUD-182] S4EWM_MEU_W1_F10_ACCN_EWM_Goods Receipt of By-Product against Process Order - Jira (atlassian.net)"/>
    <x v="6"/>
    <x v="6"/>
    <m/>
    <m/>
    <m/>
    <m/>
    <m/>
    <m/>
    <m/>
    <m/>
    <m/>
    <m/>
    <m/>
    <m/>
    <m/>
    <m/>
    <m/>
    <m/>
    <m/>
    <s v="00 - Not Started"/>
    <m/>
    <m/>
    <e v="#N/A"/>
    <e v="#N/A"/>
    <e v="#N/A"/>
    <e v="#N/A"/>
  </r>
  <r>
    <s v="EWM MEU"/>
    <x v="2"/>
    <x v="0"/>
    <s v="No"/>
    <x v="2"/>
    <x v="1"/>
    <x v="0"/>
    <m/>
    <m/>
    <m/>
    <m/>
    <s v="EWM"/>
    <x v="2"/>
    <s v="Manage Inbound"/>
    <s v="EDD"/>
    <s v="ABAP Team to create SOAP wrapper for RFC YPTCI_100084_RCV_HU_ENGIT_Q"/>
    <x v="0"/>
    <x v="0"/>
    <x v="0"/>
    <s v="Medium"/>
    <m/>
    <x v="1"/>
    <x v="2"/>
    <x v="1"/>
    <m/>
    <m/>
    <n v="193248"/>
    <m/>
    <s v="[WMEUD-194] S4EWM_MEU_W1_F13_ACCN_EWM_SOAP Interface for GR from Eng IT - Jira (atlassian.net)"/>
    <x v="6"/>
    <x v="6"/>
    <m/>
    <m/>
    <m/>
    <m/>
    <m/>
    <m/>
    <m/>
    <m/>
    <m/>
    <m/>
    <m/>
    <m/>
    <m/>
    <m/>
    <m/>
    <m/>
    <m/>
    <m/>
    <m/>
    <m/>
    <e v="#N/A"/>
    <e v="#N/A"/>
    <e v="#N/A"/>
    <e v="#N/A"/>
  </r>
  <r>
    <s v="EWM MEU"/>
    <x v="2"/>
    <x v="0"/>
    <s v="No"/>
    <x v="1"/>
    <x v="1"/>
    <x v="0"/>
    <m/>
    <m/>
    <s v="Yes"/>
    <m/>
    <s v="EWM"/>
    <x v="2"/>
    <s v="All relevant processes"/>
    <s v="EDD"/>
    <s v="EWM CP_Add on object replacement "/>
    <x v="0"/>
    <x v="0"/>
    <x v="1"/>
    <s v="High"/>
    <m/>
    <x v="1"/>
    <x v="0"/>
    <x v="1"/>
    <m/>
    <m/>
    <n v="193237"/>
    <m/>
    <s v="[WMEUD-180] S4EWM_MEU_W1_F9_ACCN_EWM CP_Add on object replacement - Jira (atlassian.net)"/>
    <x v="6"/>
    <x v="6"/>
    <m/>
    <m/>
    <m/>
    <m/>
    <m/>
    <m/>
    <m/>
    <m/>
    <m/>
    <m/>
    <m/>
    <m/>
    <m/>
    <m/>
    <m/>
    <m/>
    <m/>
    <s v="00 - Not Started"/>
    <m/>
    <m/>
    <e v="#N/A"/>
    <e v="#N/A"/>
    <e v="#N/A"/>
    <e v="#N/A"/>
  </r>
  <r>
    <s v="Blackline"/>
    <x v="3"/>
    <x v="0"/>
    <s v="No"/>
    <x v="1"/>
    <x v="1"/>
    <x v="0"/>
    <m/>
    <m/>
    <m/>
    <m/>
    <s v="Blackline"/>
    <x v="3"/>
    <m/>
    <m/>
    <s v="Master data validation for Journal  "/>
    <x v="2"/>
    <x v="3"/>
    <x v="0"/>
    <s v="Low"/>
    <m/>
    <x v="2"/>
    <x v="0"/>
    <x v="0"/>
    <m/>
    <m/>
    <m/>
    <m/>
    <m/>
    <x v="7"/>
    <x v="6"/>
    <m/>
    <m/>
    <m/>
    <m/>
    <m/>
    <m/>
    <m/>
    <m/>
    <m/>
    <m/>
    <m/>
    <m/>
    <m/>
    <m/>
    <m/>
    <m/>
    <m/>
    <s v="16 - FUT Completed"/>
    <m/>
    <m/>
    <e v="#N/A"/>
    <e v="#N/A"/>
    <e v="#N/A"/>
    <e v="#N/A"/>
  </r>
  <r>
    <s v="Blackline"/>
    <x v="3"/>
    <x v="0"/>
    <s v="No"/>
    <x v="1"/>
    <x v="1"/>
    <x v="0"/>
    <m/>
    <m/>
    <m/>
    <m/>
    <s v="Blackline"/>
    <x v="3"/>
    <m/>
    <m/>
    <s v="Jounal Entry and Status "/>
    <x v="2"/>
    <x v="3"/>
    <x v="0"/>
    <s v="Low"/>
    <m/>
    <x v="2"/>
    <x v="0"/>
    <x v="0"/>
    <m/>
    <m/>
    <m/>
    <m/>
    <m/>
    <x v="7"/>
    <x v="6"/>
    <m/>
    <m/>
    <m/>
    <m/>
    <m/>
    <m/>
    <m/>
    <m/>
    <m/>
    <m/>
    <m/>
    <m/>
    <m/>
    <m/>
    <m/>
    <m/>
    <m/>
    <s v="16 - FUT Completed"/>
    <m/>
    <m/>
    <e v="#N/A"/>
    <e v="#N/A"/>
    <e v="#N/A"/>
    <e v="#N/A"/>
  </r>
  <r>
    <s v="Blackline"/>
    <x v="3"/>
    <x v="0"/>
    <s v="No"/>
    <x v="1"/>
    <x v="1"/>
    <x v="0"/>
    <m/>
    <m/>
    <m/>
    <m/>
    <s v="Blackline"/>
    <x v="3"/>
    <m/>
    <m/>
    <s v="SAP FI Document posted in the system"/>
    <x v="2"/>
    <x v="3"/>
    <x v="0"/>
    <s v="Low"/>
    <m/>
    <x v="2"/>
    <x v="0"/>
    <x v="0"/>
    <m/>
    <m/>
    <m/>
    <m/>
    <m/>
    <x v="7"/>
    <x v="6"/>
    <m/>
    <m/>
    <m/>
    <m/>
    <m/>
    <m/>
    <m/>
    <m/>
    <m/>
    <m/>
    <m/>
    <m/>
    <m/>
    <m/>
    <m/>
    <m/>
    <m/>
    <s v="16 - FUT Completed"/>
    <m/>
    <m/>
    <e v="#N/A"/>
    <e v="#N/A"/>
    <e v="#N/A"/>
    <e v="#N/A"/>
  </r>
  <r>
    <s v="Blackline"/>
    <x v="3"/>
    <x v="0"/>
    <s v="No"/>
    <x v="1"/>
    <x v="1"/>
    <x v="0"/>
    <m/>
    <m/>
    <m/>
    <m/>
    <s v="Blackline"/>
    <x v="3"/>
    <m/>
    <m/>
    <s v="Inter company trade and non trade"/>
    <x v="2"/>
    <x v="3"/>
    <x v="0"/>
    <s v="Low"/>
    <m/>
    <x v="2"/>
    <x v="0"/>
    <x v="0"/>
    <m/>
    <m/>
    <m/>
    <m/>
    <m/>
    <x v="7"/>
    <x v="6"/>
    <m/>
    <m/>
    <m/>
    <m/>
    <m/>
    <m/>
    <m/>
    <m/>
    <m/>
    <m/>
    <m/>
    <m/>
    <m/>
    <m/>
    <m/>
    <m/>
    <m/>
    <s v="16 - FUT Completed"/>
    <m/>
    <m/>
    <e v="#N/A"/>
    <e v="#N/A"/>
    <e v="#N/A"/>
    <e v="#N/A"/>
  </r>
  <r>
    <s v="S4"/>
    <x v="0"/>
    <x v="0"/>
    <s v="Yes"/>
    <x v="0"/>
    <x v="0"/>
    <x v="0"/>
    <s v="S4GBG-155"/>
    <s v="S4GBG-1647"/>
    <m/>
    <m/>
    <s v="MDG"/>
    <x v="4"/>
    <s v="User Interface changes"/>
    <s v="MDG-E-001"/>
    <s v="MDG Dynamic UIBB"/>
    <x v="0"/>
    <x v="0"/>
    <x v="0"/>
    <s v="Medium"/>
    <m/>
    <x v="2"/>
    <x v="0"/>
    <x v="0"/>
    <m/>
    <m/>
    <m/>
    <s v="https://mdlzs4transformation.atlassian.net/browse/SLD1-246"/>
    <s v="https://mdlzs4transformation.atlassian.net/browse/SLD1-247"/>
    <x v="8"/>
    <x v="7"/>
    <m/>
    <m/>
    <m/>
    <m/>
    <m/>
    <m/>
    <m/>
    <m/>
    <m/>
    <m/>
    <m/>
    <d v="2025-02-28T00:00:00"/>
    <m/>
    <d v="2024-04-04T00:00:00"/>
    <m/>
    <d v="2024-04-18T00:00:00"/>
    <m/>
    <s v="07 - FTS In Progress"/>
    <m/>
    <m/>
    <s v="Accepted"/>
    <s v="Development"/>
    <s v="Smartfield"/>
    <s v="SLD1-2_Build IT4"/>
  </r>
  <r>
    <s v="S4"/>
    <x v="4"/>
    <x v="0"/>
    <s v="Yes"/>
    <x v="0"/>
    <x v="0"/>
    <x v="0"/>
    <s v="S4GBG-155"/>
    <s v="S4GBG-1647"/>
    <m/>
    <m/>
    <s v="MDG"/>
    <x v="4"/>
    <s v="User Interface changes"/>
    <s v="MDG-E-002"/>
    <s v="Screens for users should be dynamic based on Roles that the user has"/>
    <x v="0"/>
    <x v="0"/>
    <x v="0"/>
    <s v="High"/>
    <m/>
    <x v="1"/>
    <x v="0"/>
    <x v="0"/>
    <m/>
    <m/>
    <m/>
    <m/>
    <m/>
    <x v="7"/>
    <x v="6"/>
    <m/>
    <m/>
    <m/>
    <m/>
    <m/>
    <m/>
    <m/>
    <m/>
    <m/>
    <m/>
    <m/>
    <m/>
    <m/>
    <m/>
    <m/>
    <m/>
    <m/>
    <s v="00 - Not Started"/>
    <m/>
    <m/>
    <e v="#N/A"/>
    <e v="#N/A"/>
    <e v="#N/A"/>
    <e v="#N/A"/>
  </r>
  <r>
    <s v="S4"/>
    <x v="1"/>
    <x v="0"/>
    <s v="Yes"/>
    <x v="0"/>
    <x v="0"/>
    <x v="0"/>
    <s v="S4GBG-155"/>
    <s v="S4GBG-1647"/>
    <m/>
    <m/>
    <s v="MDG"/>
    <x v="4"/>
    <s v="User Interface changes"/>
    <s v="MDG-E-003"/>
    <s v="MDG Dynamic UIBB"/>
    <x v="0"/>
    <x v="0"/>
    <x v="0"/>
    <s v="High"/>
    <m/>
    <x v="1"/>
    <x v="0"/>
    <x v="0"/>
    <m/>
    <m/>
    <m/>
    <s v="https://mdlzs4transformation.atlassian.net/browse/SLD1-246"/>
    <s v="https://mdlzs4transformation.atlassian.net/browse/SLD1-249"/>
    <x v="2"/>
    <x v="2"/>
    <m/>
    <m/>
    <m/>
    <m/>
    <m/>
    <m/>
    <m/>
    <m/>
    <m/>
    <m/>
    <m/>
    <d v="2025-04-04T00:00:00"/>
    <m/>
    <d v="2025-05-02T00:00:00"/>
    <m/>
    <d v="2025-05-16T00:00:00"/>
    <m/>
    <s v="07 - FTS In Progress"/>
    <m/>
    <m/>
    <s v="Accepted"/>
    <s v="Development"/>
    <s v="Smartfield"/>
    <s v="SLD1-2_Build IT4"/>
  </r>
  <r>
    <s v="S4"/>
    <x v="2"/>
    <x v="0"/>
    <s v="Yes"/>
    <x v="0"/>
    <x v="1"/>
    <x v="0"/>
    <s v="S4GBG-155"/>
    <s v="S4GBG-1647"/>
    <m/>
    <m/>
    <s v="MDG"/>
    <x v="4"/>
    <s v="User Interface changes"/>
    <s v="MDG-E-004"/>
    <s v="Screens for users should be dynamic based on Roles that the user has"/>
    <x v="0"/>
    <x v="0"/>
    <x v="0"/>
    <s v="High"/>
    <m/>
    <x v="1"/>
    <x v="0"/>
    <x v="1"/>
    <m/>
    <m/>
    <m/>
    <m/>
    <m/>
    <x v="7"/>
    <x v="6"/>
    <m/>
    <m/>
    <m/>
    <m/>
    <m/>
    <m/>
    <m/>
    <m/>
    <m/>
    <m/>
    <m/>
    <m/>
    <m/>
    <m/>
    <m/>
    <m/>
    <m/>
    <s v="00 - Not Started"/>
    <m/>
    <m/>
    <e v="#N/A"/>
    <e v="#N/A"/>
    <e v="#N/A"/>
    <e v="#N/A"/>
  </r>
  <r>
    <s v="S4"/>
    <x v="5"/>
    <x v="0"/>
    <s v="Yes"/>
    <x v="0"/>
    <x v="1"/>
    <x v="0"/>
    <s v="S4GBG-155"/>
    <s v="S4GBG-1647"/>
    <m/>
    <m/>
    <s v="MDG"/>
    <x v="4"/>
    <s v="User Interface changes"/>
    <s v="MDG-E-005"/>
    <s v="Screens for users should be dynamic based on Roles that the user has"/>
    <x v="0"/>
    <x v="0"/>
    <x v="0"/>
    <s v="High"/>
    <m/>
    <x v="1"/>
    <x v="0"/>
    <x v="1"/>
    <m/>
    <m/>
    <m/>
    <m/>
    <m/>
    <x v="7"/>
    <x v="6"/>
    <m/>
    <m/>
    <m/>
    <m/>
    <m/>
    <m/>
    <m/>
    <m/>
    <m/>
    <m/>
    <m/>
    <m/>
    <m/>
    <m/>
    <m/>
    <m/>
    <m/>
    <s v="00 - Not Started"/>
    <m/>
    <m/>
    <e v="#N/A"/>
    <e v="#N/A"/>
    <e v="#N/A"/>
    <e v="#N/A"/>
  </r>
  <r>
    <s v="S4"/>
    <x v="0"/>
    <x v="0"/>
    <s v="Yes"/>
    <x v="0"/>
    <x v="0"/>
    <x v="0"/>
    <s v="S4GBG-156"/>
    <s v="S4GBG-1647"/>
    <m/>
    <m/>
    <s v="MDG"/>
    <x v="4"/>
    <s v="Monitoring &amp; Reporting SLA"/>
    <s v="MDG-E-006"/>
    <s v="Master data process overview for products Dashboard"/>
    <x v="0"/>
    <x v="0"/>
    <x v="0"/>
    <s v="Medium"/>
    <m/>
    <x v="0"/>
    <x v="0"/>
    <x v="0"/>
    <m/>
    <m/>
    <m/>
    <s v="https://mdlzs4transformation.atlassian.net/browse/SLD1-246"/>
    <s v="https://mdlzs4transformation.atlassian.net/browse/SLD1-248"/>
    <x v="9"/>
    <x v="8"/>
    <m/>
    <m/>
    <m/>
    <m/>
    <m/>
    <m/>
    <m/>
    <m/>
    <m/>
    <m/>
    <m/>
    <d v="2025-04-25T00:00:00"/>
    <m/>
    <d v="2025-05-09T00:00:00"/>
    <m/>
    <d v="2025-05-16T00:00:00"/>
    <m/>
    <s v="00 - Not Started"/>
    <m/>
    <m/>
    <s v="New"/>
    <s v="Development"/>
    <s v="Smartfield"/>
    <s v="SLD1-2_Build IT5"/>
  </r>
  <r>
    <s v="S4"/>
    <x v="4"/>
    <x v="0"/>
    <s v="Yes"/>
    <x v="0"/>
    <x v="0"/>
    <x v="0"/>
    <s v="S4GBG-156"/>
    <s v="S4GBG-1647"/>
    <m/>
    <m/>
    <s v="MDG"/>
    <x v="4"/>
    <s v="Monitoring &amp; Reporting SLA"/>
    <s v="MDG-E-007"/>
    <s v="CR reporting dashboard"/>
    <x v="0"/>
    <x v="0"/>
    <x v="0"/>
    <s v="Medium"/>
    <m/>
    <x v="1"/>
    <x v="0"/>
    <x v="0"/>
    <m/>
    <m/>
    <m/>
    <m/>
    <m/>
    <x v="7"/>
    <x v="6"/>
    <m/>
    <m/>
    <m/>
    <m/>
    <m/>
    <m/>
    <m/>
    <m/>
    <m/>
    <m/>
    <m/>
    <m/>
    <m/>
    <m/>
    <m/>
    <m/>
    <m/>
    <s v="00 - Not Started"/>
    <m/>
    <m/>
    <e v="#N/A"/>
    <e v="#N/A"/>
    <e v="#N/A"/>
    <e v="#N/A"/>
  </r>
  <r>
    <s v="S4"/>
    <x v="1"/>
    <x v="0"/>
    <s v="Yes"/>
    <x v="0"/>
    <x v="0"/>
    <x v="0"/>
    <s v="S4GBG-156"/>
    <s v="S4GBG-1647"/>
    <m/>
    <m/>
    <s v="MDG"/>
    <x v="4"/>
    <s v="Monitoring &amp; Reporting SLA"/>
    <s v="MDG-E-008"/>
    <s v="Master data process overview for products Dashboard"/>
    <x v="0"/>
    <x v="0"/>
    <x v="0"/>
    <s v="Medium"/>
    <m/>
    <x v="1"/>
    <x v="0"/>
    <x v="0"/>
    <m/>
    <m/>
    <m/>
    <s v="https://mdlzs4transformation.atlassian.net/browse/SLD1-246"/>
    <s v="https://mdlzs4transformation.atlassian.net/browse/SLD1-250"/>
    <x v="2"/>
    <x v="3"/>
    <m/>
    <m/>
    <m/>
    <m/>
    <m/>
    <m/>
    <m/>
    <m/>
    <m/>
    <m/>
    <m/>
    <d v="2025-03-28T00:00:00"/>
    <m/>
    <d v="2025-04-11T00:00:00"/>
    <m/>
    <d v="2025-04-18T00:00:00"/>
    <m/>
    <s v="07 - FTS In Progress"/>
    <m/>
    <m/>
    <s v="Accepted"/>
    <s v="Development"/>
    <s v="Smartfield"/>
    <s v="SLD1-2_Build IT4"/>
  </r>
  <r>
    <s v="S4"/>
    <x v="5"/>
    <x v="0"/>
    <s v="Yes"/>
    <x v="0"/>
    <x v="1"/>
    <x v="0"/>
    <s v="S4GBG-156"/>
    <s v="S4GBG-1647"/>
    <m/>
    <m/>
    <s v="MDG"/>
    <x v="4"/>
    <s v="Monitoring &amp; Reporting SLA"/>
    <s v="MDG-E-009"/>
    <s v="CR reporting dashboard"/>
    <x v="0"/>
    <x v="0"/>
    <x v="0"/>
    <s v="Medium"/>
    <m/>
    <x v="1"/>
    <x v="0"/>
    <x v="1"/>
    <m/>
    <m/>
    <m/>
    <m/>
    <m/>
    <x v="7"/>
    <x v="6"/>
    <m/>
    <m/>
    <m/>
    <m/>
    <m/>
    <m/>
    <m/>
    <m/>
    <m/>
    <m/>
    <m/>
    <m/>
    <m/>
    <m/>
    <m/>
    <m/>
    <m/>
    <s v="00 - Not Started"/>
    <m/>
    <m/>
    <e v="#N/A"/>
    <e v="#N/A"/>
    <e v="#N/A"/>
    <e v="#N/A"/>
  </r>
  <r>
    <s v="S4"/>
    <x v="2"/>
    <x v="0"/>
    <s v="Yes"/>
    <x v="0"/>
    <x v="1"/>
    <x v="0"/>
    <s v="S4GBG-156"/>
    <s v="S4GBG-1647"/>
    <m/>
    <m/>
    <s v="MDG"/>
    <x v="4"/>
    <s v="Monitoring &amp; Reporting SLA"/>
    <s v="MDG-E-010"/>
    <s v="CR reporting dashboard"/>
    <x v="0"/>
    <x v="0"/>
    <x v="0"/>
    <s v="Medium"/>
    <m/>
    <x v="1"/>
    <x v="0"/>
    <x v="1"/>
    <m/>
    <m/>
    <m/>
    <m/>
    <m/>
    <x v="7"/>
    <x v="6"/>
    <m/>
    <m/>
    <m/>
    <m/>
    <m/>
    <m/>
    <m/>
    <m/>
    <m/>
    <m/>
    <m/>
    <m/>
    <m/>
    <m/>
    <m/>
    <m/>
    <m/>
    <s v="00 - Not Started"/>
    <m/>
    <m/>
    <e v="#N/A"/>
    <e v="#N/A"/>
    <e v="#N/A"/>
    <e v="#N/A"/>
  </r>
  <r>
    <s v="S4"/>
    <x v="0"/>
    <x v="0"/>
    <s v="Yes"/>
    <x v="0"/>
    <x v="1"/>
    <x v="0"/>
    <s v="S4GBG-175"/>
    <s v="S4GBG-1649"/>
    <m/>
    <m/>
    <s v="MDG"/>
    <x v="4"/>
    <s v="E2E Process Orchestration"/>
    <s v="CSD500025"/>
    <s v="Replication &amp; SOA Manager Configuration"/>
    <x v="1"/>
    <x v="1"/>
    <x v="0"/>
    <s v="Medium"/>
    <m/>
    <x v="1"/>
    <x v="0"/>
    <x v="0"/>
    <m/>
    <m/>
    <m/>
    <s v="https://mdlzs4transformation.atlassian.net/browse/SLD1-144"/>
    <s v="https://mdlzs4transformation.atlassian.net/browse/SLD1-147"/>
    <x v="10"/>
    <x v="9"/>
    <m/>
    <m/>
    <m/>
    <m/>
    <m/>
    <m/>
    <m/>
    <m/>
    <m/>
    <m/>
    <m/>
    <d v="2025-01-17T00:00:00"/>
    <d v="2025-01-20T00:00:00"/>
    <d v="2025-03-08T00:00:00"/>
    <m/>
    <d v="2025-03-21T00:00:00"/>
    <m/>
    <s v="16 - FUT Completed"/>
    <s v="Debarati"/>
    <s v="Debarati"/>
    <s v="In Testing"/>
    <s v="Configuration"/>
    <s v="Smartfield"/>
    <s v="SLD1-2_Build IT3"/>
  </r>
  <r>
    <s v="S4"/>
    <x v="1"/>
    <x v="0"/>
    <s v="Yes"/>
    <x v="0"/>
    <x v="1"/>
    <x v="0"/>
    <s v="S4GBG-175"/>
    <s v="S4GBG-1649"/>
    <m/>
    <m/>
    <s v="MDG"/>
    <x v="4"/>
    <s v="E2E Process Orchestration"/>
    <s v="CSD500020"/>
    <s v="Replication &amp; SOA Manager Configuration"/>
    <x v="1"/>
    <x v="1"/>
    <x v="0"/>
    <s v="Medium"/>
    <m/>
    <x v="1"/>
    <x v="0"/>
    <x v="0"/>
    <m/>
    <m/>
    <m/>
    <s v="https://mdlzs4transformation.atlassian.net/browse/SLD1-144"/>
    <s v="https://mdlzs4transformation.atlassian.net/browse/SLD1-149"/>
    <x v="0"/>
    <x v="1"/>
    <m/>
    <m/>
    <m/>
    <m/>
    <m/>
    <m/>
    <m/>
    <m/>
    <m/>
    <m/>
    <m/>
    <d v="2025-01-17T00:00:00"/>
    <d v="2025-01-17T00:00:00"/>
    <d v="2025-03-08T00:00:00"/>
    <m/>
    <d v="2025-03-21T00:00:00"/>
    <m/>
    <s v="16 - FUT Completed"/>
    <s v="Debarati"/>
    <s v="Debarati"/>
    <s v="In Testing"/>
    <s v="Configuration"/>
    <s v="Smartfield"/>
    <s v="SLD1-2_Build IT3"/>
  </r>
  <r>
    <s v="S4"/>
    <x v="4"/>
    <x v="0"/>
    <s v="Yes"/>
    <x v="0"/>
    <x v="1"/>
    <x v="0"/>
    <s v="S4GBG-175"/>
    <s v="S4GBG-1649"/>
    <m/>
    <m/>
    <s v="MDG"/>
    <x v="4"/>
    <s v="E2E Process Orchestration"/>
    <s v="MDG-I-003"/>
    <s v="SOA configuration for material replication"/>
    <x v="1"/>
    <x v="1"/>
    <x v="0"/>
    <s v="Medium"/>
    <m/>
    <x v="1"/>
    <x v="0"/>
    <x v="0"/>
    <m/>
    <m/>
    <m/>
    <m/>
    <m/>
    <x v="7"/>
    <x v="6"/>
    <m/>
    <m/>
    <m/>
    <m/>
    <m/>
    <m/>
    <m/>
    <m/>
    <m/>
    <m/>
    <m/>
    <m/>
    <m/>
    <m/>
    <m/>
    <m/>
    <m/>
    <s v="00 - Not Started"/>
    <m/>
    <m/>
    <e v="#N/A"/>
    <e v="#N/A"/>
    <e v="#N/A"/>
    <e v="#N/A"/>
  </r>
  <r>
    <s v="S4"/>
    <x v="2"/>
    <x v="0"/>
    <s v="Yes"/>
    <x v="0"/>
    <x v="1"/>
    <x v="0"/>
    <s v="S4GBG-175"/>
    <s v="S4GBG-1649"/>
    <m/>
    <m/>
    <s v="MDG"/>
    <x v="4"/>
    <s v="E2E Process Orchestration"/>
    <s v="MDG-I-004"/>
    <s v="SOA configuration for material replication"/>
    <x v="1"/>
    <x v="1"/>
    <x v="0"/>
    <s v="Medium"/>
    <m/>
    <x v="1"/>
    <x v="0"/>
    <x v="1"/>
    <m/>
    <m/>
    <m/>
    <m/>
    <m/>
    <x v="7"/>
    <x v="6"/>
    <m/>
    <m/>
    <m/>
    <m/>
    <m/>
    <m/>
    <m/>
    <m/>
    <m/>
    <m/>
    <m/>
    <m/>
    <m/>
    <m/>
    <m/>
    <m/>
    <m/>
    <s v="00 - Not Started"/>
    <m/>
    <m/>
    <e v="#N/A"/>
    <e v="#N/A"/>
    <e v="#N/A"/>
    <e v="#N/A"/>
  </r>
  <r>
    <s v="S4"/>
    <x v="5"/>
    <x v="0"/>
    <s v="Yes"/>
    <x v="0"/>
    <x v="1"/>
    <x v="0"/>
    <s v="S4GBG-175"/>
    <s v="S4GBG-1649"/>
    <m/>
    <m/>
    <s v="MDG"/>
    <x v="4"/>
    <s v="E2E Process Orchestration"/>
    <s v="MDG-I-005"/>
    <s v="SOA configuration for material replication"/>
    <x v="1"/>
    <x v="1"/>
    <x v="0"/>
    <s v="Medium"/>
    <m/>
    <x v="1"/>
    <x v="0"/>
    <x v="1"/>
    <m/>
    <m/>
    <m/>
    <m/>
    <m/>
    <x v="7"/>
    <x v="6"/>
    <m/>
    <m/>
    <m/>
    <m/>
    <m/>
    <m/>
    <m/>
    <m/>
    <m/>
    <m/>
    <m/>
    <m/>
    <m/>
    <m/>
    <m/>
    <m/>
    <m/>
    <s v="00 - Not Started"/>
    <m/>
    <m/>
    <e v="#N/A"/>
    <e v="#N/A"/>
    <e v="#N/A"/>
    <e v="#N/A"/>
  </r>
  <r>
    <s v="S4"/>
    <x v="0"/>
    <x v="0"/>
    <s v="Yes"/>
    <x v="0"/>
    <x v="0"/>
    <x v="0"/>
    <s v="S4GBG-175"/>
    <s v="S4GBG-1649"/>
    <m/>
    <m/>
    <s v="MDG"/>
    <x v="4"/>
    <s v="E2E Process Orchestration"/>
    <s v="IDD500021"/>
    <s v="Custom field extension in web services SoA"/>
    <x v="0"/>
    <x v="3"/>
    <x v="0"/>
    <s v="High"/>
    <m/>
    <x v="2"/>
    <x v="0"/>
    <x v="0"/>
    <m/>
    <m/>
    <m/>
    <s v="https://mdlzs4transformation.atlassian.net/browse/SLD1-144"/>
    <s v="https://mdlzs4transformation.atlassian.net/browse/SLD1-163"/>
    <x v="10"/>
    <x v="9"/>
    <m/>
    <m/>
    <m/>
    <m/>
    <m/>
    <m/>
    <m/>
    <m/>
    <m/>
    <m/>
    <m/>
    <d v="2025-01-17T00:00:00"/>
    <d v="2025-01-20T00:00:00"/>
    <d v="2025-03-08T00:00:00"/>
    <m/>
    <d v="2025-03-21T00:00:00"/>
    <m/>
    <s v="16 - FUT Completed"/>
    <s v="Arun"/>
    <s v="Gautam"/>
    <s v="In Testing"/>
    <s v="Development"/>
    <s v="Smartfield"/>
    <s v="SLD1-2_Build IT3"/>
  </r>
  <r>
    <s v="S4"/>
    <x v="1"/>
    <x v="0"/>
    <s v="Yes"/>
    <x v="0"/>
    <x v="0"/>
    <x v="0"/>
    <s v="S4GBG-175"/>
    <s v="S4GBG-1649"/>
    <m/>
    <m/>
    <s v="MDG"/>
    <x v="4"/>
    <s v="E2E Process Orchestration"/>
    <s v="IDD500022"/>
    <s v="Custom field extension in SoA web services"/>
    <x v="0"/>
    <x v="3"/>
    <x v="0"/>
    <s v="High"/>
    <m/>
    <x v="1"/>
    <x v="0"/>
    <x v="0"/>
    <m/>
    <m/>
    <m/>
    <s v="https://mdlzs4transformation.atlassian.net/browse/SLD1-144"/>
    <s v="https://mdlzs4transformation.atlassian.net/browse/SLD1-169"/>
    <x v="0"/>
    <x v="1"/>
    <m/>
    <m/>
    <m/>
    <m/>
    <d v="2025-03-21T00:00:00"/>
    <s v="Not Started"/>
    <m/>
    <m/>
    <m/>
    <m/>
    <m/>
    <d v="2025-01-17T00:00:00"/>
    <d v="2025-01-17T00:00:00"/>
    <d v="2025-03-08T00:00:00"/>
    <m/>
    <d v="2025-03-21T00:00:00"/>
    <m/>
    <s v="13 - Build In Progress"/>
    <s v="Arun"/>
    <s v="Gautam"/>
    <s v="Blocked"/>
    <s v="Development"/>
    <s v="Smartfield"/>
    <s v="SLD1-2_Build IT4"/>
  </r>
  <r>
    <s v="S4"/>
    <x v="4"/>
    <x v="0"/>
    <s v="Yes"/>
    <x v="0"/>
    <x v="0"/>
    <x v="0"/>
    <s v="S4GBG-175"/>
    <s v="S4GBG-1649"/>
    <m/>
    <m/>
    <s v="MDG"/>
    <x v="4"/>
    <s v="E2E Process Orchestration"/>
    <s v="MDG-I-018"/>
    <s v="Extension of SOA webservices to accommodate custom fields"/>
    <x v="0"/>
    <x v="3"/>
    <x v="0"/>
    <s v="High"/>
    <m/>
    <x v="1"/>
    <x v="0"/>
    <x v="0"/>
    <m/>
    <m/>
    <m/>
    <m/>
    <m/>
    <x v="7"/>
    <x v="6"/>
    <m/>
    <m/>
    <m/>
    <m/>
    <m/>
    <m/>
    <m/>
    <m/>
    <m/>
    <m/>
    <m/>
    <m/>
    <m/>
    <m/>
    <m/>
    <m/>
    <m/>
    <s v="00 - Not Started"/>
    <m/>
    <m/>
    <e v="#N/A"/>
    <e v="#N/A"/>
    <e v="#N/A"/>
    <e v="#N/A"/>
  </r>
  <r>
    <s v="S4"/>
    <x v="2"/>
    <x v="0"/>
    <s v="Yes"/>
    <x v="0"/>
    <x v="1"/>
    <x v="0"/>
    <s v="S4GBG-175"/>
    <s v="S4GBG-1649"/>
    <m/>
    <m/>
    <s v="MDG"/>
    <x v="4"/>
    <s v="E2E Process Orchestration"/>
    <s v="MDG-I-019"/>
    <s v="Extension of SOA webservices to accommodate custom fields"/>
    <x v="0"/>
    <x v="3"/>
    <x v="0"/>
    <s v="High"/>
    <m/>
    <x v="1"/>
    <x v="0"/>
    <x v="1"/>
    <m/>
    <m/>
    <m/>
    <m/>
    <m/>
    <x v="7"/>
    <x v="6"/>
    <m/>
    <m/>
    <m/>
    <m/>
    <m/>
    <m/>
    <m/>
    <m/>
    <m/>
    <m/>
    <m/>
    <m/>
    <m/>
    <m/>
    <m/>
    <m/>
    <m/>
    <s v="00 - Not Started"/>
    <m/>
    <m/>
    <e v="#N/A"/>
    <e v="#N/A"/>
    <e v="#N/A"/>
    <e v="#N/A"/>
  </r>
  <r>
    <s v="S4"/>
    <x v="5"/>
    <x v="0"/>
    <s v="Yes"/>
    <x v="0"/>
    <x v="1"/>
    <x v="0"/>
    <s v="S4GBG-175"/>
    <s v="S4GBG-1649"/>
    <m/>
    <m/>
    <s v="MDG"/>
    <x v="4"/>
    <s v="E2E Process Orchestration"/>
    <s v="MDG-I-020"/>
    <s v="Extension of SOA webservices to accommodate custom fields"/>
    <x v="0"/>
    <x v="3"/>
    <x v="0"/>
    <s v="High"/>
    <m/>
    <x v="1"/>
    <x v="0"/>
    <x v="1"/>
    <m/>
    <m/>
    <m/>
    <m/>
    <m/>
    <x v="7"/>
    <x v="6"/>
    <m/>
    <m/>
    <m/>
    <m/>
    <m/>
    <m/>
    <m/>
    <m/>
    <m/>
    <m/>
    <m/>
    <m/>
    <m/>
    <m/>
    <m/>
    <m/>
    <m/>
    <s v="00 - Not Started"/>
    <m/>
    <m/>
    <e v="#N/A"/>
    <e v="#N/A"/>
    <e v="#N/A"/>
    <e v="#N/A"/>
  </r>
  <r>
    <s v="S4"/>
    <x v="0"/>
    <x v="0"/>
    <s v="Yes"/>
    <x v="0"/>
    <x v="0"/>
    <x v="0"/>
    <s v="S4GBG-153 _x000a_S4GBG-154"/>
    <s v="S4GBG-1644"/>
    <m/>
    <m/>
    <s v="MDG"/>
    <x v="4"/>
    <s v="Manage &amp; Own SLA"/>
    <s v="MDG-E-021"/>
    <s v="Move email body to SO10 template and also adapt new requirements"/>
    <x v="0"/>
    <x v="0"/>
    <x v="1"/>
    <s v="Medium"/>
    <m/>
    <x v="2"/>
    <x v="0"/>
    <x v="0"/>
    <m/>
    <m/>
    <m/>
    <s v="https://mdlzs4transformation.atlassian.net/browse/SLD1-226"/>
    <s v="https://mdlzs4transformation.atlassian.net/browse/SLD1-228"/>
    <x v="11"/>
    <x v="9"/>
    <m/>
    <m/>
    <m/>
    <m/>
    <m/>
    <m/>
    <m/>
    <m/>
    <m/>
    <m/>
    <m/>
    <d v="2025-01-31T00:00:00"/>
    <m/>
    <d v="2025-03-08T00:00:00"/>
    <m/>
    <d v="2025-03-21T00:00:00"/>
    <m/>
    <s v="16 - FUT Completed"/>
    <s v="Arun"/>
    <m/>
    <s v="In Testing"/>
    <s v="Development"/>
    <s v="Smartfield"/>
    <s v="SLD1-2_Build IT4"/>
  </r>
  <r>
    <s v="S4"/>
    <x v="1"/>
    <x v="0"/>
    <s v="Yes"/>
    <x v="0"/>
    <x v="0"/>
    <x v="0"/>
    <s v="S4GBG-153 _x000a_S4GBG-154"/>
    <s v="S4GBG-1644"/>
    <m/>
    <m/>
    <s v="MDG"/>
    <x v="4"/>
    <s v="Manage &amp; Own SLA"/>
    <s v="MDG-E-022"/>
    <s v="Email Notification object modification"/>
    <x v="0"/>
    <x v="0"/>
    <x v="1"/>
    <s v="Medium"/>
    <m/>
    <x v="1"/>
    <x v="0"/>
    <x v="0"/>
    <m/>
    <m/>
    <m/>
    <s v="https://mdlzs4transformation.atlassian.net/browse/SLD1-226"/>
    <s v="https://mdlzs4transformation.atlassian.net/browse/SLD1-238"/>
    <x v="12"/>
    <x v="10"/>
    <m/>
    <m/>
    <m/>
    <m/>
    <m/>
    <m/>
    <m/>
    <m/>
    <m/>
    <m/>
    <m/>
    <d v="2025-05-30T00:00:00"/>
    <m/>
    <d v="2025-06-27T00:00:00"/>
    <m/>
    <d v="2025-07-11T00:00:00"/>
    <m/>
    <s v="00 - Not Started"/>
    <m/>
    <m/>
    <s v="New"/>
    <s v="Development"/>
    <s v="Smartfield"/>
    <s v="SLD1-2_Build IT5"/>
  </r>
  <r>
    <s v="S4"/>
    <x v="4"/>
    <x v="0"/>
    <s v="Yes"/>
    <x v="0"/>
    <x v="0"/>
    <x v="0"/>
    <s v="S4GBG-153 _x000a_S4GBG-154"/>
    <s v="S4GBG-1644"/>
    <m/>
    <m/>
    <s v="MDG"/>
    <x v="4"/>
    <s v="Manage &amp; Own SLA"/>
    <s v="MDG-E-023"/>
    <s v="Move email body to SO10 template and also adapt new requirements"/>
    <x v="0"/>
    <x v="0"/>
    <x v="1"/>
    <s v="Medium"/>
    <m/>
    <x v="1"/>
    <x v="0"/>
    <x v="0"/>
    <m/>
    <m/>
    <m/>
    <m/>
    <m/>
    <x v="7"/>
    <x v="6"/>
    <m/>
    <m/>
    <m/>
    <m/>
    <m/>
    <m/>
    <m/>
    <m/>
    <m/>
    <m/>
    <m/>
    <m/>
    <m/>
    <m/>
    <m/>
    <m/>
    <m/>
    <s v="00 - Not Started"/>
    <m/>
    <m/>
    <e v="#N/A"/>
    <e v="#N/A"/>
    <e v="#N/A"/>
    <e v="#N/A"/>
  </r>
  <r>
    <s v="S4"/>
    <x v="2"/>
    <x v="0"/>
    <s v="Yes"/>
    <x v="0"/>
    <x v="1"/>
    <x v="0"/>
    <s v="S4GBG-153 _x000a_S4GBG-154"/>
    <s v="S4GBG-1644"/>
    <m/>
    <m/>
    <s v="MDG"/>
    <x v="4"/>
    <s v="Manage &amp; Own SLA"/>
    <s v="MDG-E-024"/>
    <s v="Move email body to SO10 template and also adapt new requirements"/>
    <x v="0"/>
    <x v="0"/>
    <x v="1"/>
    <s v="Medium"/>
    <m/>
    <x v="1"/>
    <x v="0"/>
    <x v="1"/>
    <m/>
    <m/>
    <m/>
    <m/>
    <m/>
    <x v="7"/>
    <x v="6"/>
    <m/>
    <m/>
    <m/>
    <m/>
    <m/>
    <m/>
    <m/>
    <m/>
    <m/>
    <m/>
    <m/>
    <m/>
    <m/>
    <m/>
    <m/>
    <m/>
    <m/>
    <s v="00 - Not Started"/>
    <m/>
    <m/>
    <e v="#N/A"/>
    <e v="#N/A"/>
    <e v="#N/A"/>
    <e v="#N/A"/>
  </r>
  <r>
    <s v="S4"/>
    <x v="5"/>
    <x v="0"/>
    <s v="Yes"/>
    <x v="0"/>
    <x v="1"/>
    <x v="0"/>
    <s v="S4GBG-153 _x000a_S4GBG-154"/>
    <s v="S4GBG-1644"/>
    <m/>
    <m/>
    <s v="MDG"/>
    <x v="4"/>
    <s v="Manage &amp; Own SLA"/>
    <s v="MDG-E-025"/>
    <s v="Move email body to SO10 template and also adapt new requirements"/>
    <x v="0"/>
    <x v="0"/>
    <x v="1"/>
    <s v="Medium"/>
    <m/>
    <x v="1"/>
    <x v="0"/>
    <x v="1"/>
    <m/>
    <s v="accessiable"/>
    <m/>
    <m/>
    <m/>
    <x v="7"/>
    <x v="6"/>
    <m/>
    <m/>
    <m/>
    <m/>
    <m/>
    <m/>
    <m/>
    <m/>
    <m/>
    <m/>
    <m/>
    <m/>
    <m/>
    <m/>
    <m/>
    <m/>
    <m/>
    <s v="00 - Not Started"/>
    <m/>
    <m/>
    <e v="#N/A"/>
    <e v="#N/A"/>
    <e v="#N/A"/>
    <e v="#N/A"/>
  </r>
  <r>
    <s v="S4"/>
    <x v="1"/>
    <x v="0"/>
    <s v="Yes"/>
    <x v="0"/>
    <x v="0"/>
    <x v="0"/>
    <s v="S4GBG-153 _x000a_S4GBG-154"/>
    <s v="S4GBG-1644"/>
    <m/>
    <m/>
    <s v="MDG"/>
    <x v="4"/>
    <s v="Manage &amp; Own SLA"/>
    <s v="MDG-E-026"/>
    <s v="CR Header workflow relevant field addition"/>
    <x v="0"/>
    <x v="0"/>
    <x v="0"/>
    <s v="Medium"/>
    <m/>
    <x v="1"/>
    <x v="0"/>
    <x v="0"/>
    <m/>
    <m/>
    <m/>
    <s v="https://mdlzs4transformation.atlassian.net/browse/SLD1-226"/>
    <s v="https://mdlzs4transformation.atlassian.net/browse/SLD1-236"/>
    <x v="12"/>
    <x v="10"/>
    <m/>
    <m/>
    <m/>
    <m/>
    <m/>
    <m/>
    <m/>
    <m/>
    <m/>
    <m/>
    <m/>
    <d v="2025-05-30T00:00:00"/>
    <m/>
    <d v="2025-06-27T00:00:00"/>
    <m/>
    <d v="2025-07-11T00:00:00"/>
    <m/>
    <s v="00 - Not Started"/>
    <m/>
    <m/>
    <s v="New"/>
    <s v="Development"/>
    <s v="Smartfield"/>
    <s v="SLD1-2_Build IT5"/>
  </r>
  <r>
    <s v="S4"/>
    <x v="4"/>
    <x v="0"/>
    <s v="Yes"/>
    <x v="0"/>
    <x v="0"/>
    <x v="0"/>
    <s v="S4GBG-153 _x000a_S4GBG-154"/>
    <s v="S4GBG-1644"/>
    <m/>
    <m/>
    <s v="MDG"/>
    <x v="4"/>
    <s v="Manage &amp; Own SLA"/>
    <s v="MDG-E-027"/>
    <s v="Workflow relevant field additions"/>
    <x v="0"/>
    <x v="0"/>
    <x v="0"/>
    <s v="Medium"/>
    <m/>
    <x v="1"/>
    <x v="0"/>
    <x v="0"/>
    <m/>
    <m/>
    <m/>
    <m/>
    <m/>
    <x v="7"/>
    <x v="6"/>
    <m/>
    <m/>
    <m/>
    <m/>
    <m/>
    <m/>
    <m/>
    <m/>
    <m/>
    <m/>
    <m/>
    <m/>
    <m/>
    <m/>
    <m/>
    <m/>
    <m/>
    <s v="00 - Not Started"/>
    <m/>
    <m/>
    <e v="#N/A"/>
    <e v="#N/A"/>
    <e v="#N/A"/>
    <e v="#N/A"/>
  </r>
  <r>
    <s v="S4"/>
    <x v="2"/>
    <x v="0"/>
    <s v="Yes"/>
    <x v="0"/>
    <x v="1"/>
    <x v="0"/>
    <s v="S4GBG-153 _x000a_S4GBG-154"/>
    <s v="S4GBG-1644"/>
    <m/>
    <m/>
    <s v="MDG"/>
    <x v="4"/>
    <s v="Manage &amp; Own SLA"/>
    <s v="MDG-E-028"/>
    <s v="Workflow relevant field additions"/>
    <x v="0"/>
    <x v="0"/>
    <x v="0"/>
    <s v="Medium"/>
    <m/>
    <x v="1"/>
    <x v="0"/>
    <x v="1"/>
    <m/>
    <m/>
    <m/>
    <m/>
    <m/>
    <x v="7"/>
    <x v="6"/>
    <m/>
    <m/>
    <m/>
    <m/>
    <m/>
    <m/>
    <m/>
    <m/>
    <m/>
    <m/>
    <m/>
    <m/>
    <m/>
    <m/>
    <m/>
    <m/>
    <m/>
    <s v="00 - Not Started"/>
    <m/>
    <m/>
    <e v="#N/A"/>
    <e v="#N/A"/>
    <e v="#N/A"/>
    <e v="#N/A"/>
  </r>
  <r>
    <s v="S4"/>
    <x v="5"/>
    <x v="0"/>
    <s v="Yes"/>
    <x v="0"/>
    <x v="1"/>
    <x v="0"/>
    <s v="S4GBG-153 _x000a_S4GBG-154"/>
    <s v="S4GBG-1644"/>
    <m/>
    <m/>
    <s v="MDG"/>
    <x v="4"/>
    <s v="Manage &amp; Own SLA"/>
    <s v="MDG-E-029"/>
    <s v="Workflow relevant field additions"/>
    <x v="0"/>
    <x v="0"/>
    <x v="0"/>
    <s v="Medium"/>
    <m/>
    <x v="1"/>
    <x v="0"/>
    <x v="1"/>
    <m/>
    <m/>
    <m/>
    <m/>
    <m/>
    <x v="7"/>
    <x v="6"/>
    <m/>
    <m/>
    <m/>
    <m/>
    <m/>
    <m/>
    <m/>
    <m/>
    <m/>
    <m/>
    <m/>
    <m/>
    <m/>
    <m/>
    <m/>
    <m/>
    <m/>
    <s v="00 - Not Started"/>
    <m/>
    <m/>
    <e v="#N/A"/>
    <e v="#N/A"/>
    <e v="#N/A"/>
    <e v="#N/A"/>
  </r>
  <r>
    <s v="S4"/>
    <x v="1"/>
    <x v="0"/>
    <s v="Yes"/>
    <x v="0"/>
    <x v="0"/>
    <x v="0"/>
    <s v="S4GBG-153 _x000a_S4GBG-154"/>
    <s v="S4GBG-1644"/>
    <m/>
    <m/>
    <s v="MDG"/>
    <x v="4"/>
    <s v="Manage &amp; Own SLA"/>
    <s v="MDG-W-001"/>
    <s v="Dynamic workflow changes and routing "/>
    <x v="0"/>
    <x v="5"/>
    <x v="1"/>
    <s v="High"/>
    <m/>
    <x v="1"/>
    <x v="0"/>
    <x v="0"/>
    <m/>
    <m/>
    <m/>
    <s v="https://mdlzs4transformation.atlassian.net/browse/SLD1-226"/>
    <s v="https://mdlzs4transformation.atlassian.net/browse/SLD1-237"/>
    <x v="12"/>
    <x v="10"/>
    <m/>
    <m/>
    <m/>
    <m/>
    <m/>
    <m/>
    <m/>
    <m/>
    <m/>
    <m/>
    <m/>
    <d v="2025-05-30T00:00:00"/>
    <m/>
    <d v="2025-06-27T00:00:00"/>
    <m/>
    <d v="2025-07-11T00:00:00"/>
    <m/>
    <s v="00 - Not Started"/>
    <m/>
    <m/>
    <s v="New"/>
    <s v="Development"/>
    <s v="Smartfield"/>
    <s v="SLD1-2_Build IT5"/>
  </r>
  <r>
    <s v="S4"/>
    <x v="4"/>
    <x v="0"/>
    <s v="Yes"/>
    <x v="0"/>
    <x v="0"/>
    <x v="0"/>
    <s v="S4GBG-153 _x000a_S4GBG-154"/>
    <s v="S4GBG-1644"/>
    <m/>
    <m/>
    <s v="MDG"/>
    <x v="4"/>
    <s v="Manage &amp; Own SLA"/>
    <s v="MDG-W-002"/>
    <s v="Changes to the BRF+ workflow routing for the CR types"/>
    <x v="0"/>
    <x v="5"/>
    <x v="1"/>
    <s v="High"/>
    <m/>
    <x v="1"/>
    <x v="0"/>
    <x v="0"/>
    <m/>
    <m/>
    <m/>
    <m/>
    <m/>
    <x v="7"/>
    <x v="6"/>
    <m/>
    <m/>
    <m/>
    <m/>
    <m/>
    <m/>
    <m/>
    <m/>
    <m/>
    <m/>
    <m/>
    <m/>
    <m/>
    <m/>
    <m/>
    <m/>
    <m/>
    <s v="00 - Not Started"/>
    <m/>
    <m/>
    <e v="#N/A"/>
    <e v="#N/A"/>
    <e v="#N/A"/>
    <e v="#N/A"/>
  </r>
  <r>
    <s v="S4"/>
    <x v="2"/>
    <x v="0"/>
    <s v="Yes"/>
    <x v="0"/>
    <x v="1"/>
    <x v="0"/>
    <s v="S4GBG-153 _x000a_S4GBG-154"/>
    <s v="S4GBG-1644"/>
    <m/>
    <m/>
    <s v="MDG"/>
    <x v="4"/>
    <s v="Manage &amp; Own SLA"/>
    <s v="MDG-W-003"/>
    <s v="Changes to the BRF+ workflow routing for the CR types"/>
    <x v="0"/>
    <x v="5"/>
    <x v="1"/>
    <s v="High"/>
    <m/>
    <x v="1"/>
    <x v="0"/>
    <x v="1"/>
    <m/>
    <m/>
    <m/>
    <m/>
    <m/>
    <x v="7"/>
    <x v="6"/>
    <m/>
    <m/>
    <m/>
    <m/>
    <m/>
    <m/>
    <m/>
    <m/>
    <m/>
    <m/>
    <m/>
    <m/>
    <m/>
    <m/>
    <m/>
    <m/>
    <m/>
    <s v="00 - Not Started"/>
    <m/>
    <m/>
    <e v="#N/A"/>
    <e v="#N/A"/>
    <e v="#N/A"/>
    <e v="#N/A"/>
  </r>
  <r>
    <s v="S4"/>
    <x v="5"/>
    <x v="0"/>
    <s v="Yes"/>
    <x v="0"/>
    <x v="1"/>
    <x v="0"/>
    <s v="S4GBG-153 _x000a_S4GBG-154"/>
    <s v="S4GBG-1644"/>
    <m/>
    <m/>
    <s v="MDG"/>
    <x v="4"/>
    <s v="Manage &amp; Own SLA"/>
    <s v="MDG-W-004"/>
    <s v="Changes to the BRF+ workflow routing for the CR types"/>
    <x v="0"/>
    <x v="5"/>
    <x v="1"/>
    <s v="High"/>
    <m/>
    <x v="1"/>
    <x v="0"/>
    <x v="1"/>
    <m/>
    <m/>
    <m/>
    <m/>
    <m/>
    <x v="7"/>
    <x v="6"/>
    <m/>
    <m/>
    <m/>
    <m/>
    <m/>
    <m/>
    <m/>
    <m/>
    <m/>
    <m/>
    <m/>
    <m/>
    <m/>
    <m/>
    <m/>
    <m/>
    <m/>
    <s v="00 - Not Started"/>
    <m/>
    <m/>
    <e v="#N/A"/>
    <e v="#N/A"/>
    <e v="#N/A"/>
    <e v="#N/A"/>
  </r>
  <r>
    <s v="S4"/>
    <x v="4"/>
    <x v="0"/>
    <s v="Yes"/>
    <x v="0"/>
    <x v="0"/>
    <x v="0"/>
    <s v="S4GBG-157"/>
    <s v="S4GBG-1646"/>
    <m/>
    <m/>
    <s v="MDG"/>
    <x v="4"/>
    <s v="Derivation"/>
    <s v="MDG-E-030"/>
    <s v="KDD-329 Automatic Plant/Sales Extension"/>
    <x v="0"/>
    <x v="0"/>
    <x v="0"/>
    <s v="High"/>
    <m/>
    <x v="1"/>
    <x v="0"/>
    <x v="0"/>
    <m/>
    <m/>
    <m/>
    <m/>
    <m/>
    <x v="7"/>
    <x v="6"/>
    <m/>
    <m/>
    <m/>
    <m/>
    <m/>
    <m/>
    <m/>
    <m/>
    <m/>
    <m/>
    <m/>
    <m/>
    <m/>
    <m/>
    <m/>
    <m/>
    <m/>
    <s v="00 - Not Started"/>
    <m/>
    <m/>
    <e v="#N/A"/>
    <e v="#N/A"/>
    <e v="#N/A"/>
    <e v="#N/A"/>
  </r>
  <r>
    <s v="S4"/>
    <x v="1"/>
    <x v="0"/>
    <s v="Yes"/>
    <x v="0"/>
    <x v="0"/>
    <x v="0"/>
    <s v="S4GBG-157"/>
    <s v="S4GBG-1646"/>
    <m/>
    <m/>
    <s v="MDG"/>
    <x v="4"/>
    <s v="Derivation"/>
    <s v="MDG-E-031"/>
    <s v=" Automatic Plant/Sales Extension"/>
    <x v="0"/>
    <x v="0"/>
    <x v="0"/>
    <s v="High"/>
    <m/>
    <x v="1"/>
    <x v="0"/>
    <x v="0"/>
    <m/>
    <m/>
    <m/>
    <s v="https://mdlzs4transformation.atlassian.net/browse/SLD1-240"/>
    <s v="https://mdlzs4transformation.atlassian.net/browse/SLD1-241"/>
    <x v="2"/>
    <x v="3"/>
    <m/>
    <m/>
    <m/>
    <m/>
    <m/>
    <m/>
    <m/>
    <m/>
    <m/>
    <m/>
    <m/>
    <d v="2025-03-28T00:00:00"/>
    <m/>
    <d v="2025-04-11T00:00:00"/>
    <m/>
    <d v="2025-04-18T00:00:00"/>
    <m/>
    <s v="00 - Not Started"/>
    <m/>
    <m/>
    <s v="New"/>
    <s v="Development"/>
    <s v="Smartfield"/>
    <s v="SLD1-2_Build IT5"/>
  </r>
  <r>
    <s v="S4"/>
    <x v="5"/>
    <x v="0"/>
    <s v="Yes"/>
    <x v="0"/>
    <x v="1"/>
    <x v="0"/>
    <s v="S4GBG-157"/>
    <s v="S4GBG-1646"/>
    <m/>
    <m/>
    <s v="MDG"/>
    <x v="4"/>
    <s v="Derivation"/>
    <s v="MDG-E-033"/>
    <s v="KDD-329 Automatic Plant/Sales Extension"/>
    <x v="0"/>
    <x v="0"/>
    <x v="0"/>
    <s v="High"/>
    <m/>
    <x v="1"/>
    <x v="0"/>
    <x v="1"/>
    <m/>
    <m/>
    <m/>
    <m/>
    <m/>
    <x v="7"/>
    <x v="6"/>
    <m/>
    <m/>
    <m/>
    <m/>
    <m/>
    <m/>
    <m/>
    <m/>
    <m/>
    <m/>
    <m/>
    <m/>
    <m/>
    <m/>
    <m/>
    <m/>
    <m/>
    <s v="00 - Not Started"/>
    <m/>
    <m/>
    <e v="#N/A"/>
    <e v="#N/A"/>
    <e v="#N/A"/>
    <e v="#N/A"/>
  </r>
  <r>
    <s v="S4"/>
    <x v="0"/>
    <x v="0"/>
    <s v="Yes"/>
    <x v="0"/>
    <x v="0"/>
    <x v="0"/>
    <s v="S4GBG-158"/>
    <s v="S4GBG-1646"/>
    <m/>
    <m/>
    <s v="MDG"/>
    <x v="4"/>
    <s v="Custom table Entry"/>
    <s v="MDG-E-035"/>
    <s v="Product description builder"/>
    <x v="0"/>
    <x v="0"/>
    <x v="0"/>
    <s v="Medium"/>
    <m/>
    <x v="2"/>
    <x v="0"/>
    <x v="0"/>
    <m/>
    <m/>
    <m/>
    <s v="https://mdlzs4transformation.atlassian.net/browse/SLD1-240"/>
    <s v="https://mdlzs4transformation.atlassian.net/browse/SLD1-244"/>
    <x v="9"/>
    <x v="8"/>
    <m/>
    <m/>
    <m/>
    <m/>
    <m/>
    <m/>
    <m/>
    <m/>
    <m/>
    <m/>
    <m/>
    <d v="2025-04-25T00:00:00"/>
    <m/>
    <d v="2025-05-09T00:00:00"/>
    <m/>
    <d v="2025-05-16T00:00:00"/>
    <m/>
    <s v="00 - Not Started"/>
    <m/>
    <m/>
    <s v="New"/>
    <s v="Development"/>
    <s v="Brownfield"/>
    <s v="SLD1-2_Build IT5"/>
  </r>
  <r>
    <s v="S4"/>
    <x v="0"/>
    <x v="0"/>
    <s v="Yes"/>
    <x v="0"/>
    <x v="0"/>
    <x v="0"/>
    <s v="S4GBG-197"/>
    <s v="S4GBG-1646"/>
    <m/>
    <m/>
    <s v="MDG"/>
    <x v="4"/>
    <s v="Metadata repository "/>
    <s v="EDD500013"/>
    <s v="Include reference material in Global MDG"/>
    <x v="0"/>
    <x v="0"/>
    <x v="0"/>
    <s v="Low"/>
    <m/>
    <x v="2"/>
    <x v="0"/>
    <x v="0"/>
    <m/>
    <m/>
    <s v="194929, 194930_x000a_"/>
    <s v="https://mdlzs4transformation.atlassian.net/browse/SLD1-17"/>
    <s v="https://mdlzs4transformation.atlassian.net/browse/SLD1-19_x000a_https://mdlzs4transformation.atlassian.net/browse/SLD1-18"/>
    <x v="13"/>
    <x v="11"/>
    <m/>
    <m/>
    <m/>
    <m/>
    <m/>
    <m/>
    <m/>
    <m/>
    <m/>
    <m/>
    <m/>
    <d v="2024-12-11T00:00:00"/>
    <d v="2024-12-11T00:00:00"/>
    <d v="2024-12-20T00:00:00"/>
    <d v="2024-12-20T00:00:00"/>
    <d v="2024-12-27T00:00:00"/>
    <d v="2024-12-27T00:00:00"/>
    <s v="16 - FUT Completed"/>
    <s v="Rishi"/>
    <s v="Ravi"/>
    <s v="In Testing"/>
    <e v="#N/A"/>
    <e v="#N/A"/>
    <e v="#N/A"/>
  </r>
  <r>
    <s v="S4"/>
    <x v="4"/>
    <x v="0"/>
    <s v="Yes"/>
    <x v="0"/>
    <x v="0"/>
    <x v="0"/>
    <s v="S4GBG-197"/>
    <s v="S4GBG-1646"/>
    <m/>
    <m/>
    <s v="MDG"/>
    <x v="4"/>
    <s v="Metadata repository "/>
    <s v="MDG-E-038"/>
    <s v="Include reference material in regional MDG"/>
    <x v="0"/>
    <x v="0"/>
    <x v="0"/>
    <s v="Low"/>
    <m/>
    <x v="1"/>
    <x v="0"/>
    <x v="0"/>
    <m/>
    <m/>
    <m/>
    <m/>
    <m/>
    <x v="7"/>
    <x v="6"/>
    <m/>
    <m/>
    <m/>
    <m/>
    <m/>
    <m/>
    <m/>
    <m/>
    <m/>
    <m/>
    <m/>
    <m/>
    <m/>
    <m/>
    <m/>
    <m/>
    <m/>
    <s v="00 - Not Started"/>
    <m/>
    <m/>
    <e v="#N/A"/>
    <e v="#N/A"/>
    <e v="#N/A"/>
    <e v="#N/A"/>
  </r>
  <r>
    <s v="S4"/>
    <x v="1"/>
    <x v="0"/>
    <s v="Yes"/>
    <x v="0"/>
    <x v="0"/>
    <x v="0"/>
    <s v="S4GBG-197"/>
    <s v="S4GBG-1646"/>
    <m/>
    <m/>
    <s v="MDG"/>
    <x v="4"/>
    <s v="Metadata repository "/>
    <s v="EDD500018"/>
    <s v="Including Reference material details in CR Note"/>
    <x v="0"/>
    <x v="0"/>
    <x v="0"/>
    <s v="Low"/>
    <m/>
    <x v="1"/>
    <x v="0"/>
    <x v="0"/>
    <m/>
    <m/>
    <s v="191072,_x000a_191130"/>
    <s v="https://mdlzs4transformation.atlassian.net/browse/SLD1-17"/>
    <s v="https://mdlzs4transformation.atlassian.net/browse/SLD1-137"/>
    <x v="0"/>
    <x v="4"/>
    <m/>
    <m/>
    <m/>
    <m/>
    <m/>
    <m/>
    <m/>
    <m/>
    <m/>
    <m/>
    <m/>
    <d v="2025-01-10T00:00:00"/>
    <d v="2025-01-10T00:00:00"/>
    <d v="2025-01-17T00:00:00"/>
    <d v="2025-01-21T00:00:00"/>
    <d v="2025-01-24T00:00:00"/>
    <m/>
    <s v="16 - FUT Completed"/>
    <s v="Rishi"/>
    <s v="Gautam"/>
    <s v="In Testing"/>
    <s v="Development"/>
    <s v="Smartfield"/>
    <s v="SLD1-2_Build IT2"/>
  </r>
  <r>
    <s v="S4"/>
    <x v="2"/>
    <x v="0"/>
    <s v="Yes"/>
    <x v="0"/>
    <x v="1"/>
    <x v="0"/>
    <s v="S4GBG-197"/>
    <s v="S4GBG-1646"/>
    <m/>
    <m/>
    <s v="MDG"/>
    <x v="4"/>
    <s v="Metadata repository "/>
    <s v="MDG-E-040"/>
    <s v="Include reference material in regional MDG"/>
    <x v="0"/>
    <x v="0"/>
    <x v="0"/>
    <s v="Low"/>
    <m/>
    <x v="1"/>
    <x v="0"/>
    <x v="1"/>
    <m/>
    <m/>
    <m/>
    <m/>
    <m/>
    <x v="7"/>
    <x v="6"/>
    <m/>
    <m/>
    <m/>
    <m/>
    <m/>
    <m/>
    <m/>
    <m/>
    <m/>
    <m/>
    <m/>
    <m/>
    <m/>
    <m/>
    <m/>
    <m/>
    <m/>
    <s v="00 - Not Started"/>
    <m/>
    <m/>
    <e v="#N/A"/>
    <e v="#N/A"/>
    <e v="#N/A"/>
    <e v="#N/A"/>
  </r>
  <r>
    <s v="S4"/>
    <x v="5"/>
    <x v="0"/>
    <s v="Yes"/>
    <x v="0"/>
    <x v="1"/>
    <x v="0"/>
    <s v="S4GBG-197"/>
    <s v="S4GBG-1646"/>
    <m/>
    <m/>
    <s v="MDG"/>
    <x v="4"/>
    <s v="Metadata repository "/>
    <s v="MDG-E-041"/>
    <s v="Include reference material in regional MDG"/>
    <x v="0"/>
    <x v="0"/>
    <x v="0"/>
    <s v="Low"/>
    <m/>
    <x v="1"/>
    <x v="0"/>
    <x v="1"/>
    <m/>
    <m/>
    <m/>
    <m/>
    <m/>
    <x v="7"/>
    <x v="6"/>
    <m/>
    <m/>
    <m/>
    <m/>
    <m/>
    <m/>
    <m/>
    <m/>
    <m/>
    <m/>
    <m/>
    <m/>
    <m/>
    <m/>
    <m/>
    <m/>
    <m/>
    <s v="00 - Not Started"/>
    <m/>
    <m/>
    <e v="#N/A"/>
    <e v="#N/A"/>
    <e v="#N/A"/>
    <e v="#N/A"/>
  </r>
  <r>
    <s v="S4"/>
    <x v="0"/>
    <x v="0"/>
    <s v="Yes"/>
    <x v="0"/>
    <x v="0"/>
    <x v="0"/>
    <s v="S4GBG-198"/>
    <s v="S4GBG-1646"/>
    <m/>
    <m/>
    <s v="MDG"/>
    <x v="4"/>
    <s v="Metadata repository "/>
    <s v="MDG-E-042"/>
    <s v="Auto Calculation of Nordic be-spoke units of measure [ZSE, ZDK, ZFI, ZNO, ZUS] "/>
    <x v="0"/>
    <x v="0"/>
    <x v="0"/>
    <s v="Medium"/>
    <m/>
    <x v="2"/>
    <x v="0"/>
    <x v="0"/>
    <m/>
    <m/>
    <m/>
    <s v="https://mdlzs4transformation.atlassian.net/browse/SLD1-240"/>
    <s v="https://mdlzs4transformation.atlassian.net/browse/SLD1-243"/>
    <x v="8"/>
    <x v="7"/>
    <m/>
    <m/>
    <m/>
    <m/>
    <m/>
    <m/>
    <m/>
    <m/>
    <m/>
    <m/>
    <m/>
    <d v="2025-02-28T00:00:00"/>
    <m/>
    <d v="2024-04-04T00:00:00"/>
    <m/>
    <d v="2024-04-18T00:00:00"/>
    <m/>
    <s v="07 - FTS In Progress"/>
    <m/>
    <m/>
    <s v="Accepted"/>
    <s v="Development"/>
    <s v="Smartfield"/>
    <s v="SLD1-2_Build IT4"/>
  </r>
  <r>
    <s v="S4"/>
    <x v="0"/>
    <x v="0"/>
    <s v="Yes"/>
    <x v="0"/>
    <x v="0"/>
    <x v="0"/>
    <s v="S4GBG-198"/>
    <s v="S4GBG-1646"/>
    <m/>
    <m/>
    <s v="MDG"/>
    <x v="4"/>
    <s v="Derivation"/>
    <s v="MDG-E-043"/>
    <s v="GTIN Section &amp; X &amp; Y calculation"/>
    <x v="0"/>
    <x v="0"/>
    <x v="0"/>
    <s v="Medium"/>
    <m/>
    <x v="2"/>
    <x v="0"/>
    <x v="0"/>
    <m/>
    <m/>
    <m/>
    <s v="https://mdlzs4transformation.atlassian.net/browse/SLD1-240"/>
    <s v="https://mdlzs4transformation.atlassian.net/browse/SLD1-242"/>
    <x v="11"/>
    <x v="12"/>
    <m/>
    <m/>
    <m/>
    <m/>
    <m/>
    <m/>
    <m/>
    <m/>
    <m/>
    <m/>
    <m/>
    <d v="2025-01-31T00:00:00"/>
    <m/>
    <d v="2025-02-14T00:00:00"/>
    <m/>
    <d v="2025-02-21T00:00:00"/>
    <m/>
    <s v="16 - FUT Completed"/>
    <s v="Debarati"/>
    <m/>
    <s v="In Testing"/>
    <s v="Development"/>
    <s v="Brownfield"/>
    <s v="SLD1-2_Build IT3"/>
  </r>
  <r>
    <s v="S4"/>
    <x v="0"/>
    <x v="0"/>
    <s v="Yes"/>
    <x v="0"/>
    <x v="0"/>
    <x v="0"/>
    <s v="S4GBG-152"/>
    <s v="S4GBG-1645"/>
    <m/>
    <m/>
    <s v="MDG"/>
    <x v="4"/>
    <s v="CRUD Process"/>
    <s v="CSD500014"/>
    <s v="Consolidation Configuration setup"/>
    <x v="1"/>
    <x v="0"/>
    <x v="0"/>
    <s v="Medium"/>
    <m/>
    <x v="2"/>
    <x v="0"/>
    <x v="0"/>
    <m/>
    <m/>
    <n v="194982"/>
    <s v="https://mdlzs4transformation.atlassian.net/browse/SLD1-17"/>
    <s v="https://mdlzs4transformation.atlassian.net/browse/SLD1-20"/>
    <x v="13"/>
    <x v="13"/>
    <m/>
    <m/>
    <m/>
    <m/>
    <m/>
    <m/>
    <m/>
    <m/>
    <m/>
    <m/>
    <m/>
    <d v="2024-12-11T00:00:00"/>
    <d v="2024-12-11T00:00:00"/>
    <d v="2025-01-10T00:00:00"/>
    <d v="2025-01-10T00:00:00"/>
    <d v="2025-01-24T00:00:00"/>
    <m/>
    <s v="16 - FUT Completed"/>
    <s v="Teja"/>
    <s v="Shruti"/>
    <s v="In Testing"/>
    <s v="Configuration"/>
    <s v="Smartfield"/>
    <s v="SLD1-2_Build IT2"/>
  </r>
  <r>
    <s v="S4"/>
    <x v="0"/>
    <x v="0"/>
    <s v="Yes"/>
    <x v="0"/>
    <x v="0"/>
    <x v="0"/>
    <s v="S4GBG-152"/>
    <s v="S4GBG-1645"/>
    <m/>
    <m/>
    <s v="MDG"/>
    <x v="4"/>
    <s v="CRUD Process"/>
    <s v="EDD500015"/>
    <s v="Consolidation Customization to add custom fields and Tables"/>
    <x v="0"/>
    <x v="0"/>
    <x v="0"/>
    <s v="High"/>
    <m/>
    <x v="2"/>
    <x v="0"/>
    <x v="0"/>
    <m/>
    <m/>
    <n v="194983"/>
    <s v="https://mdlzs4transformation.atlassian.net/browse/SLD1-17"/>
    <s v="https://mdlzs4transformation.atlassian.net/browse/SLD1-21"/>
    <x v="13"/>
    <x v="13"/>
    <m/>
    <m/>
    <m/>
    <m/>
    <m/>
    <m/>
    <m/>
    <m/>
    <m/>
    <m/>
    <m/>
    <d v="2024-12-11T00:00:00"/>
    <d v="2024-12-11T00:00:00"/>
    <d v="2025-01-10T00:00:00"/>
    <d v="2025-01-10T00:00:00"/>
    <d v="2025-01-24T00:00:00"/>
    <m/>
    <s v="16 - FUT Completed"/>
    <s v="Teja"/>
    <s v="Gautam"/>
    <s v="In Testing"/>
    <s v="Development"/>
    <s v="Smartfield"/>
    <s v="SLD1-2_Build IT2"/>
  </r>
  <r>
    <s v="S4"/>
    <x v="0"/>
    <x v="0"/>
    <s v="Yes"/>
    <x v="0"/>
    <x v="0"/>
    <x v="0"/>
    <s v="S4GBG-152"/>
    <s v="S4GBG-1645"/>
    <m/>
    <m/>
    <s v="MDG"/>
    <x v="4"/>
    <s v="CRUD Process"/>
    <s v="WDD500016"/>
    <s v="Consolidation workflow setup"/>
    <x v="0"/>
    <x v="5"/>
    <x v="0"/>
    <s v="High"/>
    <m/>
    <x v="2"/>
    <x v="0"/>
    <x v="0"/>
    <m/>
    <m/>
    <n v="194933"/>
    <s v="https://mdlzs4transformation.atlassian.net/browse/SLD1-17"/>
    <s v="https://mdlzs4transformation.atlassian.net/browse/SLD1-21"/>
    <x v="13"/>
    <x v="13"/>
    <m/>
    <m/>
    <m/>
    <m/>
    <m/>
    <m/>
    <m/>
    <m/>
    <m/>
    <m/>
    <m/>
    <d v="2024-12-11T00:00:00"/>
    <d v="2024-12-11T00:00:00"/>
    <d v="2025-01-10T00:00:00"/>
    <d v="2025-01-10T00:00:00"/>
    <d v="2025-01-24T00:00:00"/>
    <m/>
    <s v="16 - FUT Completed"/>
    <s v="Teja"/>
    <s v="Ravi"/>
    <s v="In Testing"/>
    <s v="Development"/>
    <s v="Smartfield"/>
    <s v="SLD1-2_Build IT2"/>
  </r>
  <r>
    <s v="S4"/>
    <x v="0"/>
    <x v="0"/>
    <s v="Yes"/>
    <x v="0"/>
    <x v="1"/>
    <x v="0"/>
    <s v="S4GBG-152"/>
    <s v="S4GBG-1645"/>
    <m/>
    <m/>
    <s v="MDG"/>
    <x v="4"/>
    <s v="CRUD Process"/>
    <s v="CSD500014"/>
    <s v="Mass Processing Configuration setup"/>
    <x v="1"/>
    <x v="1"/>
    <x v="0"/>
    <s v="Medium"/>
    <m/>
    <x v="1"/>
    <x v="0"/>
    <x v="0"/>
    <m/>
    <m/>
    <n v="194982"/>
    <s v="https://mdlzs4transformation.atlassian.net/browse/SLD1-17"/>
    <s v="https://mdlzs4transformation.atlassian.net/browse/SLD1-20"/>
    <x v="13"/>
    <x v="13"/>
    <m/>
    <m/>
    <m/>
    <m/>
    <m/>
    <m/>
    <m/>
    <m/>
    <m/>
    <m/>
    <m/>
    <d v="2024-12-11T00:00:00"/>
    <d v="2024-12-11T00:00:00"/>
    <d v="2025-01-10T00:00:00"/>
    <d v="2025-01-10T00:00:00"/>
    <d v="2025-01-24T00:00:00"/>
    <m/>
    <s v="16 - FUT Completed"/>
    <s v="Shruti"/>
    <s v="Shruti"/>
    <s v="In Testing"/>
    <s v="Configuration"/>
    <s v="Smartfield"/>
    <s v="SLD1-2_Build IT2"/>
  </r>
  <r>
    <s v="S4"/>
    <x v="4"/>
    <x v="0"/>
    <s v="Yes"/>
    <x v="0"/>
    <x v="1"/>
    <x v="0"/>
    <s v="S4GBG-152"/>
    <s v="S4GBG-1645"/>
    <m/>
    <m/>
    <s v="MDG"/>
    <x v="4"/>
    <s v="SAP Entry Tables (all domains e.g. T0xx)"/>
    <s v="MDG-E-047"/>
    <s v="Mass Processing opton in Global MDG"/>
    <x v="1"/>
    <x v="1"/>
    <x v="0"/>
    <s v="Medium"/>
    <m/>
    <x v="1"/>
    <x v="0"/>
    <x v="0"/>
    <m/>
    <m/>
    <m/>
    <m/>
    <m/>
    <x v="7"/>
    <x v="6"/>
    <m/>
    <m/>
    <m/>
    <m/>
    <m/>
    <m/>
    <m/>
    <m/>
    <m/>
    <m/>
    <m/>
    <d v="2025-03-24T00:00:00"/>
    <d v="2025-03-26T00:00:00"/>
    <d v="2025-03-27T00:00:00"/>
    <d v="2025-04-11T00:00:00"/>
    <d v="2025-04-14T00:00:00"/>
    <d v="2025-04-18T00:00:00"/>
    <s v="00 - Not Started"/>
    <m/>
    <m/>
    <e v="#N/A"/>
    <e v="#N/A"/>
    <e v="#N/A"/>
    <e v="#N/A"/>
  </r>
  <r>
    <s v="S4"/>
    <x v="1"/>
    <x v="0"/>
    <s v="Yes"/>
    <x v="0"/>
    <x v="1"/>
    <x v="0"/>
    <s v="S4GBG-152"/>
    <s v="S4GBG-1645"/>
    <m/>
    <m/>
    <s v="MDG"/>
    <x v="4"/>
    <s v="CRUD Process"/>
    <s v="CSD500027"/>
    <s v="Mass Processing Configuration setup"/>
    <x v="1"/>
    <x v="1"/>
    <x v="0"/>
    <s v="Medium"/>
    <m/>
    <x v="1"/>
    <x v="0"/>
    <x v="0"/>
    <m/>
    <m/>
    <m/>
    <s v="https://mdlzs4transformation.atlassian.net/browse/SLD1-17"/>
    <s v="https://mdlzs4transformation.atlassian.net/browse/SLD1-125"/>
    <x v="0"/>
    <x v="0"/>
    <m/>
    <m/>
    <m/>
    <m/>
    <m/>
    <m/>
    <m/>
    <m/>
    <m/>
    <m/>
    <m/>
    <d v="2025-01-10T00:00:00"/>
    <d v="2025-01-10T00:00:00"/>
    <d v="2025-01-31T00:00:00"/>
    <d v="2025-01-22T00:00:00"/>
    <d v="2025-02-21T00:00:00"/>
    <m/>
    <s v="14 - Build Completed"/>
    <s v="Shruti"/>
    <m/>
    <s v="In Testing"/>
    <s v="Configuration"/>
    <s v="Smartfield"/>
    <s v="SLD1-2_Build IT3"/>
  </r>
  <r>
    <s v="S4"/>
    <x v="2"/>
    <x v="0"/>
    <s v="Yes"/>
    <x v="0"/>
    <x v="1"/>
    <x v="0"/>
    <s v="S4GBG-152"/>
    <s v="S4GBG-1645"/>
    <m/>
    <m/>
    <s v="MDG"/>
    <x v="4"/>
    <s v="SAP Entry Tables (all domains e.g. T0xx)"/>
    <s v="MDG-E-049"/>
    <s v="Mass Processing opton in Global MDG"/>
    <x v="1"/>
    <x v="1"/>
    <x v="0"/>
    <s v="Medium"/>
    <m/>
    <x v="1"/>
    <x v="0"/>
    <x v="1"/>
    <m/>
    <m/>
    <m/>
    <m/>
    <m/>
    <x v="7"/>
    <x v="6"/>
    <m/>
    <m/>
    <m/>
    <m/>
    <m/>
    <m/>
    <m/>
    <m/>
    <m/>
    <m/>
    <m/>
    <m/>
    <m/>
    <m/>
    <m/>
    <m/>
    <m/>
    <s v="00 - Not Started"/>
    <m/>
    <m/>
    <e v="#N/A"/>
    <e v="#N/A"/>
    <e v="#N/A"/>
    <e v="#N/A"/>
  </r>
  <r>
    <s v="S4"/>
    <x v="5"/>
    <x v="0"/>
    <s v="Yes"/>
    <x v="0"/>
    <x v="1"/>
    <x v="0"/>
    <s v="S4GBG-152"/>
    <s v="S4GBG-1645"/>
    <m/>
    <m/>
    <s v="MDG"/>
    <x v="4"/>
    <s v="SAP Entry Tables (all domains e.g. T0xx)"/>
    <s v="MDG-E-050"/>
    <s v="Mass Processing opton in Global MDG"/>
    <x v="1"/>
    <x v="1"/>
    <x v="0"/>
    <s v="Medium"/>
    <m/>
    <x v="1"/>
    <x v="0"/>
    <x v="1"/>
    <m/>
    <m/>
    <m/>
    <m/>
    <m/>
    <x v="7"/>
    <x v="6"/>
    <m/>
    <m/>
    <m/>
    <m/>
    <m/>
    <m/>
    <m/>
    <m/>
    <m/>
    <m/>
    <m/>
    <m/>
    <m/>
    <m/>
    <m/>
    <m/>
    <m/>
    <s v="00 - Not Started"/>
    <m/>
    <m/>
    <e v="#N/A"/>
    <e v="#N/A"/>
    <e v="#N/A"/>
    <e v="#N/A"/>
  </r>
  <r>
    <s v="S4"/>
    <x v="4"/>
    <x v="0"/>
    <s v="Yes"/>
    <x v="0"/>
    <x v="0"/>
    <x v="0"/>
    <s v="S4GBG-152"/>
    <s v="S4GBG-1645"/>
    <m/>
    <m/>
    <s v="MDG"/>
    <x v="4"/>
    <s v="SAP Entry Tables (all domains e.g. T0xx)"/>
    <s v="MDG-E-051"/>
    <s v="Mass Processing opton in Global MDG"/>
    <x v="0"/>
    <x v="0"/>
    <x v="0"/>
    <s v="High"/>
    <m/>
    <x v="1"/>
    <x v="0"/>
    <x v="0"/>
    <m/>
    <m/>
    <m/>
    <m/>
    <m/>
    <x v="7"/>
    <x v="6"/>
    <m/>
    <m/>
    <m/>
    <m/>
    <m/>
    <m/>
    <m/>
    <m/>
    <m/>
    <m/>
    <m/>
    <m/>
    <m/>
    <m/>
    <m/>
    <m/>
    <m/>
    <s v="00 - Not Started"/>
    <m/>
    <m/>
    <e v="#N/A"/>
    <e v="#N/A"/>
    <e v="#N/A"/>
    <e v="#N/A"/>
  </r>
  <r>
    <s v="S4"/>
    <x v="1"/>
    <x v="0"/>
    <s v="Yes"/>
    <x v="0"/>
    <x v="0"/>
    <x v="0"/>
    <s v="S4GBG-152"/>
    <s v="S4GBG-1645"/>
    <m/>
    <m/>
    <s v="MDG"/>
    <x v="4"/>
    <s v="SAP Entry Tables (all domains e.g. T0xx)"/>
    <s v="EDD500023"/>
    <s v="Mass Processing Customization"/>
    <x v="0"/>
    <x v="0"/>
    <x v="0"/>
    <s v="Medium"/>
    <m/>
    <x v="1"/>
    <x v="0"/>
    <x v="0"/>
    <m/>
    <m/>
    <m/>
    <s v="https://mdlzs4transformation.atlassian.net/browse/SLD1-17"/>
    <s v="https://mdlzs4transformation.atlassian.net/browse/SLD1-128"/>
    <x v="0"/>
    <x v="0"/>
    <m/>
    <m/>
    <m/>
    <m/>
    <m/>
    <m/>
    <m/>
    <m/>
    <m/>
    <m/>
    <m/>
    <d v="2025-01-10T00:00:00"/>
    <d v="2025-01-10T00:00:00"/>
    <d v="2025-01-31T00:00:00"/>
    <m/>
    <d v="2025-02-21T00:00:00"/>
    <m/>
    <s v="13 - Build In Progress"/>
    <s v="Shruti"/>
    <s v="Gautam"/>
    <s v="In Testing"/>
    <s v="Development"/>
    <s v="Smartfield"/>
    <s v="SLD1-2_Build IT3"/>
  </r>
  <r>
    <s v="S4"/>
    <x v="2"/>
    <x v="0"/>
    <s v="Yes"/>
    <x v="0"/>
    <x v="1"/>
    <x v="0"/>
    <s v="S4GBG-152"/>
    <s v="S4GBG-1645"/>
    <m/>
    <m/>
    <s v="MDG"/>
    <x v="4"/>
    <s v="SAP Entry Tables (all domains e.g. T0xx)"/>
    <s v="MDG-E-053"/>
    <s v="Mass Processing opton in Global MDG"/>
    <x v="0"/>
    <x v="0"/>
    <x v="0"/>
    <s v="Medium"/>
    <m/>
    <x v="1"/>
    <x v="0"/>
    <x v="1"/>
    <m/>
    <m/>
    <m/>
    <m/>
    <m/>
    <x v="7"/>
    <x v="6"/>
    <m/>
    <m/>
    <m/>
    <m/>
    <m/>
    <m/>
    <m/>
    <m/>
    <m/>
    <m/>
    <m/>
    <m/>
    <m/>
    <m/>
    <m/>
    <m/>
    <m/>
    <s v="00 - Not Started"/>
    <m/>
    <m/>
    <e v="#N/A"/>
    <e v="#N/A"/>
    <e v="#N/A"/>
    <e v="#N/A"/>
  </r>
  <r>
    <s v="S4"/>
    <x v="5"/>
    <x v="0"/>
    <s v="Yes"/>
    <x v="0"/>
    <x v="1"/>
    <x v="0"/>
    <s v="S4GBG-152"/>
    <s v="S4GBG-1645"/>
    <m/>
    <m/>
    <s v="MDG"/>
    <x v="4"/>
    <s v="SAP Entry Tables (all domains e.g. T0xx)"/>
    <s v="MDG-E-054"/>
    <s v="Mass Processing opton in Global MDG"/>
    <x v="0"/>
    <x v="0"/>
    <x v="0"/>
    <s v="Medium"/>
    <m/>
    <x v="1"/>
    <x v="0"/>
    <x v="1"/>
    <m/>
    <m/>
    <m/>
    <m/>
    <m/>
    <x v="7"/>
    <x v="6"/>
    <m/>
    <m/>
    <m/>
    <m/>
    <m/>
    <m/>
    <m/>
    <m/>
    <m/>
    <m/>
    <m/>
    <m/>
    <m/>
    <m/>
    <m/>
    <m/>
    <m/>
    <s v="00 - Not Started"/>
    <m/>
    <m/>
    <e v="#N/A"/>
    <e v="#N/A"/>
    <e v="#N/A"/>
    <e v="#N/A"/>
  </r>
  <r>
    <s v="S4"/>
    <x v="4"/>
    <x v="0"/>
    <s v="Yes"/>
    <x v="0"/>
    <x v="0"/>
    <x v="0"/>
    <s v="S4GBG-152"/>
    <s v="S4GBG-1645"/>
    <m/>
    <m/>
    <s v="MDG"/>
    <x v="4"/>
    <s v="SAP Entry Tables (all domains e.g. T0xx)"/>
    <s v="MDG-W-006"/>
    <s v="Mass Processing opton in Global MDG"/>
    <x v="0"/>
    <x v="5"/>
    <x v="0"/>
    <s v="Medium"/>
    <m/>
    <x v="1"/>
    <x v="0"/>
    <x v="0"/>
    <m/>
    <m/>
    <m/>
    <m/>
    <m/>
    <x v="7"/>
    <x v="6"/>
    <m/>
    <m/>
    <m/>
    <m/>
    <m/>
    <m/>
    <m/>
    <m/>
    <m/>
    <m/>
    <m/>
    <m/>
    <m/>
    <m/>
    <m/>
    <m/>
    <m/>
    <s v="00 - Not Started"/>
    <m/>
    <m/>
    <e v="#N/A"/>
    <e v="#N/A"/>
    <e v="#N/A"/>
    <e v="#N/A"/>
  </r>
  <r>
    <s v="S4"/>
    <x v="1"/>
    <x v="0"/>
    <s v="Yes"/>
    <x v="0"/>
    <x v="0"/>
    <x v="0"/>
    <s v="S4GBG-152"/>
    <s v="S4GBG-1645"/>
    <m/>
    <m/>
    <s v="MDG"/>
    <x v="4"/>
    <s v="CRUD Process"/>
    <s v="WDD500024"/>
    <s v="Mass Processing workflow setup"/>
    <x v="0"/>
    <x v="5"/>
    <x v="0"/>
    <s v="Medium"/>
    <m/>
    <x v="1"/>
    <x v="0"/>
    <x v="0"/>
    <m/>
    <m/>
    <m/>
    <s v="https://mdlzs4transformation.atlassian.net/browse/SLD1-17"/>
    <s v="https://mdlzs4transformation.atlassian.net/browse/SLD1-129"/>
    <x v="0"/>
    <x v="0"/>
    <m/>
    <m/>
    <m/>
    <m/>
    <m/>
    <m/>
    <m/>
    <m/>
    <m/>
    <m/>
    <m/>
    <d v="2025-01-10T00:00:00"/>
    <d v="2025-01-10T00:00:00"/>
    <d v="2025-01-31T00:00:00"/>
    <m/>
    <d v="2025-02-21T00:00:00"/>
    <m/>
    <s v="13 - Build In Progress"/>
    <s v="Shruti"/>
    <s v="Gautam"/>
    <s v="In Testing"/>
    <s v="Development"/>
    <s v="Smartfield"/>
    <s v="SLD1-2_Build IT3"/>
  </r>
  <r>
    <s v="S4"/>
    <x v="2"/>
    <x v="0"/>
    <s v="Yes"/>
    <x v="0"/>
    <x v="1"/>
    <x v="0"/>
    <s v="S4GBG-152"/>
    <s v="S4GBG-1645"/>
    <m/>
    <m/>
    <s v="MDG"/>
    <x v="4"/>
    <s v="SAP Entry Tables (all domains e.g. T0xx)"/>
    <s v="MDG-W-008"/>
    <s v="Mass Processing opton in Global MDG"/>
    <x v="0"/>
    <x v="5"/>
    <x v="0"/>
    <s v="Medium"/>
    <m/>
    <x v="1"/>
    <x v="0"/>
    <x v="1"/>
    <m/>
    <m/>
    <m/>
    <m/>
    <m/>
    <x v="7"/>
    <x v="6"/>
    <m/>
    <m/>
    <m/>
    <m/>
    <m/>
    <m/>
    <m/>
    <m/>
    <m/>
    <m/>
    <m/>
    <m/>
    <m/>
    <m/>
    <m/>
    <m/>
    <m/>
    <s v="00 - Not Started"/>
    <m/>
    <m/>
    <e v="#N/A"/>
    <e v="#N/A"/>
    <e v="#N/A"/>
    <e v="#N/A"/>
  </r>
  <r>
    <s v="S4"/>
    <x v="5"/>
    <x v="0"/>
    <s v="Yes"/>
    <x v="0"/>
    <x v="1"/>
    <x v="0"/>
    <s v="S4GBG-152"/>
    <s v="S4GBG-1645"/>
    <m/>
    <m/>
    <s v="MDG"/>
    <x v="4"/>
    <s v="SAP Entry Tables (all domains e.g. T0xx)"/>
    <s v="MDG-W-009"/>
    <s v="Mass Processing opton in Global MDG"/>
    <x v="0"/>
    <x v="5"/>
    <x v="0"/>
    <s v="Medium"/>
    <m/>
    <x v="1"/>
    <x v="0"/>
    <x v="1"/>
    <m/>
    <m/>
    <m/>
    <m/>
    <m/>
    <x v="7"/>
    <x v="6"/>
    <m/>
    <m/>
    <m/>
    <m/>
    <m/>
    <m/>
    <m/>
    <m/>
    <m/>
    <m/>
    <m/>
    <m/>
    <m/>
    <m/>
    <m/>
    <m/>
    <m/>
    <s v="00 - Not Started"/>
    <m/>
    <m/>
    <e v="#N/A"/>
    <e v="#N/A"/>
    <e v="#N/A"/>
    <e v="#N/A"/>
  </r>
  <r>
    <s v="S4"/>
    <x v="0"/>
    <x v="0"/>
    <s v="Yes"/>
    <x v="0"/>
    <x v="1"/>
    <x v="0"/>
    <s v="S4GBG-100"/>
    <s v="S4GBG-1650"/>
    <m/>
    <m/>
    <s v="MDG"/>
    <x v="4"/>
    <s v="Validation"/>
    <s v="MDG-E-055"/>
    <s v="DQM configuration setup"/>
    <x v="1"/>
    <x v="1"/>
    <x v="0"/>
    <s v="Medium"/>
    <m/>
    <x v="1"/>
    <x v="0"/>
    <x v="0"/>
    <m/>
    <m/>
    <n v="195379"/>
    <s v="https://mdlzs4transformation.atlassian.net/browse/SLD1-119"/>
    <s v="https://mdlzs4transformation.atlassian.net/browse/SLD1-120"/>
    <x v="11"/>
    <x v="9"/>
    <m/>
    <m/>
    <m/>
    <m/>
    <m/>
    <m/>
    <m/>
    <m/>
    <m/>
    <m/>
    <m/>
    <d v="2025-01-31T00:00:00"/>
    <d v="2025-01-21T00:00:00"/>
    <d v="2025-03-08T00:00:00"/>
    <m/>
    <d v="2025-03-21T00:00:00"/>
    <m/>
    <s v="13 - Build In Progress"/>
    <s v="Peddareddy Teja"/>
    <s v="Peddareddy Teja"/>
    <s v="In Testing"/>
    <s v="Configuration"/>
    <s v="Smartfield"/>
    <s v="SLD1-2_Build IT3"/>
  </r>
  <r>
    <s v="S4"/>
    <x v="4"/>
    <x v="0"/>
    <s v="Yes"/>
    <x v="0"/>
    <x v="1"/>
    <x v="0"/>
    <s v="S4GBG-100"/>
    <s v="S4GBG-1650"/>
    <m/>
    <m/>
    <s v="MDG"/>
    <x v="4"/>
    <s v="Validation"/>
    <s v="MDG-E-056"/>
    <s v="Data Quality Management Tool"/>
    <x v="1"/>
    <x v="1"/>
    <x v="0"/>
    <s v="Medium"/>
    <m/>
    <x v="1"/>
    <x v="0"/>
    <x v="0"/>
    <m/>
    <m/>
    <m/>
    <m/>
    <m/>
    <x v="7"/>
    <x v="6"/>
    <m/>
    <m/>
    <m/>
    <m/>
    <m/>
    <m/>
    <m/>
    <m/>
    <m/>
    <m/>
    <m/>
    <m/>
    <m/>
    <m/>
    <m/>
    <m/>
    <m/>
    <s v="00 - Not Started"/>
    <m/>
    <m/>
    <e v="#N/A"/>
    <e v="#N/A"/>
    <e v="#N/A"/>
    <e v="#N/A"/>
  </r>
  <r>
    <s v="S4"/>
    <x v="1"/>
    <x v="0"/>
    <s v="Yes"/>
    <x v="0"/>
    <x v="1"/>
    <x v="0"/>
    <s v="S4GBG-100"/>
    <s v="S4GBG-1650"/>
    <m/>
    <m/>
    <s v="MDG"/>
    <x v="4"/>
    <s v="Validation"/>
    <s v="MDG-E-057"/>
    <s v="DQM configuration setup"/>
    <x v="1"/>
    <x v="1"/>
    <x v="0"/>
    <s v="Medium"/>
    <m/>
    <x v="1"/>
    <x v="0"/>
    <x v="0"/>
    <m/>
    <m/>
    <m/>
    <s v="https://mdlzs4transformation.atlassian.net/browse/SLD1-119"/>
    <s v="https://mdlzs4transformation.atlassian.net/browse/SLD1-316"/>
    <x v="1"/>
    <x v="1"/>
    <m/>
    <m/>
    <m/>
    <m/>
    <m/>
    <m/>
    <m/>
    <m/>
    <m/>
    <m/>
    <m/>
    <d v="2025-01-31T00:00:00"/>
    <m/>
    <d v="2025-03-08T00:00:00"/>
    <m/>
    <d v="2025-03-21T00:00:00"/>
    <m/>
    <s v="07 - FTS In Progress"/>
    <s v="Shweta"/>
    <m/>
    <s v="In Testing"/>
    <s v="Configuration"/>
    <s v="Smartfield"/>
    <s v="SLD1-2_Build IT4"/>
  </r>
  <r>
    <s v="S4"/>
    <x v="2"/>
    <x v="0"/>
    <s v="Yes"/>
    <x v="0"/>
    <x v="1"/>
    <x v="0"/>
    <s v="S4GBG-100"/>
    <s v="S4GBG-1650"/>
    <m/>
    <m/>
    <s v="MDG"/>
    <x v="4"/>
    <s v="Validation"/>
    <s v="MDG-E-058"/>
    <s v="Data Quality Management Tool"/>
    <x v="1"/>
    <x v="1"/>
    <x v="0"/>
    <s v="Medium"/>
    <m/>
    <x v="1"/>
    <x v="0"/>
    <x v="1"/>
    <m/>
    <m/>
    <m/>
    <m/>
    <m/>
    <x v="7"/>
    <x v="6"/>
    <m/>
    <m/>
    <m/>
    <m/>
    <m/>
    <m/>
    <m/>
    <m/>
    <m/>
    <m/>
    <m/>
    <m/>
    <m/>
    <m/>
    <m/>
    <m/>
    <m/>
    <s v="00 - Not Started"/>
    <m/>
    <m/>
    <e v="#N/A"/>
    <e v="#N/A"/>
    <e v="#N/A"/>
    <e v="#N/A"/>
  </r>
  <r>
    <s v="S4"/>
    <x v="5"/>
    <x v="0"/>
    <s v="Yes"/>
    <x v="0"/>
    <x v="1"/>
    <x v="0"/>
    <s v="S4GBG-100"/>
    <s v="S4GBG-1650"/>
    <m/>
    <m/>
    <s v="MDG"/>
    <x v="4"/>
    <s v="Validation"/>
    <s v="MDG-E-059"/>
    <s v="Data Quality Management Tool"/>
    <x v="1"/>
    <x v="1"/>
    <x v="0"/>
    <s v="Medium"/>
    <m/>
    <x v="1"/>
    <x v="0"/>
    <x v="1"/>
    <m/>
    <m/>
    <m/>
    <m/>
    <m/>
    <x v="7"/>
    <x v="6"/>
    <m/>
    <m/>
    <m/>
    <m/>
    <m/>
    <m/>
    <m/>
    <m/>
    <m/>
    <m/>
    <m/>
    <m/>
    <m/>
    <m/>
    <m/>
    <m/>
    <m/>
    <s v="00 - Not Started"/>
    <m/>
    <m/>
    <e v="#N/A"/>
    <e v="#N/A"/>
    <e v="#N/A"/>
    <e v="#N/A"/>
  </r>
  <r>
    <s v="S4"/>
    <x v="0"/>
    <x v="0"/>
    <s v="Yes"/>
    <x v="0"/>
    <x v="0"/>
    <x v="0"/>
    <s v="S4GBG-100"/>
    <s v="S4GBG-1650"/>
    <m/>
    <m/>
    <s v="MDG"/>
    <x v="4"/>
    <s v="Validation"/>
    <s v="MDG-E-060"/>
    <s v="DQM Customization (includes FIORI extension)"/>
    <x v="0"/>
    <x v="0"/>
    <x v="0"/>
    <s v="Medium"/>
    <m/>
    <x v="2"/>
    <x v="0"/>
    <x v="0"/>
    <m/>
    <m/>
    <n v="195382"/>
    <s v="https://mdlzs4transformation.atlassian.net/browse/SLD1-119"/>
    <s v="https://mdlzs4transformation.atlassian.net/browse/SLD1-142"/>
    <x v="11"/>
    <x v="9"/>
    <m/>
    <m/>
    <m/>
    <m/>
    <m/>
    <m/>
    <m/>
    <m/>
    <m/>
    <m/>
    <m/>
    <d v="2025-01-31T00:00:00"/>
    <d v="2025-01-21T00:00:00"/>
    <d v="2025-03-08T00:00:00"/>
    <m/>
    <d v="2025-03-21T00:00:00"/>
    <m/>
    <s v="13 - Build In Progress"/>
    <s v="Peddareddy Teja"/>
    <m/>
    <s v="In Development"/>
    <s v="Development"/>
    <s v="Smartfield"/>
    <s v="SLD1-2_Build IT4"/>
  </r>
  <r>
    <s v="S4"/>
    <x v="4"/>
    <x v="0"/>
    <s v="Yes"/>
    <x v="0"/>
    <x v="0"/>
    <x v="0"/>
    <s v="S4GBG-100"/>
    <s v="S4GBG-1650"/>
    <m/>
    <m/>
    <s v="MDG"/>
    <x v="4"/>
    <s v="Validation"/>
    <s v="MDG-E-061"/>
    <s v="Data Quality Management Tool"/>
    <x v="0"/>
    <x v="0"/>
    <x v="0"/>
    <s v="Medium"/>
    <m/>
    <x v="1"/>
    <x v="0"/>
    <x v="0"/>
    <m/>
    <m/>
    <m/>
    <m/>
    <m/>
    <x v="7"/>
    <x v="6"/>
    <m/>
    <m/>
    <m/>
    <m/>
    <m/>
    <m/>
    <m/>
    <m/>
    <m/>
    <m/>
    <m/>
    <m/>
    <m/>
    <m/>
    <m/>
    <m/>
    <m/>
    <s v="00 - Not Started"/>
    <m/>
    <m/>
    <e v="#N/A"/>
    <e v="#N/A"/>
    <e v="#N/A"/>
    <e v="#N/A"/>
  </r>
  <r>
    <s v="S4"/>
    <x v="1"/>
    <x v="0"/>
    <s v="Yes"/>
    <x v="0"/>
    <x v="0"/>
    <x v="0"/>
    <s v="S4GBG-100"/>
    <s v="S4GBG-1650"/>
    <m/>
    <m/>
    <s v="MDG"/>
    <x v="4"/>
    <s v="Validation"/>
    <s v="MDG-E-062"/>
    <s v="DQM Customization (includes FIORI extension)"/>
    <x v="0"/>
    <x v="0"/>
    <x v="0"/>
    <s v="Medium"/>
    <m/>
    <x v="1"/>
    <x v="0"/>
    <x v="0"/>
    <m/>
    <m/>
    <m/>
    <s v="https://mdlzs4transformation.atlassian.net/browse/SLD1-119"/>
    <s v="https://mdlzs4transformation.atlassian.net/browse/SLD1-317"/>
    <x v="1"/>
    <x v="1"/>
    <m/>
    <m/>
    <m/>
    <m/>
    <m/>
    <m/>
    <m/>
    <m/>
    <m/>
    <m/>
    <m/>
    <d v="2025-01-31T00:00:00"/>
    <m/>
    <d v="2025-03-08T00:00:00"/>
    <m/>
    <d v="2025-03-21T00:00:00"/>
    <m/>
    <s v="07 - FTS In Progress"/>
    <s v="Shweta"/>
    <m/>
    <s v="In Testing"/>
    <s v="Development"/>
    <s v="Smartfield"/>
    <s v="SLD1-2_Build IT4"/>
  </r>
  <r>
    <s v="S4"/>
    <x v="2"/>
    <x v="0"/>
    <s v="Yes"/>
    <x v="0"/>
    <x v="1"/>
    <x v="0"/>
    <s v="S4GBG-100"/>
    <s v="S4GBG-1650"/>
    <m/>
    <m/>
    <s v="MDG"/>
    <x v="4"/>
    <s v="Validation"/>
    <s v="MDG-E-063"/>
    <s v="Data Quality Management Tool"/>
    <x v="0"/>
    <x v="0"/>
    <x v="0"/>
    <s v="Medium"/>
    <m/>
    <x v="1"/>
    <x v="0"/>
    <x v="1"/>
    <m/>
    <m/>
    <m/>
    <m/>
    <m/>
    <x v="7"/>
    <x v="6"/>
    <m/>
    <m/>
    <m/>
    <m/>
    <m/>
    <m/>
    <m/>
    <m/>
    <m/>
    <m/>
    <m/>
    <m/>
    <m/>
    <m/>
    <m/>
    <m/>
    <m/>
    <s v="00 - Not Started"/>
    <m/>
    <m/>
    <e v="#N/A"/>
    <e v="#N/A"/>
    <e v="#N/A"/>
    <e v="#N/A"/>
  </r>
  <r>
    <s v="S4"/>
    <x v="5"/>
    <x v="0"/>
    <s v="Yes"/>
    <x v="0"/>
    <x v="1"/>
    <x v="0"/>
    <s v="S4GBG-100"/>
    <s v="S4GBG-1650"/>
    <m/>
    <m/>
    <s v="MDG"/>
    <x v="4"/>
    <s v="Validation"/>
    <s v="MDG-E-064"/>
    <s v="Data Quality Management Tool"/>
    <x v="0"/>
    <x v="0"/>
    <x v="0"/>
    <s v="Medium"/>
    <m/>
    <x v="1"/>
    <x v="0"/>
    <x v="1"/>
    <m/>
    <m/>
    <m/>
    <m/>
    <m/>
    <x v="7"/>
    <x v="6"/>
    <m/>
    <m/>
    <m/>
    <m/>
    <m/>
    <m/>
    <m/>
    <m/>
    <m/>
    <m/>
    <m/>
    <m/>
    <m/>
    <m/>
    <m/>
    <m/>
    <m/>
    <s v="00 - Not Started"/>
    <m/>
    <m/>
    <e v="#N/A"/>
    <e v="#N/A"/>
    <e v="#N/A"/>
    <e v="#N/A"/>
  </r>
  <r>
    <s v="S4"/>
    <x v="0"/>
    <x v="0"/>
    <s v="Yes"/>
    <x v="0"/>
    <x v="0"/>
    <x v="0"/>
    <s v="S4GBG-100_x000a_S4GBG-158"/>
    <s v="S4GBG-1650"/>
    <m/>
    <m/>
    <s v="MDG"/>
    <x v="4"/>
    <s v="Validation"/>
    <s v="MDG-E-065"/>
    <s v="DQM Business rules setup"/>
    <x v="0"/>
    <x v="0"/>
    <x v="0"/>
    <s v="High"/>
    <m/>
    <x v="2"/>
    <x v="0"/>
    <x v="0"/>
    <m/>
    <m/>
    <n v="195382"/>
    <s v="https://mdlzs4transformation.atlassian.net/browse/SLD1-119"/>
    <s v="https://mdlzs4transformation.atlassian.net/browse/SLD1-142"/>
    <x v="11"/>
    <x v="9"/>
    <m/>
    <m/>
    <m/>
    <m/>
    <m/>
    <m/>
    <m/>
    <m/>
    <m/>
    <m/>
    <m/>
    <d v="2025-01-31T00:00:00"/>
    <d v="2025-01-21T00:00:00"/>
    <d v="2025-03-08T00:00:00"/>
    <m/>
    <d v="2025-03-21T00:00:00"/>
    <m/>
    <s v="13 - Build In Progress"/>
    <s v="Peddareddy Teja"/>
    <m/>
    <s v="In Development"/>
    <s v="Development"/>
    <s v="Smartfield"/>
    <s v="SLD1-2_Build IT4"/>
  </r>
  <r>
    <s v="S4"/>
    <x v="4"/>
    <x v="0"/>
    <s v="Yes"/>
    <x v="0"/>
    <x v="0"/>
    <x v="0"/>
    <s v="S4GBG-100_x000a_S4GBG-158"/>
    <s v="S4GBG-1650"/>
    <m/>
    <m/>
    <s v="MDG"/>
    <x v="4"/>
    <s v="Validation"/>
    <s v="MDG-E-066"/>
    <s v="Data Quality Management Tool"/>
    <x v="0"/>
    <x v="0"/>
    <x v="0"/>
    <s v="High"/>
    <m/>
    <x v="1"/>
    <x v="0"/>
    <x v="0"/>
    <m/>
    <m/>
    <m/>
    <m/>
    <m/>
    <x v="7"/>
    <x v="6"/>
    <m/>
    <m/>
    <m/>
    <m/>
    <m/>
    <m/>
    <m/>
    <m/>
    <m/>
    <m/>
    <m/>
    <m/>
    <m/>
    <m/>
    <m/>
    <m/>
    <m/>
    <s v="00 - Not Started"/>
    <m/>
    <m/>
    <e v="#N/A"/>
    <e v="#N/A"/>
    <e v="#N/A"/>
    <e v="#N/A"/>
  </r>
  <r>
    <s v="S4"/>
    <x v="1"/>
    <x v="0"/>
    <s v="Yes"/>
    <x v="0"/>
    <x v="0"/>
    <x v="0"/>
    <s v="S4GBG-100_x000a_S4GBG-158"/>
    <s v="S4GBG-1650"/>
    <m/>
    <m/>
    <s v="MDG"/>
    <x v="4"/>
    <s v="Validation"/>
    <s v="MDG-E-067"/>
    <s v="DQM Business rules setup"/>
    <x v="0"/>
    <x v="0"/>
    <x v="0"/>
    <s v="High"/>
    <m/>
    <x v="1"/>
    <x v="0"/>
    <x v="0"/>
    <m/>
    <m/>
    <m/>
    <s v="https://mdlzs4transformation.atlassian.net/browse/SLD1-119"/>
    <s v="https://mdlzs4transformation.atlassian.net/browse/SLD1-318"/>
    <x v="1"/>
    <x v="1"/>
    <m/>
    <m/>
    <m/>
    <m/>
    <m/>
    <m/>
    <m/>
    <m/>
    <m/>
    <m/>
    <m/>
    <d v="2025-01-31T00:00:00"/>
    <m/>
    <d v="2025-03-08T00:00:00"/>
    <m/>
    <d v="2025-03-21T00:00:00"/>
    <m/>
    <s v="13 - Build In Progress"/>
    <s v="Shweta"/>
    <m/>
    <s v="In Development"/>
    <s v="Development"/>
    <s v="Smartfield"/>
    <s v="SLD1-2_Build IT5"/>
  </r>
  <r>
    <s v="S4"/>
    <x v="2"/>
    <x v="0"/>
    <s v="Yes"/>
    <x v="0"/>
    <x v="1"/>
    <x v="0"/>
    <s v="S4GBG-100_x000a_S4GBG-158"/>
    <s v="S4GBG-1650"/>
    <m/>
    <m/>
    <s v="MDG"/>
    <x v="4"/>
    <s v="Validation"/>
    <s v="MDG-E-068"/>
    <s v="Data Quality Management Tool"/>
    <x v="0"/>
    <x v="0"/>
    <x v="0"/>
    <s v="Medium"/>
    <m/>
    <x v="1"/>
    <x v="0"/>
    <x v="1"/>
    <m/>
    <m/>
    <m/>
    <m/>
    <m/>
    <x v="7"/>
    <x v="6"/>
    <m/>
    <m/>
    <m/>
    <m/>
    <m/>
    <m/>
    <m/>
    <m/>
    <m/>
    <m/>
    <m/>
    <m/>
    <m/>
    <m/>
    <m/>
    <m/>
    <m/>
    <s v="00 - Not Started"/>
    <m/>
    <m/>
    <e v="#N/A"/>
    <e v="#N/A"/>
    <e v="#N/A"/>
    <e v="#N/A"/>
  </r>
  <r>
    <s v="S4"/>
    <x v="5"/>
    <x v="0"/>
    <s v="Yes"/>
    <x v="0"/>
    <x v="1"/>
    <x v="0"/>
    <s v="S4GBG-100_x000a_S4GBG-158"/>
    <s v="S4GBG-1650"/>
    <m/>
    <m/>
    <s v="MDG"/>
    <x v="4"/>
    <s v="Validation"/>
    <s v="MDG-E-069"/>
    <s v="Data Quality Management Tool"/>
    <x v="0"/>
    <x v="0"/>
    <x v="0"/>
    <s v="High"/>
    <m/>
    <x v="1"/>
    <x v="0"/>
    <x v="1"/>
    <m/>
    <m/>
    <m/>
    <m/>
    <m/>
    <x v="7"/>
    <x v="6"/>
    <m/>
    <m/>
    <m/>
    <m/>
    <m/>
    <m/>
    <m/>
    <m/>
    <m/>
    <m/>
    <m/>
    <m/>
    <m/>
    <m/>
    <m/>
    <m/>
    <m/>
    <s v="00 - Not Started"/>
    <m/>
    <m/>
    <e v="#N/A"/>
    <e v="#N/A"/>
    <e v="#N/A"/>
    <e v="#N/A"/>
  </r>
  <r>
    <s v="S4"/>
    <x v="0"/>
    <x v="0"/>
    <s v="Yes"/>
    <x v="0"/>
    <x v="0"/>
    <x v="0"/>
    <s v="S4GBG-106"/>
    <s v="S4GBG-1651"/>
    <m/>
    <m/>
    <s v="MDG"/>
    <x v="4"/>
    <s v="E2E Process Orchestration"/>
    <s v="MDG-I-008"/>
    <s v="PEGA to Global MDG Inbound auto CR "/>
    <x v="2"/>
    <x v="3"/>
    <x v="1"/>
    <s v="High"/>
    <m/>
    <x v="2"/>
    <x v="0"/>
    <x v="0"/>
    <m/>
    <m/>
    <m/>
    <s v="https://mdlzs4transformation.atlassian.net/browse/SLD1-251"/>
    <s v="https://mdlzs4transformation.atlassian.net/browse/SLD1-252"/>
    <x v="14"/>
    <x v="14"/>
    <m/>
    <m/>
    <m/>
    <m/>
    <m/>
    <m/>
    <m/>
    <m/>
    <m/>
    <m/>
    <m/>
    <d v="2025-05-30T00:00:00"/>
    <m/>
    <d v="2025-06-27T00:00:00"/>
    <m/>
    <d v="2025-07-11T00:00:00"/>
    <m/>
    <s v="00 - Not Started"/>
    <m/>
    <m/>
    <s v="New"/>
    <s v="Development"/>
    <s v="Smartfield"/>
    <s v="SLD1-2_Build IT5"/>
  </r>
  <r>
    <s v="S4"/>
    <x v="0"/>
    <x v="0"/>
    <s v="Yes"/>
    <x v="0"/>
    <x v="0"/>
    <x v="0"/>
    <s v="S4GBG-106"/>
    <s v="S4GBG-1651"/>
    <m/>
    <m/>
    <s v="MDG"/>
    <x v="4"/>
    <s v="E2E Process Orchestration"/>
    <s v="MDG-I-009"/>
    <s v="Global MDG to PEGA Outbound CR data"/>
    <x v="2"/>
    <x v="3"/>
    <x v="1"/>
    <s v="Low"/>
    <m/>
    <x v="2"/>
    <x v="0"/>
    <x v="0"/>
    <m/>
    <m/>
    <m/>
    <s v="https://mdlzs4transformation.atlassian.net/browse/SLD1-251"/>
    <s v="https://mdlzs4transformation.atlassian.net/browse/SLD1-253"/>
    <x v="14"/>
    <x v="14"/>
    <m/>
    <m/>
    <m/>
    <m/>
    <m/>
    <m/>
    <m/>
    <m/>
    <m/>
    <m/>
    <m/>
    <d v="2025-05-30T00:00:00"/>
    <m/>
    <d v="2025-06-27T00:00:00"/>
    <m/>
    <d v="2025-07-11T00:00:00"/>
    <m/>
    <s v="00 - Not Started"/>
    <m/>
    <m/>
    <s v="New"/>
    <s v="Development"/>
    <s v="Smartfield"/>
    <s v="SLD1-2_Build IT5"/>
  </r>
  <r>
    <s v="S4"/>
    <x v="4"/>
    <x v="0"/>
    <s v="Yes"/>
    <x v="0"/>
    <x v="0"/>
    <x v="0"/>
    <s v="S4GBG-106"/>
    <s v="S4GBG-1651"/>
    <m/>
    <m/>
    <s v="MDG"/>
    <x v="4"/>
    <s v="E2E Process Orchestration"/>
    <s v="MDG-I-010"/>
    <s v="Inbound IDD - Interface from PEGA to Regional MDG.Trigger a new CR for Plant Extension/Plant Data Update(Odata)"/>
    <x v="2"/>
    <x v="3"/>
    <x v="0"/>
    <s v="High"/>
    <m/>
    <x v="1"/>
    <x v="0"/>
    <x v="0"/>
    <m/>
    <m/>
    <m/>
    <m/>
    <m/>
    <x v="7"/>
    <x v="6"/>
    <m/>
    <m/>
    <m/>
    <m/>
    <m/>
    <m/>
    <m/>
    <m/>
    <m/>
    <m/>
    <m/>
    <d v="2025-05-19T00:00:00"/>
    <d v="2025-05-30T00:00:00"/>
    <d v="2025-06-02T00:00:00"/>
    <d v="2025-06-27T00:00:00"/>
    <d v="2025-06-30T00:00:00"/>
    <d v="2025-07-11T00:00:00"/>
    <s v="00 - Not Started"/>
    <m/>
    <m/>
    <e v="#N/A"/>
    <e v="#N/A"/>
    <e v="#N/A"/>
    <e v="#N/A"/>
  </r>
  <r>
    <s v="S4"/>
    <x v="4"/>
    <x v="0"/>
    <s v="Yes"/>
    <x v="0"/>
    <x v="0"/>
    <x v="0"/>
    <s v="S4GBG-106"/>
    <s v="S4GBG-1651"/>
    <m/>
    <m/>
    <s v="MDG"/>
    <x v="4"/>
    <s v="E2E Process Orchestration"/>
    <s v="MDG-I-011"/>
    <s v="Outbound IDD - Interface from Regional MDG to PEGA (Odata)"/>
    <x v="2"/>
    <x v="3"/>
    <x v="0"/>
    <s v="Low"/>
    <m/>
    <x v="1"/>
    <x v="0"/>
    <x v="0"/>
    <m/>
    <m/>
    <m/>
    <m/>
    <m/>
    <x v="7"/>
    <x v="6"/>
    <m/>
    <m/>
    <m/>
    <m/>
    <m/>
    <m/>
    <m/>
    <m/>
    <m/>
    <m/>
    <m/>
    <m/>
    <m/>
    <m/>
    <m/>
    <m/>
    <m/>
    <s v="00 - Not Started"/>
    <m/>
    <m/>
    <e v="#N/A"/>
    <e v="#N/A"/>
    <e v="#N/A"/>
    <e v="#N/A"/>
  </r>
  <r>
    <s v="S4"/>
    <x v="5"/>
    <x v="0"/>
    <s v="Yes"/>
    <x v="0"/>
    <x v="1"/>
    <x v="0"/>
    <s v="S4GBG-106"/>
    <s v="S4GBG-1651"/>
    <m/>
    <m/>
    <s v="MDG"/>
    <x v="4"/>
    <s v="E2E Process Orchestration"/>
    <s v="MDG-I-012"/>
    <s v="Inbound IDD - Interface from PEGA to Regional MDG.Trigger a new CR for Plant Extension/Plant Data Update(Odata)"/>
    <x v="0"/>
    <x v="3"/>
    <x v="0"/>
    <s v="Medium"/>
    <m/>
    <x v="1"/>
    <x v="0"/>
    <x v="1"/>
    <m/>
    <m/>
    <m/>
    <m/>
    <m/>
    <x v="7"/>
    <x v="6"/>
    <m/>
    <m/>
    <m/>
    <m/>
    <m/>
    <m/>
    <m/>
    <m/>
    <m/>
    <m/>
    <m/>
    <m/>
    <m/>
    <m/>
    <m/>
    <m/>
    <m/>
    <s v="00 - Not Started"/>
    <m/>
    <m/>
    <e v="#N/A"/>
    <e v="#N/A"/>
    <e v="#N/A"/>
    <e v="#N/A"/>
  </r>
  <r>
    <s v="S4"/>
    <x v="5"/>
    <x v="0"/>
    <s v="Yes"/>
    <x v="0"/>
    <x v="1"/>
    <x v="0"/>
    <s v="S4GBG-106"/>
    <s v="S4GBG-1651"/>
    <m/>
    <m/>
    <s v="MDG"/>
    <x v="4"/>
    <s v="E2E Process Orchestration"/>
    <s v="MDG-I-013"/>
    <s v="Outbound IDD - Interface from Regional MDG to PEGA(Odata)"/>
    <x v="0"/>
    <x v="3"/>
    <x v="0"/>
    <s v="Low"/>
    <m/>
    <x v="1"/>
    <x v="0"/>
    <x v="1"/>
    <m/>
    <m/>
    <m/>
    <m/>
    <m/>
    <x v="7"/>
    <x v="6"/>
    <m/>
    <m/>
    <m/>
    <m/>
    <m/>
    <m/>
    <m/>
    <m/>
    <m/>
    <m/>
    <m/>
    <m/>
    <m/>
    <m/>
    <m/>
    <m/>
    <m/>
    <s v="00 - Not Started"/>
    <m/>
    <m/>
    <e v="#N/A"/>
    <e v="#N/A"/>
    <e v="#N/A"/>
    <e v="#N/A"/>
  </r>
  <r>
    <s v="S4"/>
    <x v="2"/>
    <x v="0"/>
    <s v="Yes"/>
    <x v="0"/>
    <x v="1"/>
    <x v="0"/>
    <s v="S4GBG-106"/>
    <s v="S4GBG-1651"/>
    <m/>
    <m/>
    <s v="MDG"/>
    <x v="4"/>
    <s v="E2E Process Orchestration"/>
    <s v="MDG-I-014"/>
    <s v="Inbound IDD - Interface from PEGA to Regional MDG.Trigger a new CR for Plant Extension/Plant Data Update (Odata)"/>
    <x v="0"/>
    <x v="3"/>
    <x v="1"/>
    <s v="Medium"/>
    <m/>
    <x v="1"/>
    <x v="0"/>
    <x v="1"/>
    <m/>
    <m/>
    <m/>
    <m/>
    <m/>
    <x v="7"/>
    <x v="6"/>
    <m/>
    <m/>
    <m/>
    <m/>
    <m/>
    <m/>
    <m/>
    <m/>
    <m/>
    <m/>
    <m/>
    <m/>
    <m/>
    <m/>
    <m/>
    <m/>
    <m/>
    <s v="00 - Not Started"/>
    <m/>
    <m/>
    <e v="#N/A"/>
    <e v="#N/A"/>
    <e v="#N/A"/>
    <e v="#N/A"/>
  </r>
  <r>
    <s v="S4"/>
    <x v="2"/>
    <x v="0"/>
    <s v="Yes"/>
    <x v="0"/>
    <x v="1"/>
    <x v="0"/>
    <s v="S4GBG-106"/>
    <s v="S4GBG-1651"/>
    <m/>
    <m/>
    <s v="MDG"/>
    <x v="4"/>
    <s v="E2E Process Orchestration"/>
    <s v="MDG-I-015"/>
    <s v="Outbound IDD - Interface from Regional MDG to PEGA (Odata)"/>
    <x v="0"/>
    <x v="3"/>
    <x v="1"/>
    <s v="Low"/>
    <m/>
    <x v="1"/>
    <x v="0"/>
    <x v="1"/>
    <m/>
    <m/>
    <m/>
    <m/>
    <m/>
    <x v="7"/>
    <x v="6"/>
    <m/>
    <m/>
    <m/>
    <m/>
    <m/>
    <m/>
    <m/>
    <m/>
    <m/>
    <m/>
    <m/>
    <m/>
    <m/>
    <m/>
    <m/>
    <m/>
    <m/>
    <s v="00 - Not Started"/>
    <m/>
    <m/>
    <e v="#N/A"/>
    <e v="#N/A"/>
    <e v="#N/A"/>
    <e v="#N/A"/>
  </r>
  <r>
    <s v="S4"/>
    <x v="1"/>
    <x v="0"/>
    <s v="Yes"/>
    <x v="0"/>
    <x v="0"/>
    <x v="0"/>
    <s v="S4GBG-106"/>
    <s v="S4GBG-1651"/>
    <m/>
    <m/>
    <s v="MDG"/>
    <x v="4"/>
    <s v="E2E Process Orchestration"/>
    <s v="MDG-I-016"/>
    <s v="PEGA to LA Regional MDG Inbound auto CR "/>
    <x v="2"/>
    <x v="3"/>
    <x v="0"/>
    <s v="Medium"/>
    <m/>
    <x v="1"/>
    <x v="0"/>
    <x v="0"/>
    <m/>
    <m/>
    <m/>
    <s v="https://mdlzs4transformation.atlassian.net/browse/SLD1-251"/>
    <s v="https://mdlzs4transformation.atlassian.net/browse/SLD1-256"/>
    <x v="12"/>
    <x v="10"/>
    <m/>
    <m/>
    <m/>
    <m/>
    <m/>
    <m/>
    <m/>
    <m/>
    <m/>
    <m/>
    <m/>
    <d v="2025-05-30T00:00:00"/>
    <m/>
    <d v="2025-06-27T00:00:00"/>
    <m/>
    <d v="2025-07-11T00:00:00"/>
    <m/>
    <s v="00 - Not Started"/>
    <m/>
    <m/>
    <s v="New"/>
    <s v="Development"/>
    <s v="Smartfield"/>
    <s v="SLD1-2_Build IT5"/>
  </r>
  <r>
    <s v="S4"/>
    <x v="1"/>
    <x v="0"/>
    <s v="Yes"/>
    <x v="0"/>
    <x v="0"/>
    <x v="0"/>
    <s v="S4GBG-106"/>
    <s v="S4GBG-1651"/>
    <m/>
    <m/>
    <s v="MDG"/>
    <x v="4"/>
    <s v="E2E Process Orchestration"/>
    <s v="MDG-I-017"/>
    <s v="LA Regional MDG to PEGA Outbound CR data"/>
    <x v="2"/>
    <x v="3"/>
    <x v="0"/>
    <s v="Low"/>
    <m/>
    <x v="1"/>
    <x v="0"/>
    <x v="0"/>
    <m/>
    <m/>
    <m/>
    <s v="https://mdlzs4transformation.atlassian.net/browse/SLD1-251"/>
    <s v="https://mdlzs4transformation.atlassian.net/browse/SLD1-259"/>
    <x v="12"/>
    <x v="10"/>
    <m/>
    <m/>
    <m/>
    <m/>
    <m/>
    <m/>
    <m/>
    <m/>
    <m/>
    <m/>
    <m/>
    <d v="2025-05-30T00:00:00"/>
    <m/>
    <d v="2025-06-27T00:00:00"/>
    <m/>
    <d v="2025-07-11T00:00:00"/>
    <m/>
    <s v="00 - Not Started"/>
    <m/>
    <m/>
    <s v="New"/>
    <s v="Development"/>
    <s v="Smartfield"/>
    <s v="SLD1-2_Build IT5"/>
  </r>
  <r>
    <s v="S4"/>
    <x v="4"/>
    <x v="0"/>
    <s v="Yes"/>
    <x v="0"/>
    <x v="0"/>
    <x v="0"/>
    <m/>
    <m/>
    <m/>
    <m/>
    <s v="MDG"/>
    <x v="4"/>
    <s v="User Interface changes"/>
    <s v="MDG-E-090"/>
    <s v="Addition of Custom Ring Attributes"/>
    <x v="0"/>
    <x v="0"/>
    <x v="0"/>
    <s v="Low"/>
    <m/>
    <x v="1"/>
    <x v="0"/>
    <x v="0"/>
    <m/>
    <m/>
    <m/>
    <m/>
    <m/>
    <x v="7"/>
    <x v="6"/>
    <m/>
    <m/>
    <m/>
    <m/>
    <m/>
    <m/>
    <m/>
    <m/>
    <m/>
    <m/>
    <m/>
    <m/>
    <m/>
    <m/>
    <m/>
    <m/>
    <m/>
    <s v="00 - Not Started"/>
    <m/>
    <m/>
    <e v="#N/A"/>
    <e v="#N/A"/>
    <e v="#N/A"/>
    <e v="#N/A"/>
  </r>
  <r>
    <s v="S4"/>
    <x v="1"/>
    <x v="0"/>
    <s v="Yes"/>
    <x v="0"/>
    <x v="0"/>
    <x v="0"/>
    <m/>
    <s v="S4GBG-1649"/>
    <m/>
    <m/>
    <s v="MDG"/>
    <x v="4"/>
    <s v="User Interface changes"/>
    <s v="MDG-E-091"/>
    <s v="Screen Enhancement for Ring Attributes in Maierial Master"/>
    <x v="0"/>
    <x v="0"/>
    <x v="0"/>
    <s v="Low"/>
    <m/>
    <x v="1"/>
    <x v="0"/>
    <x v="0"/>
    <m/>
    <m/>
    <m/>
    <s v="https://mdlzs4transformation.atlassian.net/browse/SLD1-144"/>
    <s v="https://mdlzs4transformation.atlassian.net/browse/SLD1-320"/>
    <x v="2"/>
    <x v="3"/>
    <m/>
    <m/>
    <m/>
    <m/>
    <m/>
    <m/>
    <m/>
    <m/>
    <m/>
    <m/>
    <m/>
    <d v="2025-03-28T00:00:00"/>
    <m/>
    <d v="2025-04-11T00:00:00"/>
    <m/>
    <d v="2025-04-18T00:00:00"/>
    <m/>
    <s v="07 - FTS In Progress"/>
    <m/>
    <m/>
    <s v="Accepted"/>
    <s v="Development"/>
    <s v="Smartfield"/>
    <s v="SLD1-2_Build IT4"/>
  </r>
  <r>
    <s v="S4"/>
    <x v="1"/>
    <x v="0"/>
    <s v="Yes"/>
    <x v="0"/>
    <x v="1"/>
    <x v="0"/>
    <s v="S4GBG-153_x000a_S4GBG-154"/>
    <s v="S4GBG-1644"/>
    <m/>
    <m/>
    <s v="MDG"/>
    <x v="4"/>
    <s v="Manage &amp; Own SLA"/>
    <s v="MDG-C-001"/>
    <s v="MDG Organization structure for workflow routing"/>
    <x v="1"/>
    <x v="1"/>
    <x v="0"/>
    <s v="High"/>
    <m/>
    <x v="1"/>
    <x v="0"/>
    <x v="0"/>
    <m/>
    <m/>
    <m/>
    <s v="https://mdlzs4transformation.atlassian.net/browse/SLD1-226"/>
    <s v="https://mdlzs4transformation.atlassian.net/browse/SLD1-235"/>
    <x v="12"/>
    <x v="10"/>
    <m/>
    <m/>
    <m/>
    <m/>
    <m/>
    <m/>
    <m/>
    <m/>
    <m/>
    <m/>
    <m/>
    <d v="2025-05-30T00:00:00"/>
    <m/>
    <d v="2025-06-27T00:00:00"/>
    <m/>
    <d v="2025-07-11T00:00:00"/>
    <m/>
    <s v="00 - Not Started"/>
    <m/>
    <m/>
    <s v="New"/>
    <s v="Configuration"/>
    <s v="Smartfield"/>
    <s v="SLD1-2_Build IT5"/>
  </r>
  <r>
    <s v="S4"/>
    <x v="4"/>
    <x v="0"/>
    <s v="Yes"/>
    <x v="0"/>
    <x v="1"/>
    <x v="0"/>
    <s v="S4GBG-153_x000a_S4GBG-154"/>
    <s v="S4GBG-1644"/>
    <m/>
    <m/>
    <s v="MDG"/>
    <x v="4"/>
    <s v="Manage &amp; Own SLA"/>
    <s v="MDG-C-002"/>
    <s v="Organization structure set up for dynamic workflow routing"/>
    <x v="1"/>
    <x v="1"/>
    <x v="0"/>
    <s v="High"/>
    <m/>
    <x v="1"/>
    <x v="0"/>
    <x v="0"/>
    <m/>
    <m/>
    <m/>
    <m/>
    <m/>
    <x v="7"/>
    <x v="6"/>
    <m/>
    <m/>
    <m/>
    <m/>
    <m/>
    <m/>
    <m/>
    <m/>
    <m/>
    <m/>
    <m/>
    <m/>
    <m/>
    <m/>
    <m/>
    <m/>
    <m/>
    <s v="00 - Not Started"/>
    <m/>
    <m/>
    <e v="#N/A"/>
    <e v="#N/A"/>
    <e v="#N/A"/>
    <e v="#N/A"/>
  </r>
  <r>
    <s v="S4"/>
    <x v="2"/>
    <x v="0"/>
    <s v="Yes"/>
    <x v="0"/>
    <x v="1"/>
    <x v="0"/>
    <s v="S4GBG-153_x000a_S4GBG-154"/>
    <s v="S4GBG-1644"/>
    <m/>
    <m/>
    <s v="MDG"/>
    <x v="4"/>
    <s v="Manage &amp; Own SLA"/>
    <s v="MDG-C-003"/>
    <s v="Organization structure set up for dynamic workflow routing"/>
    <x v="1"/>
    <x v="1"/>
    <x v="1"/>
    <s v="Low"/>
    <m/>
    <x v="1"/>
    <x v="0"/>
    <x v="1"/>
    <m/>
    <m/>
    <m/>
    <m/>
    <m/>
    <x v="7"/>
    <x v="6"/>
    <m/>
    <m/>
    <m/>
    <m/>
    <m/>
    <m/>
    <m/>
    <m/>
    <m/>
    <m/>
    <m/>
    <m/>
    <m/>
    <m/>
    <m/>
    <m/>
    <m/>
    <s v="00 - Not Started"/>
    <m/>
    <m/>
    <e v="#N/A"/>
    <e v="#N/A"/>
    <e v="#N/A"/>
    <e v="#N/A"/>
  </r>
  <r>
    <s v="S4"/>
    <x v="5"/>
    <x v="0"/>
    <s v="Yes"/>
    <x v="0"/>
    <x v="1"/>
    <x v="0"/>
    <s v="S4GBG-153_x000a_S4GBG-154"/>
    <s v="S4GBG-1644"/>
    <m/>
    <m/>
    <s v="MDG"/>
    <x v="4"/>
    <s v="Manage &amp; Own SLA"/>
    <s v="MDG-C-004"/>
    <s v="Organization structure set up for dynamic workflow routing"/>
    <x v="1"/>
    <x v="1"/>
    <x v="0"/>
    <s v="High"/>
    <m/>
    <x v="1"/>
    <x v="0"/>
    <x v="1"/>
    <m/>
    <m/>
    <m/>
    <m/>
    <m/>
    <x v="7"/>
    <x v="6"/>
    <m/>
    <m/>
    <m/>
    <m/>
    <m/>
    <m/>
    <m/>
    <m/>
    <m/>
    <m/>
    <m/>
    <m/>
    <m/>
    <m/>
    <m/>
    <m/>
    <m/>
    <s v="00 - Not Started"/>
    <m/>
    <m/>
    <e v="#N/A"/>
    <e v="#N/A"/>
    <e v="#N/A"/>
    <e v="#N/A"/>
  </r>
  <r>
    <s v="S4"/>
    <x v="0"/>
    <x v="0"/>
    <s v="Yes"/>
    <x v="0"/>
    <x v="0"/>
    <x v="0"/>
    <s v="S4GBG-1782"/>
    <s v="S4GBG-2853"/>
    <m/>
    <m/>
    <s v="MDG"/>
    <x v="4"/>
    <s v="E2E Process Orchestration"/>
    <s v="MDG-E-092"/>
    <s v="Dynamic Replication Filter in Global MDG"/>
    <x v="0"/>
    <x v="0"/>
    <x v="0"/>
    <s v="High"/>
    <m/>
    <x v="2"/>
    <x v="0"/>
    <x v="0"/>
    <m/>
    <m/>
    <m/>
    <s v="https://mdlzs4transformation.atlassian.net/browse/SLD1-144"/>
    <s v="https://mdlzs4transformation.atlassian.net/browse/SLD1-315"/>
    <x v="9"/>
    <x v="8"/>
    <m/>
    <m/>
    <m/>
    <m/>
    <m/>
    <m/>
    <m/>
    <m/>
    <m/>
    <m/>
    <m/>
    <d v="2025-04-25T00:00:00"/>
    <m/>
    <d v="2025-05-09T00:00:00"/>
    <m/>
    <d v="2025-05-16T00:00:00"/>
    <m/>
    <s v="07 - FTS In Progress"/>
    <m/>
    <m/>
    <s v="Accepted"/>
    <s v="Development"/>
    <s v="Smartfield"/>
    <s v="SLD1-2_Build IT4"/>
  </r>
  <r>
    <s v="S4"/>
    <x v="1"/>
    <x v="0"/>
    <s v="Yes"/>
    <x v="0"/>
    <x v="0"/>
    <x v="0"/>
    <s v="S4GBG-154"/>
    <s v="S4GBG-1644"/>
    <m/>
    <m/>
    <s v="MDG"/>
    <x v="4"/>
    <s v="Manage &amp; Own SLA"/>
    <s v="MDG-R-001"/>
    <s v="Report for User access provisions in PPOME nodes"/>
    <x v="0"/>
    <x v="2"/>
    <x v="1"/>
    <s v="Low"/>
    <m/>
    <x v="1"/>
    <x v="0"/>
    <x v="0"/>
    <m/>
    <m/>
    <m/>
    <s v="https://mdlzs4transformation.atlassian.net/browse/SLD1-226"/>
    <s v="https://mdlzs4transformation.atlassian.net/browse/SLD1-231"/>
    <x v="12"/>
    <x v="5"/>
    <m/>
    <m/>
    <m/>
    <m/>
    <m/>
    <m/>
    <m/>
    <m/>
    <m/>
    <m/>
    <m/>
    <d v="2025-05-23T00:00:00"/>
    <m/>
    <d v="2025-06-06T00:00:00"/>
    <m/>
    <d v="2025-06-13T00:00:00"/>
    <m/>
    <s v="00 - Not Started"/>
    <m/>
    <m/>
    <s v="New"/>
    <s v="Configuration"/>
    <s v="Smartfield"/>
    <s v="SLD1-2_Build IT5"/>
  </r>
  <r>
    <s v="S4"/>
    <x v="4"/>
    <x v="0"/>
    <s v="Yes"/>
    <x v="0"/>
    <x v="0"/>
    <x v="0"/>
    <s v="S4GBG-154"/>
    <s v="S4GBG-1644"/>
    <m/>
    <m/>
    <s v="MDG"/>
    <x v="4"/>
    <s v="Manage &amp; Own SLA"/>
    <s v="MDG-R-002"/>
    <s v="User Assignment in PPOME"/>
    <x v="0"/>
    <x v="2"/>
    <x v="1"/>
    <s v="Low"/>
    <m/>
    <x v="1"/>
    <x v="0"/>
    <x v="0"/>
    <m/>
    <m/>
    <m/>
    <m/>
    <m/>
    <x v="7"/>
    <x v="6"/>
    <m/>
    <m/>
    <m/>
    <m/>
    <m/>
    <m/>
    <m/>
    <m/>
    <m/>
    <m/>
    <m/>
    <m/>
    <m/>
    <m/>
    <m/>
    <m/>
    <m/>
    <s v="00 - Not Started"/>
    <m/>
    <m/>
    <e v="#N/A"/>
    <e v="#N/A"/>
    <e v="#N/A"/>
    <e v="#N/A"/>
  </r>
  <r>
    <s v="S4"/>
    <x v="2"/>
    <x v="0"/>
    <s v="Yes"/>
    <x v="0"/>
    <x v="1"/>
    <x v="0"/>
    <s v="S4GBG-154"/>
    <s v="S4GBG-1644"/>
    <m/>
    <m/>
    <s v="MDG"/>
    <x v="4"/>
    <s v="Manage &amp; Own SLA"/>
    <s v="MDG-R-003"/>
    <s v="User Assignment in PPOME"/>
    <x v="0"/>
    <x v="2"/>
    <x v="1"/>
    <s v="Low"/>
    <m/>
    <x v="1"/>
    <x v="0"/>
    <x v="1"/>
    <m/>
    <m/>
    <m/>
    <m/>
    <m/>
    <x v="7"/>
    <x v="6"/>
    <m/>
    <m/>
    <m/>
    <m/>
    <m/>
    <m/>
    <m/>
    <m/>
    <m/>
    <m/>
    <m/>
    <m/>
    <m/>
    <m/>
    <m/>
    <m/>
    <m/>
    <s v="00 - Not Started"/>
    <m/>
    <m/>
    <e v="#N/A"/>
    <e v="#N/A"/>
    <e v="#N/A"/>
    <e v="#N/A"/>
  </r>
  <r>
    <s v="S4"/>
    <x v="5"/>
    <x v="0"/>
    <s v="Yes"/>
    <x v="0"/>
    <x v="1"/>
    <x v="0"/>
    <s v="S4GBG-154"/>
    <s v="S4GBG-1644"/>
    <m/>
    <m/>
    <s v="MDG"/>
    <x v="4"/>
    <s v="Manage &amp; Own SLA"/>
    <s v="MDG-R-004"/>
    <s v="User Assignment in PPOME"/>
    <x v="0"/>
    <x v="2"/>
    <x v="1"/>
    <s v="Low"/>
    <m/>
    <x v="1"/>
    <x v="0"/>
    <x v="1"/>
    <m/>
    <m/>
    <m/>
    <m/>
    <m/>
    <x v="7"/>
    <x v="6"/>
    <m/>
    <m/>
    <m/>
    <m/>
    <m/>
    <m/>
    <m/>
    <m/>
    <m/>
    <m/>
    <m/>
    <m/>
    <m/>
    <m/>
    <m/>
    <m/>
    <m/>
    <s v="00 - Not Started"/>
    <m/>
    <m/>
    <e v="#N/A"/>
    <e v="#N/A"/>
    <e v="#N/A"/>
    <e v="#N/A"/>
  </r>
  <r>
    <s v="S4"/>
    <x v="1"/>
    <x v="0"/>
    <s v="Yes"/>
    <x v="0"/>
    <x v="0"/>
    <x v="0"/>
    <s v="S4GBG-154"/>
    <s v="S4GBG-1644"/>
    <m/>
    <m/>
    <s v="MDG"/>
    <x v="4"/>
    <s v="Manage &amp; Govern Roles Based Security "/>
    <s v="MDG-R-005"/>
    <s v="Report for User Role matching against PPOME nodes"/>
    <x v="0"/>
    <x v="2"/>
    <x v="1"/>
    <s v="Low"/>
    <m/>
    <x v="1"/>
    <x v="0"/>
    <x v="0"/>
    <m/>
    <m/>
    <m/>
    <s v="https://mdlzs4transformation.atlassian.net/browse/SLD1-226"/>
    <s v="https://mdlzs4transformation.atlassian.net/browse/SLD1-233"/>
    <x v="12"/>
    <x v="5"/>
    <m/>
    <m/>
    <m/>
    <m/>
    <m/>
    <m/>
    <m/>
    <m/>
    <m/>
    <m/>
    <m/>
    <d v="2025-05-23T00:00:00"/>
    <m/>
    <d v="2025-06-06T00:00:00"/>
    <m/>
    <d v="2025-06-13T00:00:00"/>
    <m/>
    <s v="00 - Not Started"/>
    <m/>
    <m/>
    <s v="New"/>
    <s v="Configuration"/>
    <s v="Smartfield"/>
    <s v="SLD1-2_Build IT5"/>
  </r>
  <r>
    <s v="S4"/>
    <x v="4"/>
    <x v="0"/>
    <s v="Yes"/>
    <x v="0"/>
    <x v="0"/>
    <x v="0"/>
    <s v="S4GBG-154"/>
    <s v="S4GBG-1644"/>
    <m/>
    <m/>
    <s v="MDG"/>
    <x v="4"/>
    <s v="Manage &amp; Govern Roles Based Security "/>
    <s v="MDG-R-006"/>
    <s v="Role check report in PPOME"/>
    <x v="0"/>
    <x v="2"/>
    <x v="1"/>
    <s v="Low"/>
    <m/>
    <x v="1"/>
    <x v="0"/>
    <x v="0"/>
    <m/>
    <m/>
    <m/>
    <m/>
    <m/>
    <x v="7"/>
    <x v="6"/>
    <m/>
    <m/>
    <m/>
    <m/>
    <m/>
    <m/>
    <m/>
    <m/>
    <m/>
    <m/>
    <m/>
    <m/>
    <m/>
    <m/>
    <m/>
    <m/>
    <m/>
    <s v="00 - Not Started"/>
    <m/>
    <m/>
    <e v="#N/A"/>
    <e v="#N/A"/>
    <e v="#N/A"/>
    <e v="#N/A"/>
  </r>
  <r>
    <s v="S4"/>
    <x v="5"/>
    <x v="0"/>
    <s v="Yes"/>
    <x v="0"/>
    <x v="1"/>
    <x v="0"/>
    <s v="S4GBG-154"/>
    <s v="S4GBG-1644"/>
    <m/>
    <m/>
    <s v="MDG"/>
    <x v="4"/>
    <s v="Manage &amp; Govern Roles Based Security "/>
    <s v="MDG-R-007"/>
    <s v="Role check report in PPOME"/>
    <x v="0"/>
    <x v="2"/>
    <x v="1"/>
    <s v="Low"/>
    <m/>
    <x v="1"/>
    <x v="0"/>
    <x v="1"/>
    <m/>
    <m/>
    <m/>
    <m/>
    <m/>
    <x v="7"/>
    <x v="6"/>
    <m/>
    <m/>
    <m/>
    <m/>
    <m/>
    <m/>
    <m/>
    <m/>
    <m/>
    <m/>
    <m/>
    <m/>
    <m/>
    <m/>
    <m/>
    <m/>
    <m/>
    <s v="00 - Not Started"/>
    <m/>
    <m/>
    <e v="#N/A"/>
    <e v="#N/A"/>
    <e v="#N/A"/>
    <e v="#N/A"/>
  </r>
  <r>
    <s v="S4"/>
    <x v="1"/>
    <x v="0"/>
    <s v="Yes"/>
    <x v="0"/>
    <x v="0"/>
    <x v="0"/>
    <s v="S4GBG-154"/>
    <s v="S4GBG-1644"/>
    <m/>
    <m/>
    <s v="MDG"/>
    <x v="4"/>
    <s v="Manage &amp; Govern Roles Based Security "/>
    <s v="MDG-R-008"/>
    <s v="Report to extract user from PPOME nodes "/>
    <x v="0"/>
    <x v="2"/>
    <x v="1"/>
    <s v="Low"/>
    <m/>
    <x v="1"/>
    <x v="0"/>
    <x v="0"/>
    <m/>
    <m/>
    <m/>
    <s v="https://mdlzs4transformation.atlassian.net/browse/SLD1-226"/>
    <s v="https://mdlzs4transformation.atlassian.net/browse/SLD1-234"/>
    <x v="12"/>
    <x v="5"/>
    <m/>
    <m/>
    <m/>
    <m/>
    <m/>
    <m/>
    <m/>
    <m/>
    <m/>
    <m/>
    <m/>
    <d v="2025-05-23T00:00:00"/>
    <m/>
    <d v="2025-06-06T00:00:00"/>
    <m/>
    <d v="2025-06-13T00:00:00"/>
    <m/>
    <s v="00 - Not Started"/>
    <m/>
    <m/>
    <s v="New"/>
    <s v="Configuration"/>
    <s v="Smartfield"/>
    <s v="SLD1-2_Build IT5"/>
  </r>
  <r>
    <s v="S4"/>
    <x v="4"/>
    <x v="0"/>
    <s v="Yes"/>
    <x v="0"/>
    <x v="0"/>
    <x v="0"/>
    <s v="S4GBG-154"/>
    <s v="S4GBG-1644"/>
    <m/>
    <m/>
    <s v="MDG"/>
    <x v="4"/>
    <s v="Manage &amp; Govern Roles Based Security "/>
    <s v="MDG-R-009"/>
    <s v="PPOME User extraction from PPOME node"/>
    <x v="0"/>
    <x v="2"/>
    <x v="1"/>
    <s v="Low"/>
    <m/>
    <x v="1"/>
    <x v="0"/>
    <x v="0"/>
    <m/>
    <m/>
    <m/>
    <m/>
    <m/>
    <x v="7"/>
    <x v="6"/>
    <m/>
    <m/>
    <m/>
    <m/>
    <m/>
    <m/>
    <m/>
    <m/>
    <m/>
    <m/>
    <m/>
    <m/>
    <m/>
    <m/>
    <m/>
    <m/>
    <m/>
    <s v="00 - Not Started"/>
    <m/>
    <m/>
    <e v="#N/A"/>
    <e v="#N/A"/>
    <e v="#N/A"/>
    <e v="#N/A"/>
  </r>
  <r>
    <s v="S4"/>
    <x v="5"/>
    <x v="0"/>
    <s v="Yes"/>
    <x v="0"/>
    <x v="1"/>
    <x v="0"/>
    <s v="S4GBG-154"/>
    <s v="S4GBG-1644"/>
    <m/>
    <m/>
    <s v="MDG"/>
    <x v="4"/>
    <s v="Manage &amp; Govern Roles Based Security "/>
    <s v="MDG-R-010"/>
    <s v="PPOME User extraction from PPOME node"/>
    <x v="0"/>
    <x v="2"/>
    <x v="1"/>
    <s v="Low"/>
    <m/>
    <x v="1"/>
    <x v="0"/>
    <x v="1"/>
    <m/>
    <m/>
    <m/>
    <m/>
    <m/>
    <x v="7"/>
    <x v="6"/>
    <m/>
    <m/>
    <m/>
    <m/>
    <m/>
    <m/>
    <m/>
    <m/>
    <m/>
    <m/>
    <m/>
    <m/>
    <m/>
    <m/>
    <m/>
    <m/>
    <m/>
    <s v="00 - Not Started"/>
    <m/>
    <m/>
    <e v="#N/A"/>
    <e v="#N/A"/>
    <e v="#N/A"/>
    <e v="#N/A"/>
  </r>
  <r>
    <s v="S4"/>
    <x v="1"/>
    <x v="0"/>
    <s v="Yes"/>
    <x v="0"/>
    <x v="0"/>
    <x v="0"/>
    <s v="S4GBG-153_x000a_S4GBG-154"/>
    <s v="S4GBG-1644"/>
    <m/>
    <m/>
    <s v="MDG"/>
    <x v="4"/>
    <s v="Manage &amp; Own SLA"/>
    <s v="MDG-W-014"/>
    <s v="Muli-processing workflow routing for Sales, Planning and Purchasing attributes"/>
    <x v="0"/>
    <x v="5"/>
    <x v="1"/>
    <s v="High"/>
    <m/>
    <x v="1"/>
    <x v="0"/>
    <x v="0"/>
    <m/>
    <m/>
    <m/>
    <s v="https://mdlzs4transformation.atlassian.net/browse/SLD1-226"/>
    <s v="https://mdlzs4transformation.atlassian.net/browse/SLD1-239"/>
    <x v="12"/>
    <x v="10"/>
    <m/>
    <m/>
    <m/>
    <m/>
    <m/>
    <m/>
    <m/>
    <m/>
    <m/>
    <m/>
    <m/>
    <d v="2025-05-30T00:00:00"/>
    <m/>
    <d v="2025-06-27T00:00:00"/>
    <m/>
    <d v="2025-07-11T00:00:00"/>
    <m/>
    <s v="00 - Not Started"/>
    <m/>
    <m/>
    <s v="New"/>
    <s v="Development"/>
    <s v="Brownfield"/>
    <s v="SLD1-2_Build IT5"/>
  </r>
  <r>
    <s v="S4"/>
    <x v="4"/>
    <x v="0"/>
    <s v="Yes"/>
    <x v="0"/>
    <x v="0"/>
    <x v="0"/>
    <s v="S4GBG-153_x000a_S4GBG-154"/>
    <s v="S4GBG-1644"/>
    <m/>
    <m/>
    <s v="MDG"/>
    <x v="4"/>
    <s v="Manage &amp; Own SLA"/>
    <s v="MDG-W-015"/>
    <s v="Update mutiple attributes by producers of existing data"/>
    <x v="0"/>
    <x v="5"/>
    <x v="1"/>
    <s v="High"/>
    <m/>
    <x v="1"/>
    <x v="0"/>
    <x v="0"/>
    <m/>
    <m/>
    <m/>
    <m/>
    <m/>
    <x v="7"/>
    <x v="6"/>
    <m/>
    <m/>
    <m/>
    <m/>
    <m/>
    <m/>
    <m/>
    <m/>
    <m/>
    <m/>
    <m/>
    <m/>
    <m/>
    <m/>
    <m/>
    <m/>
    <m/>
    <s v="00 - Not Started"/>
    <m/>
    <m/>
    <e v="#N/A"/>
    <e v="#N/A"/>
    <e v="#N/A"/>
    <e v="#N/A"/>
  </r>
  <r>
    <s v="S4"/>
    <x v="2"/>
    <x v="0"/>
    <s v="Yes"/>
    <x v="0"/>
    <x v="1"/>
    <x v="0"/>
    <s v="S4GBG-153_x000a_S4GBG-154"/>
    <s v="S4GBG-1644"/>
    <m/>
    <m/>
    <s v="MDG"/>
    <x v="4"/>
    <s v="Manage &amp; Own SLA"/>
    <s v="MDG-W-016"/>
    <s v="Update mutiple attributes by producers of existing data"/>
    <x v="0"/>
    <x v="5"/>
    <x v="1"/>
    <s v="High"/>
    <m/>
    <x v="1"/>
    <x v="0"/>
    <x v="1"/>
    <m/>
    <m/>
    <m/>
    <m/>
    <m/>
    <x v="7"/>
    <x v="6"/>
    <m/>
    <m/>
    <m/>
    <m/>
    <m/>
    <m/>
    <m/>
    <m/>
    <m/>
    <m/>
    <m/>
    <m/>
    <m/>
    <m/>
    <m/>
    <m/>
    <m/>
    <s v="00 - Not Started"/>
    <m/>
    <m/>
    <e v="#N/A"/>
    <e v="#N/A"/>
    <e v="#N/A"/>
    <e v="#N/A"/>
  </r>
  <r>
    <s v="S4"/>
    <x v="5"/>
    <x v="0"/>
    <s v="Yes"/>
    <x v="0"/>
    <x v="1"/>
    <x v="0"/>
    <s v="S4GBG-153_x000a_S4GBG-154"/>
    <s v="S4GBG-1644"/>
    <m/>
    <m/>
    <s v="MDG"/>
    <x v="4"/>
    <s v="Manage &amp; Own SLA"/>
    <s v="MDG-W-017"/>
    <s v="Update mutiple attributes by producers of existing data"/>
    <x v="0"/>
    <x v="5"/>
    <x v="1"/>
    <s v="High"/>
    <m/>
    <x v="1"/>
    <x v="0"/>
    <x v="1"/>
    <m/>
    <m/>
    <m/>
    <m/>
    <m/>
    <x v="7"/>
    <x v="6"/>
    <m/>
    <m/>
    <m/>
    <m/>
    <m/>
    <m/>
    <m/>
    <m/>
    <m/>
    <m/>
    <m/>
    <m/>
    <m/>
    <m/>
    <m/>
    <m/>
    <m/>
    <s v="00 - Not Started"/>
    <m/>
    <m/>
    <e v="#N/A"/>
    <e v="#N/A"/>
    <e v="#N/A"/>
    <e v="#N/A"/>
  </r>
  <r>
    <s v="S4"/>
    <x v="0"/>
    <x v="0"/>
    <s v="Yes"/>
    <x v="0"/>
    <x v="0"/>
    <x v="0"/>
    <s v="S4GBG-173"/>
    <s v="S4GBG-1772"/>
    <s v="Yes"/>
    <m/>
    <s v="MDG"/>
    <x v="4"/>
    <s v="E2E Process Orchestration"/>
    <s v="MDG-I-019"/>
    <s v="MRO Interface between PEGA &amp; Global MDG"/>
    <x v="2"/>
    <x v="3"/>
    <x v="0"/>
    <s v="High"/>
    <m/>
    <x v="2"/>
    <x v="0"/>
    <x v="0"/>
    <m/>
    <m/>
    <m/>
    <m/>
    <m/>
    <x v="7"/>
    <x v="6"/>
    <m/>
    <m/>
    <m/>
    <m/>
    <m/>
    <m/>
    <m/>
    <m/>
    <m/>
    <m/>
    <m/>
    <m/>
    <m/>
    <m/>
    <m/>
    <m/>
    <m/>
    <s v="00 - Not Started"/>
    <m/>
    <m/>
    <e v="#N/A"/>
    <e v="#N/A"/>
    <e v="#N/A"/>
    <e v="#N/A"/>
  </r>
  <r>
    <s v="S4"/>
    <x v="0"/>
    <x v="0"/>
    <s v="Yes"/>
    <x v="0"/>
    <x v="0"/>
    <x v="0"/>
    <s v="S4GBG-173"/>
    <s v="S4GBG-1772"/>
    <s v="Yes"/>
    <m/>
    <s v="MDG"/>
    <x v="4"/>
    <s v="E2E Process Orchestration"/>
    <s v="MDG-I-020"/>
    <s v="MRO outbound Interface from Global MDG to PEGA"/>
    <x v="2"/>
    <x v="3"/>
    <x v="0"/>
    <s v="Medium"/>
    <m/>
    <x v="2"/>
    <x v="0"/>
    <x v="0"/>
    <m/>
    <m/>
    <m/>
    <m/>
    <m/>
    <x v="7"/>
    <x v="6"/>
    <m/>
    <m/>
    <m/>
    <m/>
    <m/>
    <m/>
    <m/>
    <m/>
    <m/>
    <m/>
    <m/>
    <m/>
    <m/>
    <m/>
    <m/>
    <m/>
    <m/>
    <s v="00 - Not Started"/>
    <m/>
    <m/>
    <e v="#N/A"/>
    <e v="#N/A"/>
    <e v="#N/A"/>
    <e v="#N/A"/>
  </r>
  <r>
    <s v="S4"/>
    <x v="0"/>
    <x v="0"/>
    <s v="Yes"/>
    <x v="0"/>
    <x v="0"/>
    <x v="0"/>
    <s v="S4GBG-173"/>
    <s v="S4GBG-1772"/>
    <s v="Yes"/>
    <m/>
    <s v="MDG"/>
    <x v="4"/>
    <s v="Indirect Materials"/>
    <s v="MDG-W-018"/>
    <s v="MRO Auto approval workflow for MRO materials"/>
    <x v="0"/>
    <x v="5"/>
    <x v="0"/>
    <s v="Low"/>
    <m/>
    <x v="2"/>
    <x v="0"/>
    <x v="0"/>
    <m/>
    <m/>
    <m/>
    <m/>
    <m/>
    <x v="7"/>
    <x v="6"/>
    <m/>
    <m/>
    <m/>
    <m/>
    <m/>
    <m/>
    <m/>
    <m/>
    <m/>
    <m/>
    <m/>
    <m/>
    <m/>
    <m/>
    <m/>
    <m/>
    <m/>
    <s v="00 - Not Started"/>
    <m/>
    <m/>
    <e v="#N/A"/>
    <e v="#N/A"/>
    <e v="#N/A"/>
    <e v="#N/A"/>
  </r>
  <r>
    <s v="S4"/>
    <x v="0"/>
    <x v="0"/>
    <s v="Yes"/>
    <x v="0"/>
    <x v="0"/>
    <x v="0"/>
    <s v="S4GBG-173"/>
    <s v="S4GBG-1772"/>
    <s v="Yes"/>
    <m/>
    <s v="MDG"/>
    <x v="4"/>
    <s v="User Interface changes"/>
    <s v="MDG-F-005"/>
    <s v="MRO UI enhancements"/>
    <x v="0"/>
    <x v="4"/>
    <x v="1"/>
    <s v="Medium"/>
    <m/>
    <x v="2"/>
    <x v="0"/>
    <x v="0"/>
    <m/>
    <m/>
    <m/>
    <m/>
    <m/>
    <x v="7"/>
    <x v="6"/>
    <m/>
    <m/>
    <m/>
    <m/>
    <m/>
    <m/>
    <m/>
    <m/>
    <m/>
    <m/>
    <m/>
    <m/>
    <m/>
    <m/>
    <m/>
    <m/>
    <m/>
    <s v="00 - Not Started"/>
    <m/>
    <m/>
    <e v="#N/A"/>
    <e v="#N/A"/>
    <e v="#N/A"/>
    <e v="#N/A"/>
  </r>
  <r>
    <s v="S4"/>
    <x v="0"/>
    <x v="0"/>
    <s v="Yes"/>
    <x v="0"/>
    <x v="0"/>
    <x v="0"/>
    <s v="S4GBG-173"/>
    <s v="S4GBG-1772"/>
    <s v="Yes"/>
    <m/>
    <s v="MDG"/>
    <x v="4"/>
    <s v="E2E Process Orchestration"/>
    <s v="MDG-E-081"/>
    <s v="MRO SoA Enhancements for Plant /Sales data filterting in Global MDG outbound"/>
    <x v="0"/>
    <x v="3"/>
    <x v="0"/>
    <s v="Medium"/>
    <m/>
    <x v="2"/>
    <x v="0"/>
    <x v="0"/>
    <m/>
    <m/>
    <m/>
    <m/>
    <m/>
    <x v="7"/>
    <x v="6"/>
    <m/>
    <m/>
    <m/>
    <m/>
    <m/>
    <m/>
    <m/>
    <m/>
    <m/>
    <m/>
    <m/>
    <m/>
    <m/>
    <m/>
    <m/>
    <m/>
    <m/>
    <s v="00 - Not Started"/>
    <m/>
    <m/>
    <e v="#N/A"/>
    <e v="#N/A"/>
    <e v="#N/A"/>
    <e v="#N/A"/>
  </r>
  <r>
    <s v="S4"/>
    <x v="0"/>
    <x v="0"/>
    <s v="Yes"/>
    <x v="0"/>
    <x v="0"/>
    <x v="0"/>
    <s v="S4GBG-173"/>
    <s v="S4GBG-1772"/>
    <s v="Yes"/>
    <m/>
    <s v="MDG"/>
    <x v="4"/>
    <s v="E2E Process Orchestration"/>
    <s v="MDG-E-082"/>
    <s v="MRO IDOC Enhancements for Plant /Sales data filterting in Global MDG outbound"/>
    <x v="0"/>
    <x v="3"/>
    <x v="1"/>
    <s v="Medium"/>
    <m/>
    <x v="2"/>
    <x v="0"/>
    <x v="0"/>
    <m/>
    <m/>
    <m/>
    <m/>
    <m/>
    <x v="7"/>
    <x v="6"/>
    <m/>
    <m/>
    <m/>
    <m/>
    <m/>
    <m/>
    <m/>
    <m/>
    <m/>
    <m/>
    <m/>
    <m/>
    <m/>
    <m/>
    <m/>
    <m/>
    <m/>
    <s v="00 - Not Started"/>
    <m/>
    <m/>
    <e v="#N/A"/>
    <e v="#N/A"/>
    <e v="#N/A"/>
    <e v="#N/A"/>
  </r>
  <r>
    <s v="S4"/>
    <x v="0"/>
    <x v="0"/>
    <s v="Yes"/>
    <x v="0"/>
    <x v="0"/>
    <x v="0"/>
    <s v="S4GBG-173"/>
    <s v="S4GBG-1772"/>
    <s v="Yes"/>
    <m/>
    <s v="MDG"/>
    <x v="4"/>
    <s v="Derivation"/>
    <s v="MDG-E-083"/>
    <s v="MRO Derivation for MRO materials"/>
    <x v="0"/>
    <x v="0"/>
    <x v="1"/>
    <s v="Medium"/>
    <m/>
    <x v="2"/>
    <x v="0"/>
    <x v="0"/>
    <m/>
    <m/>
    <m/>
    <m/>
    <m/>
    <x v="7"/>
    <x v="6"/>
    <m/>
    <m/>
    <m/>
    <m/>
    <m/>
    <m/>
    <m/>
    <m/>
    <m/>
    <m/>
    <m/>
    <m/>
    <m/>
    <m/>
    <m/>
    <m/>
    <m/>
    <s v="00 - Not Started"/>
    <m/>
    <m/>
    <e v="#N/A"/>
    <e v="#N/A"/>
    <e v="#N/A"/>
    <e v="#N/A"/>
  </r>
  <r>
    <s v="S4"/>
    <x v="4"/>
    <x v="0"/>
    <s v="Yes"/>
    <x v="0"/>
    <x v="0"/>
    <x v="0"/>
    <s v="S4GBG-173"/>
    <s v="S4GBG-1772"/>
    <s v="Yes"/>
    <m/>
    <s v="MDG"/>
    <x v="4"/>
    <s v="E2E Process Orchestration"/>
    <s v="MDG-I-020"/>
    <s v="MRO material inbound interface change for SOA"/>
    <x v="2"/>
    <x v="3"/>
    <x v="1"/>
    <s v="Low"/>
    <m/>
    <x v="1"/>
    <x v="0"/>
    <x v="0"/>
    <m/>
    <m/>
    <m/>
    <m/>
    <m/>
    <x v="7"/>
    <x v="6"/>
    <m/>
    <m/>
    <m/>
    <m/>
    <m/>
    <m/>
    <m/>
    <m/>
    <m/>
    <m/>
    <m/>
    <m/>
    <m/>
    <m/>
    <m/>
    <m/>
    <m/>
    <s v="00 - Not Started"/>
    <m/>
    <m/>
    <e v="#N/A"/>
    <e v="#N/A"/>
    <e v="#N/A"/>
    <e v="#N/A"/>
  </r>
  <r>
    <s v="S4"/>
    <x v="1"/>
    <x v="0"/>
    <s v="Yes"/>
    <x v="0"/>
    <x v="0"/>
    <x v="0"/>
    <s v="S4GBG-173"/>
    <s v="S4GBG-1772"/>
    <s v="Yes"/>
    <m/>
    <s v="MDG"/>
    <x v="4"/>
    <s v="E2E Process Orchestration"/>
    <s v="MDG-I-021"/>
    <s v="MRO material inbound interface change for SOA"/>
    <x v="2"/>
    <x v="3"/>
    <x v="1"/>
    <s v="Low"/>
    <m/>
    <x v="1"/>
    <x v="0"/>
    <x v="0"/>
    <m/>
    <m/>
    <m/>
    <m/>
    <m/>
    <x v="7"/>
    <x v="6"/>
    <m/>
    <m/>
    <m/>
    <m/>
    <m/>
    <m/>
    <m/>
    <m/>
    <m/>
    <m/>
    <m/>
    <m/>
    <m/>
    <m/>
    <m/>
    <m/>
    <m/>
    <s v="00 - Not Started"/>
    <m/>
    <m/>
    <e v="#N/A"/>
    <e v="#N/A"/>
    <e v="#N/A"/>
    <e v="#N/A"/>
  </r>
  <r>
    <s v="EWM MEU"/>
    <x v="2"/>
    <x v="0"/>
    <s v="No"/>
    <x v="1"/>
    <x v="1"/>
    <x v="0"/>
    <m/>
    <m/>
    <m/>
    <m/>
    <s v="EWM"/>
    <x v="2"/>
    <s v="Warehouse Management"/>
    <s v="IDD1259"/>
    <s v="Process order ack"/>
    <x v="2"/>
    <x v="3"/>
    <x v="1"/>
    <s v="Low"/>
    <m/>
    <x v="1"/>
    <x v="0"/>
    <x v="1"/>
    <m/>
    <m/>
    <m/>
    <m/>
    <m/>
    <x v="7"/>
    <x v="6"/>
    <m/>
    <m/>
    <m/>
    <m/>
    <m/>
    <m/>
    <m/>
    <m/>
    <m/>
    <m/>
    <m/>
    <m/>
    <m/>
    <m/>
    <m/>
    <m/>
    <m/>
    <s v="16 - FUT Completed"/>
    <m/>
    <m/>
    <e v="#N/A"/>
    <e v="#N/A"/>
    <e v="#N/A"/>
    <e v="#N/A"/>
  </r>
  <r>
    <s v="EWM MEU"/>
    <x v="2"/>
    <x v="0"/>
    <s v="No"/>
    <x v="1"/>
    <x v="1"/>
    <x v="0"/>
    <m/>
    <m/>
    <m/>
    <m/>
    <s v="EWM"/>
    <x v="2"/>
    <s v="Warehouse Management"/>
    <s v="IDD1260"/>
    <s v="Goods Receipt"/>
    <x v="2"/>
    <x v="3"/>
    <x v="1"/>
    <s v="Medium"/>
    <m/>
    <x v="1"/>
    <x v="0"/>
    <x v="1"/>
    <m/>
    <m/>
    <m/>
    <m/>
    <m/>
    <x v="7"/>
    <x v="6"/>
    <m/>
    <m/>
    <m/>
    <m/>
    <m/>
    <m/>
    <m/>
    <m/>
    <m/>
    <m/>
    <m/>
    <m/>
    <m/>
    <m/>
    <m/>
    <m/>
    <m/>
    <s v="16 - FUT Completed"/>
    <m/>
    <m/>
    <e v="#N/A"/>
    <e v="#N/A"/>
    <e v="#N/A"/>
    <e v="#N/A"/>
  </r>
  <r>
    <s v="EWM MEU"/>
    <x v="2"/>
    <x v="0"/>
    <s v="No"/>
    <x v="1"/>
    <x v="1"/>
    <x v="0"/>
    <m/>
    <m/>
    <m/>
    <m/>
    <s v="EWM"/>
    <x v="2"/>
    <s v="Warehouse Management"/>
    <s v="IDD100007"/>
    <s v="Rework receipt"/>
    <x v="2"/>
    <x v="3"/>
    <x v="1"/>
    <s v="Low"/>
    <m/>
    <x v="1"/>
    <x v="0"/>
    <x v="1"/>
    <m/>
    <m/>
    <m/>
    <m/>
    <m/>
    <x v="7"/>
    <x v="6"/>
    <m/>
    <m/>
    <m/>
    <m/>
    <m/>
    <m/>
    <m/>
    <m/>
    <m/>
    <m/>
    <m/>
    <m/>
    <m/>
    <m/>
    <m/>
    <m/>
    <m/>
    <s v="16 - FUT Completed"/>
    <m/>
    <m/>
    <e v="#N/A"/>
    <e v="#N/A"/>
    <e v="#N/A"/>
    <e v="#N/A"/>
  </r>
  <r>
    <s v="EWM MEU"/>
    <x v="2"/>
    <x v="0"/>
    <s v="No"/>
    <x v="1"/>
    <x v="1"/>
    <x v="0"/>
    <m/>
    <m/>
    <m/>
    <m/>
    <s v="EWM"/>
    <x v="2"/>
    <s v="Warehouse Management"/>
    <s v="IDD750029"/>
    <s v="PointX Z_EPROD"/>
    <x v="2"/>
    <x v="3"/>
    <x v="0"/>
    <s v="Medium"/>
    <m/>
    <x v="1"/>
    <x v="0"/>
    <x v="1"/>
    <m/>
    <m/>
    <m/>
    <m/>
    <s v="https://mdlzs4transformation.atlassian.net/browse/WMEUD-158"/>
    <x v="7"/>
    <x v="6"/>
    <m/>
    <m/>
    <m/>
    <m/>
    <m/>
    <m/>
    <m/>
    <m/>
    <m/>
    <m/>
    <m/>
    <m/>
    <m/>
    <m/>
    <m/>
    <m/>
    <m/>
    <s v="16 - FUT Completed"/>
    <m/>
    <m/>
    <e v="#N/A"/>
    <e v="#N/A"/>
    <e v="#N/A"/>
    <e v="#N/A"/>
  </r>
  <r>
    <s v="EWM MEU"/>
    <x v="2"/>
    <x v="0"/>
    <s v="No"/>
    <x v="1"/>
    <x v="1"/>
    <x v="0"/>
    <m/>
    <m/>
    <m/>
    <m/>
    <s v="EWM"/>
    <x v="2"/>
    <s v="Warehouse Management"/>
    <s v="IDD750030"/>
    <s v="PointX Pallet_report"/>
    <x v="2"/>
    <x v="3"/>
    <x v="0"/>
    <s v="Medium"/>
    <m/>
    <x v="1"/>
    <x v="0"/>
    <x v="1"/>
    <m/>
    <m/>
    <m/>
    <m/>
    <s v="https://mdlzs4transformation.atlassian.net/browse/WMEUD-158"/>
    <x v="7"/>
    <x v="6"/>
    <m/>
    <m/>
    <m/>
    <m/>
    <m/>
    <m/>
    <m/>
    <m/>
    <m/>
    <m/>
    <m/>
    <m/>
    <m/>
    <m/>
    <m/>
    <m/>
    <m/>
    <s v="16 - FUT Completed"/>
    <m/>
    <m/>
    <e v="#N/A"/>
    <e v="#N/A"/>
    <e v="#N/A"/>
    <e v="#N/A"/>
  </r>
  <r>
    <s v="EWM MEU"/>
    <x v="2"/>
    <x v="0"/>
    <s v="No"/>
    <x v="1"/>
    <x v="1"/>
    <x v="0"/>
    <m/>
    <m/>
    <m/>
    <m/>
    <s v="EWM"/>
    <x v="2"/>
    <s v="Warehouse Management"/>
    <s v="IDD750027"/>
    <s v="PointX GR Confirmation"/>
    <x v="2"/>
    <x v="3"/>
    <x v="0"/>
    <s v="Medium"/>
    <m/>
    <x v="1"/>
    <x v="0"/>
    <x v="1"/>
    <m/>
    <m/>
    <m/>
    <m/>
    <s v="https://mdlzs4transformation.atlassian.net/browse/WMEUD-158"/>
    <x v="7"/>
    <x v="6"/>
    <m/>
    <m/>
    <m/>
    <m/>
    <m/>
    <m/>
    <m/>
    <m/>
    <m/>
    <m/>
    <m/>
    <m/>
    <m/>
    <m/>
    <m/>
    <m/>
    <m/>
    <s v="16 - FUT Completed"/>
    <m/>
    <m/>
    <e v="#N/A"/>
    <e v="#N/A"/>
    <e v="#N/A"/>
    <e v="#N/A"/>
  </r>
  <r>
    <s v="EWM MEU"/>
    <x v="2"/>
    <x v="0"/>
    <s v="No"/>
    <x v="1"/>
    <x v="1"/>
    <x v="0"/>
    <m/>
    <m/>
    <m/>
    <m/>
    <s v="EWM"/>
    <x v="2"/>
    <s v="Warehouse Management"/>
    <s v="IDD750028"/>
    <s v="PointX Z_EWMS"/>
    <x v="2"/>
    <x v="3"/>
    <x v="0"/>
    <s v="Low"/>
    <m/>
    <x v="1"/>
    <x v="0"/>
    <x v="1"/>
    <m/>
    <m/>
    <m/>
    <m/>
    <s v="https://mdlzs4transformation.atlassian.net/browse/WMEUD-158"/>
    <x v="7"/>
    <x v="6"/>
    <m/>
    <m/>
    <m/>
    <m/>
    <m/>
    <m/>
    <m/>
    <m/>
    <m/>
    <m/>
    <m/>
    <m/>
    <m/>
    <m/>
    <m/>
    <m/>
    <m/>
    <s v="16 - FUT Completed"/>
    <m/>
    <m/>
    <e v="#N/A"/>
    <e v="#N/A"/>
    <e v="#N/A"/>
    <e v="#N/A"/>
  </r>
  <r>
    <s v="S4"/>
    <x v="0"/>
    <x v="0"/>
    <s v="Yes"/>
    <x v="0"/>
    <x v="1"/>
    <x v="0"/>
    <m/>
    <s v="S4GBG-1598"/>
    <m/>
    <m/>
    <s v="OTC"/>
    <x v="5"/>
    <s v="Order Allocation (ATP, G-ATP, A-ATP, Manual)"/>
    <s v="CSD150462"/>
    <s v="Advance Available to Promise - PAC - Product Availability check"/>
    <x v="1"/>
    <x v="1"/>
    <x v="0"/>
    <s v="High"/>
    <m/>
    <x v="1"/>
    <x v="0"/>
    <x v="0"/>
    <m/>
    <m/>
    <n v="190876"/>
    <s v="https://mdlzs4transformation.atlassian.net/browse/SLD1-26"/>
    <s v="https://mdlzs4transformation.atlassian.net/browse/SLD1-108"/>
    <x v="0"/>
    <x v="3"/>
    <m/>
    <m/>
    <m/>
    <m/>
    <m/>
    <m/>
    <m/>
    <m/>
    <m/>
    <m/>
    <m/>
    <d v="2025-01-15T00:00:00"/>
    <m/>
    <d v="2025-04-04T00:00:00"/>
    <m/>
    <m/>
    <m/>
    <s v="13 - Build In Progress"/>
    <s v="Gaurav"/>
    <m/>
    <s v="In Development"/>
    <s v="Configuration"/>
    <s v="Smartfield"/>
    <s v="SLD1-2_Build IT4"/>
  </r>
  <r>
    <s v="S4"/>
    <x v="0"/>
    <x v="0"/>
    <s v="Yes"/>
    <x v="0"/>
    <x v="1"/>
    <x v="0"/>
    <m/>
    <s v="S4GBG-1598"/>
    <m/>
    <m/>
    <s v="OTC"/>
    <x v="5"/>
    <s v="Order Allocation (ATP, G-ATP, A-ATP, Manual)"/>
    <s v="CSD150462"/>
    <s v="Advance Available to Promise - PAL"/>
    <x v="1"/>
    <x v="1"/>
    <x v="0"/>
    <s v="High"/>
    <m/>
    <x v="1"/>
    <x v="0"/>
    <x v="0"/>
    <m/>
    <m/>
    <n v="190876"/>
    <s v="https://mdlzs4transformation.atlassian.net/browse/SLD1-26"/>
    <s v="https://mdlzs4transformation.atlassian.net/browse/SLD1-109"/>
    <x v="0"/>
    <x v="3"/>
    <m/>
    <m/>
    <m/>
    <m/>
    <m/>
    <m/>
    <m/>
    <m/>
    <m/>
    <m/>
    <m/>
    <d v="2025-01-15T00:00:00"/>
    <m/>
    <d v="2025-04-04T00:00:00"/>
    <m/>
    <m/>
    <m/>
    <s v="13 - Build In Progress"/>
    <s v="Gaurav"/>
    <m/>
    <s v="In Testing"/>
    <s v="Configuration"/>
    <s v="Smartfield"/>
    <s v="SLD1-2_Build IT2"/>
  </r>
  <r>
    <s v="S4"/>
    <x v="0"/>
    <x v="0"/>
    <s v="Yes"/>
    <x v="0"/>
    <x v="1"/>
    <x v="0"/>
    <m/>
    <s v="S4GBG-1598"/>
    <m/>
    <m/>
    <s v="OTC"/>
    <x v="5"/>
    <s v="Order Allocation (ATP, G-ATP, A-ATP, Manual)"/>
    <s v="CSD150462"/>
    <s v="Advance Available to Promise - SUP"/>
    <x v="1"/>
    <x v="1"/>
    <x v="0"/>
    <s v="High"/>
    <m/>
    <x v="1"/>
    <x v="0"/>
    <x v="0"/>
    <m/>
    <m/>
    <n v="190876"/>
    <s v="https://mdlzs4transformation.atlassian.net/browse/SLD1-26"/>
    <s v="https://mdlzs4transformation.atlassian.net/browse/SLD1-110"/>
    <x v="3"/>
    <x v="3"/>
    <m/>
    <m/>
    <m/>
    <m/>
    <m/>
    <m/>
    <m/>
    <m/>
    <m/>
    <m/>
    <m/>
    <d v="2025-02-28T00:00:00"/>
    <m/>
    <d v="2025-04-04T00:00:00"/>
    <m/>
    <m/>
    <m/>
    <s v="00 - Not Started"/>
    <s v="Gaurav"/>
    <m/>
    <e v="#N/A"/>
    <e v="#N/A"/>
    <e v="#N/A"/>
    <e v="#N/A"/>
  </r>
  <r>
    <s v="S4"/>
    <x v="0"/>
    <x v="0"/>
    <s v="Yes"/>
    <x v="0"/>
    <x v="1"/>
    <x v="0"/>
    <m/>
    <s v="S4GBG-1598"/>
    <m/>
    <m/>
    <s v="OTC"/>
    <x v="5"/>
    <s v="Order Allocation (ATP, G-ATP, A-ATP, Manual)"/>
    <s v="CSD150462"/>
    <s v="Advance Available to Promise - BOP"/>
    <x v="1"/>
    <x v="1"/>
    <x v="0"/>
    <s v="High"/>
    <m/>
    <x v="1"/>
    <x v="0"/>
    <x v="0"/>
    <m/>
    <m/>
    <n v="190876"/>
    <s v="https://mdlzs4transformation.atlassian.net/browse/SLD1-26"/>
    <s v="https://mdlzs4transformation.atlassian.net/browse/SLD1-111"/>
    <x v="0"/>
    <x v="3"/>
    <m/>
    <m/>
    <m/>
    <m/>
    <m/>
    <m/>
    <m/>
    <m/>
    <m/>
    <m/>
    <m/>
    <d v="2025-01-15T00:00:00"/>
    <m/>
    <d v="2025-04-04T00:00:00"/>
    <m/>
    <m/>
    <m/>
    <s v="13 - Build In Progress"/>
    <s v="Gaurav"/>
    <m/>
    <s v="In Testing"/>
    <s v="Configuration"/>
    <s v="Smartfield"/>
    <s v="SLD1-2_Build IT2"/>
  </r>
  <r>
    <s v="S4"/>
    <x v="0"/>
    <x v="0"/>
    <s v="Yes"/>
    <x v="0"/>
    <x v="1"/>
    <x v="0"/>
    <m/>
    <s v="S4GBG-1598"/>
    <m/>
    <m/>
    <s v="OTC"/>
    <x v="5"/>
    <s v="Order Allocation (ATP, G-ATP, A-ATP, Manual)"/>
    <s v="CSD150462"/>
    <s v="Advance Available to Promise - ABC - Plant Substitution"/>
    <x v="1"/>
    <x v="1"/>
    <x v="0"/>
    <s v="High"/>
    <m/>
    <x v="1"/>
    <x v="0"/>
    <x v="0"/>
    <m/>
    <m/>
    <n v="190876"/>
    <s v="https://mdlzs4transformation.atlassian.net/browse/SLD1-26"/>
    <s v="https://mdlzs4transformation.atlassian.net/browse/SLD1-112"/>
    <x v="0"/>
    <x v="3"/>
    <m/>
    <m/>
    <m/>
    <m/>
    <m/>
    <m/>
    <m/>
    <m/>
    <m/>
    <m/>
    <m/>
    <d v="2025-01-15T00:00:00"/>
    <m/>
    <d v="2025-04-04T00:00:00"/>
    <m/>
    <m/>
    <m/>
    <s v="13 - Build In Progress"/>
    <s v="Gaurav"/>
    <m/>
    <s v="In Development"/>
    <s v="Configuration"/>
    <s v="Smartfield"/>
    <s v="SLD1-2_Build IT4"/>
  </r>
  <r>
    <s v="S4"/>
    <x v="0"/>
    <x v="0"/>
    <s v="Yes"/>
    <x v="0"/>
    <x v="1"/>
    <x v="0"/>
    <m/>
    <s v="S4GBG-1598"/>
    <m/>
    <m/>
    <s v="OTC"/>
    <x v="5"/>
    <s v="Order Allocation (ATP, G-ATP, A-ATP, Manual)"/>
    <s v="CSD150462"/>
    <s v="Advance Available to Promise - BPS"/>
    <x v="1"/>
    <x v="1"/>
    <x v="0"/>
    <s v="High"/>
    <m/>
    <x v="1"/>
    <x v="0"/>
    <x v="0"/>
    <m/>
    <m/>
    <n v="190876"/>
    <s v="https://mdlzs4transformation.atlassian.net/browse/SLD1-26"/>
    <s v="https://mdlzs4transformation.atlassian.net/browse/SLD1-114"/>
    <x v="3"/>
    <x v="3"/>
    <m/>
    <m/>
    <m/>
    <m/>
    <m/>
    <m/>
    <m/>
    <m/>
    <m/>
    <m/>
    <m/>
    <d v="2025-02-28T00:00:00"/>
    <m/>
    <d v="2025-04-04T00:00:00"/>
    <m/>
    <m/>
    <m/>
    <s v="10 - CSD In Progress"/>
    <s v="Gaurav"/>
    <m/>
    <s v="Accepted"/>
    <s v="Configuration"/>
    <s v="Smartfield"/>
    <s v="SLD1-2_Build IT4"/>
  </r>
  <r>
    <s v="S4"/>
    <x v="0"/>
    <x v="0"/>
    <s v="Yes"/>
    <x v="0"/>
    <x v="1"/>
    <x v="0"/>
    <m/>
    <s v="S4GBG-1598"/>
    <m/>
    <m/>
    <s v="OTC"/>
    <x v="5"/>
    <s v="Order Allocation (ATP, G-ATP, A-ATP, Manual)"/>
    <s v="CSD150462"/>
    <s v="Advance Available to Promise - CVC"/>
    <x v="1"/>
    <x v="1"/>
    <x v="0"/>
    <s v="High"/>
    <m/>
    <x v="1"/>
    <x v="0"/>
    <x v="0"/>
    <m/>
    <m/>
    <n v="190876"/>
    <s v="https://mdlzs4transformation.atlassian.net/browse/SLD1-26"/>
    <s v="https://mdlzs4transformation.atlassian.net/browse/SLD1-115"/>
    <x v="0"/>
    <x v="3"/>
    <m/>
    <m/>
    <m/>
    <m/>
    <m/>
    <m/>
    <m/>
    <m/>
    <m/>
    <m/>
    <m/>
    <d v="2025-01-15T00:00:00"/>
    <m/>
    <d v="2025-04-04T00:00:00"/>
    <m/>
    <m/>
    <m/>
    <s v="13 - Build In Progress"/>
    <s v="Gaurav"/>
    <m/>
    <s v="In Testing"/>
    <s v="Configuration"/>
    <s v="Smartfield"/>
    <s v="SLD1-2_Build IT2"/>
  </r>
  <r>
    <s v="S4"/>
    <x v="0"/>
    <x v="0"/>
    <s v="Yes"/>
    <x v="0"/>
    <x v="1"/>
    <x v="0"/>
    <m/>
    <s v="S4GBG-1598"/>
    <m/>
    <m/>
    <s v="OTC"/>
    <x v="5"/>
    <s v="Order Allocation (ATP, G-ATP, A-ATP, Manual)"/>
    <s v="CSD150462"/>
    <s v="Advance Available to Promise - ABC - Product Substitution "/>
    <x v="1"/>
    <x v="1"/>
    <x v="0"/>
    <s v="High"/>
    <m/>
    <x v="1"/>
    <x v="0"/>
    <x v="0"/>
    <m/>
    <m/>
    <n v="190876"/>
    <s v="https://mdlzs4transformation.atlassian.net/browse/SLD1-26"/>
    <s v="https://mdlzs4transformation.atlassian.net/browse/SLD1-113"/>
    <x v="0"/>
    <x v="3"/>
    <m/>
    <m/>
    <m/>
    <m/>
    <m/>
    <m/>
    <m/>
    <m/>
    <m/>
    <m/>
    <m/>
    <d v="2025-01-15T00:00:00"/>
    <m/>
    <d v="2025-04-04T00:00:00"/>
    <m/>
    <m/>
    <m/>
    <s v="13 - Build In Progress"/>
    <s v="Gaurav"/>
    <m/>
    <s v="In Development"/>
    <s v="Configuration"/>
    <s v="Smartfield"/>
    <s v="SLD1-2_Build IT4"/>
  </r>
  <r>
    <s v="S4"/>
    <x v="0"/>
    <x v="0"/>
    <s v="Yes"/>
    <x v="0"/>
    <x v="1"/>
    <x v="0"/>
    <m/>
    <s v="S4GBG-2539"/>
    <m/>
    <m/>
    <s v="Sales"/>
    <x v="6"/>
    <s v="TBC - Condition Contract Settlement Management"/>
    <s v="CSD"/>
    <s v="Condition Contract maintenance"/>
    <x v="1"/>
    <x v="1"/>
    <x v="0"/>
    <s v="High"/>
    <m/>
    <x v="1"/>
    <x v="0"/>
    <x v="0"/>
    <m/>
    <m/>
    <m/>
    <s v="https://mdlzs4transformation.atlassian.net/browse/SLD1-34"/>
    <s v="https://mdlzs4transformation.atlassian.net/browse/SLD1-388"/>
    <x v="3"/>
    <x v="1"/>
    <s v="No"/>
    <m/>
    <m/>
    <m/>
    <m/>
    <m/>
    <m/>
    <m/>
    <m/>
    <m/>
    <m/>
    <d v="2025-02-15T00:00:00"/>
    <m/>
    <d v="2025-03-07T00:00:00"/>
    <m/>
    <d v="2025-03-21T00:00:00"/>
    <m/>
    <s v="10 - CSD In Progress"/>
    <s v="Pradeep"/>
    <m/>
    <s v="In Testing"/>
    <s v="Configuration"/>
    <s v="Smartfield"/>
    <s v="SLD1-2_Build IT3"/>
  </r>
  <r>
    <s v="S4"/>
    <x v="1"/>
    <x v="0"/>
    <s v="Yes"/>
    <x v="1"/>
    <x v="1"/>
    <x v="0"/>
    <m/>
    <m/>
    <m/>
    <m/>
    <s v="Sales"/>
    <x v="6"/>
    <s v="TBC - Condition Contract Settlement Management"/>
    <s v="CSD"/>
    <s v="Condition Contract maintenance"/>
    <x v="1"/>
    <x v="1"/>
    <x v="0"/>
    <s v="Medium"/>
    <m/>
    <x v="1"/>
    <x v="0"/>
    <x v="0"/>
    <m/>
    <m/>
    <m/>
    <m/>
    <s v="?"/>
    <x v="2"/>
    <x v="3"/>
    <s v="No"/>
    <m/>
    <m/>
    <m/>
    <m/>
    <m/>
    <m/>
    <m/>
    <m/>
    <m/>
    <m/>
    <d v="2025-03-31T00:00:00"/>
    <m/>
    <d v="2025-04-07T00:00:00"/>
    <m/>
    <d v="2025-04-18T00:00:00"/>
    <m/>
    <s v="00 - Not Started"/>
    <m/>
    <m/>
    <e v="#N/A"/>
    <e v="#N/A"/>
    <e v="#N/A"/>
    <e v="#N/A"/>
  </r>
  <r>
    <s v="S4"/>
    <x v="0"/>
    <x v="0"/>
    <s v="Yes"/>
    <x v="0"/>
    <x v="1"/>
    <x v="0"/>
    <m/>
    <s v="S4GBG-2539"/>
    <m/>
    <m/>
    <s v="OTC"/>
    <x v="5"/>
    <s v="TBC - Condition Contract Settlement Management"/>
    <s v="CSD"/>
    <s v="Settlement processing"/>
    <x v="1"/>
    <x v="1"/>
    <x v="0"/>
    <s v="High"/>
    <m/>
    <x v="1"/>
    <x v="0"/>
    <x v="0"/>
    <m/>
    <m/>
    <m/>
    <s v="https://mdlzs4transformation.atlassian.net/browse/SLD1-34"/>
    <s v="https://mdlzs4transformation.atlassian.net/browse/SLD1-406"/>
    <x v="3"/>
    <x v="1"/>
    <s v="No"/>
    <m/>
    <m/>
    <m/>
    <m/>
    <m/>
    <m/>
    <m/>
    <m/>
    <m/>
    <m/>
    <d v="2025-02-14T00:00:00"/>
    <m/>
    <d v="2025-03-07T00:00:00"/>
    <m/>
    <d v="2025-03-21T00:00:00"/>
    <m/>
    <s v="14 - Build Completed"/>
    <s v="Pradeep"/>
    <m/>
    <s v="Development Completed"/>
    <s v="Configuration"/>
    <s v="Smartfield"/>
    <s v="SLD1-2_Build IT4"/>
  </r>
  <r>
    <s v="S4"/>
    <x v="1"/>
    <x v="0"/>
    <s v="Yes"/>
    <x v="1"/>
    <x v="1"/>
    <x v="0"/>
    <m/>
    <m/>
    <m/>
    <m/>
    <s v="OTC"/>
    <x v="5"/>
    <s v="TBC - Condition Contract Settlement Management"/>
    <s v="CSD"/>
    <s v="Settlement processing"/>
    <x v="1"/>
    <x v="1"/>
    <x v="0"/>
    <s v="Medium"/>
    <m/>
    <x v="1"/>
    <x v="0"/>
    <x v="0"/>
    <m/>
    <m/>
    <m/>
    <m/>
    <s v="?"/>
    <x v="2"/>
    <x v="3"/>
    <s v="No"/>
    <m/>
    <m/>
    <m/>
    <m/>
    <m/>
    <m/>
    <m/>
    <m/>
    <m/>
    <m/>
    <d v="2025-03-31T00:00:00"/>
    <m/>
    <d v="2025-04-07T00:00:00"/>
    <m/>
    <d v="2025-04-18T00:00:00"/>
    <m/>
    <s v="00 - Not Started"/>
    <m/>
    <m/>
    <e v="#N/A"/>
    <e v="#N/A"/>
    <e v="#N/A"/>
    <e v="#N/A"/>
  </r>
  <r>
    <s v="S4"/>
    <x v="4"/>
    <x v="0"/>
    <s v="Yes"/>
    <x v="1"/>
    <x v="1"/>
    <x v="0"/>
    <m/>
    <m/>
    <m/>
    <m/>
    <s v="Sales"/>
    <x v="6"/>
    <s v="_x000a_Condition Contract for off-invoice rebates"/>
    <s v="CSD"/>
    <s v="Condition Contract maintenance"/>
    <x v="1"/>
    <x v="1"/>
    <x v="0"/>
    <s v="Low"/>
    <m/>
    <x v="1"/>
    <x v="0"/>
    <x v="0"/>
    <m/>
    <m/>
    <m/>
    <m/>
    <s v="?"/>
    <x v="15"/>
    <x v="15"/>
    <s v="No"/>
    <m/>
    <m/>
    <m/>
    <m/>
    <m/>
    <m/>
    <m/>
    <m/>
    <m/>
    <m/>
    <m/>
    <m/>
    <m/>
    <m/>
    <m/>
    <m/>
    <s v="00 - Not Started"/>
    <m/>
    <m/>
    <e v="#N/A"/>
    <e v="#N/A"/>
    <e v="#N/A"/>
    <e v="#N/A"/>
  </r>
  <r>
    <s v="S4"/>
    <x v="4"/>
    <x v="0"/>
    <s v="Yes"/>
    <x v="1"/>
    <x v="1"/>
    <x v="0"/>
    <m/>
    <m/>
    <m/>
    <m/>
    <s v="OTC"/>
    <x v="5"/>
    <s v="TBC - Condition Contract Settlement Management"/>
    <s v="CSD"/>
    <s v="Settlement processing"/>
    <x v="1"/>
    <x v="1"/>
    <x v="0"/>
    <s v="Low"/>
    <m/>
    <x v="1"/>
    <x v="0"/>
    <x v="0"/>
    <m/>
    <m/>
    <m/>
    <m/>
    <s v="?"/>
    <x v="15"/>
    <x v="15"/>
    <s v="No"/>
    <m/>
    <m/>
    <m/>
    <m/>
    <m/>
    <m/>
    <m/>
    <m/>
    <m/>
    <m/>
    <m/>
    <m/>
    <m/>
    <m/>
    <m/>
    <m/>
    <s v="00 - Not Started"/>
    <m/>
    <m/>
    <e v="#N/A"/>
    <e v="#N/A"/>
    <e v="#N/A"/>
    <e v="#N/A"/>
  </r>
  <r>
    <s v="S4"/>
    <x v="2"/>
    <x v="0"/>
    <s v="Yes"/>
    <x v="1"/>
    <x v="1"/>
    <x v="0"/>
    <m/>
    <m/>
    <m/>
    <m/>
    <s v="Sales"/>
    <x v="6"/>
    <s v="_x000a_Condition Contract for off-invoice rebates"/>
    <s v="CSD"/>
    <s v="Condition Contract maintenance"/>
    <x v="1"/>
    <x v="1"/>
    <x v="0"/>
    <s v="High"/>
    <m/>
    <x v="1"/>
    <x v="0"/>
    <x v="0"/>
    <m/>
    <m/>
    <m/>
    <m/>
    <m/>
    <x v="7"/>
    <x v="6"/>
    <m/>
    <m/>
    <m/>
    <m/>
    <m/>
    <m/>
    <m/>
    <m/>
    <m/>
    <m/>
    <m/>
    <m/>
    <m/>
    <m/>
    <m/>
    <m/>
    <m/>
    <m/>
    <m/>
    <m/>
    <e v="#N/A"/>
    <e v="#N/A"/>
    <e v="#N/A"/>
    <e v="#N/A"/>
  </r>
  <r>
    <s v="S4"/>
    <x v="2"/>
    <x v="0"/>
    <s v="Yes"/>
    <x v="1"/>
    <x v="1"/>
    <x v="0"/>
    <m/>
    <m/>
    <m/>
    <m/>
    <s v="OTC"/>
    <x v="5"/>
    <s v="TBC - Condition Contract Settlement Management"/>
    <s v="CSD"/>
    <s v="Settlement processing"/>
    <x v="1"/>
    <x v="1"/>
    <x v="0"/>
    <s v="High"/>
    <m/>
    <x v="1"/>
    <x v="0"/>
    <x v="0"/>
    <m/>
    <m/>
    <m/>
    <m/>
    <m/>
    <x v="7"/>
    <x v="6"/>
    <m/>
    <m/>
    <m/>
    <m/>
    <m/>
    <m/>
    <m/>
    <m/>
    <m/>
    <m/>
    <m/>
    <m/>
    <m/>
    <m/>
    <m/>
    <m/>
    <m/>
    <m/>
    <m/>
    <m/>
    <e v="#N/A"/>
    <e v="#N/A"/>
    <e v="#N/A"/>
    <e v="#N/A"/>
  </r>
  <r>
    <s v="S4"/>
    <x v="5"/>
    <x v="0"/>
    <s v="Yes"/>
    <x v="1"/>
    <x v="1"/>
    <x v="0"/>
    <m/>
    <m/>
    <m/>
    <m/>
    <s v="Sales"/>
    <x v="6"/>
    <s v="_x000a_Condition Contract for off-invoice rebates"/>
    <s v="CSD"/>
    <s v="Condition Contract maintenance"/>
    <x v="1"/>
    <x v="1"/>
    <x v="0"/>
    <s v="High"/>
    <m/>
    <x v="1"/>
    <x v="0"/>
    <x v="0"/>
    <m/>
    <m/>
    <m/>
    <m/>
    <m/>
    <x v="7"/>
    <x v="6"/>
    <m/>
    <m/>
    <m/>
    <m/>
    <m/>
    <m/>
    <m/>
    <m/>
    <m/>
    <m/>
    <m/>
    <m/>
    <m/>
    <m/>
    <m/>
    <m/>
    <m/>
    <m/>
    <m/>
    <m/>
    <e v="#N/A"/>
    <e v="#N/A"/>
    <e v="#N/A"/>
    <e v="#N/A"/>
  </r>
  <r>
    <s v="S4"/>
    <x v="5"/>
    <x v="0"/>
    <s v="Yes"/>
    <x v="1"/>
    <x v="1"/>
    <x v="0"/>
    <m/>
    <m/>
    <m/>
    <m/>
    <s v="OTC"/>
    <x v="5"/>
    <s v="TBC - Condition Contract Settlement Management"/>
    <s v="CSD"/>
    <s v="Settlement processing"/>
    <x v="1"/>
    <x v="1"/>
    <x v="0"/>
    <s v="High"/>
    <m/>
    <x v="1"/>
    <x v="0"/>
    <x v="0"/>
    <m/>
    <m/>
    <m/>
    <m/>
    <m/>
    <x v="7"/>
    <x v="6"/>
    <m/>
    <m/>
    <m/>
    <m/>
    <m/>
    <m/>
    <m/>
    <m/>
    <m/>
    <m/>
    <m/>
    <m/>
    <m/>
    <m/>
    <m/>
    <m/>
    <m/>
    <m/>
    <m/>
    <m/>
    <e v="#N/A"/>
    <e v="#N/A"/>
    <e v="#N/A"/>
    <e v="#N/A"/>
  </r>
  <r>
    <s v="S4"/>
    <x v="0"/>
    <x v="0"/>
    <s v="Yes"/>
    <x v="0"/>
    <x v="1"/>
    <x v="0"/>
    <m/>
    <s v="S4GBG-1813"/>
    <m/>
    <m/>
    <s v="MDG"/>
    <x v="4"/>
    <s v="Create BP ( Customer)"/>
    <s v="CSD250074"/>
    <s v="Business Partner"/>
    <x v="1"/>
    <x v="1"/>
    <x v="0"/>
    <s v="High"/>
    <m/>
    <x v="1"/>
    <x v="0"/>
    <x v="0"/>
    <m/>
    <m/>
    <n v="190954"/>
    <s v="https://mdlzs4transformation.atlassian.net/browse/SLD1-175"/>
    <s v="https://mdlzs4transformation.atlassian.net/browse/SLD1-178"/>
    <x v="0"/>
    <x v="1"/>
    <m/>
    <m/>
    <m/>
    <m/>
    <m/>
    <m/>
    <m/>
    <m/>
    <m/>
    <m/>
    <m/>
    <d v="2025-02-14T00:00:00"/>
    <m/>
    <d v="2025-02-28T00:00:00"/>
    <m/>
    <d v="2025-03-11T00:00:00"/>
    <m/>
    <s v="13 - Build In Progress"/>
    <s v="Pradeep"/>
    <m/>
    <s v="In Testing"/>
    <s v="Configuration"/>
    <s v="Smartfield"/>
    <s v="SLD1-2_Build IT4"/>
  </r>
  <r>
    <s v="S4"/>
    <x v="0"/>
    <x v="0"/>
    <s v="Yes"/>
    <x v="0"/>
    <x v="1"/>
    <x v="0"/>
    <m/>
    <s v="S4GBG-1602"/>
    <m/>
    <m/>
    <s v="OTC"/>
    <x v="5"/>
    <s v="Assess New Customer Credit"/>
    <s v="CSD150463"/>
    <s v="Master Data - Business Partner Configuration"/>
    <x v="1"/>
    <x v="1"/>
    <x v="0"/>
    <s v="Medium"/>
    <m/>
    <x v="1"/>
    <x v="0"/>
    <x v="0"/>
    <m/>
    <m/>
    <n v="191004"/>
    <s v="https://mdlzs4transformation.atlassian.net/browse/SLD1-23"/>
    <s v="https://mdlzs4transformation.atlassian.net/browse/SLD1-82"/>
    <x v="0"/>
    <x v="3"/>
    <m/>
    <m/>
    <m/>
    <m/>
    <m/>
    <m/>
    <m/>
    <m/>
    <m/>
    <m/>
    <m/>
    <d v="2025-01-15T00:00:00"/>
    <d v="2025-01-21T00:00:00"/>
    <d v="2025-04-10T00:00:00"/>
    <m/>
    <d v="2025-04-18T00:00:00"/>
    <m/>
    <s v="13 - Build In Progress"/>
    <s v="Dharmvir"/>
    <m/>
    <s v="In Testing"/>
    <s v="Configuration"/>
    <s v="Smartfield"/>
    <s v="SLD1-2_Build IT3"/>
  </r>
  <r>
    <s v="S4"/>
    <x v="0"/>
    <x v="0"/>
    <s v="Yes"/>
    <x v="0"/>
    <x v="1"/>
    <x v="0"/>
    <m/>
    <s v="S4GBG-1602"/>
    <m/>
    <m/>
    <s v="OTC"/>
    <x v="5"/>
    <s v="Assess New Customer Credit"/>
    <s v="CSD150463"/>
    <s v="Master Data - Organization Elements"/>
    <x v="1"/>
    <x v="1"/>
    <x v="0"/>
    <s v="High"/>
    <m/>
    <x v="1"/>
    <x v="0"/>
    <x v="0"/>
    <m/>
    <m/>
    <n v="191004"/>
    <s v="https://mdlzs4transformation.atlassian.net/browse/SLD1-23"/>
    <s v="https://mdlzs4transformation.atlassian.net/browse/SLD1-83"/>
    <x v="0"/>
    <x v="3"/>
    <m/>
    <m/>
    <m/>
    <m/>
    <m/>
    <m/>
    <m/>
    <m/>
    <m/>
    <m/>
    <m/>
    <d v="2025-01-15T00:00:00"/>
    <d v="2025-01-16T00:00:00"/>
    <d v="2025-04-10T00:00:00"/>
    <m/>
    <d v="2025-04-18T00:00:00"/>
    <m/>
    <s v="13 - Build In Progress"/>
    <s v="Dharmvir"/>
    <m/>
    <s v="In Testing"/>
    <s v="Configuration"/>
    <s v="Smartfield"/>
    <s v="SLD1-2_Build IT3"/>
  </r>
  <r>
    <s v="S4"/>
    <x v="0"/>
    <x v="0"/>
    <s v="Yes"/>
    <x v="0"/>
    <x v="1"/>
    <x v="0"/>
    <m/>
    <s v="S4GBG-1602"/>
    <m/>
    <m/>
    <s v="OTC"/>
    <x v="5"/>
    <s v="Assess New Customer Credit"/>
    <s v="CSD150463"/>
    <s v="Master Data - Create Rules and Define Credit Formulas"/>
    <x v="1"/>
    <x v="1"/>
    <x v="0"/>
    <s v="High"/>
    <m/>
    <x v="1"/>
    <x v="0"/>
    <x v="0"/>
    <m/>
    <m/>
    <m/>
    <s v="https://mdlzs4transformation.atlassian.net/browse/SLD1-23"/>
    <s v="https://mdlzs4transformation.atlassian.net/browse/SLD1-84"/>
    <x v="3"/>
    <x v="3"/>
    <m/>
    <m/>
    <m/>
    <m/>
    <m/>
    <m/>
    <m/>
    <m/>
    <m/>
    <m/>
    <m/>
    <d v="2025-03-07T00:00:00"/>
    <m/>
    <d v="2025-04-04T00:00:00"/>
    <m/>
    <d v="2025-04-18T00:00:00"/>
    <m/>
    <s v="13 - Build In Progress"/>
    <s v="Rafael"/>
    <m/>
    <s v="In Development"/>
    <s v="Configuration"/>
    <s v="Smartfield"/>
    <s v="SLD1-2_Build IT4"/>
  </r>
  <r>
    <s v="S4"/>
    <x v="0"/>
    <x v="0"/>
    <s v="Yes"/>
    <x v="0"/>
    <x v="1"/>
    <x v="0"/>
    <m/>
    <s v="S4GBG-1602"/>
    <m/>
    <m/>
    <s v="OTC"/>
    <x v="5"/>
    <s v="Assess New Customer Credit"/>
    <s v="CSD150463"/>
    <s v="Integration of External Credit Agencies"/>
    <x v="1"/>
    <x v="1"/>
    <x v="0"/>
    <s v="High"/>
    <m/>
    <x v="1"/>
    <x v="0"/>
    <x v="0"/>
    <m/>
    <m/>
    <m/>
    <s v="https://mdlzs4transformation.atlassian.net/browse/SLD1-23"/>
    <s v="https://mdlzs4transformation.atlassian.net/browse/SLD1-193"/>
    <x v="2"/>
    <x v="5"/>
    <m/>
    <m/>
    <m/>
    <m/>
    <m/>
    <m/>
    <m/>
    <m/>
    <m/>
    <m/>
    <m/>
    <d v="2025-04-04T00:00:00"/>
    <m/>
    <d v="2025-05-30T00:00:00"/>
    <m/>
    <d v="2025-06-13T00:00:00"/>
    <m/>
    <s v="00 - Not Started"/>
    <s v="Rafael"/>
    <m/>
    <s v="New"/>
    <s v="Configuration"/>
    <s v="Smartfield"/>
    <s v="SLD1-2_Build IT6"/>
  </r>
  <r>
    <s v="S4"/>
    <x v="0"/>
    <x v="0"/>
    <s v="Yes"/>
    <x v="0"/>
    <x v="1"/>
    <x v="0"/>
    <m/>
    <s v="S4GBG-1602"/>
    <m/>
    <m/>
    <s v="OTC"/>
    <x v="5"/>
    <s v="Assess New Customer Credit"/>
    <s v="CSD150463"/>
    <s v="Define and Configure Workflow for new BP"/>
    <x v="1"/>
    <x v="1"/>
    <x v="0"/>
    <s v="High"/>
    <m/>
    <x v="1"/>
    <x v="0"/>
    <x v="0"/>
    <m/>
    <m/>
    <m/>
    <s v="https://mdlzs4transformation.atlassian.net/browse/SLD1-23"/>
    <s v="https://mdlzs4transformation.atlassian.net/browse/SLD1-85"/>
    <x v="1"/>
    <x v="3"/>
    <m/>
    <m/>
    <m/>
    <m/>
    <m/>
    <m/>
    <m/>
    <m/>
    <m/>
    <m/>
    <m/>
    <d v="2025-02-14T00:00:00"/>
    <m/>
    <d v="2025-04-04T00:00:00"/>
    <m/>
    <d v="2025-04-18T00:00:00"/>
    <m/>
    <s v="13 - Build In Progress"/>
    <s v="Rafael"/>
    <m/>
    <s v="In Development"/>
    <s v="Configuration"/>
    <s v="Smartfield"/>
    <s v="SLD1-2_Build IT4"/>
  </r>
  <r>
    <s v="S4"/>
    <x v="0"/>
    <x v="0"/>
    <s v="Yes"/>
    <x v="0"/>
    <x v="1"/>
    <x v="0"/>
    <m/>
    <s v="S4GBG-1602"/>
    <m/>
    <m/>
    <s v="OTC"/>
    <x v="5"/>
    <s v="Amend Credit Limit Request"/>
    <s v="CSD150463"/>
    <s v="Credit Limit Request, Credit Case"/>
    <x v="1"/>
    <x v="1"/>
    <x v="0"/>
    <s v="High"/>
    <m/>
    <x v="1"/>
    <x v="0"/>
    <x v="0"/>
    <m/>
    <m/>
    <m/>
    <s v="https://mdlzs4transformation.atlassian.net/browse/SLD1-23"/>
    <s v="https://mdlzs4transformation.atlassian.net/browse/SLD1-194"/>
    <x v="1"/>
    <x v="3"/>
    <m/>
    <m/>
    <m/>
    <m/>
    <m/>
    <m/>
    <m/>
    <m/>
    <m/>
    <m/>
    <m/>
    <d v="2025-02-14T00:00:00"/>
    <m/>
    <d v="2025-04-04T00:00:00"/>
    <m/>
    <d v="2025-04-18T00:00:00"/>
    <m/>
    <s v="13 - Build In Progress"/>
    <s v="Dharmvir"/>
    <m/>
    <s v="In Development"/>
    <s v="Configuration"/>
    <s v="Smartfield"/>
    <s v="SLD1-2_Build IT4"/>
  </r>
  <r>
    <s v="S4"/>
    <x v="0"/>
    <x v="0"/>
    <s v="Yes"/>
    <x v="0"/>
    <x v="1"/>
    <x v="0"/>
    <m/>
    <s v="S4GBG-1602"/>
    <m/>
    <m/>
    <s v="OTC"/>
    <x v="5"/>
    <s v="Amend Credit Limit Request"/>
    <s v="CSD150463"/>
    <s v="Define and Configure Workflow for credit attributes"/>
    <x v="1"/>
    <x v="1"/>
    <x v="0"/>
    <s v="High"/>
    <m/>
    <x v="1"/>
    <x v="0"/>
    <x v="0"/>
    <m/>
    <m/>
    <m/>
    <s v="https://mdlzs4transformation.atlassian.net/browse/SLD1-23"/>
    <s v="https://mdlzs4transformation.atlassian.net/browse/SLD1-86"/>
    <x v="1"/>
    <x v="3"/>
    <m/>
    <m/>
    <m/>
    <m/>
    <m/>
    <m/>
    <m/>
    <m/>
    <m/>
    <m/>
    <m/>
    <d v="2025-02-14T00:00:00"/>
    <m/>
    <d v="2025-04-04T00:00:00"/>
    <m/>
    <d v="2025-04-18T00:00:00"/>
    <m/>
    <s v="13 - Build In Progress"/>
    <s v="Rafael"/>
    <m/>
    <s v="In Development"/>
    <s v="Configuration"/>
    <s v="Smartfield"/>
    <s v="SLD1-2_Build IT4"/>
  </r>
  <r>
    <s v="S4"/>
    <x v="0"/>
    <x v="0"/>
    <s v="Yes"/>
    <x v="0"/>
    <x v="1"/>
    <x v="0"/>
    <m/>
    <s v="S4GBG-1602"/>
    <m/>
    <m/>
    <s v="OTC"/>
    <x v="5"/>
    <s v="Manage Orders on Hold"/>
    <s v="CSD150463"/>
    <s v="Credit Limit Check - Define Checking Rules"/>
    <x v="1"/>
    <x v="1"/>
    <x v="0"/>
    <s v="High"/>
    <m/>
    <x v="1"/>
    <x v="0"/>
    <x v="0"/>
    <m/>
    <m/>
    <m/>
    <s v="https://mdlzs4transformation.atlassian.net/browse/SLD1-23"/>
    <s v="https://mdlzs4transformation.atlassian.net/browse/SLD1-87"/>
    <x v="1"/>
    <x v="3"/>
    <m/>
    <m/>
    <m/>
    <m/>
    <m/>
    <m/>
    <m/>
    <m/>
    <m/>
    <m/>
    <m/>
    <d v="2025-02-14T00:00:00"/>
    <m/>
    <d v="2025-04-04T00:00:00"/>
    <m/>
    <d v="2025-04-18T00:00:00"/>
    <m/>
    <s v="13 - Build In Progress"/>
    <s v="Vidish"/>
    <m/>
    <s v="In Testing"/>
    <s v="Configuration"/>
    <s v="Smartfield"/>
    <s v="SLD1-2_Build IT3"/>
  </r>
  <r>
    <s v="S4"/>
    <x v="0"/>
    <x v="0"/>
    <s v="Yes"/>
    <x v="0"/>
    <x v="1"/>
    <x v="0"/>
    <m/>
    <s v="S4GBG-1602"/>
    <m/>
    <m/>
    <s v="OTC"/>
    <x v="5"/>
    <s v="Manage Orders on Hold"/>
    <s v="CSD150463"/>
    <s v="Credit Limit Check - Documented Credit Decision"/>
    <x v="1"/>
    <x v="1"/>
    <x v="0"/>
    <s v="High"/>
    <m/>
    <x v="1"/>
    <x v="0"/>
    <x v="0"/>
    <m/>
    <m/>
    <m/>
    <s v="https://mdlzs4transformation.atlassian.net/browse/SLD1-23"/>
    <s v="https://mdlzs4transformation.atlassian.net/browse/SLD1-88"/>
    <x v="1"/>
    <x v="3"/>
    <m/>
    <m/>
    <m/>
    <m/>
    <m/>
    <m/>
    <m/>
    <m/>
    <m/>
    <m/>
    <m/>
    <d v="2025-02-15T00:00:00"/>
    <m/>
    <d v="2025-04-04T00:00:00"/>
    <m/>
    <d v="2025-04-18T00:00:00"/>
    <m/>
    <s v="13 - Build In Progress"/>
    <s v="Vidish"/>
    <m/>
    <s v="In Testing"/>
    <s v="Configuration"/>
    <s v="Smartfield"/>
    <s v="SLD1-2_Build IT3"/>
  </r>
  <r>
    <s v="S4"/>
    <x v="0"/>
    <x v="0"/>
    <s v="Yes"/>
    <x v="0"/>
    <x v="1"/>
    <x v="0"/>
    <m/>
    <s v="S4GBG-1602"/>
    <m/>
    <m/>
    <s v="OTC"/>
    <x v="5"/>
    <s v="Manage Orders on Hold"/>
    <s v="CSD150463"/>
    <s v="Integration with Accounts Receivable Accounting"/>
    <x v="1"/>
    <x v="1"/>
    <x v="0"/>
    <s v="Medium"/>
    <m/>
    <x v="1"/>
    <x v="0"/>
    <x v="0"/>
    <m/>
    <m/>
    <m/>
    <s v="https://mdlzs4transformation.atlassian.net/browse/SLD1-23"/>
    <s v="https://mdlzs4transformation.atlassian.net/browse/SLD1-89"/>
    <x v="1"/>
    <x v="3"/>
    <m/>
    <m/>
    <m/>
    <m/>
    <m/>
    <m/>
    <m/>
    <m/>
    <m/>
    <m/>
    <m/>
    <d v="2025-02-15T00:00:00"/>
    <m/>
    <d v="2025-04-04T00:00:00"/>
    <m/>
    <d v="2025-04-18T00:00:00"/>
    <m/>
    <s v="13 - Build In Progress"/>
    <s v="Dharmvir"/>
    <m/>
    <s v="In Development"/>
    <s v="Configuration"/>
    <s v="Smartfield"/>
    <s v="SLD1-2_Build IT4"/>
  </r>
  <r>
    <s v="S4"/>
    <x v="0"/>
    <x v="0"/>
    <s v="Yes"/>
    <x v="0"/>
    <x v="1"/>
    <x v="0"/>
    <m/>
    <s v="S4GBG-1602"/>
    <m/>
    <m/>
    <s v="OTC"/>
    <x v="5"/>
    <s v="Manage Orders on Hold"/>
    <s v="CSD150463"/>
    <s v="Integration with Sales and Distribution"/>
    <x v="1"/>
    <x v="1"/>
    <x v="0"/>
    <s v="Medium"/>
    <m/>
    <x v="1"/>
    <x v="0"/>
    <x v="0"/>
    <m/>
    <m/>
    <m/>
    <s v="https://mdlzs4transformation.atlassian.net/browse/SLD1-23"/>
    <s v="https://mdlzs4transformation.atlassian.net/browse/SLD1-90"/>
    <x v="1"/>
    <x v="3"/>
    <m/>
    <m/>
    <m/>
    <m/>
    <m/>
    <m/>
    <m/>
    <m/>
    <m/>
    <m/>
    <m/>
    <d v="2025-02-15T00:00:00"/>
    <m/>
    <d v="2025-04-04T00:00:00"/>
    <m/>
    <d v="2025-04-18T00:00:00"/>
    <m/>
    <s v="13 - Build In Progress"/>
    <s v="Dharmvir"/>
    <m/>
    <s v="In Testing"/>
    <s v="Configuration"/>
    <s v="Smartfield"/>
    <s v="SLD1-2_Build IT3"/>
  </r>
  <r>
    <s v="S4"/>
    <x v="0"/>
    <x v="0"/>
    <s v="Yes"/>
    <x v="0"/>
    <x v="1"/>
    <x v="0"/>
    <m/>
    <s v="S4GBG-1602"/>
    <m/>
    <m/>
    <s v="OTC"/>
    <x v="5"/>
    <s v="Manage Orders on Hold"/>
    <s v="CSD150463"/>
    <s v="Define and Configure Workflow for Sales Documents"/>
    <x v="1"/>
    <x v="1"/>
    <x v="0"/>
    <s v="High"/>
    <m/>
    <x v="1"/>
    <x v="0"/>
    <x v="0"/>
    <m/>
    <m/>
    <m/>
    <s v="https://mdlzs4transformation.atlassian.net/browse/SLD1-23"/>
    <s v="https://mdlzs4transformation.atlassian.net/browse/SLD1-91"/>
    <x v="1"/>
    <x v="3"/>
    <m/>
    <m/>
    <m/>
    <m/>
    <m/>
    <m/>
    <m/>
    <m/>
    <m/>
    <m/>
    <m/>
    <d v="2025-02-14T00:00:00"/>
    <m/>
    <d v="2025-04-04T00:00:00"/>
    <m/>
    <d v="2025-04-18T00:00:00"/>
    <m/>
    <s v="13 - Build In Progress"/>
    <s v="Rafael"/>
    <m/>
    <s v="In Development"/>
    <s v="Configuration"/>
    <s v="Smartfield"/>
    <s v="SLD1-2_Build IT4"/>
  </r>
  <r>
    <s v="S4"/>
    <x v="0"/>
    <x v="0"/>
    <s v="Yes"/>
    <x v="0"/>
    <x v="1"/>
    <x v="0"/>
    <m/>
    <s v="S4GBG-1602"/>
    <m/>
    <m/>
    <s v="OTC"/>
    <x v="5"/>
    <s v="Administrate Portfolio Credit Risk and Esclate Potential Risk"/>
    <s v="CSD150463"/>
    <s v="Define Events and Follow On Processes"/>
    <x v="1"/>
    <x v="1"/>
    <x v="0"/>
    <s v="High"/>
    <m/>
    <x v="1"/>
    <x v="0"/>
    <x v="0"/>
    <m/>
    <m/>
    <m/>
    <s v="https://mdlzs4transformation.atlassian.net/browse/SLD1-23"/>
    <s v="https://mdlzs4transformation.atlassian.net/browse/SLD1-92"/>
    <x v="1"/>
    <x v="3"/>
    <m/>
    <m/>
    <m/>
    <m/>
    <m/>
    <m/>
    <m/>
    <m/>
    <m/>
    <m/>
    <m/>
    <d v="2025-02-15T00:00:00"/>
    <m/>
    <d v="2025-04-04T00:00:00"/>
    <m/>
    <d v="2025-04-18T00:00:00"/>
    <m/>
    <s v="13 - Build In Progress"/>
    <s v="Raj A"/>
    <m/>
    <s v="In Development"/>
    <s v="Configuration"/>
    <s v="Smartfield"/>
    <s v="SLD1-2_Build IT4"/>
  </r>
  <r>
    <s v="S4"/>
    <x v="0"/>
    <x v="0"/>
    <s v="Yes"/>
    <x v="0"/>
    <x v="1"/>
    <x v="0"/>
    <m/>
    <s v="S4GBG-1602"/>
    <m/>
    <m/>
    <s v="OTC"/>
    <x v="5"/>
    <s v="Define Plan to Reduce Credit Exposure"/>
    <s v="CSD150463"/>
    <s v="Integration with Dispute and Collections Management"/>
    <x v="1"/>
    <x v="1"/>
    <x v="0"/>
    <s v="High"/>
    <m/>
    <x v="1"/>
    <x v="0"/>
    <x v="0"/>
    <m/>
    <m/>
    <m/>
    <s v="https://mdlzs4transformation.atlassian.net/browse/SLD1-23"/>
    <s v="https://mdlzs4transformation.atlassian.net/browse/SLD1-93"/>
    <x v="3"/>
    <x v="3"/>
    <m/>
    <m/>
    <m/>
    <m/>
    <m/>
    <m/>
    <m/>
    <m/>
    <m/>
    <m/>
    <m/>
    <d v="2025-03-07T00:00:00"/>
    <m/>
    <d v="2025-04-04T00:00:00"/>
    <m/>
    <d v="2025-04-18T00:00:00"/>
    <m/>
    <s v="10 - CSD In Progress"/>
    <s v="Raj A"/>
    <m/>
    <s v="Accepted"/>
    <s v="Configuration"/>
    <s v="Smartfield"/>
    <s v="SLD1-2_Build IT4"/>
  </r>
  <r>
    <s v="S4"/>
    <x v="0"/>
    <x v="0"/>
    <s v="Yes"/>
    <x v="0"/>
    <x v="1"/>
    <x v="0"/>
    <m/>
    <s v="S4GBG-1602"/>
    <m/>
    <m/>
    <s v="OTC"/>
    <x v="5"/>
    <s v="Identify Need for Collateral"/>
    <s v="CSD150463"/>
    <s v="Define Info Categories - Collaterals, LOC, Credit Ins"/>
    <x v="1"/>
    <x v="1"/>
    <x v="0"/>
    <s v="Medium"/>
    <m/>
    <x v="1"/>
    <x v="0"/>
    <x v="0"/>
    <m/>
    <m/>
    <m/>
    <s v="https://mdlzs4transformation.atlassian.net/browse/SLD1-23"/>
    <s v="https://mdlzs4transformation.atlassian.net/browse/SLD1-195"/>
    <x v="1"/>
    <x v="3"/>
    <m/>
    <m/>
    <m/>
    <m/>
    <m/>
    <m/>
    <m/>
    <m/>
    <m/>
    <m/>
    <m/>
    <d v="2025-02-14T00:00:00"/>
    <m/>
    <d v="2025-04-04T00:00:00"/>
    <m/>
    <d v="2025-04-18T00:00:00"/>
    <m/>
    <s v="13 - Build In Progress"/>
    <s v="Dharmvir"/>
    <m/>
    <s v="In Testing"/>
    <s v="Configuration"/>
    <s v="Smartfield"/>
    <s v="SLD1-2_Build IT3"/>
  </r>
  <r>
    <s v="S4"/>
    <x v="0"/>
    <x v="0"/>
    <s v="Yes"/>
    <x v="0"/>
    <x v="0"/>
    <x v="0"/>
    <s v="S4GBG-1406"/>
    <s v="S4GBG-1602"/>
    <m/>
    <m/>
    <s v="OTC"/>
    <x v="5"/>
    <s v="Amend Credit Limit Request"/>
    <s v="EDD"/>
    <s v="Credit check rules to be mandated by Risk Category instead of BP selection  ​"/>
    <x v="0"/>
    <x v="0"/>
    <x v="0"/>
    <s v="Medium"/>
    <m/>
    <x v="0"/>
    <x v="0"/>
    <x v="0"/>
    <m/>
    <m/>
    <m/>
    <s v="https://mdlzs4transformation.atlassian.net/browse/SLD1-23"/>
    <s v="https://mdlzs4transformation.atlassian.net/browse/SLD1-196"/>
    <x v="3"/>
    <x v="3"/>
    <m/>
    <m/>
    <m/>
    <m/>
    <m/>
    <m/>
    <m/>
    <m/>
    <m/>
    <m/>
    <m/>
    <d v="2025-03-14T00:00:00"/>
    <m/>
    <d v="2025-04-04T00:00:00"/>
    <m/>
    <d v="2025-04-18T00:00:00"/>
    <m/>
    <s v="13 - Build In Progress"/>
    <s v="Vidish"/>
    <m/>
    <s v="In Development"/>
    <s v="Development"/>
    <s v="Smartfield"/>
    <s v="SLD1-2_Build IT4"/>
  </r>
  <r>
    <s v="S4"/>
    <x v="0"/>
    <x v="0"/>
    <s v="Yes"/>
    <x v="0"/>
    <x v="0"/>
    <x v="0"/>
    <s v="S4GBG-236.2"/>
    <s v="S4GBG-1602"/>
    <m/>
    <m/>
    <s v="OTC"/>
    <x v="5"/>
    <s v="Amend Customer Credit Terms​"/>
    <s v="WDD150464"/>
    <s v="New BP assessment / Amend BP: Requirement to trigger approval workflow consolidated for credit limit, risk category and payment term (or combination)​"/>
    <x v="0"/>
    <x v="5"/>
    <x v="0"/>
    <s v="High"/>
    <m/>
    <x v="0"/>
    <x v="0"/>
    <x v="0"/>
    <m/>
    <s v="Workflow requires both Parallel and sequential approval process along with consolidation of triggering condition for multiple parameters such as Credit Limit, Risk class and payment term (One or more combination)"/>
    <m/>
    <s v="https://mdlzs4transformation.atlassian.net/browse/SLD1-23"/>
    <s v="https://mdlzs4transformation.atlassian.net/browse/SLD1-94"/>
    <x v="1"/>
    <x v="3"/>
    <m/>
    <m/>
    <m/>
    <m/>
    <m/>
    <m/>
    <m/>
    <m/>
    <m/>
    <m/>
    <m/>
    <d v="2025-02-12T00:00:00"/>
    <d v="2025-01-09T00:00:00"/>
    <d v="2025-03-07T00:00:00"/>
    <m/>
    <d v="2025-03-21T00:00:00"/>
    <m/>
    <s v="07 - FTS In Progress"/>
    <s v="Raj A"/>
    <m/>
    <s v="Accepted"/>
    <s v="Development"/>
    <s v="Smartfield"/>
    <s v="SLD1-2_Build IT4"/>
  </r>
  <r>
    <s v="S4"/>
    <x v="0"/>
    <x v="0"/>
    <s v="Yes"/>
    <x v="0"/>
    <x v="0"/>
    <x v="0"/>
    <s v="S4GBG-236"/>
    <s v="S4GBG-1602"/>
    <m/>
    <m/>
    <s v="OTC"/>
    <x v="5"/>
    <s v="Manage Orders on Hold"/>
    <s v="WDD"/>
    <s v="Referral by reason: trigger different approval workflows for different failed steps in check rule​ / Ability to use parallel Approval workflow in line with GCP - 8 levels of approvals required in DCD workflows, parallel or sequential​"/>
    <x v="0"/>
    <x v="5"/>
    <x v="0"/>
    <s v="High"/>
    <m/>
    <x v="0"/>
    <x v="0"/>
    <x v="0"/>
    <m/>
    <s v="Workflow requires both Parallel and sequential approval process along with consolidation of triggering the workflow for different referral reason"/>
    <m/>
    <s v="https://mdlzs4transformation.atlassian.net/browse/SLD1-23"/>
    <s v="https://mdlzs4transformation.atlassian.net/browse/SLD1-205"/>
    <x v="3"/>
    <x v="2"/>
    <m/>
    <m/>
    <m/>
    <m/>
    <m/>
    <m/>
    <m/>
    <m/>
    <m/>
    <m/>
    <m/>
    <d v="2025-03-14T00:00:00"/>
    <m/>
    <d v="2025-05-02T00:00:00"/>
    <m/>
    <d v="2025-05-16T00:00:00"/>
    <m/>
    <s v="07 - FTS In Progress"/>
    <s v="Raj"/>
    <m/>
    <s v="Accepted"/>
    <s v="Development"/>
    <s v="Smartfield"/>
    <s v="SLD1-2_Build IT4"/>
  </r>
  <r>
    <s v="S4"/>
    <x v="0"/>
    <x v="0"/>
    <s v="Yes"/>
    <x v="0"/>
    <x v="0"/>
    <x v="0"/>
    <s v="S4GBG-237.1"/>
    <s v="S4GBG-1602"/>
    <m/>
    <m/>
    <s v="OTC"/>
    <x v="5"/>
    <s v="Manage Orders on Hold"/>
    <s v="EDD"/>
    <s v="Consolidation of DCDs required at BP level​ (Receive order release approval workflow based on “payer” instead “order level”)"/>
    <x v="0"/>
    <x v="0"/>
    <x v="0"/>
    <s v="High"/>
    <m/>
    <x v="0"/>
    <x v="0"/>
    <x v="0"/>
    <m/>
    <m/>
    <m/>
    <s v="https://mdlzs4transformation.atlassian.net/browse/SLD1-23"/>
    <s v="https://mdlzs4transformation.atlassian.net/browse/SLD1-197"/>
    <x v="2"/>
    <x v="2"/>
    <m/>
    <m/>
    <m/>
    <m/>
    <m/>
    <m/>
    <m/>
    <m/>
    <m/>
    <m/>
    <m/>
    <d v="2025-04-04T00:00:00"/>
    <m/>
    <d v="2025-05-02T00:00:00"/>
    <m/>
    <d v="2025-05-16T00:00:00"/>
    <m/>
    <s v="00 - Not Started"/>
    <s v="Vidish"/>
    <m/>
    <s v="New"/>
    <s v="Development"/>
    <s v="Smartfield"/>
    <s v="SLD1-2_Build IT4"/>
  </r>
  <r>
    <s v="S4"/>
    <x v="0"/>
    <x v="0"/>
    <s v="Yes"/>
    <x v="0"/>
    <x v="0"/>
    <x v="0"/>
    <s v="S4GBG-239"/>
    <s v="S4GBG-1602"/>
    <m/>
    <m/>
    <s v="OTC"/>
    <x v="5"/>
    <s v="Manage Orders on Hold"/>
    <s v="EDD"/>
    <s v="Credit limit exceed tolerances linked to risk category"/>
    <x v="0"/>
    <x v="0"/>
    <x v="0"/>
    <s v="Medium"/>
    <m/>
    <x v="0"/>
    <x v="0"/>
    <x v="0"/>
    <m/>
    <m/>
    <m/>
    <s v="https://mdlzs4transformation.atlassian.net/browse/SLD1-23"/>
    <s v="https://mdlzs4transformation.atlassian.net/browse/SLD1-198"/>
    <x v="1"/>
    <x v="3"/>
    <m/>
    <m/>
    <m/>
    <m/>
    <m/>
    <m/>
    <m/>
    <m/>
    <m/>
    <m/>
    <m/>
    <d v="2025-02-14T00:00:00"/>
    <m/>
    <d v="2025-03-07T00:00:00"/>
    <m/>
    <d v="2025-04-18T00:00:00"/>
    <m/>
    <s v="13 - Build In Progress"/>
    <s v="Vidish"/>
    <m/>
    <s v="In Development"/>
    <s v="Development"/>
    <s v="Smartfield"/>
    <s v="SLD1-2_Build IT4"/>
  </r>
  <r>
    <s v="S4"/>
    <x v="0"/>
    <x v="0"/>
    <s v="Yes"/>
    <x v="0"/>
    <x v="0"/>
    <x v="0"/>
    <s v="S4GBG-238A"/>
    <s v="S4GBG-1602"/>
    <m/>
    <m/>
    <s v="OTC"/>
    <x v="5"/>
    <s v="Manage Orders on Hold"/>
    <s v="EDD150457"/>
    <s v="Credit check required on Order value instead of confirmed value​"/>
    <x v="0"/>
    <x v="0"/>
    <x v="0"/>
    <s v="Low"/>
    <m/>
    <x v="0"/>
    <x v="0"/>
    <x v="0"/>
    <m/>
    <m/>
    <n v="190951"/>
    <s v="https://mdlzs4transformation.atlassian.net/browse/SLD1-23"/>
    <s v="https://mdlzs4transformation.atlassian.net/browse/SLD1-95"/>
    <x v="0"/>
    <x v="1"/>
    <m/>
    <m/>
    <m/>
    <m/>
    <m/>
    <m/>
    <m/>
    <m/>
    <m/>
    <m/>
    <m/>
    <d v="2025-01-09T00:00:00"/>
    <d v="2025-01-09T00:00:00"/>
    <d v="2025-01-31T00:00:00"/>
    <m/>
    <d v="2025-03-21T00:00:00"/>
    <m/>
    <s v="13 - Build In Progress"/>
    <s v="Vidish"/>
    <s v="Vikram Kasturi"/>
    <s v="Blocked"/>
    <s v="Development"/>
    <s v="Smartfield"/>
    <s v="SLD1-2_Build IT4"/>
  </r>
  <r>
    <s v="S4"/>
    <x v="0"/>
    <x v="0"/>
    <s v="Yes"/>
    <x v="0"/>
    <x v="0"/>
    <x v="0"/>
    <s v="S4GBG-236.2"/>
    <s v="S4GBG-1602"/>
    <m/>
    <m/>
    <s v="OTC"/>
    <x v="5"/>
    <s v="Manage Orders on Hold"/>
    <s v="EDD"/>
    <s v="Consolidation of workflow approvals review for multiple reviews and/or by legal entity ​: Annual Assessment, Multiple Order Approvals"/>
    <x v="0"/>
    <x v="0"/>
    <x v="0"/>
    <s v="Medium"/>
    <m/>
    <x v="0"/>
    <x v="0"/>
    <x v="0"/>
    <m/>
    <m/>
    <m/>
    <s v="https://mdlzs4transformation.atlassian.net/browse/SLD1-23"/>
    <s v="https://mdlzs4transformation.atlassian.net/browse/SLD1-199"/>
    <x v="2"/>
    <x v="2"/>
    <m/>
    <m/>
    <m/>
    <m/>
    <m/>
    <m/>
    <m/>
    <m/>
    <m/>
    <m/>
    <m/>
    <d v="2025-04-04T00:00:00"/>
    <m/>
    <d v="2025-05-02T00:00:00"/>
    <m/>
    <d v="2025-05-16T00:00:00"/>
    <m/>
    <s v="00 - Not Started"/>
    <s v="Rafael"/>
    <m/>
    <s v="New"/>
    <s v="Development"/>
    <s v="Smartfield"/>
    <s v="SLD1-2_Build IT4"/>
  </r>
  <r>
    <s v="S4"/>
    <x v="0"/>
    <x v="0"/>
    <s v="Yes"/>
    <x v="0"/>
    <x v="0"/>
    <x v="0"/>
    <s v="S4GBG-2675"/>
    <s v="S4GBG-1602"/>
    <m/>
    <m/>
    <s v="OTC"/>
    <x v="5"/>
    <s v="Manage Orders on Hold"/>
    <s v="EDD"/>
    <s v="Leverage email approval workflow option for credit terms and order referral, including the relevant review data and supporting documentation - Provide appropriate information for approver to approve"/>
    <x v="0"/>
    <x v="0"/>
    <x v="0"/>
    <s v="Medium"/>
    <m/>
    <x v="0"/>
    <x v="0"/>
    <x v="0"/>
    <m/>
    <m/>
    <m/>
    <s v="https://mdlzs4transformation.atlassian.net/browse/SLD1-23"/>
    <s v="https://mdlzs4transformation.atlassian.net/browse/SLD1-200"/>
    <x v="2"/>
    <x v="2"/>
    <m/>
    <m/>
    <m/>
    <m/>
    <m/>
    <m/>
    <m/>
    <m/>
    <m/>
    <m/>
    <m/>
    <d v="2025-04-11T00:00:00"/>
    <m/>
    <d v="2025-05-02T00:00:00"/>
    <m/>
    <d v="2025-05-16T00:00:00"/>
    <m/>
    <s v="00 - Not Started"/>
    <s v="Dharmvir"/>
    <m/>
    <s v="New"/>
    <s v="Development"/>
    <s v="Smartfield"/>
    <s v="SLD1-2_Build IT4"/>
  </r>
  <r>
    <s v="S4"/>
    <x v="0"/>
    <x v="0"/>
    <s v="Yes"/>
    <x v="0"/>
    <x v="0"/>
    <x v="0"/>
    <s v="S4GBG-383"/>
    <s v="S4GBG-1602"/>
    <m/>
    <m/>
    <s v="OTC"/>
    <x v="5"/>
    <s v="Manage Orders on Hold"/>
    <s v="EDD"/>
    <s v="Credit Limit calculation"/>
    <x v="0"/>
    <x v="0"/>
    <x v="0"/>
    <s v="Medium"/>
    <m/>
    <x v="0"/>
    <x v="0"/>
    <x v="0"/>
    <m/>
    <m/>
    <m/>
    <s v="https://mdlzs4transformation.atlassian.net/browse/SLD1-23"/>
    <s v="https://mdlzs4transformation.atlassian.net/browse/SLD1-201"/>
    <x v="1"/>
    <x v="3"/>
    <m/>
    <m/>
    <m/>
    <m/>
    <m/>
    <m/>
    <m/>
    <m/>
    <m/>
    <m/>
    <m/>
    <d v="2025-02-14T00:00:00"/>
    <m/>
    <d v="2025-03-07T00:00:00"/>
    <m/>
    <d v="2025-04-18T00:00:00"/>
    <m/>
    <s v="07 - FTS In Progress"/>
    <s v="Vidish"/>
    <m/>
    <s v="Blocked"/>
    <s v="Development"/>
    <s v="Smartfield"/>
    <s v="SLD1-2_Build IT4"/>
  </r>
  <r>
    <s v="S4"/>
    <x v="0"/>
    <x v="0"/>
    <s v="Yes"/>
    <x v="0"/>
    <x v="0"/>
    <x v="0"/>
    <s v="S4GBG-238B"/>
    <s v="S4GBG-1602"/>
    <m/>
    <m/>
    <s v="OTC"/>
    <x v="5"/>
    <s v="Manage Orders on Hold"/>
    <s v="EDD150465"/>
    <s v="Auto re-release of blocked order based on previous release of order (Back Order)"/>
    <x v="0"/>
    <x v="0"/>
    <x v="0"/>
    <s v="Medium"/>
    <m/>
    <x v="0"/>
    <x v="0"/>
    <x v="0"/>
    <m/>
    <m/>
    <m/>
    <s v="https://mdlzs4transformation.atlassian.net/browse/SLD1-23"/>
    <s v="https://mdlzs4transformation.atlassian.net/browse/SLD1-96"/>
    <x v="0"/>
    <x v="1"/>
    <m/>
    <m/>
    <m/>
    <m/>
    <m/>
    <m/>
    <m/>
    <m/>
    <m/>
    <m/>
    <m/>
    <d v="2025-01-09T00:00:00"/>
    <d v="2025-01-09T00:00:00"/>
    <d v="2025-02-10T00:00:00"/>
    <m/>
    <d v="2025-02-25T00:00:00"/>
    <m/>
    <s v="19 - Rejected"/>
    <s v="Raj A"/>
    <m/>
    <e v="#N/A"/>
    <e v="#N/A"/>
    <e v="#N/A"/>
    <e v="#N/A"/>
  </r>
  <r>
    <s v="S4"/>
    <x v="0"/>
    <x v="0"/>
    <s v="Yes"/>
    <x v="0"/>
    <x v="0"/>
    <x v="0"/>
    <s v="S4GBG-238"/>
    <s v="S4GBG-1602"/>
    <m/>
    <m/>
    <s v="OTC"/>
    <x v="5"/>
    <s v="Manage Orders on Hold"/>
    <s v="EDD150457"/>
    <s v="Risk Exposure Update based on order value not confirmed"/>
    <x v="0"/>
    <x v="0"/>
    <x v="0"/>
    <s v="Medium"/>
    <m/>
    <x v="0"/>
    <x v="1"/>
    <x v="0"/>
    <m/>
    <m/>
    <m/>
    <s v="https://mdlzs4transformation.atlassian.net/browse/SLD1-23"/>
    <s v="https://mdlzs4transformation.atlassian.net/browse/SLD1-97"/>
    <x v="0"/>
    <x v="1"/>
    <m/>
    <m/>
    <m/>
    <m/>
    <m/>
    <m/>
    <m/>
    <m/>
    <m/>
    <m/>
    <m/>
    <d v="2025-01-09T00:00:00"/>
    <d v="2025-01-09T00:00:00"/>
    <d v="2025-02-10T00:00:00"/>
    <m/>
    <d v="2025-02-25T00:00:00"/>
    <m/>
    <s v="19 - Rejected"/>
    <s v="Vidish"/>
    <m/>
    <e v="#N/A"/>
    <e v="#N/A"/>
    <e v="#N/A"/>
    <e v="#N/A"/>
  </r>
  <r>
    <s v="S4"/>
    <x v="0"/>
    <x v="0"/>
    <s v="Yes"/>
    <x v="0"/>
    <x v="0"/>
    <x v="0"/>
    <s v="S4GBG-382"/>
    <s v="S4GBG-1602"/>
    <m/>
    <m/>
    <s v="OTC"/>
    <x v="5"/>
    <s v="Manage Credit Portfolio"/>
    <s v="EDD"/>
    <s v="Inclusion of custom fields in Catalog for scoring / Scoring Engine"/>
    <x v="0"/>
    <x v="0"/>
    <x v="0"/>
    <s v="Medium"/>
    <m/>
    <x v="0"/>
    <x v="0"/>
    <x v="0"/>
    <m/>
    <m/>
    <m/>
    <s v="https://mdlzs4transformation.atlassian.net/browse/SLD1-23"/>
    <s v="https://mdlzs4transformation.atlassian.net/browse/SLD1-202"/>
    <x v="2"/>
    <x v="2"/>
    <m/>
    <m/>
    <m/>
    <m/>
    <m/>
    <m/>
    <m/>
    <m/>
    <m/>
    <m/>
    <m/>
    <d v="2025-04-11T00:00:00"/>
    <m/>
    <d v="2025-05-02T00:00:00"/>
    <m/>
    <d v="2025-05-16T00:00:00"/>
    <m/>
    <s v="00 - Not Started"/>
    <s v="Vidish"/>
    <m/>
    <s v="New"/>
    <s v="Development"/>
    <s v="Smartfield"/>
    <s v="SLD1-2_Build IT4"/>
  </r>
  <r>
    <s v="S4"/>
    <x v="0"/>
    <x v="0"/>
    <s v="Yes"/>
    <x v="0"/>
    <x v="0"/>
    <x v="0"/>
    <s v="S4GBG-2037"/>
    <s v="S4GBG-1602"/>
    <m/>
    <m/>
    <s v="OTC"/>
    <x v="5"/>
    <s v="Manage Credit Portfolio"/>
    <s v="EDD"/>
    <s v="Creation of fields in BP Credit Role &amp; Mass update of BP Credit Fields"/>
    <x v="0"/>
    <x v="0"/>
    <x v="0"/>
    <s v="High"/>
    <m/>
    <x v="0"/>
    <x v="0"/>
    <x v="0"/>
    <m/>
    <s v="45 beposke fields identified to be included in BP Credit role and mass update of those bepsoke fields"/>
    <m/>
    <s v="https://mdlzs4transformation.atlassian.net/browse/SLD1-23"/>
    <s v="https://mdlzs4transformation.atlassian.net/browse/SLD1-203"/>
    <x v="2"/>
    <x v="2"/>
    <m/>
    <m/>
    <m/>
    <m/>
    <m/>
    <m/>
    <m/>
    <m/>
    <m/>
    <m/>
    <m/>
    <d v="2025-04-11T00:00:00"/>
    <m/>
    <d v="2025-05-02T00:00:00"/>
    <m/>
    <d v="2025-05-16T00:00:00"/>
    <m/>
    <s v="00 - Not Started"/>
    <s v="Raj A"/>
    <m/>
    <s v="New"/>
    <s v="Development"/>
    <s v="Smartfield"/>
    <s v="SLD1-2_Build IT4"/>
  </r>
  <r>
    <s v="S4"/>
    <x v="0"/>
    <x v="0"/>
    <s v="Yes"/>
    <x v="0"/>
    <x v="0"/>
    <x v="0"/>
    <s v="S4GBG-1855"/>
    <s v="S4GBG-1657"/>
    <m/>
    <m/>
    <s v="OTC"/>
    <x v="5"/>
    <s v="Monitor and Manage Collection Worklist"/>
    <s v="EDD21347"/>
    <s v="Create promise to pay in mass via program or excel upload for multiple invoices and multiple dates."/>
    <x v="0"/>
    <x v="0"/>
    <x v="0"/>
    <s v="Medium"/>
    <m/>
    <x v="0"/>
    <x v="0"/>
    <x v="0"/>
    <m/>
    <m/>
    <m/>
    <s v="https://mdlzs4transformation.atlassian.net/browse/SND1-17"/>
    <s v="https://mdlzs4transformation.atlassian.net/browse/SND1-22"/>
    <x v="16"/>
    <x v="15"/>
    <m/>
    <m/>
    <m/>
    <m/>
    <m/>
    <m/>
    <m/>
    <m/>
    <m/>
    <m/>
    <m/>
    <d v="2025-02-24T00:00:00"/>
    <d v="2025-01-21T00:00:00"/>
    <d v="2025-02-28T00:00:00"/>
    <m/>
    <d v="2025-03-07T00:00:00"/>
    <m/>
    <s v="13 - Build In Progress"/>
    <s v="Dev"/>
    <m/>
    <e v="#N/A"/>
    <e v="#N/A"/>
    <e v="#N/A"/>
    <e v="#N/A"/>
  </r>
  <r>
    <s v="S4"/>
    <x v="0"/>
    <x v="0"/>
    <s v="Yes"/>
    <x v="0"/>
    <x v="0"/>
    <x v="0"/>
    <s v="S4GBG-1858"/>
    <s v="S4GBG-1657"/>
    <m/>
    <m/>
    <s v="OTC"/>
    <x v="5"/>
    <s v="Monitor and Manage Collection Worklist"/>
    <s v="EDD21310"/>
    <s v="It is needed to include the Mondelēz  Front Office into the collections structure, so, an additional level in between Collection Manager and Collection Analyst is Collection supervisor for escalation to Front Office Mondelez"/>
    <x v="0"/>
    <x v="0"/>
    <x v="0"/>
    <s v="Medium"/>
    <m/>
    <x v="0"/>
    <x v="0"/>
    <x v="0"/>
    <m/>
    <m/>
    <m/>
    <s v="https://mdlzs4transformation.atlassian.net/browse/SND1-17"/>
    <s v="https://mdlzs4transformation.atlassian.net/browse/SND1-24"/>
    <x v="16"/>
    <x v="15"/>
    <m/>
    <m/>
    <m/>
    <m/>
    <m/>
    <m/>
    <m/>
    <m/>
    <m/>
    <m/>
    <m/>
    <d v="2025-01-09T00:00:00"/>
    <d v="2025-01-09T00:00:00"/>
    <d v="2025-02-28T00:00:00"/>
    <m/>
    <d v="2025-03-07T00:00:00"/>
    <m/>
    <s v="08 - FTS Completed"/>
    <s v="Dev"/>
    <m/>
    <e v="#N/A"/>
    <e v="#N/A"/>
    <e v="#N/A"/>
    <e v="#N/A"/>
  </r>
  <r>
    <s v="S4"/>
    <x v="0"/>
    <x v="0"/>
    <s v="Yes"/>
    <x v="0"/>
    <x v="0"/>
    <x v="0"/>
    <s v="S4GBG-1859"/>
    <s v="S4GBG-1657"/>
    <m/>
    <m/>
    <s v="OTC"/>
    <x v="5"/>
    <s v="Monitor and Manage Collection Worklist"/>
    <s v="EDD150466"/>
    <s v="Extnesion of Fiori app to cater mass update of Collection supervisor in BP Collection role"/>
    <x v="0"/>
    <x v="0"/>
    <x v="0"/>
    <s v="Medium"/>
    <m/>
    <x v="0"/>
    <x v="0"/>
    <x v="0"/>
    <m/>
    <m/>
    <m/>
    <s v="https://mdlzs4transformation.atlassian.net/browse/SND1-17"/>
    <s v="https://mdlzs4transformation.atlassian.net/browse/SND1-25"/>
    <x v="16"/>
    <x v="15"/>
    <m/>
    <m/>
    <m/>
    <m/>
    <m/>
    <m/>
    <m/>
    <m/>
    <m/>
    <m/>
    <m/>
    <d v="2025-01-09T00:00:00"/>
    <d v="2025-01-09T00:00:00"/>
    <d v="2025-02-28T00:00:00"/>
    <m/>
    <d v="2025-03-07T00:00:00"/>
    <m/>
    <s v="08 - FTS Completed"/>
    <s v="Dev"/>
    <m/>
    <e v="#N/A"/>
    <e v="#N/A"/>
    <e v="#N/A"/>
    <e v="#N/A"/>
  </r>
  <r>
    <s v="S4"/>
    <x v="0"/>
    <x v="0"/>
    <s v="Yes"/>
    <x v="0"/>
    <x v="1"/>
    <x v="0"/>
    <m/>
    <s v="S4GBG-1657"/>
    <m/>
    <m/>
    <s v="OTC"/>
    <x v="5"/>
    <s v="Monitor and Manage Collection Worklist"/>
    <s v="CSD"/>
    <s v="Define company code, segment, group and profile"/>
    <x v="1"/>
    <x v="1"/>
    <x v="0"/>
    <s v="Medium"/>
    <m/>
    <x v="1"/>
    <x v="0"/>
    <x v="0"/>
    <m/>
    <m/>
    <m/>
    <s v="https://mdlzs4transformation.atlassian.net/browse/SND1-17"/>
    <s v="https://mdlzs4transformation.atlassian.net/browse/SND1-19"/>
    <x v="15"/>
    <x v="16"/>
    <m/>
    <m/>
    <m/>
    <m/>
    <m/>
    <m/>
    <m/>
    <m/>
    <m/>
    <m/>
    <m/>
    <d v="2025-04-28T00:00:00"/>
    <m/>
    <m/>
    <d v="2025-07-28T00:00:00"/>
    <m/>
    <m/>
    <s v="00 - Not Started"/>
    <s v="Dev"/>
    <m/>
    <e v="#N/A"/>
    <e v="#N/A"/>
    <e v="#N/A"/>
    <e v="#N/A"/>
  </r>
  <r>
    <s v="S4"/>
    <x v="0"/>
    <x v="0"/>
    <s v="Yes"/>
    <x v="0"/>
    <x v="1"/>
    <x v="0"/>
    <m/>
    <s v="S4GBG-1657"/>
    <m/>
    <m/>
    <s v="OTC"/>
    <x v="5"/>
    <s v="Analyze account balance"/>
    <s v="CSD"/>
    <s v="Define case type, derivation of priorities"/>
    <x v="1"/>
    <x v="1"/>
    <x v="0"/>
    <s v="Medium"/>
    <m/>
    <x v="1"/>
    <x v="0"/>
    <x v="0"/>
    <m/>
    <m/>
    <m/>
    <s v="https://mdlzs4transformation.atlassian.net/browse/SND1-17"/>
    <s v="https://mdlzs4transformation.atlassian.net/browse/SND1-21"/>
    <x v="15"/>
    <x v="16"/>
    <m/>
    <m/>
    <m/>
    <m/>
    <m/>
    <m/>
    <m/>
    <m/>
    <m/>
    <m/>
    <m/>
    <d v="2025-04-28T00:00:00"/>
    <m/>
    <m/>
    <d v="2025-07-28T00:00:00"/>
    <m/>
    <m/>
    <s v="00 - Not Started"/>
    <s v="Dev"/>
    <m/>
    <e v="#N/A"/>
    <e v="#N/A"/>
    <e v="#N/A"/>
    <e v="#N/A"/>
  </r>
  <r>
    <s v="S4"/>
    <x v="0"/>
    <x v="0"/>
    <s v="Yes"/>
    <x v="0"/>
    <x v="1"/>
    <x v="0"/>
    <m/>
    <s v="S4GBG-1657"/>
    <m/>
    <m/>
    <s v="OTC"/>
    <x v="5"/>
    <s v="Managing Factoring Customer balances"/>
    <s v="CSD"/>
    <s v=", attribute profile, status profile, text profile"/>
    <x v="1"/>
    <x v="1"/>
    <x v="0"/>
    <s v="Medium"/>
    <m/>
    <x v="1"/>
    <x v="0"/>
    <x v="0"/>
    <m/>
    <m/>
    <m/>
    <s v="https://mdlzs4transformation.atlassian.net/browse/SND1-17"/>
    <s v="https://mdlzs4transformation.atlassian.net/browse/SND1-23"/>
    <x v="15"/>
    <x v="16"/>
    <m/>
    <m/>
    <m/>
    <m/>
    <m/>
    <m/>
    <m/>
    <m/>
    <m/>
    <m/>
    <m/>
    <d v="2025-04-28T00:00:00"/>
    <m/>
    <m/>
    <d v="2025-07-28T00:00:00"/>
    <m/>
    <m/>
    <s v="00 - Not Started"/>
    <s v="Dev"/>
    <m/>
    <e v="#N/A"/>
    <e v="#N/A"/>
    <e v="#N/A"/>
    <e v="#N/A"/>
  </r>
  <r>
    <s v="S4"/>
    <x v="0"/>
    <x v="0"/>
    <s v="Yes"/>
    <x v="0"/>
    <x v="1"/>
    <x v="0"/>
    <m/>
    <s v="S4GBG-1657"/>
    <m/>
    <m/>
    <s v="OTC"/>
    <x v="5"/>
    <s v="Manage Customer Correspondence"/>
    <s v="CSD"/>
    <s v="Define settings for promise to pay, installment plan"/>
    <x v="1"/>
    <x v="1"/>
    <x v="0"/>
    <s v="Medium"/>
    <m/>
    <x v="1"/>
    <x v="0"/>
    <x v="0"/>
    <m/>
    <m/>
    <m/>
    <s v="https://mdlzs4transformation.atlassian.net/browse/SND1-17"/>
    <s v="https://mdlzs4transformation.atlassian.net/browse/SND1-28"/>
    <x v="15"/>
    <x v="16"/>
    <m/>
    <m/>
    <m/>
    <m/>
    <m/>
    <m/>
    <m/>
    <m/>
    <m/>
    <m/>
    <m/>
    <d v="2025-04-28T00:00:00"/>
    <m/>
    <m/>
    <d v="2025-07-28T00:00:00"/>
    <m/>
    <m/>
    <s v="00 - Not Started"/>
    <s v="Dev"/>
    <m/>
    <e v="#N/A"/>
    <e v="#N/A"/>
    <e v="#N/A"/>
    <e v="#N/A"/>
  </r>
  <r>
    <s v="S4"/>
    <x v="0"/>
    <x v="0"/>
    <s v="Yes"/>
    <x v="0"/>
    <x v="1"/>
    <x v="0"/>
    <m/>
    <s v="S4GBG-1657"/>
    <m/>
    <m/>
    <s v="OTC"/>
    <x v="5"/>
    <s v="Manage Write Off"/>
    <s v="CSD"/>
    <s v="configure escalation reason for Write-off process"/>
    <x v="1"/>
    <x v="1"/>
    <x v="0"/>
    <s v="Medium"/>
    <m/>
    <x v="1"/>
    <x v="0"/>
    <x v="0"/>
    <m/>
    <m/>
    <m/>
    <s v="https://mdlzs4transformation.atlassian.net/browse/SND1-17"/>
    <s v="https://mdlzs4transformation.atlassian.net/browse/SND1-29"/>
    <x v="15"/>
    <x v="16"/>
    <m/>
    <m/>
    <m/>
    <m/>
    <m/>
    <m/>
    <m/>
    <m/>
    <m/>
    <m/>
    <m/>
    <d v="2025-04-28T00:00:00"/>
    <m/>
    <m/>
    <d v="2025-07-28T00:00:00"/>
    <m/>
    <m/>
    <s v="00 - Not Started"/>
    <s v="Dev"/>
    <m/>
    <e v="#N/A"/>
    <e v="#N/A"/>
    <e v="#N/A"/>
    <e v="#N/A"/>
  </r>
  <r>
    <s v="S4"/>
    <x v="0"/>
    <x v="0"/>
    <s v="Yes"/>
    <x v="0"/>
    <x v="1"/>
    <x v="0"/>
    <m/>
    <s v="S4GBG-1657"/>
    <m/>
    <m/>
    <s v="OTC"/>
    <x v="5"/>
    <s v="Manage Outside Collection Agencies"/>
    <s v="CSD"/>
    <s v="Define Basic and collection Rules for collection strategy"/>
    <x v="1"/>
    <x v="1"/>
    <x v="0"/>
    <s v="Medium"/>
    <m/>
    <x v="1"/>
    <x v="0"/>
    <x v="0"/>
    <m/>
    <m/>
    <m/>
    <s v="https://mdlzs4transformation.atlassian.net/browse/SND1-17"/>
    <s v="https://mdlzs4transformation.atlassian.net/browse/SND1-26"/>
    <x v="15"/>
    <x v="16"/>
    <m/>
    <m/>
    <m/>
    <m/>
    <m/>
    <m/>
    <m/>
    <m/>
    <m/>
    <m/>
    <m/>
    <d v="2025-04-28T00:00:00"/>
    <m/>
    <m/>
    <d v="2025-07-28T00:00:00"/>
    <m/>
    <m/>
    <s v="00 - Not Started"/>
    <s v="Dev"/>
    <m/>
    <e v="#N/A"/>
    <e v="#N/A"/>
    <e v="#N/A"/>
    <e v="#N/A"/>
  </r>
  <r>
    <s v="S4"/>
    <x v="0"/>
    <x v="0"/>
    <s v="Yes"/>
    <x v="0"/>
    <x v="1"/>
    <x v="0"/>
    <m/>
    <s v="S4GBG-1657"/>
    <m/>
    <m/>
    <s v="OTC"/>
    <x v="5"/>
    <s v="Pre-legal"/>
    <s v="CSD"/>
    <s v="Define Collection Groups for Escalation Resubmission reasons for third party collection and pre-legal"/>
    <x v="1"/>
    <x v="1"/>
    <x v="0"/>
    <s v="Medium"/>
    <m/>
    <x v="1"/>
    <x v="0"/>
    <x v="0"/>
    <m/>
    <m/>
    <m/>
    <s v="https://mdlzs4transformation.atlassian.net/browse/SND1-17"/>
    <s v="https://mdlzs4transformation.atlassian.net/browse/SND1-20"/>
    <x v="15"/>
    <x v="16"/>
    <m/>
    <m/>
    <m/>
    <m/>
    <m/>
    <m/>
    <m/>
    <m/>
    <m/>
    <m/>
    <m/>
    <d v="2025-04-28T00:00:00"/>
    <m/>
    <m/>
    <d v="2025-07-28T00:00:00"/>
    <m/>
    <m/>
    <s v="00 - Not Started"/>
    <s v="Dev"/>
    <m/>
    <e v="#N/A"/>
    <e v="#N/A"/>
    <e v="#N/A"/>
    <e v="#N/A"/>
  </r>
  <r>
    <s v="S4"/>
    <x v="0"/>
    <x v="0"/>
    <s v="Yes"/>
    <x v="0"/>
    <x v="1"/>
    <x v="0"/>
    <m/>
    <s v="S4GBG-1657"/>
    <m/>
    <m/>
    <s v="OTC"/>
    <x v="5"/>
    <s v="Manage Customer Account statements"/>
    <s v="CSD"/>
    <s v="Configure customer correspondence - statement of account, dunning and AR line items"/>
    <x v="1"/>
    <x v="1"/>
    <x v="0"/>
    <s v="Medium"/>
    <m/>
    <x v="1"/>
    <x v="0"/>
    <x v="0"/>
    <m/>
    <m/>
    <m/>
    <s v="https://mdlzs4transformation.atlassian.net/browse/SND1-17"/>
    <s v="https://mdlzs4transformation.atlassian.net/browse/SND1-27"/>
    <x v="15"/>
    <x v="16"/>
    <m/>
    <m/>
    <m/>
    <m/>
    <m/>
    <m/>
    <m/>
    <m/>
    <m/>
    <m/>
    <m/>
    <d v="2025-04-28T00:00:00"/>
    <m/>
    <m/>
    <d v="2025-07-28T00:00:00"/>
    <m/>
    <m/>
    <s v="00 - Not Started"/>
    <s v="Dev"/>
    <m/>
    <e v="#N/A"/>
    <e v="#N/A"/>
    <e v="#N/A"/>
    <e v="#N/A"/>
  </r>
  <r>
    <s v="S4"/>
    <x v="0"/>
    <x v="0"/>
    <s v="Yes"/>
    <x v="0"/>
    <x v="1"/>
    <x v="0"/>
    <m/>
    <s v="S4GBG-1600"/>
    <m/>
    <m/>
    <s v="OTC"/>
    <x v="5"/>
    <s v="Disputes and Deduction Coding "/>
    <s v="CSD"/>
    <s v="Define case type, case search and case record model"/>
    <x v="1"/>
    <x v="1"/>
    <x v="0"/>
    <s v="Medium"/>
    <m/>
    <x v="1"/>
    <x v="0"/>
    <x v="0"/>
    <m/>
    <m/>
    <m/>
    <s v="https://mdlzs4transformation.atlassian.net/browse/SND1-18?atlOrigin=eyJpIjoiZjQ3YmIxODE4YjkzNGQyOWEzZGZmM2ExZDI3NWY1YzgiLCJwIjoiaiJ9"/>
    <s v="https://mdlzs4transformation.atlassian.net/browse/SND1-31"/>
    <x v="15"/>
    <x v="16"/>
    <m/>
    <m/>
    <m/>
    <m/>
    <m/>
    <m/>
    <m/>
    <m/>
    <m/>
    <m/>
    <m/>
    <d v="2025-05-05T00:00:00"/>
    <m/>
    <m/>
    <m/>
    <m/>
    <m/>
    <s v="00 - Not Started"/>
    <s v="Dev"/>
    <m/>
    <e v="#N/A"/>
    <e v="#N/A"/>
    <e v="#N/A"/>
    <e v="#N/A"/>
  </r>
  <r>
    <s v="S4"/>
    <x v="0"/>
    <x v="0"/>
    <s v="Yes"/>
    <x v="0"/>
    <x v="1"/>
    <x v="0"/>
    <m/>
    <s v="S4GBG-1600"/>
    <m/>
    <m/>
    <s v="OTC"/>
    <x v="5"/>
    <s v="Monitor Dispute and Manage workflow "/>
    <s v="CSD"/>
    <s v="Perform Task specific customizing (Workflow)"/>
    <x v="1"/>
    <x v="1"/>
    <x v="0"/>
    <s v="Medium"/>
    <m/>
    <x v="1"/>
    <x v="0"/>
    <x v="0"/>
    <m/>
    <m/>
    <m/>
    <s v="https://mdlzs4transformation.atlassian.net/browse/SND1-18?atlOrigin=eyJpIjoiZjQ3YmIxODE4YjkzNGQyOWEzZGZmM2ExZDI3NWY1YzgiLCJwIjoiaiJ9"/>
    <s v="https://mdlzs4transformation.atlassian.net/browse/SND1-36"/>
    <x v="15"/>
    <x v="16"/>
    <m/>
    <m/>
    <m/>
    <m/>
    <m/>
    <m/>
    <m/>
    <m/>
    <m/>
    <m/>
    <m/>
    <d v="2025-05-05T00:00:00"/>
    <m/>
    <m/>
    <m/>
    <m/>
    <m/>
    <s v="00 - Not Started"/>
    <s v="Dev"/>
    <m/>
    <e v="#N/A"/>
    <e v="#N/A"/>
    <e v="#N/A"/>
    <e v="#N/A"/>
  </r>
  <r>
    <s v="S4"/>
    <x v="0"/>
    <x v="0"/>
    <s v="Yes"/>
    <x v="0"/>
    <x v="1"/>
    <x v="0"/>
    <m/>
    <s v="S4GBG-1600"/>
    <m/>
    <m/>
    <s v="OTC"/>
    <x v="5"/>
    <s v="Product Recall Claims"/>
    <s v="CSD"/>
    <s v="Configure Dispute Reason codes"/>
    <x v="1"/>
    <x v="1"/>
    <x v="0"/>
    <s v="Medium"/>
    <m/>
    <x v="1"/>
    <x v="0"/>
    <x v="0"/>
    <m/>
    <m/>
    <m/>
    <s v="https://mdlzs4transformation.atlassian.net/browse/SND1-18?atlOrigin=eyJpIjoiZjQ3YmIxODE4YjkzNGQyOWEzZGZmM2ExZDI3NWY1YzgiLCJwIjoiaiJ9"/>
    <s v="https://mdlzs4transformation.atlassian.net/browse/SND1-34"/>
    <x v="15"/>
    <x v="16"/>
    <m/>
    <m/>
    <m/>
    <m/>
    <m/>
    <m/>
    <m/>
    <m/>
    <m/>
    <m/>
    <m/>
    <d v="2025-05-05T00:00:00"/>
    <m/>
    <m/>
    <m/>
    <m/>
    <m/>
    <s v="00 - Not Started"/>
    <s v="Dev"/>
    <m/>
    <e v="#N/A"/>
    <e v="#N/A"/>
    <e v="#N/A"/>
    <e v="#N/A"/>
  </r>
  <r>
    <s v="S4"/>
    <x v="0"/>
    <x v="0"/>
    <s v="Yes"/>
    <x v="0"/>
    <x v="1"/>
    <x v="0"/>
    <m/>
    <s v="S4GBG-1600"/>
    <m/>
    <m/>
    <s v="OTC"/>
    <x v="5"/>
    <s v="Cash clearing "/>
    <s v="CSD"/>
    <s v="Configure GL account, cost center for write-off"/>
    <x v="1"/>
    <x v="1"/>
    <x v="0"/>
    <s v="Medium"/>
    <m/>
    <x v="1"/>
    <x v="0"/>
    <x v="0"/>
    <m/>
    <m/>
    <m/>
    <s v="https://mdlzs4transformation.atlassian.net/browse/SND1-18?atlOrigin=eyJpIjoiZjQ3YmIxODE4YjkzNGQyOWEzZGZmM2ExZDI3NWY1YzgiLCJwIjoiaiJ9"/>
    <s v="https://mdlzs4transformation.atlassian.net/browse/SND1-33"/>
    <x v="15"/>
    <x v="16"/>
    <m/>
    <m/>
    <m/>
    <m/>
    <m/>
    <m/>
    <m/>
    <m/>
    <m/>
    <m/>
    <m/>
    <d v="2025-05-05T00:00:00"/>
    <m/>
    <m/>
    <m/>
    <m/>
    <m/>
    <s v="00 - Not Started"/>
    <s v="Dev"/>
    <m/>
    <e v="#N/A"/>
    <e v="#N/A"/>
    <e v="#N/A"/>
    <e v="#N/A"/>
  </r>
  <r>
    <s v="S4"/>
    <x v="0"/>
    <x v="0"/>
    <s v="Yes"/>
    <x v="0"/>
    <x v="1"/>
    <x v="0"/>
    <m/>
    <s v="S4GBG-1600"/>
    <m/>
    <m/>
    <s v="OTC"/>
    <x v="5"/>
    <s v="Charges &amp; fees "/>
    <s v="CSD"/>
    <s v="Define default values for creating dispute case"/>
    <x v="1"/>
    <x v="1"/>
    <x v="0"/>
    <s v="Medium"/>
    <m/>
    <x v="1"/>
    <x v="0"/>
    <x v="0"/>
    <m/>
    <m/>
    <m/>
    <s v="https://mdlzs4transformation.atlassian.net/browse/SND1-18?atlOrigin=eyJpIjoiZjQ3YmIxODE4YjkzNGQyOWEzZGZmM2ExZDI3NWY1YzgiLCJwIjoiaiJ9"/>
    <s v="https://mdlzs4transformation.atlassian.net/browse/SND1-35"/>
    <x v="15"/>
    <x v="16"/>
    <m/>
    <m/>
    <m/>
    <m/>
    <m/>
    <m/>
    <m/>
    <m/>
    <m/>
    <m/>
    <m/>
    <d v="2025-05-05T00:00:00"/>
    <m/>
    <m/>
    <m/>
    <m/>
    <m/>
    <s v="00 - Not Started"/>
    <s v="Dev"/>
    <m/>
    <e v="#N/A"/>
    <e v="#N/A"/>
    <e v="#N/A"/>
    <e v="#N/A"/>
  </r>
  <r>
    <s v="S4"/>
    <x v="0"/>
    <x v="0"/>
    <s v="Yes"/>
    <x v="0"/>
    <x v="1"/>
    <x v="0"/>
    <m/>
    <s v="S4GBG-1600"/>
    <m/>
    <m/>
    <s v="OTC"/>
    <x v="5"/>
    <s v="Taxes "/>
    <s v="CSD"/>
    <s v="Define function, status, text profile"/>
    <x v="1"/>
    <x v="1"/>
    <x v="0"/>
    <s v="Medium"/>
    <m/>
    <x v="1"/>
    <x v="0"/>
    <x v="0"/>
    <m/>
    <m/>
    <m/>
    <s v="https://mdlzs4transformation.atlassian.net/browse/SND1-18?atlOrigin=eyJpIjoiZjQ3YmIxODE4YjkzNGQyOWEzZGZmM2ExZDI3NWY1YzgiLCJwIjoiaiJ9"/>
    <s v="https://mdlzs4transformation.atlassian.net/browse/SND1-37"/>
    <x v="15"/>
    <x v="16"/>
    <m/>
    <m/>
    <m/>
    <m/>
    <m/>
    <m/>
    <m/>
    <m/>
    <m/>
    <m/>
    <m/>
    <d v="2025-05-05T00:00:00"/>
    <m/>
    <m/>
    <m/>
    <m/>
    <m/>
    <s v="00 - Not Started"/>
    <s v="Dev"/>
    <m/>
    <e v="#N/A"/>
    <e v="#N/A"/>
    <e v="#N/A"/>
    <e v="#N/A"/>
  </r>
  <r>
    <s v="S4"/>
    <x v="0"/>
    <x v="0"/>
    <s v="Yes"/>
    <x v="0"/>
    <x v="1"/>
    <x v="0"/>
    <m/>
    <s v="S4GBG-1600"/>
    <m/>
    <m/>
    <s v="OTC"/>
    <x v="5"/>
    <s v="Trade Claims "/>
    <s v="CSD"/>
    <s v="Setup connection for the interface"/>
    <x v="1"/>
    <x v="1"/>
    <x v="0"/>
    <s v="Medium"/>
    <m/>
    <x v="1"/>
    <x v="0"/>
    <x v="0"/>
    <m/>
    <m/>
    <m/>
    <s v="https://mdlzs4transformation.atlassian.net/browse/SND1-18?atlOrigin=eyJpIjoiZjQ3YmIxODE4YjkzNGQyOWEzZGZmM2ExZDI3NWY1YzgiLCJwIjoiaiJ9"/>
    <s v="https://mdlzs4transformation.atlassian.net/browse/SND1-32"/>
    <x v="15"/>
    <x v="16"/>
    <m/>
    <m/>
    <m/>
    <m/>
    <m/>
    <m/>
    <m/>
    <m/>
    <m/>
    <m/>
    <m/>
    <d v="2025-05-05T00:00:00"/>
    <m/>
    <m/>
    <m/>
    <m/>
    <m/>
    <s v="00 - Not Started"/>
    <s v="Dev"/>
    <m/>
    <e v="#N/A"/>
    <e v="#N/A"/>
    <e v="#N/A"/>
    <e v="#N/A"/>
  </r>
  <r>
    <s v="S4"/>
    <x v="0"/>
    <x v="0"/>
    <s v="Yes"/>
    <x v="0"/>
    <x v="1"/>
    <x v="0"/>
    <m/>
    <s v="S4GBG-1600"/>
    <m/>
    <m/>
    <s v="OTC"/>
    <x v="5"/>
    <s v="Manage Cash Application activities – manual "/>
    <s v="CSD"/>
    <s v="Set up EBS configuration"/>
    <x v="1"/>
    <x v="1"/>
    <x v="0"/>
    <s v="Medium"/>
    <m/>
    <x v="1"/>
    <x v="0"/>
    <x v="0"/>
    <m/>
    <m/>
    <m/>
    <s v="https://mdlzs4transformation.atlassian.net/browse/SND1-18?atlOrigin=eyJpIjoiZjQ3YmIxODE4YjkzNGQyOWEzZGZmM2ExZDI3NWY1YzgiLCJwIjoiaiJ9"/>
    <s v="https://mdlzs4transformation.atlassian.net/browse/SND1-39"/>
    <x v="15"/>
    <x v="16"/>
    <m/>
    <m/>
    <m/>
    <m/>
    <m/>
    <m/>
    <m/>
    <m/>
    <m/>
    <m/>
    <m/>
    <d v="2025-05-05T00:00:00"/>
    <m/>
    <m/>
    <m/>
    <m/>
    <m/>
    <s v="00 - Not Started"/>
    <s v="Dev"/>
    <m/>
    <e v="#N/A"/>
    <e v="#N/A"/>
    <e v="#N/A"/>
    <e v="#N/A"/>
  </r>
  <r>
    <s v="S4"/>
    <x v="0"/>
    <x v="0"/>
    <s v="Yes"/>
    <x v="0"/>
    <x v="1"/>
    <x v="0"/>
    <m/>
    <s v="S4GBG-1600"/>
    <m/>
    <m/>
    <s v="OTC"/>
    <x v="5"/>
    <s v="Cash in Advance Payments "/>
    <s v="CSD"/>
    <s v="Define payment method, difference posting GL accounts"/>
    <x v="1"/>
    <x v="1"/>
    <x v="0"/>
    <s v="Medium"/>
    <m/>
    <x v="1"/>
    <x v="0"/>
    <x v="0"/>
    <m/>
    <m/>
    <m/>
    <s v="https://mdlzs4transformation.atlassian.net/browse/SND1-18?atlOrigin=eyJpIjoiZjQ3YmIxODE4YjkzNGQyOWEzZGZmM2ExZDI3NWY1YzgiLCJwIjoiaiJ9"/>
    <s v="https://mdlzs4transformation.atlassian.net/browse/SND1-38"/>
    <x v="15"/>
    <x v="16"/>
    <m/>
    <m/>
    <m/>
    <m/>
    <m/>
    <m/>
    <m/>
    <m/>
    <m/>
    <m/>
    <m/>
    <d v="2025-05-05T00:00:00"/>
    <m/>
    <m/>
    <m/>
    <m/>
    <m/>
    <s v="00 - Not Started"/>
    <s v="Dev"/>
    <m/>
    <e v="#N/A"/>
    <e v="#N/A"/>
    <e v="#N/A"/>
    <e v="#N/A"/>
  </r>
  <r>
    <s v="S4"/>
    <x v="0"/>
    <x v="0"/>
    <s v="Yes"/>
    <x v="0"/>
    <x v="1"/>
    <x v="0"/>
    <m/>
    <s v="S4GBG-1803"/>
    <m/>
    <m/>
    <s v="LogOps"/>
    <x v="1"/>
    <s v="SCM EWM Integration"/>
    <s v="CSD"/>
    <s v="Configure technical Object for basic EWM Config"/>
    <x v="1"/>
    <x v="1"/>
    <x v="0"/>
    <s v="Low"/>
    <m/>
    <x v="1"/>
    <x v="0"/>
    <x v="0"/>
    <m/>
    <m/>
    <n v="191012"/>
    <s v="SLD1-27"/>
    <s v="https://mdlzs4transformation.atlassian.net/browse/SLD1-265"/>
    <x v="0"/>
    <x v="1"/>
    <m/>
    <m/>
    <m/>
    <m/>
    <m/>
    <m/>
    <m/>
    <m/>
    <m/>
    <m/>
    <m/>
    <d v="2025-01-10T00:00:00"/>
    <m/>
    <d v="2025-01-24T00:00:00"/>
    <m/>
    <m/>
    <m/>
    <s v="16 - FUT Completed"/>
    <s v="LXI4676(Animesh)"/>
    <s v="LXI4676(Animesh)"/>
    <s v="In Testing"/>
    <s v="Configuration"/>
    <s v="Smartfield"/>
    <s v="SLD1-2_Build IT2"/>
  </r>
  <r>
    <s v="S4"/>
    <x v="0"/>
    <x v="0"/>
    <s v="Yes"/>
    <x v="0"/>
    <x v="1"/>
    <x v="0"/>
    <m/>
    <s v="S4GBG-1803"/>
    <m/>
    <m/>
    <s v="LogOps"/>
    <x v="1"/>
    <s v="SCM EWM Integration"/>
    <s v="CSD"/>
    <s v="Create EWM warehouse numbers - 4 digits"/>
    <x v="1"/>
    <x v="1"/>
    <x v="0"/>
    <s v="Low"/>
    <m/>
    <x v="1"/>
    <x v="0"/>
    <x v="0"/>
    <m/>
    <m/>
    <n v="191085"/>
    <s v="SLD1-27"/>
    <s v="https://mdlzs4transformation.atlassian.net/browse/SLD1-75"/>
    <x v="0"/>
    <x v="1"/>
    <m/>
    <m/>
    <m/>
    <m/>
    <m/>
    <m/>
    <m/>
    <m/>
    <m/>
    <m/>
    <m/>
    <d v="2025-01-24T00:00:00"/>
    <m/>
    <d v="2025-02-21T00:00:00"/>
    <m/>
    <m/>
    <m/>
    <s v="16 - FUT Completed"/>
    <s v="LXI4676(Animesh)"/>
    <s v="LXI4676(Animesh)"/>
    <s v="In Testing"/>
    <s v="Configuration"/>
    <s v="Smartfield"/>
    <s v="SLD1-2_Build IT4"/>
  </r>
  <r>
    <s v="S4"/>
    <x v="0"/>
    <x v="0"/>
    <s v="Yes"/>
    <x v="0"/>
    <x v="1"/>
    <x v="0"/>
    <m/>
    <s v="S4GBG-1803"/>
    <m/>
    <m/>
    <s v="LogOps"/>
    <x v="1"/>
    <s v="SCM EWM Integration"/>
    <s v="CSD"/>
    <s v="Define Number Range for HU Identification"/>
    <x v="1"/>
    <x v="1"/>
    <x v="0"/>
    <s v="Low"/>
    <m/>
    <x v="1"/>
    <x v="0"/>
    <x v="0"/>
    <m/>
    <m/>
    <n v="191085"/>
    <s v="SLD1-27"/>
    <s v="https://mdlzs4transformation.atlassian.net/browse/SLD1-76"/>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Maintain SSCC Generation for Each Warehouse Number"/>
    <x v="1"/>
    <x v="1"/>
    <x v="0"/>
    <s v="Low"/>
    <m/>
    <x v="1"/>
    <x v="0"/>
    <x v="0"/>
    <m/>
    <m/>
    <n v="191085"/>
    <s v="SLD1-27"/>
    <s v="https://mdlzs4transformation.atlassian.net/browse/SLD1-77"/>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Assign BP &amp; SCU to EWM Warehouse Number PED - SCPR20 - /SCWM/WH_NUMBER"/>
    <x v="1"/>
    <x v="1"/>
    <x v="0"/>
    <s v="Low"/>
    <m/>
    <x v="1"/>
    <x v="0"/>
    <x v="0"/>
    <m/>
    <m/>
    <n v="191085"/>
    <s v="SLD1-27"/>
    <s v="https://mdlzs4transformation.atlassian.net/browse/SLD1-78"/>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Creating the EWM parameters related to ERP"/>
    <x v="1"/>
    <x v="1"/>
    <x v="0"/>
    <s v="Low"/>
    <m/>
    <x v="1"/>
    <x v="0"/>
    <x v="0"/>
    <m/>
    <m/>
    <n v="191085"/>
    <s v="SLD1-27"/>
    <s v="https://mdlzs4transformation.atlassian.net/browse/SLD1-79"/>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Warehouse number control"/>
    <x v="1"/>
    <x v="1"/>
    <x v="0"/>
    <s v="Low"/>
    <m/>
    <x v="1"/>
    <x v="0"/>
    <x v="0"/>
    <m/>
    <m/>
    <n v="191085"/>
    <s v="SLD1-27"/>
    <s v="https://mdlzs4transformation.atlassian.net/browse/SLD1-267"/>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Create Availability groups in EEWM"/>
    <x v="1"/>
    <x v="1"/>
    <x v="0"/>
    <s v="Low"/>
    <m/>
    <x v="1"/>
    <x v="0"/>
    <x v="0"/>
    <m/>
    <m/>
    <n v="191085"/>
    <s v="SLD1-27"/>
    <s v="https://mdlzs4transformation.atlassian.net/browse/SLD1-268"/>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Map Storage Locations from ERP System to EWM"/>
    <x v="1"/>
    <x v="1"/>
    <x v="0"/>
    <s v="Low"/>
    <m/>
    <x v="1"/>
    <x v="0"/>
    <x v="0"/>
    <m/>
    <m/>
    <n v="191085"/>
    <s v="SLD1-27"/>
    <s v="https://mdlzs4transformation.atlassian.net/browse/SLD1-269"/>
    <x v="0"/>
    <x v="1"/>
    <m/>
    <m/>
    <m/>
    <m/>
    <m/>
    <m/>
    <m/>
    <m/>
    <m/>
    <m/>
    <m/>
    <d v="2025-01-24T00:00:00"/>
    <m/>
    <d v="2025-02-21T00:00:00"/>
    <m/>
    <m/>
    <m/>
    <s v="18 - On-hold"/>
    <s v="LXI4676(Animesh)"/>
    <s v="LXI4676(Animesh)"/>
    <s v="Blocked"/>
    <s v="Configuration"/>
    <s v="Smartfield"/>
    <s v="SLD1-2_Build IT2"/>
  </r>
  <r>
    <s v="S4"/>
    <x v="0"/>
    <x v="0"/>
    <s v="Yes"/>
    <x v="0"/>
    <x v="1"/>
    <x v="0"/>
    <m/>
    <s v="S4GBG-1803"/>
    <m/>
    <m/>
    <s v="LogOps"/>
    <x v="1"/>
    <s v="SCM EWM Integration"/>
    <s v="CSD"/>
    <s v="Define storage type"/>
    <x v="1"/>
    <x v="1"/>
    <x v="0"/>
    <s v="Low"/>
    <m/>
    <x v="1"/>
    <x v="0"/>
    <x v="0"/>
    <m/>
    <m/>
    <n v="191085"/>
    <s v="SLD1-27"/>
    <s v="https://mdlzs4transformation.atlassian.net/browse/SLD1-270"/>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storage section"/>
    <x v="1"/>
    <x v="1"/>
    <x v="0"/>
    <s v="Low"/>
    <m/>
    <x v="1"/>
    <x v="0"/>
    <x v="0"/>
    <m/>
    <m/>
    <n v="191085"/>
    <s v="SLD1-27"/>
    <s v="https://mdlzs4transformation.atlassian.net/browse/SLD1-271"/>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storage BIN type"/>
    <x v="1"/>
    <x v="1"/>
    <x v="0"/>
    <s v="Low"/>
    <m/>
    <x v="1"/>
    <x v="0"/>
    <x v="0"/>
    <m/>
    <m/>
    <n v="191085"/>
    <s v="SLD1-27"/>
    <s v="https://mdlzs4transformation.atlassian.net/browse/SLD1-272"/>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staging area"/>
    <x v="1"/>
    <x v="1"/>
    <x v="0"/>
    <s v="Low"/>
    <m/>
    <x v="1"/>
    <x v="0"/>
    <x v="0"/>
    <m/>
    <m/>
    <n v="191085"/>
    <s v="SLD1-27"/>
    <s v="https://mdlzs4transformation.atlassian.net/browse/SLD1-273"/>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Reasons for Warehouse Movements"/>
    <x v="1"/>
    <x v="1"/>
    <x v="0"/>
    <s v="Low"/>
    <m/>
    <x v="1"/>
    <x v="0"/>
    <x v="0"/>
    <m/>
    <m/>
    <n v="191085"/>
    <s v="SLD1-27"/>
    <s v="https://mdlzs4transformation.atlassian.net/browse/SLD1-274"/>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Work Center"/>
    <x v="1"/>
    <x v="1"/>
    <x v="0"/>
    <s v="Low"/>
    <m/>
    <x v="1"/>
    <x v="0"/>
    <x v="0"/>
    <m/>
    <m/>
    <n v="191085"/>
    <s v="SLD1-27"/>
    <s v="https://mdlzs4transformation.atlassian.net/browse/SLD1-275"/>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Stock Types"/>
    <x v="1"/>
    <x v="1"/>
    <x v="0"/>
    <s v="Low"/>
    <m/>
    <x v="1"/>
    <x v="0"/>
    <x v="0"/>
    <m/>
    <m/>
    <n v="191085"/>
    <s v="SLD1-27"/>
    <s v="https://mdlzs4transformation.atlassian.net/browse/SLD1-276"/>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Non-Location-Dependent Stock Type"/>
    <x v="1"/>
    <x v="1"/>
    <x v="0"/>
    <s v="Low"/>
    <m/>
    <x v="1"/>
    <x v="0"/>
    <x v="0"/>
    <m/>
    <m/>
    <n v="191085"/>
    <s v="SLD1-27"/>
    <s v="https://mdlzs4transformation.atlassian.net/browse/SLD1-277"/>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Warehouse Process Type"/>
    <x v="1"/>
    <x v="1"/>
    <x v="0"/>
    <s v="Low"/>
    <m/>
    <x v="1"/>
    <x v="0"/>
    <x v="0"/>
    <m/>
    <m/>
    <n v="191085"/>
    <s v="SLD1-27"/>
    <s v="https://mdlzs4transformation.atlassian.net/browse/SLD1-278"/>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HU Types for Each Warehouse Number and Assign HU Type Group"/>
    <x v="1"/>
    <x v="1"/>
    <x v="0"/>
    <s v="Low"/>
    <m/>
    <x v="1"/>
    <x v="0"/>
    <x v="0"/>
    <m/>
    <m/>
    <n v="191085"/>
    <s v="SLD1-27"/>
    <s v="https://mdlzs4transformation.atlassian.net/browse/SLD1-279"/>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Define activity area"/>
    <x v="1"/>
    <x v="1"/>
    <x v="0"/>
    <s v="Low"/>
    <m/>
    <x v="1"/>
    <x v="0"/>
    <x v="0"/>
    <m/>
    <m/>
    <n v="191085"/>
    <s v="SLD1-27"/>
    <s v="https://mdlzs4transformation.atlassian.net/browse/SLD1-280"/>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Assign the storage type to activity area"/>
    <x v="1"/>
    <x v="1"/>
    <x v="0"/>
    <s v="Low"/>
    <m/>
    <x v="1"/>
    <x v="0"/>
    <x v="0"/>
    <m/>
    <m/>
    <n v="191085"/>
    <s v="SLD1-27"/>
    <s v="https://mdlzs4transformation.atlassian.net/browse/SLD1-281"/>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Acknowledge Use of Advanced Functions"/>
    <x v="1"/>
    <x v="1"/>
    <x v="0"/>
    <s v="Low"/>
    <m/>
    <x v="1"/>
    <x v="0"/>
    <x v="0"/>
    <m/>
    <m/>
    <n v="191085"/>
    <s v="SLD1-27"/>
    <s v="https://mdlzs4transformation.atlassian.net/browse/SLD1-282"/>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All the RBE Configuration Activities for Warehouse"/>
    <x v="1"/>
    <x v="1"/>
    <x v="0"/>
    <s v="Low"/>
    <m/>
    <x v="1"/>
    <x v="0"/>
    <x v="0"/>
    <m/>
    <m/>
    <s v="RBE"/>
    <s v="SLD1-27"/>
    <s v="https://mdlzs4transformation.atlassian.net/browse/SLD1-283"/>
    <x v="0"/>
    <x v="1"/>
    <m/>
    <m/>
    <m/>
    <m/>
    <m/>
    <m/>
    <m/>
    <m/>
    <m/>
    <m/>
    <m/>
    <d v="2025-01-24T00:00:00"/>
    <m/>
    <d v="2025-02-21T00:00:00"/>
    <m/>
    <m/>
    <m/>
    <s v="16 - FUT Completed"/>
    <s v="LXI4676(Animesh)"/>
    <s v="LXI4676(Animesh)"/>
    <s v="Completed"/>
    <s v="Configuration"/>
    <s v="RBE"/>
    <s v="SLD1-2_Build IT2"/>
  </r>
  <r>
    <s v="S4"/>
    <x v="0"/>
    <x v="0"/>
    <s v="Yes"/>
    <x v="0"/>
    <x v="1"/>
    <x v="0"/>
    <m/>
    <s v="S4GBG-1803"/>
    <m/>
    <m/>
    <s v="LogOps"/>
    <x v="1"/>
    <s v="SCM EWM Integration"/>
    <s v="CSD"/>
    <s v="Define Warehouse Storage Condition"/>
    <x v="1"/>
    <x v="1"/>
    <x v="0"/>
    <s v="Low"/>
    <m/>
    <x v="1"/>
    <x v="0"/>
    <x v="0"/>
    <m/>
    <m/>
    <n v="191085"/>
    <s v="SLD1-27"/>
    <s v="https://mdlzs4transformation.atlassian.net/browse/SLD1-284"/>
    <x v="0"/>
    <x v="1"/>
    <m/>
    <m/>
    <m/>
    <m/>
    <m/>
    <m/>
    <m/>
    <m/>
    <m/>
    <m/>
    <m/>
    <d v="2025-01-24T00:00:00"/>
    <m/>
    <d v="2025-02-21T00:00:00"/>
    <m/>
    <m/>
    <m/>
    <s v="18 - On-hold"/>
    <s v="LXI4676(Animesh)"/>
    <s v="LXI4676(Animesh)"/>
    <s v="Blocked"/>
    <s v="Configuration"/>
    <s v="Smartfield"/>
    <s v="SLD1-2_Build IT2"/>
  </r>
  <r>
    <s v="S4"/>
    <x v="0"/>
    <x v="0"/>
    <s v="Yes"/>
    <x v="0"/>
    <x v="1"/>
    <x v="0"/>
    <m/>
    <s v="S4GBG-1803"/>
    <m/>
    <m/>
    <s v="LogOps"/>
    <x v="1"/>
    <s v="SCM EWM Integration"/>
    <s v="CSD"/>
    <s v="Define Number Ranges for WO/WT"/>
    <x v="1"/>
    <x v="1"/>
    <x v="0"/>
    <s v="Low"/>
    <m/>
    <x v="1"/>
    <x v="0"/>
    <x v="0"/>
    <m/>
    <m/>
    <n v="191085"/>
    <s v="SLD1-27"/>
    <s v="https://mdlzs4transformation.atlassian.net/browse/SLD1-285"/>
    <x v="0"/>
    <x v="1"/>
    <m/>
    <m/>
    <m/>
    <m/>
    <m/>
    <m/>
    <m/>
    <m/>
    <m/>
    <m/>
    <m/>
    <d v="2025-01-24T00:00:00"/>
    <m/>
    <d v="2025-02-21T00:00:00"/>
    <m/>
    <m/>
    <m/>
    <s v="16 - FUT Completed"/>
    <s v="LXI4676(Animesh)"/>
    <s v="LXI4676(Animesh)"/>
    <s v="In Testing"/>
    <s v="Configuration"/>
    <s v="Smartfield"/>
    <s v="SLD1-2_Build IT2"/>
  </r>
  <r>
    <s v="S4"/>
    <x v="0"/>
    <x v="0"/>
    <s v="Yes"/>
    <x v="0"/>
    <x v="1"/>
    <x v="0"/>
    <m/>
    <s v="S4GBG-1803"/>
    <m/>
    <m/>
    <s v="LogOps"/>
    <x v="1"/>
    <s v="SCM EWM Integration"/>
    <s v="CSD"/>
    <s v="Oubtound delivery integration with EWM"/>
    <x v="1"/>
    <x v="1"/>
    <x v="0"/>
    <s v="Low"/>
    <m/>
    <x v="1"/>
    <x v="0"/>
    <x v="0"/>
    <m/>
    <m/>
    <m/>
    <s v="SLD1-27"/>
    <s v="https://mdlzs4transformation.atlassian.net/browse/SLD1-286"/>
    <x v="1"/>
    <x v="1"/>
    <m/>
    <m/>
    <m/>
    <m/>
    <m/>
    <m/>
    <m/>
    <m/>
    <m/>
    <m/>
    <m/>
    <d v="2025-02-13T00:00:00"/>
    <m/>
    <d v="2025-02-21T00:00:00"/>
    <m/>
    <m/>
    <m/>
    <s v="18 - On-hold"/>
    <m/>
    <m/>
    <s v="Blocked"/>
    <s v="Configuration"/>
    <s v="Smartfield"/>
    <s v="SLD1-2_Build IT2"/>
  </r>
  <r>
    <s v="S4"/>
    <x v="0"/>
    <x v="0"/>
    <s v="Yes"/>
    <x v="0"/>
    <x v="1"/>
    <x v="0"/>
    <m/>
    <s v="S4GBG-1803"/>
    <m/>
    <m/>
    <s v="LogOps"/>
    <x v="1"/>
    <s v="SCM EWM Integration"/>
    <s v="CSD"/>
    <s v="Assign Physical Inventory Area to Activity Area"/>
    <x v="1"/>
    <x v="1"/>
    <x v="0"/>
    <s v="Low"/>
    <m/>
    <x v="1"/>
    <x v="0"/>
    <x v="0"/>
    <m/>
    <m/>
    <m/>
    <s v="SLD1-27"/>
    <s v="https://mdlzs4transformation.atlassian.net/browse/SLD1-287"/>
    <x v="1"/>
    <x v="1"/>
    <m/>
    <m/>
    <m/>
    <m/>
    <m/>
    <m/>
    <m/>
    <m/>
    <m/>
    <m/>
    <m/>
    <d v="2025-02-13T00:00:00"/>
    <m/>
    <d v="2025-02-21T00:00:00"/>
    <m/>
    <m/>
    <m/>
    <s v="18 - On-hold"/>
    <m/>
    <m/>
    <s v="Blocked"/>
    <s v="Configuration"/>
    <s v="Smartfield"/>
    <s v="SLD1-2_Build IT2"/>
  </r>
  <r>
    <s v="S4"/>
    <x v="0"/>
    <x v="0"/>
    <s v="Yes"/>
    <x v="0"/>
    <x v="1"/>
    <x v="0"/>
    <m/>
    <s v="S4GBG-1803"/>
    <m/>
    <m/>
    <s v="LogOps"/>
    <x v="1"/>
    <s v="SCM EWM Integration"/>
    <s v="CSD"/>
    <s v="Specify Physical-Inventory-Specific Settings in the Warehouse"/>
    <x v="1"/>
    <x v="1"/>
    <x v="0"/>
    <s v="Low"/>
    <m/>
    <x v="1"/>
    <x v="0"/>
    <x v="0"/>
    <m/>
    <m/>
    <m/>
    <s v="SLD1-27"/>
    <s v="https://mdlzs4transformation.atlassian.net/browse/SLD1-288"/>
    <x v="1"/>
    <x v="1"/>
    <m/>
    <m/>
    <m/>
    <m/>
    <m/>
    <m/>
    <m/>
    <m/>
    <m/>
    <m/>
    <m/>
    <d v="2025-02-13T00:00:00"/>
    <m/>
    <d v="2025-02-21T00:00:00"/>
    <m/>
    <m/>
    <m/>
    <s v="18 - On-hold"/>
    <m/>
    <m/>
    <s v="Blocked"/>
    <s v="Configuration"/>
    <s v="Smartfield"/>
    <s v="SLD1-2_Build IT2"/>
  </r>
  <r>
    <s v="S4"/>
    <x v="0"/>
    <x v="0"/>
    <s v="Yes"/>
    <x v="0"/>
    <x v="1"/>
    <x v="0"/>
    <m/>
    <s v="S4GBG-1803"/>
    <m/>
    <m/>
    <s v="LogOps"/>
    <x v="1"/>
    <s v="SCM EWM Integration"/>
    <s v="CSD"/>
    <s v="Define Tolerance Group for Difference Analyzer"/>
    <x v="1"/>
    <x v="1"/>
    <x v="0"/>
    <s v="Low"/>
    <m/>
    <x v="1"/>
    <x v="0"/>
    <x v="0"/>
    <m/>
    <m/>
    <m/>
    <s v="SLD1-27"/>
    <s v="https://mdlzs4transformation.atlassian.net/browse/SLD1-289"/>
    <x v="1"/>
    <x v="1"/>
    <m/>
    <m/>
    <m/>
    <m/>
    <m/>
    <m/>
    <m/>
    <m/>
    <m/>
    <m/>
    <m/>
    <d v="2025-02-13T00:00:00"/>
    <m/>
    <d v="2025-02-21T00:00:00"/>
    <m/>
    <m/>
    <m/>
    <s v="18 - On-hold"/>
    <m/>
    <m/>
    <s v="Blocked"/>
    <s v="Configuration"/>
    <s v="Smartfield"/>
    <s v="SLD1-2_Build IT2"/>
  </r>
  <r>
    <s v="S4"/>
    <x v="0"/>
    <x v="0"/>
    <s v="Yes"/>
    <x v="0"/>
    <x v="1"/>
    <x v="0"/>
    <m/>
    <s v="S4GBG-1803"/>
    <m/>
    <m/>
    <s v="LogOps"/>
    <x v="1"/>
    <s v="SCM EWM Integration"/>
    <s v="CSD"/>
    <s v="Define Tolerance Group for Posting Differences"/>
    <x v="1"/>
    <x v="1"/>
    <x v="0"/>
    <s v="Low"/>
    <m/>
    <x v="1"/>
    <x v="0"/>
    <x v="0"/>
    <m/>
    <m/>
    <m/>
    <s v="SLD1-27"/>
    <s v="https://mdlzs4transformation.atlassian.net/browse/SLD1-290"/>
    <x v="1"/>
    <x v="1"/>
    <m/>
    <m/>
    <m/>
    <m/>
    <m/>
    <m/>
    <m/>
    <m/>
    <m/>
    <m/>
    <m/>
    <d v="2025-02-13T00:00:00"/>
    <m/>
    <d v="2025-02-21T00:00:00"/>
    <m/>
    <m/>
    <m/>
    <s v="18 - On-hold"/>
    <m/>
    <m/>
    <s v="Blocked"/>
    <s v="Configuration"/>
    <s v="Smartfield"/>
    <s v="SLD1-2_Build IT2"/>
  </r>
  <r>
    <s v="S4"/>
    <x v="0"/>
    <x v="0"/>
    <s v="Yes"/>
    <x v="0"/>
    <x v="1"/>
    <x v="0"/>
    <m/>
    <s v="S4GBG-1803"/>
    <m/>
    <m/>
    <s v="LogOps"/>
    <x v="1"/>
    <s v="SCM EWM Integration"/>
    <s v="CSD"/>
    <s v="Define Tolerance Group for Recounting"/>
    <x v="1"/>
    <x v="1"/>
    <x v="0"/>
    <s v="Low"/>
    <m/>
    <x v="1"/>
    <x v="0"/>
    <x v="0"/>
    <m/>
    <m/>
    <m/>
    <s v="SLD1-27"/>
    <s v="https://mdlzs4transformation.atlassian.net/browse/SLD1-291"/>
    <x v="1"/>
    <x v="1"/>
    <m/>
    <m/>
    <m/>
    <m/>
    <m/>
    <m/>
    <m/>
    <m/>
    <m/>
    <m/>
    <m/>
    <d v="2025-02-13T00:00:00"/>
    <m/>
    <d v="2025-02-21T00:00:00"/>
    <m/>
    <m/>
    <m/>
    <s v="18 - On-hold"/>
    <m/>
    <m/>
    <s v="Blocked"/>
    <s v="Configuration"/>
    <s v="Smartfield"/>
    <s v="SLD1-2_Build IT2"/>
  </r>
  <r>
    <s v="S4"/>
    <x v="0"/>
    <x v="0"/>
    <s v="Yes"/>
    <x v="0"/>
    <x v="1"/>
    <x v="0"/>
    <m/>
    <s v="S4GBG-1803"/>
    <m/>
    <m/>
    <s v="LogOps"/>
    <x v="1"/>
    <s v="SCM EWM Integration"/>
    <s v="CSD"/>
    <s v="Define Reason for Physical Inventory"/>
    <x v="1"/>
    <x v="1"/>
    <x v="0"/>
    <s v="Low"/>
    <m/>
    <x v="1"/>
    <x v="0"/>
    <x v="0"/>
    <m/>
    <m/>
    <m/>
    <s v="SLD1-27"/>
    <s v="https://mdlzs4transformation.atlassian.net/browse/SLD1-292"/>
    <x v="1"/>
    <x v="1"/>
    <m/>
    <m/>
    <m/>
    <m/>
    <m/>
    <m/>
    <m/>
    <m/>
    <m/>
    <m/>
    <m/>
    <d v="2025-02-13T00:00:00"/>
    <m/>
    <d v="2025-02-21T00:00:00"/>
    <m/>
    <m/>
    <m/>
    <s v="18 - On-hold"/>
    <m/>
    <m/>
    <s v="Blocked"/>
    <s v="Configuration"/>
    <s v="Smartfield"/>
    <s v="SLD1-2_Build IT2"/>
  </r>
  <r>
    <s v="S4"/>
    <x v="0"/>
    <x v="0"/>
    <s v="Yes"/>
    <x v="0"/>
    <x v="1"/>
    <x v="0"/>
    <m/>
    <s v="S4GBG-1803"/>
    <m/>
    <m/>
    <s v="LogOps"/>
    <x v="1"/>
    <s v="SCM EWM Integration"/>
    <s v="CSD"/>
    <s v="Define Reason for Differences"/>
    <x v="1"/>
    <x v="1"/>
    <x v="0"/>
    <s v="Low"/>
    <m/>
    <x v="1"/>
    <x v="0"/>
    <x v="0"/>
    <m/>
    <m/>
    <m/>
    <s v="SLD1-27"/>
    <s v="https://mdlzs4transformation.atlassian.net/browse/SLD1-293"/>
    <x v="1"/>
    <x v="1"/>
    <m/>
    <m/>
    <m/>
    <m/>
    <m/>
    <m/>
    <m/>
    <m/>
    <m/>
    <m/>
    <m/>
    <d v="2025-02-13T00:00:00"/>
    <m/>
    <d v="2025-02-21T00:00:00"/>
    <m/>
    <m/>
    <m/>
    <s v="18 - On-hold"/>
    <m/>
    <m/>
    <s v="Blocked"/>
    <s v="Configuration"/>
    <s v="Smartfield"/>
    <s v="SLD1-2_Build IT2"/>
  </r>
  <r>
    <s v="S4"/>
    <x v="0"/>
    <x v="0"/>
    <s v="Yes"/>
    <x v="0"/>
    <x v="1"/>
    <x v="0"/>
    <m/>
    <s v="S4GBG-1803"/>
    <m/>
    <m/>
    <s v="LogOps"/>
    <x v="1"/>
    <s v="SCM EWM Integration"/>
    <s v="CSD"/>
    <s v="Define Standard Reason for Each Phys. Inv. Procedure"/>
    <x v="1"/>
    <x v="1"/>
    <x v="0"/>
    <s v="Low"/>
    <m/>
    <x v="1"/>
    <x v="0"/>
    <x v="0"/>
    <m/>
    <m/>
    <m/>
    <s v="SLD1-27"/>
    <s v="https://mdlzs4transformation.atlassian.net/browse/SLD1-294"/>
    <x v="1"/>
    <x v="1"/>
    <m/>
    <m/>
    <m/>
    <m/>
    <m/>
    <m/>
    <m/>
    <m/>
    <m/>
    <m/>
    <m/>
    <d v="2025-02-13T00:00:00"/>
    <m/>
    <d v="2025-02-21T00:00:00"/>
    <m/>
    <m/>
    <m/>
    <s v="18 - On-hold"/>
    <m/>
    <m/>
    <s v="Blocked"/>
    <s v="Configuration"/>
    <s v="Smartfield"/>
    <s v="SLD1-2_Build IT2"/>
  </r>
  <r>
    <s v="S4"/>
    <x v="0"/>
    <x v="0"/>
    <s v="Yes"/>
    <x v="0"/>
    <x v="1"/>
    <x v="0"/>
    <m/>
    <s v="S4GBG-1803"/>
    <m/>
    <m/>
    <s v="LogOps"/>
    <x v="1"/>
    <s v="SCM EWM Integration"/>
    <s v="CSD"/>
    <s v="Define Physical Inventory Area"/>
    <x v="1"/>
    <x v="1"/>
    <x v="0"/>
    <s v="Low"/>
    <m/>
    <x v="1"/>
    <x v="0"/>
    <x v="0"/>
    <m/>
    <m/>
    <m/>
    <s v="SLD1-27"/>
    <s v="https://mdlzs4transformation.atlassian.net/browse/SLD1-295"/>
    <x v="1"/>
    <x v="1"/>
    <m/>
    <m/>
    <m/>
    <m/>
    <m/>
    <m/>
    <m/>
    <m/>
    <m/>
    <m/>
    <m/>
    <d v="2025-02-13T00:00:00"/>
    <m/>
    <d v="2025-02-21T00:00:00"/>
    <m/>
    <m/>
    <m/>
    <s v="18 - On-hold"/>
    <m/>
    <m/>
    <s v="Blocked"/>
    <s v="Configuration"/>
    <s v="Smartfield"/>
    <s v="SLD1-2_Build IT2"/>
  </r>
  <r>
    <s v="S4"/>
    <x v="0"/>
    <x v="0"/>
    <s v="Yes"/>
    <x v="0"/>
    <x v="1"/>
    <x v="0"/>
    <m/>
    <s v="S4GBG-1803"/>
    <m/>
    <m/>
    <s v="LogOps"/>
    <x v="1"/>
    <s v="SCM EWM Integration"/>
    <s v="CSD"/>
    <s v="Define Warehouse Process Type"/>
    <x v="1"/>
    <x v="1"/>
    <x v="0"/>
    <s v="Low"/>
    <m/>
    <x v="1"/>
    <x v="0"/>
    <x v="0"/>
    <m/>
    <m/>
    <m/>
    <s v="SLD1-27"/>
    <s v="https://mdlzs4transformation.atlassian.net/browse/SLD1-296"/>
    <x v="1"/>
    <x v="1"/>
    <m/>
    <m/>
    <m/>
    <m/>
    <m/>
    <m/>
    <m/>
    <m/>
    <m/>
    <m/>
    <m/>
    <d v="2025-02-13T00:00:00"/>
    <m/>
    <d v="2025-02-21T00:00:00"/>
    <m/>
    <m/>
    <m/>
    <s v="16 - FUT Completed"/>
    <m/>
    <m/>
    <s v="In Testing"/>
    <s v="Configuration"/>
    <s v="Smartfield"/>
    <s v="SLD1-2_Build IT2"/>
  </r>
  <r>
    <s v="S4"/>
    <x v="0"/>
    <x v="0"/>
    <s v="Yes"/>
    <x v="0"/>
    <x v="1"/>
    <x v="0"/>
    <m/>
    <s v="S4GBG-1803"/>
    <m/>
    <m/>
    <s v="LogOps"/>
    <x v="1"/>
    <s v="SCM EWM Integration"/>
    <s v="CSD"/>
    <s v="Determine Warehouse Process Type"/>
    <x v="1"/>
    <x v="1"/>
    <x v="0"/>
    <s v="Low"/>
    <m/>
    <x v="1"/>
    <x v="0"/>
    <x v="0"/>
    <m/>
    <m/>
    <m/>
    <s v="SLD1-27"/>
    <s v="https://mdlzs4transformation.atlassian.net/browse/SLD1-297"/>
    <x v="1"/>
    <x v="1"/>
    <m/>
    <m/>
    <m/>
    <m/>
    <m/>
    <m/>
    <m/>
    <m/>
    <m/>
    <m/>
    <m/>
    <d v="2025-02-13T00:00:00"/>
    <m/>
    <d v="2025-02-21T00:00:00"/>
    <m/>
    <m/>
    <m/>
    <s v="16 - FUT Completed"/>
    <m/>
    <m/>
    <s v="In Testing"/>
    <s v="Configuration"/>
    <s v="Smartfield"/>
    <s v="SLD1-2_Build IT2"/>
  </r>
  <r>
    <s v="S4"/>
    <x v="0"/>
    <x v="0"/>
    <s v="Yes"/>
    <x v="0"/>
    <x v="1"/>
    <x v="0"/>
    <m/>
    <s v="S4GBG-1803"/>
    <m/>
    <m/>
    <s v="LogOps"/>
    <x v="1"/>
    <s v="SCM EWM Integration"/>
    <s v="CSD"/>
    <s v="Define Reasons for Warehouse Movements"/>
    <x v="1"/>
    <x v="1"/>
    <x v="0"/>
    <s v="Low"/>
    <m/>
    <x v="1"/>
    <x v="0"/>
    <x v="0"/>
    <m/>
    <m/>
    <m/>
    <s v="SLD1-27"/>
    <s v="https://mdlzs4transformation.atlassian.net/browse/SLD1-298"/>
    <x v="1"/>
    <x v="1"/>
    <m/>
    <m/>
    <m/>
    <m/>
    <m/>
    <m/>
    <m/>
    <m/>
    <m/>
    <m/>
    <m/>
    <d v="2025-02-13T00:00:00"/>
    <m/>
    <d v="2025-02-21T00:00:00"/>
    <m/>
    <m/>
    <m/>
    <s v="16 - FUT Completed"/>
    <m/>
    <m/>
    <s v="In Testing"/>
    <s v="Configuration"/>
    <s v="Smartfield"/>
    <s v="SLD1-2_Build IT2"/>
  </r>
  <r>
    <s v="S4"/>
    <x v="0"/>
    <x v="0"/>
    <s v="Yes"/>
    <x v="0"/>
    <x v="1"/>
    <x v="0"/>
    <m/>
    <s v="S4GBG-1803"/>
    <m/>
    <m/>
    <s v="LogOps"/>
    <x v="1"/>
    <s v="SCM EWM Integration"/>
    <s v="CSD"/>
    <s v="Define Control for Blocking Storage Bins"/>
    <x v="1"/>
    <x v="1"/>
    <x v="0"/>
    <s v="Low"/>
    <m/>
    <x v="1"/>
    <x v="0"/>
    <x v="0"/>
    <m/>
    <m/>
    <m/>
    <s v="SLD1-27"/>
    <s v="https://mdlzs4transformation.atlassian.net/browse/SLD1-299"/>
    <x v="1"/>
    <x v="1"/>
    <m/>
    <m/>
    <m/>
    <m/>
    <m/>
    <m/>
    <m/>
    <m/>
    <m/>
    <m/>
    <m/>
    <d v="2025-02-13T00:00:00"/>
    <m/>
    <d v="2025-02-21T00:00:00"/>
    <m/>
    <m/>
    <m/>
    <s v="18 - On-hold"/>
    <m/>
    <m/>
    <s v="Blocked"/>
    <s v="Configuration"/>
    <s v="Smartfield"/>
    <s v="SLD1-2_Build IT2"/>
  </r>
  <r>
    <s v="S4"/>
    <x v="0"/>
    <x v="0"/>
    <s v="Yes"/>
    <x v="0"/>
    <x v="1"/>
    <x v="0"/>
    <m/>
    <s v="S4GBG-1803"/>
    <m/>
    <m/>
    <s v="LogOps"/>
    <x v="1"/>
    <s v="SCM EWM Integration"/>
    <s v="CSD"/>
    <s v="Determine Delivery type for manufacturing order"/>
    <x v="1"/>
    <x v="1"/>
    <x v="0"/>
    <s v="Low"/>
    <m/>
    <x v="1"/>
    <x v="0"/>
    <x v="0"/>
    <m/>
    <m/>
    <m/>
    <s v="SLD1-27"/>
    <s v="https://mdlzs4transformation.atlassian.net/browse/SLD1-300"/>
    <x v="1"/>
    <x v="1"/>
    <m/>
    <m/>
    <m/>
    <m/>
    <m/>
    <m/>
    <m/>
    <m/>
    <m/>
    <m/>
    <m/>
    <d v="2025-02-13T00:00:00"/>
    <m/>
    <d v="2025-02-21T00:00:00"/>
    <m/>
    <m/>
    <m/>
    <s v="18 - On-hold"/>
    <m/>
    <m/>
    <s v="Blocked"/>
    <s v="Configuration"/>
    <s v="Smartfield"/>
    <s v="SLD1-2_Build IT2"/>
  </r>
  <r>
    <s v="S4"/>
    <x v="0"/>
    <x v="0"/>
    <s v="Yes"/>
    <x v="0"/>
    <x v="1"/>
    <x v="0"/>
    <m/>
    <s v="S4GBG-1803"/>
    <m/>
    <m/>
    <s v="LogOps"/>
    <x v="1"/>
    <s v="SCM EWM Integration"/>
    <s v="CSD"/>
    <s v="General Settings for Shipping and Receiving"/>
    <x v="1"/>
    <x v="1"/>
    <x v="0"/>
    <s v="Low"/>
    <m/>
    <x v="1"/>
    <x v="0"/>
    <x v="0"/>
    <m/>
    <m/>
    <m/>
    <s v="SLD1-27"/>
    <s v="https://mdlzs4transformation.atlassian.net/browse/SLD1-301"/>
    <x v="1"/>
    <x v="1"/>
    <m/>
    <m/>
    <m/>
    <m/>
    <m/>
    <m/>
    <m/>
    <m/>
    <m/>
    <m/>
    <m/>
    <d v="2025-02-13T00:00:00"/>
    <m/>
    <d v="2025-02-21T00:00:00"/>
    <m/>
    <m/>
    <m/>
    <s v="18 - On-hold"/>
    <m/>
    <m/>
    <s v="Blocked"/>
    <s v="Configuration"/>
    <s v="Smartfield"/>
    <s v="SLD1-2_Build IT2"/>
  </r>
  <r>
    <s v="S4"/>
    <x v="0"/>
    <x v="0"/>
    <s v="Yes"/>
    <x v="0"/>
    <x v="1"/>
    <x v="0"/>
    <m/>
    <s v="S4GBG-1803"/>
    <m/>
    <m/>
    <s v="LogOps"/>
    <x v="1"/>
    <s v="SCM EWM Integration"/>
    <s v="CSD"/>
    <s v="Define Reasons for Status"/>
    <x v="1"/>
    <x v="1"/>
    <x v="0"/>
    <s v="Low"/>
    <m/>
    <x v="1"/>
    <x v="0"/>
    <x v="0"/>
    <m/>
    <m/>
    <m/>
    <s v="SLD1-27"/>
    <s v="https://mdlzs4transformation.atlassian.net/browse/SLD1-302"/>
    <x v="1"/>
    <x v="1"/>
    <m/>
    <m/>
    <m/>
    <m/>
    <m/>
    <m/>
    <m/>
    <m/>
    <m/>
    <m/>
    <m/>
    <d v="2025-02-13T00:00:00"/>
    <m/>
    <d v="2025-02-21T00:00:00"/>
    <m/>
    <m/>
    <m/>
    <s v="18 - On-hold"/>
    <m/>
    <m/>
    <s v="Blocked"/>
    <s v="Configuration"/>
    <s v="Smartfield"/>
    <s v="SLD1-2_Build IT2"/>
  </r>
  <r>
    <s v="S4"/>
    <x v="0"/>
    <x v="0"/>
    <s v="Yes"/>
    <x v="0"/>
    <x v="1"/>
    <x v="0"/>
    <m/>
    <s v="S4GBG-1803"/>
    <m/>
    <m/>
    <s v="LogOps"/>
    <x v="1"/>
    <s v="SCM EWM Integration"/>
    <s v="CSD"/>
    <s v="Assign Default RFC Destinations to Logical Systems"/>
    <x v="1"/>
    <x v="1"/>
    <x v="0"/>
    <s v="Low"/>
    <m/>
    <x v="1"/>
    <x v="0"/>
    <x v="0"/>
    <m/>
    <m/>
    <m/>
    <s v="SLD1-27"/>
    <s v="https://mdlzs4transformation.atlassian.net/browse/SLD1-303"/>
    <x v="1"/>
    <x v="1"/>
    <m/>
    <m/>
    <m/>
    <m/>
    <m/>
    <m/>
    <m/>
    <m/>
    <m/>
    <m/>
    <m/>
    <d v="2025-02-13T00:00:00"/>
    <m/>
    <d v="2025-02-21T00:00:00"/>
    <m/>
    <m/>
    <m/>
    <s v="18 - On-hold"/>
    <m/>
    <m/>
    <s v="Blocked"/>
    <s v="Configuration"/>
    <s v="Smartfield"/>
    <s v="SLD1-2_Build IT2"/>
  </r>
  <r>
    <s v="S4"/>
    <x v="0"/>
    <x v="0"/>
    <s v="Yes"/>
    <x v="0"/>
    <x v="1"/>
    <x v="0"/>
    <m/>
    <s v="S4GBG-1803"/>
    <m/>
    <m/>
    <s v="LogOps"/>
    <x v="1"/>
    <s v="SCM EWM Integration"/>
    <s v="CSD"/>
    <s v="Map SAP ERP Order Type to SAP EWM Item Type"/>
    <x v="1"/>
    <x v="1"/>
    <x v="0"/>
    <s v="Low"/>
    <m/>
    <x v="1"/>
    <x v="0"/>
    <x v="0"/>
    <m/>
    <m/>
    <m/>
    <s v="SLD1-27"/>
    <s v="https://mdlzs4transformation.atlassian.net/browse/SLD1-304"/>
    <x v="1"/>
    <x v="1"/>
    <m/>
    <m/>
    <m/>
    <m/>
    <m/>
    <m/>
    <m/>
    <m/>
    <m/>
    <m/>
    <m/>
    <d v="2025-02-13T00:00:00"/>
    <m/>
    <d v="2025-02-21T00:00:00"/>
    <m/>
    <m/>
    <m/>
    <s v="16 - FUT Completed"/>
    <m/>
    <m/>
    <s v="In Testing"/>
    <s v="Configuration"/>
    <s v="Smartfield"/>
    <s v="SLD1-2_Build IT2"/>
  </r>
  <r>
    <s v="S4"/>
    <x v="0"/>
    <x v="0"/>
    <s v="Yes"/>
    <x v="0"/>
    <x v="1"/>
    <x v="0"/>
    <m/>
    <s v="S4GBG-1803"/>
    <m/>
    <m/>
    <s v="LogOps"/>
    <x v="1"/>
    <s v="SCM EWM Integration"/>
    <s v="CSD"/>
    <s v="Define Number Range Object and Intervals for SSCC"/>
    <x v="1"/>
    <x v="1"/>
    <x v="0"/>
    <s v="Low"/>
    <m/>
    <x v="1"/>
    <x v="0"/>
    <x v="0"/>
    <m/>
    <m/>
    <m/>
    <s v="SLD1-27"/>
    <s v="https://mdlzs4transformation.atlassian.net/browse/SLD1-305"/>
    <x v="1"/>
    <x v="1"/>
    <m/>
    <m/>
    <m/>
    <m/>
    <m/>
    <m/>
    <m/>
    <m/>
    <m/>
    <m/>
    <m/>
    <d v="2025-02-13T00:00:00"/>
    <m/>
    <d v="2025-02-21T00:00:00"/>
    <m/>
    <m/>
    <m/>
    <s v="16 - FUT Completed"/>
    <m/>
    <m/>
    <s v="In Testing"/>
    <s v="Configuration"/>
    <s v="Smartfield"/>
    <s v="SLD1-2_Build IT2"/>
  </r>
  <r>
    <s v="S4"/>
    <x v="0"/>
    <x v="0"/>
    <s v="Yes"/>
    <x v="0"/>
    <x v="1"/>
    <x v="0"/>
    <m/>
    <s v="S4GBG-1803"/>
    <m/>
    <m/>
    <s v="LogOps"/>
    <x v="1"/>
    <s v="SCM EWM Integration"/>
    <s v="CSD"/>
    <s v="Material Master Extension to EWM"/>
    <x v="1"/>
    <x v="1"/>
    <x v="0"/>
    <s v="Low"/>
    <m/>
    <x v="1"/>
    <x v="3"/>
    <x v="0"/>
    <m/>
    <m/>
    <m/>
    <m/>
    <m/>
    <x v="1"/>
    <x v="1"/>
    <m/>
    <m/>
    <m/>
    <m/>
    <m/>
    <m/>
    <m/>
    <m/>
    <m/>
    <m/>
    <m/>
    <d v="2025-02-13T00:00:00"/>
    <m/>
    <m/>
    <m/>
    <m/>
    <m/>
    <s v="00 - Not Started"/>
    <m/>
    <m/>
    <e v="#N/A"/>
    <e v="#N/A"/>
    <e v="#N/A"/>
    <e v="#N/A"/>
  </r>
  <r>
    <s v="S4"/>
    <x v="0"/>
    <x v="0"/>
    <s v="Yes"/>
    <x v="0"/>
    <x v="1"/>
    <x v="0"/>
    <m/>
    <s v="S4GBG-1803"/>
    <m/>
    <m/>
    <s v="LogOps"/>
    <x v="1"/>
    <s v="SCM EWM Integration"/>
    <s v="CSD"/>
    <s v="Maintain SSCC Generation for Each Warehouse Number"/>
    <x v="1"/>
    <x v="1"/>
    <x v="0"/>
    <s v="Low"/>
    <m/>
    <x v="1"/>
    <x v="0"/>
    <x v="0"/>
    <m/>
    <m/>
    <m/>
    <s v="SLD1-27"/>
    <s v="https://mdlzs4transformation.atlassian.net/browse/SLD1-306"/>
    <x v="1"/>
    <x v="1"/>
    <m/>
    <m/>
    <m/>
    <m/>
    <m/>
    <m/>
    <m/>
    <m/>
    <m/>
    <m/>
    <m/>
    <d v="2025-02-13T00:00:00"/>
    <m/>
    <d v="2025-02-21T00:00:00"/>
    <m/>
    <m/>
    <m/>
    <s v="16 - FUT Completed"/>
    <m/>
    <m/>
    <s v="In Testing"/>
    <s v="Configuration"/>
    <s v="Smartfield"/>
    <s v="SLD1-2_Build IT2"/>
  </r>
  <r>
    <s v="S4"/>
    <x v="0"/>
    <x v="0"/>
    <s v="Yes"/>
    <x v="0"/>
    <x v="1"/>
    <x v="0"/>
    <m/>
    <s v="S4GBG-1803"/>
    <m/>
    <m/>
    <s v="LogOps"/>
    <x v="1"/>
    <s v="SCM EWM Integration"/>
    <s v="CSD"/>
    <s v="Warehouse Monitor"/>
    <x v="1"/>
    <x v="1"/>
    <x v="0"/>
    <s v="Low"/>
    <m/>
    <x v="1"/>
    <x v="0"/>
    <x v="0"/>
    <m/>
    <m/>
    <m/>
    <s v="SLD1-27"/>
    <s v="https://mdlzs4transformation.atlassian.net/browse/SLD1-307"/>
    <x v="3"/>
    <x v="1"/>
    <m/>
    <m/>
    <m/>
    <m/>
    <m/>
    <m/>
    <m/>
    <m/>
    <m/>
    <m/>
    <m/>
    <d v="2025-01-10T00:00:00"/>
    <m/>
    <d v="2025-02-21T00:00:00"/>
    <m/>
    <m/>
    <m/>
    <s v="10 - CSD In Progress"/>
    <m/>
    <m/>
    <s v="Accepted"/>
    <s v="Configuration"/>
    <s v="Smartfield"/>
    <s v="SLD1-2_Build IT4"/>
  </r>
  <r>
    <s v="S4"/>
    <x v="0"/>
    <x v="0"/>
    <s v="Yes"/>
    <x v="0"/>
    <x v="1"/>
    <x v="0"/>
    <m/>
    <s v="S4GBG-1803"/>
    <m/>
    <m/>
    <s v="LogOps"/>
    <x v="1"/>
    <s v="SCM EWM Integration"/>
    <s v="CSD"/>
    <s v="RF configuration"/>
    <x v="1"/>
    <x v="1"/>
    <x v="0"/>
    <s v="Low"/>
    <m/>
    <x v="1"/>
    <x v="0"/>
    <x v="0"/>
    <m/>
    <m/>
    <m/>
    <s v="SLD1-27"/>
    <s v="https://mdlzs4transformation.atlassian.net/browse/SLD1-308"/>
    <x v="3"/>
    <x v="1"/>
    <m/>
    <m/>
    <m/>
    <m/>
    <m/>
    <m/>
    <m/>
    <m/>
    <m/>
    <m/>
    <m/>
    <d v="2025-01-10T00:00:00"/>
    <m/>
    <d v="2025-02-21T00:00:00"/>
    <m/>
    <m/>
    <m/>
    <s v="13 - Build In Progress"/>
    <m/>
    <m/>
    <s v="In Development"/>
    <s v="Configuration"/>
    <s v="Smartfield"/>
    <s v="SLD1-2_Build IT4"/>
  </r>
  <r>
    <s v="S4"/>
    <x v="0"/>
    <x v="0"/>
    <s v="Yes"/>
    <x v="0"/>
    <x v="1"/>
    <x v="0"/>
    <m/>
    <s v="S4GBG-1803"/>
    <m/>
    <m/>
    <s v="LogOps"/>
    <x v="1"/>
    <s v="SCM EWM Integration"/>
    <s v="CSD"/>
    <s v="Maintain Settings at Plant Level"/>
    <x v="1"/>
    <x v="1"/>
    <x v="0"/>
    <s v="Low"/>
    <m/>
    <x v="1"/>
    <x v="0"/>
    <x v="0"/>
    <m/>
    <m/>
    <m/>
    <s v="SLD1-27"/>
    <s v="https://mdlzs4transformation.atlassian.net/browse/SLD1-309"/>
    <x v="1"/>
    <x v="1"/>
    <m/>
    <m/>
    <m/>
    <m/>
    <m/>
    <m/>
    <m/>
    <m/>
    <m/>
    <m/>
    <m/>
    <d v="2025-02-13T00:00:00"/>
    <m/>
    <d v="2025-02-21T00:00:00"/>
    <m/>
    <m/>
    <m/>
    <s v="15 - FUT In Progress"/>
    <m/>
    <m/>
    <s v="In FUT"/>
    <s v="Configuration"/>
    <s v="Smartfield"/>
    <s v="SLD1-2_Build IT3"/>
  </r>
  <r>
    <s v="S4"/>
    <x v="0"/>
    <x v="0"/>
    <s v="Yes"/>
    <x v="0"/>
    <x v="1"/>
    <x v="0"/>
    <m/>
    <s v="S4GBG-1803"/>
    <m/>
    <m/>
    <s v="LogOps"/>
    <x v="1"/>
    <s v="SCM EWM Integration"/>
    <s v="CSD"/>
    <s v="Activation of BC Set Configuration for Warehouse Management"/>
    <x v="1"/>
    <x v="1"/>
    <x v="0"/>
    <s v="Low"/>
    <m/>
    <x v="1"/>
    <x v="0"/>
    <x v="0"/>
    <m/>
    <m/>
    <m/>
    <s v="SLD1-27"/>
    <s v="https://mdlzs4transformation.atlassian.net/browse/SLD1-310"/>
    <x v="1"/>
    <x v="1"/>
    <m/>
    <m/>
    <m/>
    <m/>
    <m/>
    <m/>
    <m/>
    <m/>
    <m/>
    <m/>
    <m/>
    <d v="2025-02-13T00:00:00"/>
    <m/>
    <d v="2025-02-21T00:00:00"/>
    <m/>
    <m/>
    <m/>
    <s v="16 - FUT Completed"/>
    <m/>
    <m/>
    <s v="In Testing"/>
    <s v="Configuration"/>
    <s v="Smartfield"/>
    <s v="SLD1-2_Build IT2"/>
  </r>
  <r>
    <s v="S4"/>
    <x v="0"/>
    <x v="0"/>
    <s v="Yes"/>
    <x v="0"/>
    <x v="1"/>
    <x v="0"/>
    <m/>
    <s v="S4GBG-1803"/>
    <m/>
    <m/>
    <s v="LogOps"/>
    <x v="1"/>
    <s v="SCM EWM Integration"/>
    <s v="CSD"/>
    <s v="Activation of BC Set Configuration for Integration of Warehouse Management"/>
    <x v="1"/>
    <x v="1"/>
    <x v="0"/>
    <s v="Low"/>
    <m/>
    <x v="1"/>
    <x v="0"/>
    <x v="0"/>
    <m/>
    <m/>
    <m/>
    <s v="SLD1-27"/>
    <s v="https://mdlzs4transformation.atlassian.net/browse/SLD1-311"/>
    <x v="1"/>
    <x v="1"/>
    <m/>
    <m/>
    <m/>
    <m/>
    <m/>
    <m/>
    <m/>
    <m/>
    <m/>
    <m/>
    <m/>
    <d v="2025-02-13T00:00:00"/>
    <m/>
    <d v="2025-02-21T00:00:00"/>
    <m/>
    <m/>
    <m/>
    <s v="16 - FUT Completed"/>
    <m/>
    <m/>
    <s v="In Testing"/>
    <s v="Configuration"/>
    <s v="Smartfield"/>
    <s v="SLD1-2_Build IT2"/>
  </r>
  <r>
    <s v="S4"/>
    <x v="0"/>
    <x v="0"/>
    <s v="Yes"/>
    <x v="0"/>
    <x v="1"/>
    <x v="0"/>
    <m/>
    <s v="S4GBG-1803"/>
    <m/>
    <m/>
    <s v="LogOps"/>
    <x v="1"/>
    <s v="SCM EWM Integration"/>
    <s v="CSD"/>
    <s v="Define Quantity Classifications"/>
    <x v="1"/>
    <x v="1"/>
    <x v="0"/>
    <s v="Low"/>
    <m/>
    <x v="1"/>
    <x v="0"/>
    <x v="0"/>
    <m/>
    <m/>
    <m/>
    <s v="SLD1-27"/>
    <s v="https://mdlzs4transformation.atlassian.net/browse/SLD1-312"/>
    <x v="1"/>
    <x v="1"/>
    <m/>
    <m/>
    <m/>
    <m/>
    <m/>
    <m/>
    <m/>
    <m/>
    <m/>
    <m/>
    <m/>
    <d v="2025-02-13T00:00:00"/>
    <m/>
    <d v="2025-02-21T00:00:00"/>
    <m/>
    <m/>
    <m/>
    <s v="18 - On-hold"/>
    <m/>
    <m/>
    <s v="Blocked"/>
    <s v="Configuration"/>
    <s v="Smartfield"/>
    <s v="SLD1-2_Build IT2"/>
  </r>
  <r>
    <s v="S4"/>
    <x v="0"/>
    <x v="0"/>
    <s v="Yes"/>
    <x v="0"/>
    <x v="1"/>
    <x v="0"/>
    <m/>
    <s v="S4GBG-1803"/>
    <m/>
    <m/>
    <s v="LogOps"/>
    <x v="1"/>
    <s v="SCM EWM Integration"/>
    <s v="CSD"/>
    <s v="Quality Integration with EWM"/>
    <x v="1"/>
    <x v="1"/>
    <x v="0"/>
    <s v="Low"/>
    <m/>
    <x v="1"/>
    <x v="0"/>
    <x v="0"/>
    <m/>
    <m/>
    <m/>
    <s v="SLD1-27"/>
    <s v="https://mdlzs4transformation.atlassian.net/browse/SLD1-313"/>
    <x v="1"/>
    <x v="1"/>
    <m/>
    <m/>
    <m/>
    <m/>
    <m/>
    <m/>
    <m/>
    <m/>
    <m/>
    <m/>
    <m/>
    <d v="2025-02-13T00:00:00"/>
    <m/>
    <d v="2025-02-21T00:00:00"/>
    <m/>
    <m/>
    <m/>
    <s v="13 - Build In Progress"/>
    <m/>
    <m/>
    <s v="In Development"/>
    <s v="Configuration"/>
    <s v="Smartfield"/>
    <s v="SLD1-2_Build IT3"/>
  </r>
  <r>
    <s v="S4"/>
    <x v="0"/>
    <x v="0"/>
    <s v="Yes"/>
    <x v="0"/>
    <x v="1"/>
    <x v="0"/>
    <m/>
    <s v="S4GBG-1803"/>
    <m/>
    <m/>
    <s v="LogOps"/>
    <x v="1"/>
    <s v="SCM EWM Integration"/>
    <s v="CSD"/>
    <s v="Activation of 17 Inspection types"/>
    <x v="1"/>
    <x v="1"/>
    <x v="0"/>
    <s v="Low"/>
    <m/>
    <x v="1"/>
    <x v="0"/>
    <x v="0"/>
    <m/>
    <m/>
    <m/>
    <s v="SLD1-27"/>
    <s v="https://mdlzs4transformation.atlassian.net/browse/SLD1-314"/>
    <x v="1"/>
    <x v="1"/>
    <m/>
    <m/>
    <m/>
    <m/>
    <m/>
    <m/>
    <m/>
    <m/>
    <m/>
    <m/>
    <m/>
    <d v="2025-02-13T00:00:00"/>
    <m/>
    <d v="2025-02-21T00:00:00"/>
    <m/>
    <m/>
    <m/>
    <s v="13 - Build In Progress"/>
    <m/>
    <m/>
    <s v="In Development"/>
    <s v="Configuration"/>
    <s v="Smartfield"/>
    <s v="SLD1-2_Build IT3"/>
  </r>
  <r>
    <s v="S4"/>
    <x v="0"/>
    <x v="0"/>
    <s v="Yes"/>
    <x v="0"/>
    <x v="0"/>
    <x v="0"/>
    <m/>
    <s v="S4GBG-1803"/>
    <m/>
    <m/>
    <s v="LogOps"/>
    <x v="1"/>
    <s v="ABS- Stock transfer process"/>
    <s v="EDD"/>
    <s v="Automated Bin Shipment (ABS Process)."/>
    <x v="0"/>
    <x v="0"/>
    <x v="1"/>
    <s v="Medium"/>
    <m/>
    <x v="2"/>
    <x v="0"/>
    <x v="0"/>
    <m/>
    <s v="Manually creation of STO, Shipment, Warehouse Order, Doing Manual post goods issue."/>
    <m/>
    <s v="SLD1-27"/>
    <s v="https://mdlzs4transformation.atlassian.net/browse/SLD1-716"/>
    <x v="16"/>
    <x v="1"/>
    <m/>
    <m/>
    <m/>
    <m/>
    <m/>
    <m/>
    <m/>
    <m/>
    <m/>
    <m/>
    <m/>
    <m/>
    <m/>
    <m/>
    <m/>
    <m/>
    <m/>
    <s v="07 - FTS In Progress"/>
    <m/>
    <m/>
    <s v="Accepted"/>
    <s v="Development"/>
    <s v="Smartfield"/>
    <s v="SLD1-2_Build IT4"/>
  </r>
  <r>
    <s v="S4"/>
    <x v="0"/>
    <x v="0"/>
    <s v="Yes"/>
    <x v="0"/>
    <x v="0"/>
    <x v="0"/>
    <m/>
    <s v="S4GBG-1803"/>
    <m/>
    <m/>
    <s v="LogOps"/>
    <x v="1"/>
    <s v="Outbound Processing"/>
    <m/>
    <s v="Enable Pick List HU"/>
    <x v="0"/>
    <x v="4"/>
    <x v="1"/>
    <s v="Medium"/>
    <m/>
    <x v="0"/>
    <x v="0"/>
    <x v="0"/>
    <m/>
    <s v="In standard picklist Plants, Pallets columns are not captured hence standard Picklist cannot be used."/>
    <m/>
    <s v="SLD1-27"/>
    <s v="https://mdlzs4transformation.atlassian.net/browse/SLD1-717"/>
    <x v="3"/>
    <x v="1"/>
    <m/>
    <m/>
    <m/>
    <m/>
    <m/>
    <m/>
    <m/>
    <m/>
    <m/>
    <m/>
    <m/>
    <m/>
    <m/>
    <m/>
    <m/>
    <m/>
    <m/>
    <s v="07 - FTS In Progress"/>
    <m/>
    <m/>
    <s v="Accepted"/>
    <s v="Development"/>
    <s v="Smartfield"/>
    <s v="SLD1-2_Build IT4"/>
  </r>
  <r>
    <s v="S4"/>
    <x v="0"/>
    <x v="0"/>
    <s v="Yes"/>
    <x v="0"/>
    <x v="0"/>
    <x v="0"/>
    <m/>
    <s v="S4GBG-1803"/>
    <m/>
    <m/>
    <s v="LogOps"/>
    <x v="1"/>
    <s v="Co-Packing and Repacking"/>
    <s v="EDD"/>
    <s v="Enable CWM Repacking/Co-Packing  to EWM."/>
    <x v="0"/>
    <x v="0"/>
    <x v="1"/>
    <s v="Medium"/>
    <m/>
    <x v="0"/>
    <x v="0"/>
    <x v="0"/>
    <m/>
    <s v="All Steps needs to perform manually Post creation of PO, Create OBD for Goods Issue of Components, Creates Inbound Delivery create HU, Warehouse Order, and Perfrom Post goods reciept."/>
    <m/>
    <s v="SLD1-27"/>
    <s v="https://mdlzs4transformation.atlassian.net/browse/SLD1-718"/>
    <x v="2"/>
    <x v="2"/>
    <m/>
    <m/>
    <m/>
    <m/>
    <m/>
    <m/>
    <m/>
    <m/>
    <m/>
    <m/>
    <m/>
    <m/>
    <m/>
    <m/>
    <m/>
    <m/>
    <m/>
    <s v="07 - FTS In Progress"/>
    <m/>
    <m/>
    <s v="Accepted"/>
    <s v="Development"/>
    <s v="Smartfield"/>
    <s v="SLD1-2_Build IT4"/>
  </r>
  <r>
    <s v="S4"/>
    <x v="0"/>
    <x v="0"/>
    <s v="Yes"/>
    <x v="0"/>
    <x v="0"/>
    <x v="0"/>
    <m/>
    <s v="S4GBG-1803"/>
    <m/>
    <m/>
    <s v="LogOps"/>
    <x v="1"/>
    <s v="SCM EWM Master Data"/>
    <s v="EDD"/>
    <s v="Creation of Pack Spec Custom code from EWM 9.5"/>
    <x v="0"/>
    <x v="0"/>
    <x v="1"/>
    <s v="Medium"/>
    <m/>
    <x v="0"/>
    <x v="0"/>
    <x v="0"/>
    <m/>
    <s v="Manually creation of Packspec, Educating users on use of packspec details, Utilize packaging materials."/>
    <n v="191000"/>
    <s v="SLD1-27"/>
    <s v="https://mdlzs4transformation.atlassian.net/browse/SLD1-80"/>
    <x v="0"/>
    <x v="1"/>
    <m/>
    <m/>
    <m/>
    <m/>
    <m/>
    <m/>
    <m/>
    <m/>
    <m/>
    <m/>
    <m/>
    <d v="2025-01-07T00:00:00"/>
    <d v="2025-01-15T00:00:00"/>
    <d v="2025-02-21T00:00:00"/>
    <m/>
    <d v="2025-02-10T00:00:00"/>
    <m/>
    <s v="15 - FUT In Progress"/>
    <s v="Apurva"/>
    <s v="Santosh R"/>
    <s v="In FUT"/>
    <s v="Development"/>
    <s v="Smartfield"/>
    <s v="SLD1-2_Build IT4"/>
  </r>
  <r>
    <s v="S4"/>
    <x v="0"/>
    <x v="0"/>
    <s v="Yes"/>
    <x v="0"/>
    <x v="0"/>
    <x v="0"/>
    <m/>
    <s v="S4GBG-1803"/>
    <m/>
    <m/>
    <s v="LogOps"/>
    <x v="1"/>
    <m/>
    <s v="EDD"/>
    <s v="Modifying Y_Launch for IM &amp; EWM"/>
    <x v="0"/>
    <x v="0"/>
    <x v="1"/>
    <s v="Medium"/>
    <m/>
    <x v="2"/>
    <x v="0"/>
    <x v="0"/>
    <m/>
    <s v="Standard reporting against process order._x000a_challenge:In standard SAP no logic to enter shift details and populate custom batch on basis of user inputs."/>
    <m/>
    <s v="SLD1-27"/>
    <s v="https://mdlzs4transformation.atlassian.net/browse/SLD1-81"/>
    <x v="3"/>
    <x v="1"/>
    <m/>
    <m/>
    <m/>
    <m/>
    <m/>
    <m/>
    <m/>
    <m/>
    <m/>
    <m/>
    <m/>
    <d v="2025-01-24T00:00:00"/>
    <m/>
    <d v="2025-02-21T00:00:00"/>
    <m/>
    <m/>
    <m/>
    <s v="13 - Build In Progress"/>
    <s v="Animesh"/>
    <m/>
    <s v="In Development"/>
    <s v="Development"/>
    <s v="Smartfield"/>
    <s v="SLD1-2_Build IT4"/>
  </r>
  <r>
    <s v="S4"/>
    <x v="0"/>
    <x v="0"/>
    <s v="Yes"/>
    <x v="0"/>
    <x v="0"/>
    <x v="0"/>
    <m/>
    <s v="S4GBG-1803"/>
    <m/>
    <m/>
    <s v="LogOps"/>
    <x v="1"/>
    <s v="Positive Release"/>
    <s v="EDD"/>
    <s v="Enable single step Positive Release ."/>
    <x v="0"/>
    <x v="0"/>
    <x v="0"/>
    <s v="Medium"/>
    <m/>
    <x v="0"/>
    <x v="0"/>
    <x v="0"/>
    <m/>
    <s v="Perform usage decision before moving stock to DC location. Hold stock till UD is not completed._x000a_challenge: Warehouse Space Contraints, Also loss of Shelf Life."/>
    <m/>
    <s v="SLD1-27"/>
    <s v="https://mdlzs4transformation.atlassian.net/browse/SLD1-719"/>
    <x v="2"/>
    <x v="2"/>
    <m/>
    <m/>
    <m/>
    <m/>
    <m/>
    <m/>
    <m/>
    <m/>
    <m/>
    <m/>
    <m/>
    <m/>
    <m/>
    <m/>
    <m/>
    <m/>
    <m/>
    <s v="07 - FTS In Progress"/>
    <m/>
    <m/>
    <s v="Accepted"/>
    <s v="Development"/>
    <s v="Smartfield"/>
    <s v="SLD1-2_Build IT4"/>
  </r>
  <r>
    <s v="S4"/>
    <x v="0"/>
    <x v="0"/>
    <s v="Yes"/>
    <x v="0"/>
    <x v="0"/>
    <x v="0"/>
    <m/>
    <s v="S4GBG-1803"/>
    <m/>
    <m/>
    <s v="LogOps"/>
    <x v="1"/>
    <s v="Positive Release"/>
    <s v="EDD"/>
    <s v="Enable Quarantine Positive Release."/>
    <x v="0"/>
    <x v="0"/>
    <x v="1"/>
    <s v="Medium"/>
    <m/>
    <x v="0"/>
    <x v="0"/>
    <x v="0"/>
    <m/>
    <s v="Establish quality inspection and perform actual Usage decision to move stock manually._x000a_challenge: New process needs to be established for quarantine materials."/>
    <m/>
    <s v="SLD1-27"/>
    <s v="https://mdlzs4transformation.atlassian.net/browse/SLD1-720"/>
    <x v="2"/>
    <x v="2"/>
    <m/>
    <m/>
    <m/>
    <m/>
    <m/>
    <m/>
    <m/>
    <m/>
    <m/>
    <m/>
    <m/>
    <m/>
    <m/>
    <m/>
    <m/>
    <m/>
    <m/>
    <s v="19 - Rejected"/>
    <m/>
    <m/>
    <s v="Accepted"/>
    <s v="Development"/>
    <s v="Smartfield"/>
    <s v="SLD1-2_Build IT4"/>
  </r>
  <r>
    <s v="S4"/>
    <x v="0"/>
    <x v="0"/>
    <s v="Yes"/>
    <x v="0"/>
    <x v="0"/>
    <x v="0"/>
    <m/>
    <s v="S4GBG-1803"/>
    <m/>
    <m/>
    <s v="LogOps"/>
    <x v="1"/>
    <s v="External Receipt from supplier EWM location"/>
    <s v="FDD"/>
    <s v="HU label for Inbound."/>
    <x v="0"/>
    <x v="4"/>
    <x v="1"/>
    <s v="Medium"/>
    <m/>
    <x v="0"/>
    <x v="0"/>
    <x v="0"/>
    <m/>
    <s v="Print stadard labels without Mdlz specific details such as, Batch number, Shelf Life, Manuf date, User Ids."/>
    <m/>
    <s v="https://mdlzs4transformation.atlassian.net/browse/SLD1-27"/>
    <s v="https://mdlzs4transformation.atlassian.net/browse/SLD1-220"/>
    <x v="1"/>
    <x v="1"/>
    <m/>
    <m/>
    <m/>
    <m/>
    <m/>
    <m/>
    <m/>
    <m/>
    <m/>
    <m/>
    <m/>
    <d v="2025-02-13T00:00:00"/>
    <m/>
    <d v="2025-02-21T00:00:00"/>
    <m/>
    <m/>
    <m/>
    <s v="07 - FTS In Progress"/>
    <m/>
    <m/>
    <s v="Accepted"/>
    <s v="Development"/>
    <s v="Smartfield"/>
    <s v="SLD1-2_Build IT4"/>
  </r>
  <r>
    <s v="S4"/>
    <x v="0"/>
    <x v="0"/>
    <s v="Yes"/>
    <x v="0"/>
    <x v="0"/>
    <x v="0"/>
    <m/>
    <s v="S4GBG-1803"/>
    <m/>
    <m/>
    <s v="LogOps"/>
    <x v="1"/>
    <s v="Outbound Processing"/>
    <m/>
    <s v="Packing list."/>
    <x v="0"/>
    <x v="4"/>
    <x v="1"/>
    <s v="Medium"/>
    <m/>
    <x v="0"/>
    <x v="0"/>
    <x v="0"/>
    <m/>
    <s v="Mondelez specific details are missing in standard."/>
    <m/>
    <s v="SLD1-27"/>
    <s v="https://mdlzs4transformation.atlassian.net/browse/SLD1-721"/>
    <x v="3"/>
    <x v="1"/>
    <m/>
    <m/>
    <m/>
    <m/>
    <m/>
    <m/>
    <m/>
    <m/>
    <m/>
    <m/>
    <m/>
    <m/>
    <m/>
    <m/>
    <m/>
    <m/>
    <m/>
    <s v="00 - Not Started"/>
    <m/>
    <m/>
    <s v="New"/>
    <s v="Development"/>
    <s v="Smartfield"/>
    <s v="SLD1-2_Build IT4"/>
  </r>
  <r>
    <s v="S4"/>
    <x v="0"/>
    <x v="0"/>
    <s v="Yes"/>
    <x v="0"/>
    <x v="0"/>
    <x v="0"/>
    <m/>
    <s v="S4GBG-1803"/>
    <m/>
    <m/>
    <s v="LogOps"/>
    <x v="1"/>
    <s v="Internal storage transfer"/>
    <s v="EDD"/>
    <s v="RF Transaction for Back staging"/>
    <x v="0"/>
    <x v="0"/>
    <x v="1"/>
    <s v="High"/>
    <m/>
    <x v="0"/>
    <x v="0"/>
    <x v="0"/>
    <m/>
    <s v="Manually trigger transfer of stock from IM to EWM, Creation of delivery, Entering same HU, Entering correct quantity, Warehouse Order creation, PGR. No standard in RF, Note : We will copy the design from MEU and then redesign it for EWM Embedded compatibility, as MEU is a decentral system. Consequently, the object will be marked as &quot;Modify,&quot; and the effort required will be substantial."/>
    <m/>
    <s v="SLD1-27"/>
    <s v="https://mdlzs4transformation.atlassian.net/browse/SLD1-722"/>
    <x v="2"/>
    <x v="2"/>
    <m/>
    <m/>
    <m/>
    <m/>
    <m/>
    <m/>
    <m/>
    <m/>
    <m/>
    <m/>
    <m/>
    <m/>
    <m/>
    <m/>
    <m/>
    <m/>
    <m/>
    <s v="07 - FTS In Progress"/>
    <m/>
    <m/>
    <s v="Accepted"/>
    <s v="Development"/>
    <s v="Smartfield"/>
    <s v="SLD1-2_Build IT4"/>
  </r>
  <r>
    <s v="S4"/>
    <x v="0"/>
    <x v="0"/>
    <s v="Yes"/>
    <x v="0"/>
    <x v="0"/>
    <x v="0"/>
    <m/>
    <s v="S4GBG-1803"/>
    <m/>
    <m/>
    <s v="LogOps"/>
    <x v="1"/>
    <s v="Supply Materials to Production"/>
    <s v="EDD"/>
    <s v="RF Transaction Staging to transfer stock from EWM location to IM location"/>
    <x v="0"/>
    <x v="0"/>
    <x v="1"/>
    <s v="High"/>
    <m/>
    <x v="0"/>
    <x v="0"/>
    <x v="0"/>
    <m/>
    <s v="To trigger EWM location to IM location transfer using ADGI. No standard in RF. Note: We will copy the design from MEU and then redesign it for EWM Embedded compatibility, as MEU is a decentral system. Consequently, the object will be marked as &quot;Modify,&quot; and the effort required will be substantial."/>
    <m/>
    <s v="SLD1-27"/>
    <s v="https://mdlzs4transformation.atlassian.net/browse/SLD1-723"/>
    <x v="2"/>
    <x v="2"/>
    <m/>
    <m/>
    <m/>
    <m/>
    <m/>
    <m/>
    <m/>
    <m/>
    <m/>
    <m/>
    <m/>
    <m/>
    <m/>
    <m/>
    <m/>
    <m/>
    <m/>
    <s v="07 - FTS In Progress"/>
    <m/>
    <m/>
    <s v="Accepted"/>
    <s v="Development"/>
    <s v="Smartfield"/>
    <s v="SLD1-2_Build IT4"/>
  </r>
  <r>
    <s v="S4"/>
    <x v="0"/>
    <x v="0"/>
    <s v="Yes"/>
    <x v="0"/>
    <x v="0"/>
    <x v="0"/>
    <m/>
    <s v="S4GBG-1803"/>
    <m/>
    <m/>
    <s v="LogOps"/>
    <x v="1"/>
    <s v="Inbound Processing"/>
    <s v="EDD"/>
    <s v="RF Transaction inbound reciept against Process order/ Purchase order"/>
    <x v="0"/>
    <x v="0"/>
    <x v="1"/>
    <s v="Medium"/>
    <m/>
    <x v="0"/>
    <x v="0"/>
    <x v="0"/>
    <m/>
    <s v="Standard reporting against process order. challenge:In standard SAP no logic to enter shift details and populate custom batch on basis of user inputs."/>
    <m/>
    <s v="https://mdlzs4transformation.atlassian.net/browse/SLD1-27"/>
    <s v="https://mdlzs4transformation.atlassian.net/browse/SLD1-219"/>
    <x v="1"/>
    <x v="1"/>
    <m/>
    <m/>
    <m/>
    <m/>
    <m/>
    <m/>
    <m/>
    <m/>
    <m/>
    <m/>
    <m/>
    <d v="2025-02-13T00:00:00"/>
    <m/>
    <d v="2025-03-14T00:00:00"/>
    <m/>
    <m/>
    <m/>
    <s v="07 - FTS In Progress"/>
    <m/>
    <m/>
    <s v="Accepted"/>
    <s v="Development"/>
    <s v="Smartfield"/>
    <s v="SLD1-2_Build IT4"/>
  </r>
  <r>
    <s v="S4"/>
    <x v="0"/>
    <x v="0"/>
    <s v="Yes"/>
    <x v="0"/>
    <x v="0"/>
    <x v="0"/>
    <m/>
    <s v="S4GBG-1803"/>
    <m/>
    <m/>
    <s v="LogOps"/>
    <x v="1"/>
    <s v="Inbound Processing"/>
    <s v="EDD"/>
    <s v="Eagle Eye migration from CWM to EWM internal Repacking by process order."/>
    <x v="0"/>
    <x v="0"/>
    <x v="0"/>
    <s v="Medium"/>
    <m/>
    <x v="0"/>
    <x v="0"/>
    <x v="0"/>
    <m/>
    <s v="Standard reporting against process order._x000a_challenge:In standard SAP no logic to enter shift details and populate custom batch on basis of user inputs."/>
    <m/>
    <s v="SLD1-27"/>
    <s v="https://mdlzs4transformation.atlassian.net/browse/SLD1-724"/>
    <x v="16"/>
    <x v="16"/>
    <m/>
    <m/>
    <m/>
    <m/>
    <m/>
    <m/>
    <m/>
    <m/>
    <m/>
    <m/>
    <m/>
    <m/>
    <m/>
    <m/>
    <m/>
    <m/>
    <m/>
    <s v="00 - Not Started"/>
    <m/>
    <m/>
    <e v="#N/A"/>
    <e v="#N/A"/>
    <e v="#N/A"/>
    <e v="#N/A"/>
  </r>
  <r>
    <s v="S4"/>
    <x v="0"/>
    <x v="0"/>
    <s v="Yes"/>
    <x v="0"/>
    <x v="0"/>
    <x v="0"/>
    <m/>
    <s v="S4GBG-1803"/>
    <m/>
    <m/>
    <s v="LogOps"/>
    <x v="1"/>
    <s v="Inbound Processing"/>
    <s v="EDD"/>
    <s v="Eagle Eye migration from CWM to EWM  External Repacking by purchase order."/>
    <x v="0"/>
    <x v="0"/>
    <x v="0"/>
    <s v="Low"/>
    <m/>
    <x v="0"/>
    <x v="0"/>
    <x v="0"/>
    <m/>
    <s v="All Steps needs to perform manually Post creation of SO and STO, Create OBD for Goods Issue of Components, Creates Outbound Delivery create HU, Warehouse Order, and Perfrom Post goods reciept. And Batch sled needs to be manually entered and changed by user."/>
    <m/>
    <s v="SLD1-27"/>
    <s v="https://mdlzs4transformation.atlassian.net/browse/SLD1-725"/>
    <x v="16"/>
    <x v="16"/>
    <m/>
    <m/>
    <m/>
    <m/>
    <m/>
    <m/>
    <m/>
    <m/>
    <m/>
    <m/>
    <m/>
    <m/>
    <m/>
    <m/>
    <m/>
    <m/>
    <m/>
    <s v="00 - Not Started"/>
    <m/>
    <m/>
    <e v="#N/A"/>
    <e v="#N/A"/>
    <e v="#N/A"/>
    <e v="#N/A"/>
  </r>
  <r>
    <s v="S4"/>
    <x v="0"/>
    <x v="0"/>
    <s v="Yes"/>
    <x v="0"/>
    <x v="0"/>
    <x v="0"/>
    <m/>
    <s v="S4GBG-1803"/>
    <m/>
    <m/>
    <s v="LogOps"/>
    <x v="1"/>
    <s v="Outbound Processing"/>
    <s v="EDD"/>
    <s v="RF Transaction  outbound against Sales Order / Stock Transfer Order"/>
    <x v="0"/>
    <x v="0"/>
    <x v="0"/>
    <s v="Medium"/>
    <m/>
    <x v="0"/>
    <x v="0"/>
    <x v="0"/>
    <m/>
    <s v="All Steps needs to perform manually Post creation of SO and STO, Create OBD for Goods Issue of Components, Creates Outbound Delivery create HU, Warehouse Order, and Perfrom Post goods reciept. And Batch sled needs to be manually entered and changed by user."/>
    <m/>
    <s v="SLD1-27"/>
    <s v="https://mdlzs4transformation.atlassian.net/browse/SLD1-726"/>
    <x v="3"/>
    <x v="3"/>
    <m/>
    <m/>
    <m/>
    <m/>
    <m/>
    <m/>
    <m/>
    <m/>
    <m/>
    <m/>
    <m/>
    <m/>
    <m/>
    <m/>
    <m/>
    <m/>
    <m/>
    <s v="00 - Not Started"/>
    <m/>
    <m/>
    <s v="New"/>
    <s v="Development"/>
    <s v="Smartfield"/>
    <s v="SLD1-2_Build IT4"/>
  </r>
  <r>
    <s v="S4"/>
    <x v="0"/>
    <x v="0"/>
    <s v="Yes"/>
    <x v="0"/>
    <x v="0"/>
    <x v="0"/>
    <m/>
    <s v="S4GBG-1803"/>
    <m/>
    <m/>
    <s v="LogOps"/>
    <x v="1"/>
    <s v="Outbound Processing"/>
    <s v="EDD"/>
    <s v="09 Integration for Slotting for Planning Data"/>
    <x v="0"/>
    <x v="0"/>
    <x v="0"/>
    <s v="Medium"/>
    <m/>
    <x v="0"/>
    <x v="0"/>
    <x v="0"/>
    <m/>
    <s v="No standard exist, Creation of new program for reading File data and updating product master"/>
    <m/>
    <s v="SLD1-27"/>
    <s v="https://mdlzs4transformation.atlassian.net/browse/SLD1-727"/>
    <x v="17"/>
    <x v="17"/>
    <m/>
    <m/>
    <m/>
    <m/>
    <m/>
    <m/>
    <m/>
    <m/>
    <m/>
    <m/>
    <m/>
    <m/>
    <m/>
    <m/>
    <m/>
    <m/>
    <m/>
    <s v="19 - Rejected"/>
    <m/>
    <m/>
    <s v="Cancelled"/>
    <e v="#N/A"/>
    <e v="#N/A"/>
    <e v="#N/A"/>
  </r>
  <r>
    <s v="S4"/>
    <x v="0"/>
    <x v="0"/>
    <s v="Yes"/>
    <x v="0"/>
    <x v="0"/>
    <x v="0"/>
    <m/>
    <s v="S4GBG-1803"/>
    <m/>
    <m/>
    <s v="LogOps"/>
    <x v="1"/>
    <s v="Outbound Processing"/>
    <m/>
    <s v="09 Integration with LogOps Demand ( file share )"/>
    <x v="2"/>
    <x v="3"/>
    <x v="0"/>
    <s v="Medium"/>
    <m/>
    <x v="0"/>
    <x v="0"/>
    <x v="0"/>
    <m/>
    <s v="No standard exist , Interface creation for file exchange."/>
    <m/>
    <s v="SLD1-27"/>
    <s v="https://mdlzs4transformation.atlassian.net/browse/SLD1-728"/>
    <x v="17"/>
    <x v="17"/>
    <m/>
    <m/>
    <m/>
    <m/>
    <m/>
    <m/>
    <m/>
    <m/>
    <m/>
    <m/>
    <m/>
    <m/>
    <m/>
    <m/>
    <m/>
    <m/>
    <m/>
    <s v="19 - Rejected"/>
    <m/>
    <m/>
    <s v="Cancelled"/>
    <e v="#N/A"/>
    <e v="#N/A"/>
    <e v="#N/A"/>
  </r>
  <r>
    <s v="S4"/>
    <x v="0"/>
    <x v="0"/>
    <s v="Yes"/>
    <x v="0"/>
    <x v="1"/>
    <x v="0"/>
    <m/>
    <s v="S4GBG-1611"/>
    <m/>
    <m/>
    <s v="STP"/>
    <x v="7"/>
    <s v="Manage Vendor Master - BP"/>
    <s v=" "/>
    <s v="IDD200040: Vendor Master data processing from SAP to Coupa"/>
    <x v="2"/>
    <x v="3"/>
    <x v="1"/>
    <s v="Low"/>
    <m/>
    <x v="2"/>
    <x v="1"/>
    <x v="2"/>
    <m/>
    <s v="Existing Interface going ECC to Coupa, No changes due vendor harmonization"/>
    <m/>
    <s v="https://mdlzs4transformation.atlassian.net/browse/SLD1-36"/>
    <s v="https://mdlzs4transformation.atlassian.net/browse/SLD1-153"/>
    <x v="7"/>
    <x v="6"/>
    <m/>
    <m/>
    <m/>
    <m/>
    <m/>
    <m/>
    <m/>
    <m/>
    <m/>
    <m/>
    <m/>
    <m/>
    <m/>
    <m/>
    <m/>
    <m/>
    <m/>
    <s v="00 - Not Started"/>
    <m/>
    <m/>
    <e v="#N/A"/>
    <e v="#N/A"/>
    <e v="#N/A"/>
    <e v="#N/A"/>
  </r>
  <r>
    <s v="S4"/>
    <x v="0"/>
    <x v="0"/>
    <s v="Yes"/>
    <x v="0"/>
    <x v="1"/>
    <x v="0"/>
    <m/>
    <s v="S4GBG-1611"/>
    <m/>
    <m/>
    <s v="STP"/>
    <x v="7"/>
    <s v="Manage Vendor Master - BP"/>
    <s v="IDD200057"/>
    <s v="ECC_AM_VendorMaster_STP_To_B2B_ATCAT_200057"/>
    <x v="2"/>
    <x v="3"/>
    <x v="1"/>
    <s v="Low"/>
    <m/>
    <x v="2"/>
    <x v="1"/>
    <x v="2"/>
    <m/>
    <s v="Existing Interface going ECC to B2B ATCAT, No changes due vendor harmonization"/>
    <m/>
    <s v="https://mdlzs4transformation.atlassian.net/browse/SLD1-36"/>
    <s v="https://mdlzs4transformation.atlassian.net/browse/SLD1-154"/>
    <x v="7"/>
    <x v="6"/>
    <m/>
    <m/>
    <m/>
    <m/>
    <m/>
    <m/>
    <m/>
    <m/>
    <m/>
    <m/>
    <m/>
    <m/>
    <m/>
    <m/>
    <m/>
    <m/>
    <m/>
    <s v="00 - Not Started"/>
    <m/>
    <m/>
    <e v="#N/A"/>
    <e v="#N/A"/>
    <e v="#N/A"/>
    <e v="#N/A"/>
  </r>
  <r>
    <s v="S4"/>
    <x v="0"/>
    <x v="0"/>
    <s v="Yes"/>
    <x v="0"/>
    <x v="1"/>
    <x v="0"/>
    <m/>
    <s v="S4GBG-1611"/>
    <m/>
    <m/>
    <s v="STP"/>
    <x v="7"/>
    <s v="Manage Vendor Master - BP"/>
    <s v="IDD200062"/>
    <s v="ECC_AP_STP_VendorMaster_B2B_ATCAT_200062"/>
    <x v="2"/>
    <x v="3"/>
    <x v="1"/>
    <s v="Low"/>
    <m/>
    <x v="2"/>
    <x v="1"/>
    <x v="2"/>
    <m/>
    <s v="Existing Interface going ECC to B2B ATCAT, No changes due vendor harmonization"/>
    <m/>
    <s v="https://mdlzs4transformation.atlassian.net/browse/SLD1-36"/>
    <s v="https://mdlzs4transformation.atlassian.net/browse/SLD1-155"/>
    <x v="7"/>
    <x v="6"/>
    <m/>
    <m/>
    <m/>
    <m/>
    <m/>
    <m/>
    <m/>
    <m/>
    <m/>
    <m/>
    <m/>
    <m/>
    <m/>
    <m/>
    <m/>
    <m/>
    <m/>
    <s v="00 - Not Started"/>
    <m/>
    <m/>
    <e v="#N/A"/>
    <e v="#N/A"/>
    <e v="#N/A"/>
    <e v="#N/A"/>
  </r>
  <r>
    <s v="S4"/>
    <x v="0"/>
    <x v="0"/>
    <s v="Yes"/>
    <x v="0"/>
    <x v="1"/>
    <x v="0"/>
    <m/>
    <s v="S4GBG-1611"/>
    <m/>
    <m/>
    <s v="STP"/>
    <x v="7"/>
    <s v="Manage Vendor Master - BP"/>
    <s v="IDD200070"/>
    <s v="ECC_AP_STP_VendorMaster_B2B_Tungsten_200070"/>
    <x v="2"/>
    <x v="3"/>
    <x v="1"/>
    <s v="Low"/>
    <m/>
    <x v="2"/>
    <x v="1"/>
    <x v="2"/>
    <m/>
    <s v="Existing Interface going ECC to B2B ATCAT, No changes due vendor harmonization"/>
    <m/>
    <s v="https://mdlzs4transformation.atlassian.net/browse/SLD1-36"/>
    <s v="https://mdlzs4transformation.atlassian.net/browse/SLD1-156"/>
    <x v="7"/>
    <x v="6"/>
    <m/>
    <m/>
    <m/>
    <m/>
    <m/>
    <m/>
    <m/>
    <m/>
    <m/>
    <m/>
    <m/>
    <m/>
    <m/>
    <m/>
    <m/>
    <m/>
    <m/>
    <s v="00 - Not Started"/>
    <m/>
    <m/>
    <e v="#N/A"/>
    <e v="#N/A"/>
    <e v="#N/A"/>
    <e v="#N/A"/>
  </r>
  <r>
    <s v="S4"/>
    <x v="0"/>
    <x v="0"/>
    <s v="Yes"/>
    <x v="0"/>
    <x v="1"/>
    <x v="0"/>
    <m/>
    <s v="S4GBG-1611"/>
    <m/>
    <m/>
    <s v="STP"/>
    <x v="7"/>
    <s v="Manage Vendor Master - BP"/>
    <s v="IDD200139"/>
    <s v="IDD200139 : Vendor Master data processing from SAP TO Kofax AP Essentials"/>
    <x v="2"/>
    <x v="3"/>
    <x v="1"/>
    <s v="Low"/>
    <m/>
    <x v="2"/>
    <x v="1"/>
    <x v="2"/>
    <m/>
    <s v="Existing Interface"/>
    <m/>
    <s v="https://mdlzs4transformation.atlassian.net/browse/SLD1-36"/>
    <s v="https://mdlzs4transformation.atlassian.net/browse/SLD1-139"/>
    <x v="1"/>
    <x v="1"/>
    <m/>
    <m/>
    <m/>
    <m/>
    <m/>
    <m/>
    <m/>
    <m/>
    <m/>
    <m/>
    <m/>
    <m/>
    <m/>
    <m/>
    <m/>
    <m/>
    <m/>
    <s v="00 - Not Started"/>
    <m/>
    <m/>
    <e v="#N/A"/>
    <e v="#N/A"/>
    <e v="#N/A"/>
    <e v="#N/A"/>
  </r>
  <r>
    <s v="S4"/>
    <x v="0"/>
    <x v="0"/>
    <s v="Yes"/>
    <x v="0"/>
    <x v="1"/>
    <x v="0"/>
    <m/>
    <s v="S4GBG-1611"/>
    <m/>
    <m/>
    <s v="STP"/>
    <x v="7"/>
    <s v="Manage Vendor Master - BP"/>
    <s v="IDD200190"/>
    <s v="VendorExtract to Supplier Central / Supplier Portal"/>
    <x v="2"/>
    <x v="3"/>
    <x v="1"/>
    <s v="Low"/>
    <m/>
    <x v="2"/>
    <x v="1"/>
    <x v="2"/>
    <m/>
    <s v="Existing Interface if MDLZ decide to continue with HICX"/>
    <m/>
    <s v="https://mdlzs4transformation.atlassian.net/browse/SLD1-36"/>
    <s v="https://mdlzs4transformation.atlassian.net/browse/SLD1-158"/>
    <x v="7"/>
    <x v="6"/>
    <m/>
    <m/>
    <m/>
    <m/>
    <m/>
    <m/>
    <m/>
    <m/>
    <m/>
    <m/>
    <m/>
    <m/>
    <m/>
    <m/>
    <m/>
    <m/>
    <m/>
    <s v="00 - Not Started"/>
    <m/>
    <m/>
    <s v="New"/>
    <s v="Development"/>
    <s v="Brownfield"/>
    <s v="SLD1-2_Build IT4"/>
  </r>
  <r>
    <s v="S4"/>
    <x v="0"/>
    <x v="0"/>
    <s v="Yes"/>
    <x v="0"/>
    <x v="1"/>
    <x v="0"/>
    <m/>
    <s v="S4GBG-1611"/>
    <m/>
    <m/>
    <s v="STP"/>
    <x v="7"/>
    <s v="Manage Vendor Master - BP"/>
    <s v="IDD200191"/>
    <s v="Vendor Integration Inbound Interface from HICX to ECC"/>
    <x v="2"/>
    <x v="3"/>
    <x v="1"/>
    <s v="Medium"/>
    <m/>
    <x v="0"/>
    <x v="0"/>
    <x v="2"/>
    <m/>
    <s v="Existing Interface if MDLZ decide to continue with HICX"/>
    <m/>
    <s v="https://mdlzs4transformation.atlassian.net/browse/SLD1-36"/>
    <s v="https://mdlzs4transformation.atlassian.net/browse/SLD1-159"/>
    <x v="7"/>
    <x v="6"/>
    <m/>
    <m/>
    <m/>
    <m/>
    <m/>
    <m/>
    <m/>
    <m/>
    <m/>
    <m/>
    <m/>
    <m/>
    <m/>
    <m/>
    <m/>
    <m/>
    <m/>
    <s v="00 - Not Started"/>
    <m/>
    <m/>
    <s v="New"/>
    <s v="Development"/>
    <s v="Brownfield"/>
    <s v="SLD1-2_Build IT4"/>
  </r>
  <r>
    <s v="S4"/>
    <x v="0"/>
    <x v="0"/>
    <s v="Yes"/>
    <x v="0"/>
    <x v="1"/>
    <x v="0"/>
    <m/>
    <s v="S4GBG-1611"/>
    <m/>
    <m/>
    <s v="STP"/>
    <x v="7"/>
    <s v="Manage Vendor Master - BP"/>
    <s v="IDD2043"/>
    <s v="ECC_AM_VendorSCACData_To_OTM_IMT_2043"/>
    <x v="2"/>
    <x v="3"/>
    <x v="1"/>
    <s v="Low"/>
    <m/>
    <x v="2"/>
    <x v="1"/>
    <x v="2"/>
    <m/>
    <s v="Existing Interface"/>
    <m/>
    <s v="https://mdlzs4transformation.atlassian.net/browse/SLD1-36"/>
    <s v="https://mdlzs4transformation.atlassian.net/browse/SLD1-160"/>
    <x v="7"/>
    <x v="6"/>
    <m/>
    <m/>
    <m/>
    <m/>
    <m/>
    <m/>
    <m/>
    <m/>
    <m/>
    <m/>
    <m/>
    <m/>
    <m/>
    <m/>
    <m/>
    <m/>
    <m/>
    <s v="00 - Not Started"/>
    <m/>
    <m/>
    <e v="#N/A"/>
    <e v="#N/A"/>
    <e v="#N/A"/>
    <e v="#N/A"/>
  </r>
  <r>
    <s v="S4"/>
    <x v="0"/>
    <x v="0"/>
    <s v="Yes"/>
    <x v="0"/>
    <x v="1"/>
    <x v="0"/>
    <m/>
    <s v="S4GBG-1611"/>
    <m/>
    <m/>
    <s v="STP"/>
    <x v="7"/>
    <s v="Manage Vendor Master - BP"/>
    <s v="IDD2107"/>
    <s v="ECC_VendorMarketing_IDD2107_To_APRIMO"/>
    <x v="2"/>
    <x v="3"/>
    <x v="1"/>
    <s v="Low"/>
    <m/>
    <x v="2"/>
    <x v="1"/>
    <x v="2"/>
    <m/>
    <s v="Existing Interface"/>
    <m/>
    <s v="https://mdlzs4transformation.atlassian.net/browse/SLD1-36"/>
    <s v="https://mdlzs4transformation.atlassian.net/browse/SLD1-161"/>
    <x v="7"/>
    <x v="6"/>
    <m/>
    <m/>
    <m/>
    <m/>
    <m/>
    <m/>
    <m/>
    <m/>
    <m/>
    <m/>
    <m/>
    <m/>
    <m/>
    <m/>
    <m/>
    <m/>
    <m/>
    <s v="00 - Not Started"/>
    <m/>
    <m/>
    <e v="#N/A"/>
    <e v="#N/A"/>
    <e v="#N/A"/>
    <e v="#N/A"/>
  </r>
  <r>
    <s v="S4"/>
    <x v="0"/>
    <x v="0"/>
    <s v="Yes"/>
    <x v="0"/>
    <x v="1"/>
    <x v="0"/>
    <m/>
    <s v="S4GBG-1611"/>
    <m/>
    <m/>
    <s v="STP"/>
    <x v="7"/>
    <s v="Manage Vendor Master - BP"/>
    <s v="IDD300074"/>
    <s v="ECC_EU_STP_VendorMaster_B2B_ATCAT_300074"/>
    <x v="2"/>
    <x v="3"/>
    <x v="1"/>
    <s v="Low"/>
    <m/>
    <x v="2"/>
    <x v="1"/>
    <x v="2"/>
    <m/>
    <s v="Existing Interface"/>
    <m/>
    <s v="https://mdlzs4transformation.atlassian.net/browse/SLD1-36"/>
    <s v="https://mdlzs4transformation.atlassian.net/browse/SLD1-162"/>
    <x v="7"/>
    <x v="6"/>
    <m/>
    <m/>
    <m/>
    <m/>
    <m/>
    <m/>
    <m/>
    <m/>
    <m/>
    <m/>
    <m/>
    <m/>
    <m/>
    <m/>
    <m/>
    <m/>
    <m/>
    <s v="00 - Not Started"/>
    <m/>
    <m/>
    <e v="#N/A"/>
    <e v="#N/A"/>
    <e v="#N/A"/>
    <e v="#N/A"/>
  </r>
  <r>
    <s v="S4"/>
    <x v="0"/>
    <x v="0"/>
    <s v="Yes"/>
    <x v="0"/>
    <x v="1"/>
    <x v="0"/>
    <m/>
    <s v="S4GBG-1611"/>
    <m/>
    <m/>
    <s v="STP"/>
    <x v="7"/>
    <s v="Manage Vendor Master - BP"/>
    <s v="IDD570062"/>
    <s v="ECC_GL_VendorDetails_TO_C2FO_570062"/>
    <x v="2"/>
    <x v="3"/>
    <x v="1"/>
    <s v="Low"/>
    <m/>
    <x v="2"/>
    <x v="1"/>
    <x v="2"/>
    <m/>
    <s v="Existing Interface"/>
    <m/>
    <s v="https://mdlzs4transformation.atlassian.net/browse/SLD1-36"/>
    <s v="https://mdlzs4transformation.atlassian.net/browse/SLD1-141"/>
    <x v="1"/>
    <x v="1"/>
    <m/>
    <m/>
    <m/>
    <m/>
    <m/>
    <m/>
    <m/>
    <m/>
    <m/>
    <m/>
    <m/>
    <m/>
    <m/>
    <m/>
    <m/>
    <m/>
    <m/>
    <s v="00 - Not Started"/>
    <m/>
    <m/>
    <e v="#N/A"/>
    <e v="#N/A"/>
    <e v="#N/A"/>
    <e v="#N/A"/>
  </r>
  <r>
    <s v="S4"/>
    <x v="0"/>
    <x v="0"/>
    <s v="Yes"/>
    <x v="0"/>
    <x v="1"/>
    <x v="0"/>
    <m/>
    <s v="S4GBG-1611"/>
    <m/>
    <m/>
    <s v="STP"/>
    <x v="7"/>
    <s v="Manage Vendor Master - BP"/>
    <s v="IDD570063"/>
    <s v="ECC_GL_VendorContacts_TO_C2FO_570063"/>
    <x v="2"/>
    <x v="3"/>
    <x v="1"/>
    <s v="Low"/>
    <m/>
    <x v="2"/>
    <x v="1"/>
    <x v="2"/>
    <m/>
    <s v="Existing Interface"/>
    <m/>
    <s v="https://mdlzs4transformation.atlassian.net/browse/SLD1-36"/>
    <s v="https://mdlzs4transformation.atlassian.net/browse/SLD1-143"/>
    <x v="1"/>
    <x v="1"/>
    <m/>
    <m/>
    <m/>
    <m/>
    <m/>
    <m/>
    <m/>
    <m/>
    <m/>
    <m/>
    <m/>
    <m/>
    <m/>
    <m/>
    <m/>
    <m/>
    <m/>
    <s v="00 - Not Started"/>
    <m/>
    <m/>
    <e v="#N/A"/>
    <e v="#N/A"/>
    <e v="#N/A"/>
    <e v="#N/A"/>
  </r>
  <r>
    <s v="S4"/>
    <x v="0"/>
    <x v="0"/>
    <s v="Yes"/>
    <x v="0"/>
    <x v="0"/>
    <x v="0"/>
    <m/>
    <s v="S4GBG-1611"/>
    <m/>
    <m/>
    <s v="STP"/>
    <x v="7"/>
    <s v="Manage Vendor Master - BP"/>
    <m/>
    <s v="Intercompany / Trade Deal Vendor Master - Integration with PEGA (FI/OTC)"/>
    <x v="2"/>
    <x v="3"/>
    <x v="0"/>
    <s v="Medium"/>
    <m/>
    <x v="1"/>
    <x v="1"/>
    <x v="0"/>
    <m/>
    <s v="New Interface for integration between PEGA and SAP S/4 to automate current process of creation of trade deal and intercompany vendor"/>
    <m/>
    <s v="https://mdlzs4transformation.atlassian.net/browse/SLD1-36"/>
    <s v="https://mdlzs4transformation.atlassian.net/browse/SLD1-167"/>
    <x v="7"/>
    <x v="6"/>
    <m/>
    <m/>
    <m/>
    <m/>
    <m/>
    <m/>
    <m/>
    <m/>
    <m/>
    <m/>
    <m/>
    <m/>
    <m/>
    <m/>
    <m/>
    <m/>
    <m/>
    <s v="00 - Not Started"/>
    <m/>
    <m/>
    <e v="#N/A"/>
    <e v="#N/A"/>
    <e v="#N/A"/>
    <e v="#N/A"/>
  </r>
  <r>
    <s v="S4"/>
    <x v="0"/>
    <x v="0"/>
    <s v="Yes"/>
    <x v="0"/>
    <x v="0"/>
    <x v="0"/>
    <m/>
    <s v="S4GBG-1611"/>
    <m/>
    <m/>
    <s v="STP"/>
    <x v="7"/>
    <s v="Manage Vendor Master - BP"/>
    <m/>
    <s v="Employee Vendor Master - Integration From SAP S4 to SAP Concur  for NA – New KDD#"/>
    <x v="2"/>
    <x v="3"/>
    <x v="0"/>
    <s v="Medium"/>
    <m/>
    <x v="1"/>
    <x v="1"/>
    <x v="0"/>
    <m/>
    <s v="New interface for integration for NA to create Employee as a Vendor from S/4HANA to SAP Concur, this is cancelled under BP configuration as it is considered under T&amp;E Process. Will re create under T&amp;E"/>
    <m/>
    <m/>
    <s v="N/A"/>
    <x v="7"/>
    <x v="6"/>
    <m/>
    <m/>
    <m/>
    <m/>
    <m/>
    <m/>
    <m/>
    <m/>
    <m/>
    <m/>
    <m/>
    <m/>
    <m/>
    <m/>
    <m/>
    <m/>
    <m/>
    <s v="00 - Not Started"/>
    <m/>
    <m/>
    <e v="#N/A"/>
    <e v="#N/A"/>
    <e v="#N/A"/>
    <e v="#N/A"/>
  </r>
  <r>
    <s v="S4"/>
    <x v="0"/>
    <x v="0"/>
    <s v="Yes"/>
    <x v="0"/>
    <x v="1"/>
    <x v="0"/>
    <m/>
    <s v="S4GBG-1611"/>
    <m/>
    <m/>
    <s v="STP"/>
    <x v="7"/>
    <s v="Manage Vendor Master - BP"/>
    <s v="IDD2099"/>
    <s v="Employees as Vendors to SAP Interface - LA"/>
    <x v="2"/>
    <x v="3"/>
    <x v="1"/>
    <s v="Low"/>
    <m/>
    <x v="2"/>
    <x v="1"/>
    <x v="2"/>
    <m/>
    <s v="Existing Interface"/>
    <m/>
    <s v="https://mdlzs4transformation.atlassian.net/browse/SLD1-36"/>
    <s v="https://mdlzs4transformation.atlassian.net/browse/SLD1-140"/>
    <x v="1"/>
    <x v="1"/>
    <m/>
    <m/>
    <m/>
    <m/>
    <m/>
    <m/>
    <m/>
    <m/>
    <m/>
    <m/>
    <m/>
    <m/>
    <m/>
    <m/>
    <m/>
    <m/>
    <m/>
    <s v="00 - Not Started"/>
    <m/>
    <m/>
    <e v="#N/A"/>
    <e v="#N/A"/>
    <e v="#N/A"/>
    <e v="#N/A"/>
  </r>
  <r>
    <s v="S4"/>
    <x v="0"/>
    <x v="0"/>
    <s v="Yes"/>
    <x v="0"/>
    <x v="1"/>
    <x v="0"/>
    <m/>
    <s v="S4GBG-1611"/>
    <m/>
    <m/>
    <s v="STP"/>
    <x v="7"/>
    <s v="Manage Vendor Master - BP"/>
    <m/>
    <s v="Employee Vendor Master - Integration From SAP S4 to Concur  for MEU"/>
    <x v="2"/>
    <x v="3"/>
    <x v="1"/>
    <s v="Medium"/>
    <m/>
    <x v="2"/>
    <x v="3"/>
    <x v="2"/>
    <m/>
    <s v="This is a migration on the exising ECC interface that will be adapted to MEU Concur "/>
    <m/>
    <m/>
    <s v="N/A"/>
    <x v="7"/>
    <x v="6"/>
    <m/>
    <m/>
    <m/>
    <m/>
    <m/>
    <m/>
    <m/>
    <m/>
    <m/>
    <m/>
    <m/>
    <m/>
    <m/>
    <m/>
    <m/>
    <m/>
    <m/>
    <s v="00 - Not Started"/>
    <m/>
    <m/>
    <e v="#N/A"/>
    <e v="#N/A"/>
    <e v="#N/A"/>
    <e v="#N/A"/>
  </r>
  <r>
    <s v="S4"/>
    <x v="0"/>
    <x v="0"/>
    <s v="Yes"/>
    <x v="0"/>
    <x v="1"/>
    <x v="0"/>
    <m/>
    <s v="S4GBG-1611"/>
    <m/>
    <m/>
    <s v="STP"/>
    <x v="7"/>
    <s v="Manage Vendor Master - BP"/>
    <m/>
    <s v="Employee Vendor Master - Integration From SAP S4 to Concur  for AMEA"/>
    <x v="2"/>
    <x v="3"/>
    <x v="1"/>
    <s v="Medium"/>
    <m/>
    <x v="2"/>
    <x v="3"/>
    <x v="2"/>
    <m/>
    <s v="This is a migration on the exising ECC that will be adapted to AMEA Concur"/>
    <m/>
    <m/>
    <s v="N/A"/>
    <x v="7"/>
    <x v="6"/>
    <m/>
    <m/>
    <m/>
    <m/>
    <m/>
    <m/>
    <m/>
    <m/>
    <m/>
    <m/>
    <m/>
    <m/>
    <m/>
    <m/>
    <m/>
    <m/>
    <m/>
    <s v="00 - Not Started"/>
    <m/>
    <m/>
    <e v="#N/A"/>
    <e v="#N/A"/>
    <e v="#N/A"/>
    <e v="#N/A"/>
  </r>
  <r>
    <s v="S4"/>
    <x v="0"/>
    <x v="0"/>
    <s v="Yes"/>
    <x v="0"/>
    <x v="0"/>
    <x v="0"/>
    <m/>
    <s v="S4GBG-1611"/>
    <m/>
    <m/>
    <s v="STP"/>
    <x v="7"/>
    <s v="Manage Vendor Master - BP"/>
    <s v="EDD"/>
    <s v="Enhancement to check if BP already exist for Customer or Vendor"/>
    <x v="0"/>
    <x v="0"/>
    <x v="0"/>
    <s v="Low"/>
    <m/>
    <x v="1"/>
    <x v="1"/>
    <x v="0"/>
    <m/>
    <s v="New enhancement to check if a BP already exists for Customer role and decide if a new BP gets created with vendor role or an existing BP gets updated with vendor role._x000a_These checks are already existis in Supplier Portal (HICX) hence no further development needed in S4. Cancelled this requirement now"/>
    <m/>
    <s v="https://mdlzs4transformation.atlassian.net/browse/SLD1-36"/>
    <s v="https://mdlzs4transformation.atlassian.net/browse/SLD1-150"/>
    <x v="7"/>
    <x v="6"/>
    <m/>
    <m/>
    <m/>
    <m/>
    <m/>
    <m/>
    <m/>
    <m/>
    <m/>
    <m/>
    <m/>
    <m/>
    <m/>
    <m/>
    <m/>
    <m/>
    <m/>
    <s v="00 - Not Started"/>
    <m/>
    <m/>
    <e v="#N/A"/>
    <e v="#N/A"/>
    <e v="#N/A"/>
    <e v="#N/A"/>
  </r>
  <r>
    <s v="S4"/>
    <x v="0"/>
    <x v="0"/>
    <s v="Yes"/>
    <x v="0"/>
    <x v="1"/>
    <x v="0"/>
    <m/>
    <s v="S4GBG-1611"/>
    <m/>
    <m/>
    <s v="STP"/>
    <x v="7"/>
    <s v="Manage Vendor Master - BP"/>
    <s v="I10282"/>
    <s v="Vendor master data from ECC to 3PL "/>
    <x v="2"/>
    <x v="3"/>
    <x v="1"/>
    <s v="Medium"/>
    <m/>
    <x v="2"/>
    <x v="1"/>
    <x v="2"/>
    <m/>
    <s v="Existing Interface"/>
    <m/>
    <s v="https://mdlzs4transformation.atlassian.net/browse/SLD1-36"/>
    <s v="https://mdlzs4transformation.atlassian.net/browse/SLD1-138"/>
    <x v="1"/>
    <x v="1"/>
    <m/>
    <m/>
    <m/>
    <m/>
    <m/>
    <m/>
    <m/>
    <m/>
    <m/>
    <m/>
    <m/>
    <m/>
    <m/>
    <m/>
    <m/>
    <m/>
    <m/>
    <s v="00 - Not Started"/>
    <m/>
    <m/>
    <e v="#N/A"/>
    <e v="#N/A"/>
    <e v="#N/A"/>
    <e v="#N/A"/>
  </r>
  <r>
    <s v="S4"/>
    <x v="0"/>
    <x v="0"/>
    <s v="Yes"/>
    <x v="0"/>
    <x v="1"/>
    <x v="0"/>
    <m/>
    <s v="S4GBG-1611"/>
    <m/>
    <m/>
    <s v="STP"/>
    <x v="7"/>
    <s v="Manage Vendor Master - BP"/>
    <s v="R3324"/>
    <s v="GR/IR Analysis for Indirect Procurement"/>
    <x v="0"/>
    <x v="2"/>
    <x v="1"/>
    <s v="Low"/>
    <m/>
    <x v="2"/>
    <x v="1"/>
    <x v="2"/>
    <m/>
    <s v="Existing Report"/>
    <m/>
    <s v="https://mdlzs4transformation.atlassian.net/browse/SLD1-36"/>
    <s v="https://mdlzs4transformation.atlassian.net/browse/SLD1-164"/>
    <x v="7"/>
    <x v="6"/>
    <m/>
    <m/>
    <m/>
    <m/>
    <m/>
    <m/>
    <m/>
    <m/>
    <m/>
    <m/>
    <m/>
    <m/>
    <m/>
    <m/>
    <m/>
    <m/>
    <m/>
    <s v="00 - Not Started"/>
    <m/>
    <m/>
    <e v="#N/A"/>
    <e v="#N/A"/>
    <e v="#N/A"/>
    <e v="#N/A"/>
  </r>
  <r>
    <s v="S4"/>
    <x v="0"/>
    <x v="0"/>
    <s v="Yes"/>
    <x v="0"/>
    <x v="1"/>
    <x v="0"/>
    <m/>
    <s v="S4GBG-1611"/>
    <m/>
    <m/>
    <s v="STP"/>
    <x v="7"/>
    <s v="Manage Vendor Master - BP"/>
    <s v="R3325"/>
    <s v="GR/IR Analysis for Direct Procurement"/>
    <x v="0"/>
    <x v="2"/>
    <x v="1"/>
    <s v="Low"/>
    <m/>
    <x v="2"/>
    <x v="1"/>
    <x v="2"/>
    <m/>
    <s v="Existing Report"/>
    <m/>
    <s v="https://mdlzs4transformation.atlassian.net/browse/SLD1-36"/>
    <s v="https://mdlzs4transformation.atlassian.net/browse/SLD1-165"/>
    <x v="7"/>
    <x v="6"/>
    <m/>
    <m/>
    <m/>
    <m/>
    <m/>
    <m/>
    <m/>
    <m/>
    <m/>
    <m/>
    <m/>
    <m/>
    <m/>
    <m/>
    <m/>
    <m/>
    <m/>
    <s v="00 - Not Started"/>
    <m/>
    <m/>
    <e v="#N/A"/>
    <e v="#N/A"/>
    <e v="#N/A"/>
    <e v="#N/A"/>
  </r>
  <r>
    <s v="S4"/>
    <x v="0"/>
    <x v="0"/>
    <s v="Yes"/>
    <x v="0"/>
    <x v="1"/>
    <x v="0"/>
    <m/>
    <s v="S4GBG-1611"/>
    <m/>
    <m/>
    <s v="STP"/>
    <x v="7"/>
    <s v="Manage Vendor Master - BP"/>
    <s v="I2141"/>
    <s v="Vendor data from ECC to JP Morgan on a periodic basis "/>
    <x v="2"/>
    <x v="3"/>
    <x v="1"/>
    <s v="Low"/>
    <m/>
    <x v="2"/>
    <x v="1"/>
    <x v="2"/>
    <m/>
    <m/>
    <m/>
    <s v="https://mdlzs4transformation.atlassian.net/browse/SLD1-36"/>
    <s v="https://mdlzs4transformation.atlassian.net/browse/SLD1-151"/>
    <x v="7"/>
    <x v="6"/>
    <m/>
    <m/>
    <m/>
    <m/>
    <m/>
    <m/>
    <m/>
    <m/>
    <m/>
    <m/>
    <m/>
    <m/>
    <m/>
    <m/>
    <m/>
    <m/>
    <m/>
    <s v="00 - Not Started"/>
    <m/>
    <m/>
    <e v="#N/A"/>
    <e v="#N/A"/>
    <e v="#N/A"/>
    <e v="#N/A"/>
  </r>
  <r>
    <s v="S4"/>
    <x v="0"/>
    <x v="0"/>
    <s v="Yes"/>
    <x v="0"/>
    <x v="1"/>
    <x v="0"/>
    <m/>
    <s v="S4GBG-1611"/>
    <m/>
    <m/>
    <s v="STP"/>
    <x v="7"/>
    <s v="Manage Vendor Master - BP"/>
    <s v="I039"/>
    <s v="Material Movements"/>
    <x v="0"/>
    <x v="0"/>
    <x v="1"/>
    <s v="Low"/>
    <m/>
    <x v="2"/>
    <x v="1"/>
    <x v="2"/>
    <m/>
    <s v="Account group Hard coding"/>
    <m/>
    <m/>
    <m/>
    <x v="7"/>
    <x v="6"/>
    <m/>
    <m/>
    <m/>
    <m/>
    <m/>
    <m/>
    <m/>
    <m/>
    <m/>
    <m/>
    <m/>
    <m/>
    <m/>
    <m/>
    <m/>
    <m/>
    <m/>
    <s v="00 - Not Started"/>
    <m/>
    <m/>
    <e v="#N/A"/>
    <e v="#N/A"/>
    <e v="#N/A"/>
    <e v="#N/A"/>
  </r>
  <r>
    <s v="S4"/>
    <x v="0"/>
    <x v="0"/>
    <s v="Yes"/>
    <x v="0"/>
    <x v="1"/>
    <x v="0"/>
    <m/>
    <s v="S4GBG-1611"/>
    <m/>
    <m/>
    <s v="STP"/>
    <x v="7"/>
    <s v="Manage Vendor Master - BP"/>
    <s v="YNB/ EDD0736"/>
    <s v="Validate carrier id existence"/>
    <x v="0"/>
    <x v="0"/>
    <x v="1"/>
    <s v="Low"/>
    <m/>
    <x v="2"/>
    <x v="1"/>
    <x v="2"/>
    <m/>
    <s v="Hard Coding"/>
    <m/>
    <s v="https://mdlzs4transformation.atlassian.net/browse/SLD1-36"/>
    <s v="https://mdlzs4transformation.atlassian.net/browse/SLD1-166"/>
    <x v="7"/>
    <x v="6"/>
    <m/>
    <m/>
    <m/>
    <m/>
    <m/>
    <m/>
    <m/>
    <m/>
    <m/>
    <m/>
    <m/>
    <m/>
    <m/>
    <m/>
    <m/>
    <m/>
    <m/>
    <s v="00 - Not Started"/>
    <m/>
    <m/>
    <e v="#N/A"/>
    <e v="#N/A"/>
    <e v="#N/A"/>
    <e v="#N/A"/>
  </r>
  <r>
    <s v="S4"/>
    <x v="0"/>
    <x v="0"/>
    <s v="Yes"/>
    <x v="0"/>
    <x v="1"/>
    <x v="0"/>
    <m/>
    <s v="S4GBG-1611"/>
    <m/>
    <m/>
    <s v="STP"/>
    <x v="7"/>
    <s v="Manage Vendor Master - BP"/>
    <s v="IDD041"/>
    <s v="This interface extracts the PO / STO information from SAP and sends it to COD"/>
    <x v="2"/>
    <x v="3"/>
    <x v="1"/>
    <s v="Low"/>
    <m/>
    <x v="2"/>
    <x v="1"/>
    <x v="2"/>
    <m/>
    <s v="Hard Coding"/>
    <m/>
    <s v="https://mdlzs4transformation.atlassian.net/browse/SLD1-36"/>
    <s v="https://mdlzs4transformation.atlassian.net/browse/SLD1-152"/>
    <x v="7"/>
    <x v="6"/>
    <m/>
    <m/>
    <m/>
    <m/>
    <m/>
    <m/>
    <m/>
    <m/>
    <m/>
    <m/>
    <m/>
    <m/>
    <m/>
    <m/>
    <m/>
    <m/>
    <m/>
    <s v="00 - Not Started"/>
    <m/>
    <m/>
    <e v="#N/A"/>
    <e v="#N/A"/>
    <e v="#N/A"/>
    <e v="#N/A"/>
  </r>
  <r>
    <s v="S4"/>
    <x v="0"/>
    <x v="0"/>
    <s v="Yes"/>
    <x v="0"/>
    <x v="1"/>
    <x v="0"/>
    <m/>
    <s v="S4GBG-1611"/>
    <m/>
    <m/>
    <s v="STP"/>
    <x v="7"/>
    <s v="Manage Vendor Master - BP"/>
    <s v="I0282"/>
    <s v="Vendor Master to Fusion"/>
    <x v="2"/>
    <x v="3"/>
    <x v="1"/>
    <s v="Low"/>
    <m/>
    <x v="2"/>
    <x v="1"/>
    <x v="2"/>
    <m/>
    <s v="Existing Interface"/>
    <m/>
    <m/>
    <s v="Duplicate already exisitng in row number 300"/>
    <x v="7"/>
    <x v="6"/>
    <m/>
    <m/>
    <m/>
    <m/>
    <m/>
    <m/>
    <m/>
    <m/>
    <m/>
    <m/>
    <m/>
    <m/>
    <m/>
    <m/>
    <m/>
    <m/>
    <m/>
    <s v="00 - Not Started"/>
    <m/>
    <m/>
    <e v="#N/A"/>
    <e v="#N/A"/>
    <e v="#N/A"/>
    <e v="#N/A"/>
  </r>
  <r>
    <s v="S4"/>
    <x v="0"/>
    <x v="0"/>
    <s v="Yes"/>
    <x v="0"/>
    <x v="1"/>
    <x v="0"/>
    <m/>
    <s v="S4GBG-1611"/>
    <m/>
    <m/>
    <s v="STP"/>
    <x v="7"/>
    <s v="Manage Vendor Master - BP"/>
    <s v="CSD250074"/>
    <s v="Config for BP - Vendor Master"/>
    <x v="1"/>
    <x v="1"/>
    <x v="0"/>
    <s v="High"/>
    <m/>
    <x v="1"/>
    <x v="0"/>
    <x v="0"/>
    <m/>
    <s v="BP configuration S4"/>
    <m/>
    <s v="https://mdlzs4transformation.atlassian.net/browse/SLD1-36"/>
    <s v="https://mdlzs4transformation.atlassian.net/browse/SLD1-136"/>
    <x v="0"/>
    <x v="4"/>
    <m/>
    <m/>
    <m/>
    <m/>
    <m/>
    <m/>
    <m/>
    <m/>
    <m/>
    <m/>
    <m/>
    <d v="2025-01-06T00:00:00"/>
    <m/>
    <d v="2025-01-24T00:00:00"/>
    <d v="2025-01-17T00:00:00"/>
    <m/>
    <m/>
    <s v="16 - FUT Completed"/>
    <s v="Nagarjun"/>
    <m/>
    <s v="In Testing"/>
    <s v="Configuration"/>
    <s v="Smartfield"/>
    <s v="SLD1-2_Build IT4"/>
  </r>
  <r>
    <s v="S4"/>
    <x v="0"/>
    <x v="0"/>
    <s v="Yes"/>
    <x v="0"/>
    <x v="1"/>
    <x v="0"/>
    <m/>
    <s v="S4GBG-1611"/>
    <m/>
    <m/>
    <s v="STP"/>
    <x v="7"/>
    <s v="Manage Vendor Master - BP"/>
    <s v="EDD2207"/>
    <s v="Vendor Master BP Custom Fields"/>
    <x v="0"/>
    <x v="0"/>
    <x v="0"/>
    <s v="Low"/>
    <m/>
    <x v="0"/>
    <x v="0"/>
    <x v="2"/>
    <m/>
    <s v="New Fields to be created in existing tables of vendor master"/>
    <m/>
    <s v="https://mdlzs4transformation.atlassian.net/browse/SLD1-36"/>
    <s v="https://mdlzs4transformation.atlassian.net/browse/SLD1-116"/>
    <x v="0"/>
    <x v="0"/>
    <m/>
    <m/>
    <m/>
    <m/>
    <m/>
    <m/>
    <m/>
    <m/>
    <m/>
    <m/>
    <m/>
    <d v="2025-01-06T00:00:00"/>
    <d v="2025-01-07T00:00:00"/>
    <d v="2025-02-14T00:00:00"/>
    <m/>
    <m/>
    <m/>
    <s v="16 - FUT Completed"/>
    <s v="Nagarjun"/>
    <s v="g.a.menon"/>
    <s v="In Testing"/>
    <s v="Development"/>
    <s v="Brownfield"/>
    <s v="SLD1-2_Build IT3"/>
  </r>
  <r>
    <s v="S4"/>
    <x v="0"/>
    <x v="0"/>
    <s v="Yes"/>
    <x v="0"/>
    <x v="1"/>
    <x v="0"/>
    <m/>
    <s v="S4GBG-1611"/>
    <m/>
    <m/>
    <s v="STP"/>
    <x v="7"/>
    <s v="Manage Vendor Master - BP"/>
    <s v="CSD250074"/>
    <s v="New Account Group Creation ZAMP Alimony_CSD"/>
    <x v="1"/>
    <x v="1"/>
    <x v="0"/>
    <s v="Low"/>
    <m/>
    <x v="1"/>
    <x v="0"/>
    <x v="0"/>
    <m/>
    <m/>
    <m/>
    <s v="https://mdlzs4transformation.atlassian.net/browse/SLD1-36"/>
    <s v="[SLD1-2808] SDL1_S4_STP_GL_F1_R24_New Account Group Creation ZAMP Alimony_CSD - Jira"/>
    <x v="3"/>
    <x v="6"/>
    <m/>
    <m/>
    <m/>
    <m/>
    <m/>
    <m/>
    <m/>
    <m/>
    <m/>
    <m/>
    <m/>
    <m/>
    <m/>
    <m/>
    <m/>
    <m/>
    <m/>
    <s v="15 - FUT In Progress"/>
    <s v="Nagarjun"/>
    <m/>
    <e v="#N/A"/>
    <e v="#N/A"/>
    <e v="#N/A"/>
    <e v="#N/A"/>
  </r>
  <r>
    <s v="S4"/>
    <x v="0"/>
    <x v="0"/>
    <s v="Yes"/>
    <x v="0"/>
    <x v="1"/>
    <x v="0"/>
    <m/>
    <s v="S4GBG-1611"/>
    <m/>
    <m/>
    <s v="STP"/>
    <x v="7"/>
    <s v="Manage Vendor Master - BP"/>
    <s v="CSD250074"/>
    <s v="Business Partner View Control_CSD"/>
    <x v="1"/>
    <x v="1"/>
    <x v="0"/>
    <s v="Medium"/>
    <m/>
    <x v="1"/>
    <x v="0"/>
    <x v="0"/>
    <m/>
    <m/>
    <m/>
    <s v="https://mdlzs4transformation.atlassian.net/browse/SLD1-36"/>
    <s v="[SLD1-2809] SLD1_S4_STP_GL_F1_R25_Business Partner View Control_CSD - Jira"/>
    <x v="3"/>
    <x v="6"/>
    <m/>
    <m/>
    <m/>
    <m/>
    <m/>
    <m/>
    <m/>
    <m/>
    <m/>
    <m/>
    <m/>
    <m/>
    <m/>
    <m/>
    <m/>
    <m/>
    <m/>
    <s v="15 - FUT In Progress"/>
    <s v="Nagarjun"/>
    <m/>
    <e v="#N/A"/>
    <e v="#N/A"/>
    <e v="#N/A"/>
    <e v="#N/A"/>
  </r>
  <r>
    <s v="S4"/>
    <x v="0"/>
    <x v="0"/>
    <s v="Yes"/>
    <x v="0"/>
    <x v="0"/>
    <x v="0"/>
    <s v="S4GBG-2054"/>
    <s v="S4GBG-1602"/>
    <m/>
    <m/>
    <s v="OTC"/>
    <x v="5"/>
    <s v="Manage Orders on Hold"/>
    <s v="EDD"/>
    <s v="link to Manage Customer Line Items App from DCD"/>
    <x v="0"/>
    <x v="0"/>
    <x v="0"/>
    <s v="Low"/>
    <m/>
    <x v="0"/>
    <x v="0"/>
    <x v="0"/>
    <m/>
    <m/>
    <m/>
    <s v="https://mdlzs4transformation.atlassian.net/browse/SLD1-23"/>
    <s v="https://mdlzs4transformation.atlassian.net/browse/SLD1-204"/>
    <x v="2"/>
    <x v="2"/>
    <m/>
    <m/>
    <m/>
    <m/>
    <m/>
    <m/>
    <m/>
    <m/>
    <m/>
    <m/>
    <m/>
    <d v="2025-04-04T00:00:00"/>
    <m/>
    <d v="2025-05-02T00:00:00"/>
    <m/>
    <d v="2025-05-16T00:00:00"/>
    <m/>
    <s v="07 - FTS In Progress"/>
    <s v="Dharmvir"/>
    <m/>
    <s v="Accepted"/>
    <s v="Development"/>
    <s v="Smartfield"/>
    <s v="SLD1-2_Build IT4"/>
  </r>
  <r>
    <s v="S4"/>
    <x v="0"/>
    <x v="0"/>
    <s v="Yes"/>
    <x v="0"/>
    <x v="0"/>
    <x v="0"/>
    <s v="S4GBG-677"/>
    <s v="S4GBG-1598"/>
    <m/>
    <m/>
    <s v="OTC"/>
    <x v="5"/>
    <s v="Order Allocation (Advance Available to Promise)"/>
    <s v="EDD150482"/>
    <s v="Release the sales order to credit check ( when Delivery block applied) based on delivery block category. "/>
    <x v="0"/>
    <x v="0"/>
    <x v="0"/>
    <s v="Medium"/>
    <m/>
    <x v="0"/>
    <x v="0"/>
    <x v="0"/>
    <m/>
    <m/>
    <m/>
    <s v="https://mdlzs4transformation.atlassian.net/browse/SLD1-26"/>
    <s v="https://mdlzs4transformation.atlassian.net/browse/SLD1-263"/>
    <x v="3"/>
    <x v="3"/>
    <m/>
    <m/>
    <m/>
    <m/>
    <m/>
    <m/>
    <m/>
    <m/>
    <m/>
    <m/>
    <m/>
    <d v="2025-02-28T00:00:00"/>
    <m/>
    <d v="2025-04-04T00:00:00"/>
    <m/>
    <m/>
    <m/>
    <s v="07 - FTS In Progress"/>
    <s v="Gaurav"/>
    <m/>
    <s v="Accepted"/>
    <s v="Development"/>
    <s v="Smartfield"/>
    <s v="SLD1-2_Build IT4"/>
  </r>
  <r>
    <s v="EWM MEU"/>
    <x v="2"/>
    <x v="0"/>
    <s v="No"/>
    <x v="1"/>
    <x v="1"/>
    <x v="0"/>
    <s v=" "/>
    <s v=" "/>
    <m/>
    <m/>
    <s v="EWM"/>
    <x v="2"/>
    <s v="All relevant processes"/>
    <s v="RDD150321"/>
    <s v="Shelf Life Blocking -&gt; EWMCP-&gt; Internal -&gt; Shelf Life Blocking "/>
    <x v="0"/>
    <x v="0"/>
    <x v="1"/>
    <s v="High"/>
    <m/>
    <x v="1"/>
    <x v="0"/>
    <x v="1"/>
    <m/>
    <m/>
    <n v="193299"/>
    <m/>
    <s v="https://mdlzs4transformation.atlassian.net/browse/WMEUD-196"/>
    <x v="6"/>
    <x v="6"/>
    <m/>
    <m/>
    <m/>
    <m/>
    <m/>
    <m/>
    <m/>
    <m/>
    <m/>
    <m/>
    <m/>
    <m/>
    <m/>
    <m/>
    <m/>
    <m/>
    <m/>
    <s v="00 - Not Started"/>
    <m/>
    <m/>
    <e v="#N/A"/>
    <e v="#N/A"/>
    <e v="#N/A"/>
    <e v="#N/A"/>
  </r>
  <r>
    <s v="EWM MEU"/>
    <x v="2"/>
    <x v="0"/>
    <s v="No"/>
    <x v="1"/>
    <x v="1"/>
    <x v="0"/>
    <m/>
    <m/>
    <m/>
    <m/>
    <s v="EWM"/>
    <x v="2"/>
    <s v="Warehouse Management"/>
    <s v="EDD150355"/>
    <m/>
    <x v="0"/>
    <x v="0"/>
    <x v="2"/>
    <m/>
    <m/>
    <x v="1"/>
    <x v="4"/>
    <x v="1"/>
    <m/>
    <m/>
    <m/>
    <m/>
    <m/>
    <x v="7"/>
    <x v="6"/>
    <m/>
    <m/>
    <m/>
    <m/>
    <m/>
    <m/>
    <m/>
    <m/>
    <m/>
    <m/>
    <m/>
    <m/>
    <m/>
    <m/>
    <m/>
    <m/>
    <m/>
    <s v="00 - Not Started"/>
    <m/>
    <m/>
    <e v="#N/A"/>
    <e v="#N/A"/>
    <e v="#N/A"/>
    <e v="#N/A"/>
  </r>
  <r>
    <s v="S4"/>
    <x v="0"/>
    <x v="0"/>
    <s v="Yes"/>
    <x v="0"/>
    <x v="0"/>
    <x v="0"/>
    <s v="S4GBG-1411"/>
    <s v="S4GBG-1598"/>
    <s v="No"/>
    <m/>
    <s v="OTC"/>
    <x v="5"/>
    <s v="Order Allocation (Advance Available to Promise)"/>
    <s v="IDD150483"/>
    <s v="AATP output to VMI data alliance Feed."/>
    <x v="0"/>
    <x v="3"/>
    <x v="0"/>
    <s v="Medium"/>
    <m/>
    <x v="0"/>
    <x v="0"/>
    <x v="0"/>
    <m/>
    <m/>
    <m/>
    <s v="https://mdlzs4transformation.atlassian.net/browse/SLD1-26"/>
    <s v="https://mdlzs4transformation.atlassian.net/browse/SLD1-266"/>
    <x v="3"/>
    <x v="3"/>
    <m/>
    <m/>
    <m/>
    <m/>
    <m/>
    <m/>
    <m/>
    <m/>
    <m/>
    <m/>
    <m/>
    <d v="2025-02-28T00:00:00"/>
    <m/>
    <d v="2025-04-04T00:00:00"/>
    <m/>
    <m/>
    <m/>
    <s v="07 - FTS In Progress"/>
    <s v="Gaurav"/>
    <m/>
    <s v="Accepted"/>
    <s v="Development"/>
    <s v="Smartfield"/>
    <s v="SLD1-2_Build IT4"/>
  </r>
  <r>
    <s v="S4"/>
    <x v="2"/>
    <x v="0"/>
    <s v="Yes"/>
    <x v="0"/>
    <x v="1"/>
    <x v="0"/>
    <s v="S4GBG-173"/>
    <s v="S4GBG-1772"/>
    <s v="Yes"/>
    <m/>
    <s v="MDG"/>
    <x v="4"/>
    <s v="E2E Process Orchestration"/>
    <s v="MDG-I-022"/>
    <s v="MRO material inbound interface change for SOA"/>
    <x v="0"/>
    <x v="3"/>
    <x v="1"/>
    <s v="Low"/>
    <m/>
    <x v="1"/>
    <x v="0"/>
    <x v="1"/>
    <m/>
    <m/>
    <m/>
    <m/>
    <m/>
    <x v="7"/>
    <x v="6"/>
    <m/>
    <m/>
    <m/>
    <m/>
    <m/>
    <m/>
    <m/>
    <m/>
    <m/>
    <m/>
    <m/>
    <m/>
    <m/>
    <m/>
    <m/>
    <m/>
    <m/>
    <s v="00 - Not Started"/>
    <m/>
    <m/>
    <e v="#N/A"/>
    <e v="#N/A"/>
    <e v="#N/A"/>
    <e v="#N/A"/>
  </r>
  <r>
    <s v="S4"/>
    <x v="5"/>
    <x v="0"/>
    <s v="Yes"/>
    <x v="0"/>
    <x v="1"/>
    <x v="0"/>
    <s v="S4GBG-173"/>
    <s v="S4GBG-1772"/>
    <s v="Yes"/>
    <m/>
    <s v="MDG"/>
    <x v="4"/>
    <s v="E2E Process Orchestration"/>
    <s v="MDG-I-023"/>
    <s v="MRO material inbound interface change for SOA"/>
    <x v="0"/>
    <x v="3"/>
    <x v="1"/>
    <s v="Low"/>
    <m/>
    <x v="1"/>
    <x v="0"/>
    <x v="1"/>
    <m/>
    <m/>
    <m/>
    <m/>
    <m/>
    <x v="7"/>
    <x v="6"/>
    <m/>
    <m/>
    <m/>
    <m/>
    <m/>
    <m/>
    <m/>
    <m/>
    <m/>
    <m/>
    <m/>
    <m/>
    <m/>
    <m/>
    <m/>
    <m/>
    <m/>
    <s v="00 - Not Started"/>
    <m/>
    <m/>
    <e v="#N/A"/>
    <e v="#N/A"/>
    <e v="#N/A"/>
    <e v="#N/A"/>
  </r>
  <r>
    <s v="S4"/>
    <x v="2"/>
    <x v="0"/>
    <s v="Yes"/>
    <x v="0"/>
    <x v="1"/>
    <x v="0"/>
    <s v="S4GBG-173"/>
    <s v="S4GBG-1772"/>
    <s v="Yes"/>
    <m/>
    <s v="MDG"/>
    <x v="4"/>
    <s v="E2E Process Orchestration"/>
    <s v="MDG-I-024"/>
    <s v="MRO material inbound interface change for IDOC"/>
    <x v="0"/>
    <x v="3"/>
    <x v="1"/>
    <s v="Low"/>
    <m/>
    <x v="1"/>
    <x v="0"/>
    <x v="1"/>
    <m/>
    <m/>
    <m/>
    <m/>
    <m/>
    <x v="7"/>
    <x v="6"/>
    <m/>
    <m/>
    <m/>
    <m/>
    <m/>
    <m/>
    <m/>
    <m/>
    <m/>
    <m/>
    <m/>
    <m/>
    <m/>
    <m/>
    <m/>
    <m/>
    <m/>
    <s v="00 - Not Started"/>
    <m/>
    <m/>
    <e v="#N/A"/>
    <e v="#N/A"/>
    <e v="#N/A"/>
    <e v="#N/A"/>
  </r>
  <r>
    <s v="S4"/>
    <x v="5"/>
    <x v="0"/>
    <s v="Yes"/>
    <x v="0"/>
    <x v="1"/>
    <x v="0"/>
    <s v="S4GBG-173"/>
    <s v="S4GBG-1772"/>
    <s v="Yes"/>
    <m/>
    <s v="MDG"/>
    <x v="4"/>
    <s v="E2E Process Orchestration"/>
    <s v="MDG-I-025"/>
    <s v="MRO material inbound interface change for IDOC"/>
    <x v="0"/>
    <x v="3"/>
    <x v="1"/>
    <s v="Low"/>
    <m/>
    <x v="1"/>
    <x v="0"/>
    <x v="1"/>
    <m/>
    <m/>
    <m/>
    <m/>
    <m/>
    <x v="7"/>
    <x v="6"/>
    <m/>
    <m/>
    <m/>
    <m/>
    <m/>
    <m/>
    <m/>
    <m/>
    <m/>
    <m/>
    <m/>
    <m/>
    <m/>
    <m/>
    <m/>
    <m/>
    <m/>
    <s v="00 - Not Started"/>
    <m/>
    <m/>
    <e v="#N/A"/>
    <e v="#N/A"/>
    <e v="#N/A"/>
    <e v="#N/A"/>
  </r>
  <r>
    <s v="S4"/>
    <x v="0"/>
    <x v="0"/>
    <s v="Yes"/>
    <x v="0"/>
    <x v="0"/>
    <x v="0"/>
    <s v="S4GBG-106"/>
    <s v="S4GBG-1651"/>
    <m/>
    <m/>
    <s v="MDG"/>
    <x v="4"/>
    <s v="E2E Process Orchestration"/>
    <s v="MDG-I-026"/>
    <s v="Global MDG to PEGA Outbound Material data for Copy from reference"/>
    <x v="2"/>
    <x v="3"/>
    <x v="1"/>
    <s v="Low"/>
    <m/>
    <x v="2"/>
    <x v="0"/>
    <x v="0"/>
    <m/>
    <m/>
    <m/>
    <s v="https://mdlzs4transformation.atlassian.net/browse/SLD1-251"/>
    <s v="https://mdlzs4transformation.atlassian.net/browse/SLD1-254"/>
    <x v="14"/>
    <x v="14"/>
    <m/>
    <m/>
    <m/>
    <m/>
    <m/>
    <m/>
    <m/>
    <m/>
    <m/>
    <m/>
    <m/>
    <d v="2025-05-30T00:00:00"/>
    <m/>
    <d v="2025-06-27T00:00:00"/>
    <m/>
    <d v="2025-07-11T00:00:00"/>
    <m/>
    <s v="00 - Not Started"/>
    <m/>
    <m/>
    <s v="New"/>
    <s v="Development"/>
    <s v="Smartfield"/>
    <s v="SLD1-2_Build IT5"/>
  </r>
  <r>
    <s v="S4"/>
    <x v="0"/>
    <x v="0"/>
    <s v="Yes"/>
    <x v="0"/>
    <x v="0"/>
    <x v="0"/>
    <s v="S4GBG-173"/>
    <s v="S4GBG-1772"/>
    <s v="Yes"/>
    <m/>
    <s v="MDG"/>
    <x v="4"/>
    <s v="E2E Process Orchestration"/>
    <s v="MDG-I-027"/>
    <s v="MRO Change Scenario Data pull from Global MDG"/>
    <x v="2"/>
    <x v="3"/>
    <x v="0"/>
    <s v="High"/>
    <m/>
    <x v="2"/>
    <x v="0"/>
    <x v="0"/>
    <m/>
    <m/>
    <m/>
    <m/>
    <m/>
    <x v="7"/>
    <x v="6"/>
    <m/>
    <m/>
    <m/>
    <m/>
    <m/>
    <m/>
    <m/>
    <m/>
    <m/>
    <m/>
    <m/>
    <m/>
    <m/>
    <m/>
    <m/>
    <m/>
    <m/>
    <s v="00 - Not Started"/>
    <m/>
    <m/>
    <e v="#N/A"/>
    <e v="#N/A"/>
    <e v="#N/A"/>
    <e v="#N/A"/>
  </r>
  <r>
    <s v="S4"/>
    <x v="0"/>
    <x v="0"/>
    <s v="Yes"/>
    <x v="0"/>
    <x v="1"/>
    <x v="0"/>
    <s v="S4GBG-173"/>
    <s v="S4GBG-1772"/>
    <s v="Yes"/>
    <m/>
    <s v="MDG"/>
    <x v="4"/>
    <s v="Indirect Materials"/>
    <s v="MDG-C-020"/>
    <s v="MRO - Configuration - Basic &amp; Company code"/>
    <x v="1"/>
    <x v="1"/>
    <x v="0"/>
    <s v="High"/>
    <m/>
    <x v="1"/>
    <x v="0"/>
    <x v="0"/>
    <m/>
    <m/>
    <m/>
    <m/>
    <m/>
    <x v="7"/>
    <x v="6"/>
    <m/>
    <m/>
    <m/>
    <m/>
    <m/>
    <m/>
    <m/>
    <m/>
    <m/>
    <m/>
    <m/>
    <m/>
    <m/>
    <m/>
    <m/>
    <m/>
    <m/>
    <s v="00 - Not Started"/>
    <m/>
    <m/>
    <e v="#N/A"/>
    <e v="#N/A"/>
    <e v="#N/A"/>
    <e v="#N/A"/>
  </r>
  <r>
    <s v="S4"/>
    <x v="0"/>
    <x v="0"/>
    <s v="Yes"/>
    <x v="0"/>
    <x v="1"/>
    <x v="0"/>
    <s v="S4GBG-173"/>
    <s v="S4GBG-1772"/>
    <s v="Yes"/>
    <m/>
    <s v="MDG"/>
    <x v="4"/>
    <s v="Indirect Materials"/>
    <s v="MDG-C-021"/>
    <s v="MRO - Configuration - Plant"/>
    <x v="1"/>
    <x v="1"/>
    <x v="0"/>
    <s v="High"/>
    <m/>
    <x v="1"/>
    <x v="0"/>
    <x v="0"/>
    <m/>
    <m/>
    <m/>
    <m/>
    <m/>
    <x v="7"/>
    <x v="6"/>
    <m/>
    <m/>
    <m/>
    <m/>
    <m/>
    <m/>
    <m/>
    <m/>
    <m/>
    <m/>
    <m/>
    <m/>
    <m/>
    <m/>
    <m/>
    <m/>
    <m/>
    <s v="00 - Not Started"/>
    <m/>
    <m/>
    <e v="#N/A"/>
    <e v="#N/A"/>
    <e v="#N/A"/>
    <e v="#N/A"/>
  </r>
  <r>
    <s v="S4"/>
    <x v="0"/>
    <x v="0"/>
    <s v="Yes"/>
    <x v="0"/>
    <x v="1"/>
    <x v="0"/>
    <s v="S4GBG-173"/>
    <s v="S4GBG-1772"/>
    <s v="Yes"/>
    <m/>
    <s v="MDG"/>
    <x v="4"/>
    <s v="Indirect Materials"/>
    <s v="MDG-C-022"/>
    <s v="MRO - Configurtion - Sales"/>
    <x v="1"/>
    <x v="1"/>
    <x v="0"/>
    <s v="High"/>
    <m/>
    <x v="1"/>
    <x v="0"/>
    <x v="0"/>
    <m/>
    <m/>
    <m/>
    <m/>
    <m/>
    <x v="7"/>
    <x v="6"/>
    <m/>
    <m/>
    <m/>
    <m/>
    <m/>
    <m/>
    <m/>
    <m/>
    <m/>
    <m/>
    <m/>
    <m/>
    <m/>
    <m/>
    <m/>
    <m/>
    <m/>
    <s v="00 - Not Started"/>
    <m/>
    <m/>
    <e v="#N/A"/>
    <e v="#N/A"/>
    <e v="#N/A"/>
    <e v="#N/A"/>
  </r>
  <r>
    <s v="S4"/>
    <x v="5"/>
    <x v="0"/>
    <s v="Yes"/>
    <x v="0"/>
    <x v="1"/>
    <x v="0"/>
    <s v="S4GBG-133"/>
    <s v="S4GBG-1825"/>
    <m/>
    <m/>
    <s v="MDG"/>
    <x v="4"/>
    <s v="Indirect Materials"/>
    <s v="MDG-C-023"/>
    <s v="Material type config Z020"/>
    <x v="1"/>
    <x v="1"/>
    <x v="0"/>
    <s v="High"/>
    <m/>
    <x v="1"/>
    <x v="0"/>
    <x v="1"/>
    <m/>
    <m/>
    <m/>
    <m/>
    <m/>
    <x v="7"/>
    <x v="6"/>
    <m/>
    <m/>
    <m/>
    <m/>
    <m/>
    <m/>
    <m/>
    <m/>
    <m/>
    <m/>
    <m/>
    <m/>
    <m/>
    <m/>
    <m/>
    <m/>
    <m/>
    <s v="00 - Not Started"/>
    <m/>
    <m/>
    <e v="#N/A"/>
    <e v="#N/A"/>
    <e v="#N/A"/>
    <e v="#N/A"/>
  </r>
  <r>
    <s v="S4"/>
    <x v="2"/>
    <x v="0"/>
    <s v="Yes"/>
    <x v="0"/>
    <x v="1"/>
    <x v="0"/>
    <s v="S4GBG-133"/>
    <s v="S4GBG-1825"/>
    <m/>
    <m/>
    <s v="MDG"/>
    <x v="4"/>
    <s v="Indirect Materials"/>
    <s v="MDG-C-024"/>
    <s v="Material type config Z020"/>
    <x v="1"/>
    <x v="1"/>
    <x v="0"/>
    <s v="High"/>
    <m/>
    <x v="1"/>
    <x v="0"/>
    <x v="1"/>
    <m/>
    <m/>
    <m/>
    <m/>
    <m/>
    <x v="7"/>
    <x v="6"/>
    <m/>
    <m/>
    <m/>
    <m/>
    <m/>
    <m/>
    <m/>
    <m/>
    <m/>
    <m/>
    <m/>
    <m/>
    <m/>
    <m/>
    <m/>
    <m/>
    <m/>
    <s v="00 - Not Started"/>
    <m/>
    <m/>
    <e v="#N/A"/>
    <e v="#N/A"/>
    <e v="#N/A"/>
    <e v="#N/A"/>
  </r>
  <r>
    <s v="S4"/>
    <x v="5"/>
    <x v="0"/>
    <s v="Yes"/>
    <x v="0"/>
    <x v="1"/>
    <x v="0"/>
    <s v="S4GBG-133"/>
    <s v="S4GBG-1825"/>
    <m/>
    <m/>
    <s v="MDG"/>
    <x v="4"/>
    <s v="Indirect Materials"/>
    <s v="MDG-C-025"/>
    <s v="Material type config Z016"/>
    <x v="1"/>
    <x v="1"/>
    <x v="0"/>
    <s v="High"/>
    <m/>
    <x v="1"/>
    <x v="0"/>
    <x v="1"/>
    <m/>
    <m/>
    <m/>
    <m/>
    <m/>
    <x v="7"/>
    <x v="6"/>
    <m/>
    <m/>
    <m/>
    <m/>
    <m/>
    <m/>
    <m/>
    <m/>
    <m/>
    <m/>
    <m/>
    <m/>
    <m/>
    <m/>
    <m/>
    <m/>
    <m/>
    <s v="00 - Not Started"/>
    <m/>
    <m/>
    <e v="#N/A"/>
    <e v="#N/A"/>
    <e v="#N/A"/>
    <e v="#N/A"/>
  </r>
  <r>
    <s v="S4"/>
    <x v="1"/>
    <x v="0"/>
    <s v="Yes"/>
    <x v="0"/>
    <x v="1"/>
    <x v="0"/>
    <s v="S4GBG-133"/>
    <s v="S4GBG-1825"/>
    <m/>
    <m/>
    <s v="MDG"/>
    <x v="4"/>
    <s v="Indirect Materials"/>
    <s v="MDG-C-026"/>
    <s v="Material type config Z016"/>
    <x v="1"/>
    <x v="1"/>
    <x v="0"/>
    <s v="High"/>
    <m/>
    <x v="1"/>
    <x v="0"/>
    <x v="0"/>
    <m/>
    <m/>
    <m/>
    <s v="https://mdlzs4transformation.atlassian.net/browse/SLD1-182"/>
    <s v="https://mdlzs4transformation.atlassian.net/browse/SLD1-183"/>
    <x v="3"/>
    <x v="1"/>
    <m/>
    <m/>
    <m/>
    <m/>
    <m/>
    <m/>
    <m/>
    <m/>
    <m/>
    <m/>
    <m/>
    <d v="2025-02-28T00:00:00"/>
    <m/>
    <d v="2025-03-14T00:00:00"/>
    <m/>
    <d v="2025-03-21T00:00:00"/>
    <m/>
    <s v="16 - FUT Completed"/>
    <m/>
    <m/>
    <s v="In Testing"/>
    <s v="Configuration"/>
    <s v="Smartfield"/>
    <s v="SLD1-2_Build IT3"/>
  </r>
  <r>
    <s v="S4"/>
    <x v="4"/>
    <x v="0"/>
    <s v="Yes"/>
    <x v="0"/>
    <x v="1"/>
    <x v="0"/>
    <s v="S4GBG-133"/>
    <s v="S4GBG-1825"/>
    <m/>
    <m/>
    <s v="MDG"/>
    <x v="4"/>
    <s v="Indirect Materials"/>
    <s v="MDG-C-027"/>
    <s v="Material type config Z016"/>
    <x v="1"/>
    <x v="1"/>
    <x v="0"/>
    <s v="High"/>
    <m/>
    <x v="1"/>
    <x v="0"/>
    <x v="0"/>
    <m/>
    <m/>
    <m/>
    <m/>
    <m/>
    <x v="7"/>
    <x v="6"/>
    <m/>
    <m/>
    <m/>
    <m/>
    <m/>
    <m/>
    <m/>
    <m/>
    <m/>
    <m/>
    <m/>
    <m/>
    <m/>
    <m/>
    <m/>
    <m/>
    <m/>
    <s v="00 - Not Started"/>
    <m/>
    <m/>
    <e v="#N/A"/>
    <e v="#N/A"/>
    <e v="#N/A"/>
    <e v="#N/A"/>
  </r>
  <r>
    <s v="S4"/>
    <x v="5"/>
    <x v="0"/>
    <s v="Yes"/>
    <x v="0"/>
    <x v="1"/>
    <x v="0"/>
    <s v="S4GBG-133"/>
    <s v="S4GBG-1825"/>
    <m/>
    <m/>
    <s v="MDG"/>
    <x v="4"/>
    <s v="Indirect Materials"/>
    <s v="MDG-C-023"/>
    <s v="Material type config Z023"/>
    <x v="1"/>
    <x v="1"/>
    <x v="0"/>
    <s v="High"/>
    <m/>
    <x v="1"/>
    <x v="0"/>
    <x v="1"/>
    <m/>
    <m/>
    <m/>
    <m/>
    <m/>
    <x v="7"/>
    <x v="6"/>
    <m/>
    <m/>
    <m/>
    <m/>
    <m/>
    <m/>
    <m/>
    <m/>
    <m/>
    <m/>
    <m/>
    <m/>
    <m/>
    <m/>
    <m/>
    <m/>
    <m/>
    <s v="00 - Not Started"/>
    <m/>
    <m/>
    <e v="#N/A"/>
    <e v="#N/A"/>
    <e v="#N/A"/>
    <e v="#N/A"/>
  </r>
  <r>
    <s v="S4"/>
    <x v="2"/>
    <x v="0"/>
    <s v="Yes"/>
    <x v="0"/>
    <x v="1"/>
    <x v="0"/>
    <s v="S4GBG-133"/>
    <s v="S4GBG-1825"/>
    <m/>
    <m/>
    <s v="MDG"/>
    <x v="4"/>
    <s v="Indirect Materials"/>
    <s v="MDG-C-024"/>
    <s v="Material type config Z023"/>
    <x v="1"/>
    <x v="1"/>
    <x v="0"/>
    <s v="High"/>
    <m/>
    <x v="1"/>
    <x v="0"/>
    <x v="1"/>
    <m/>
    <m/>
    <m/>
    <m/>
    <m/>
    <x v="7"/>
    <x v="6"/>
    <m/>
    <m/>
    <m/>
    <m/>
    <m/>
    <m/>
    <m/>
    <m/>
    <m/>
    <m/>
    <m/>
    <m/>
    <m/>
    <m/>
    <m/>
    <m/>
    <m/>
    <s v="00 - Not Started"/>
    <m/>
    <m/>
    <e v="#N/A"/>
    <e v="#N/A"/>
    <e v="#N/A"/>
    <e v="#N/A"/>
  </r>
  <r>
    <s v="S4"/>
    <x v="5"/>
    <x v="0"/>
    <s v="Yes"/>
    <x v="0"/>
    <x v="1"/>
    <x v="0"/>
    <s v="S4GBG-133"/>
    <s v="S4GBG-1825"/>
    <m/>
    <m/>
    <s v="MDG"/>
    <x v="4"/>
    <s v="Indirect Materials"/>
    <s v="MDG-C-023"/>
    <s v="Material type config Z029"/>
    <x v="1"/>
    <x v="1"/>
    <x v="0"/>
    <s v="High"/>
    <m/>
    <x v="1"/>
    <x v="0"/>
    <x v="1"/>
    <m/>
    <m/>
    <m/>
    <m/>
    <m/>
    <x v="7"/>
    <x v="6"/>
    <m/>
    <m/>
    <m/>
    <m/>
    <m/>
    <m/>
    <m/>
    <m/>
    <m/>
    <m/>
    <m/>
    <m/>
    <m/>
    <m/>
    <m/>
    <m/>
    <m/>
    <s v="00 - Not Started"/>
    <m/>
    <m/>
    <e v="#N/A"/>
    <e v="#N/A"/>
    <e v="#N/A"/>
    <e v="#N/A"/>
  </r>
  <r>
    <s v="S4"/>
    <x v="2"/>
    <x v="0"/>
    <s v="Yes"/>
    <x v="0"/>
    <x v="1"/>
    <x v="0"/>
    <s v="S4GBG-133"/>
    <s v="S4GBG-1825"/>
    <m/>
    <m/>
    <s v="MDG"/>
    <x v="4"/>
    <s v="Indirect Materials"/>
    <s v="MDG-C-024"/>
    <s v="Material type config Z029"/>
    <x v="1"/>
    <x v="1"/>
    <x v="0"/>
    <s v="High"/>
    <m/>
    <x v="1"/>
    <x v="0"/>
    <x v="1"/>
    <m/>
    <m/>
    <m/>
    <m/>
    <m/>
    <x v="7"/>
    <x v="6"/>
    <m/>
    <m/>
    <m/>
    <m/>
    <m/>
    <m/>
    <m/>
    <m/>
    <m/>
    <m/>
    <m/>
    <m/>
    <m/>
    <m/>
    <m/>
    <m/>
    <m/>
    <s v="00 - Not Started"/>
    <m/>
    <m/>
    <e v="#N/A"/>
    <e v="#N/A"/>
    <e v="#N/A"/>
    <e v="#N/A"/>
  </r>
  <r>
    <s v="S4"/>
    <x v="5"/>
    <x v="0"/>
    <s v="Yes"/>
    <x v="0"/>
    <x v="1"/>
    <x v="0"/>
    <s v="S4GBG-133"/>
    <s v="S4GBG-1825"/>
    <m/>
    <m/>
    <s v="MDG"/>
    <x v="4"/>
    <s v="Indirect Materials"/>
    <s v="MDG-C-023"/>
    <s v="Material type clean up &amp; Description harmonization"/>
    <x v="1"/>
    <x v="1"/>
    <x v="1"/>
    <s v="Medium"/>
    <m/>
    <x v="1"/>
    <x v="0"/>
    <x v="1"/>
    <m/>
    <m/>
    <m/>
    <m/>
    <m/>
    <x v="7"/>
    <x v="6"/>
    <m/>
    <m/>
    <m/>
    <m/>
    <m/>
    <m/>
    <m/>
    <m/>
    <m/>
    <m/>
    <m/>
    <m/>
    <m/>
    <m/>
    <m/>
    <m/>
    <m/>
    <s v="00 - Not Started"/>
    <m/>
    <m/>
    <e v="#N/A"/>
    <e v="#N/A"/>
    <e v="#N/A"/>
    <e v="#N/A"/>
  </r>
  <r>
    <s v="S4"/>
    <x v="2"/>
    <x v="0"/>
    <s v="Yes"/>
    <x v="0"/>
    <x v="1"/>
    <x v="0"/>
    <s v="S4GBG-133"/>
    <s v="S4GBG-1825"/>
    <m/>
    <m/>
    <s v="MDG"/>
    <x v="4"/>
    <s v="Indirect Materials"/>
    <s v="MDG-C-024"/>
    <s v="Material type clean up &amp; Description harmonization"/>
    <x v="1"/>
    <x v="1"/>
    <x v="1"/>
    <s v="Medium"/>
    <m/>
    <x v="1"/>
    <x v="0"/>
    <x v="1"/>
    <m/>
    <m/>
    <m/>
    <m/>
    <m/>
    <x v="7"/>
    <x v="6"/>
    <m/>
    <m/>
    <m/>
    <m/>
    <m/>
    <m/>
    <m/>
    <m/>
    <m/>
    <m/>
    <m/>
    <m/>
    <m/>
    <m/>
    <m/>
    <m/>
    <m/>
    <s v="00 - Not Started"/>
    <m/>
    <m/>
    <e v="#N/A"/>
    <e v="#N/A"/>
    <e v="#N/A"/>
    <e v="#N/A"/>
  </r>
  <r>
    <s v="S4"/>
    <x v="1"/>
    <x v="0"/>
    <s v="Yes"/>
    <x v="0"/>
    <x v="1"/>
    <x v="0"/>
    <s v="S4GBG-133"/>
    <s v="S4GBG-1825"/>
    <m/>
    <m/>
    <s v="MDG"/>
    <x v="4"/>
    <s v="Indirect Materials"/>
    <s v="MDG-C-023"/>
    <s v="Material type clean up &amp; Description harmonization"/>
    <x v="1"/>
    <x v="1"/>
    <x v="1"/>
    <s v="Medium"/>
    <m/>
    <x v="1"/>
    <x v="0"/>
    <x v="0"/>
    <m/>
    <m/>
    <m/>
    <s v="https://mdlzs4transformation.atlassian.net/browse/SLD1-182"/>
    <s v="https://mdlzs4transformation.atlassian.net/browse/SLD1-319"/>
    <x v="3"/>
    <x v="1"/>
    <m/>
    <m/>
    <m/>
    <m/>
    <m/>
    <m/>
    <m/>
    <m/>
    <m/>
    <m/>
    <m/>
    <d v="2025-02-28T00:00:00"/>
    <m/>
    <d v="2025-03-14T00:00:00"/>
    <m/>
    <d v="2025-03-21T00:00:00"/>
    <m/>
    <s v="16 - FUT Completed"/>
    <m/>
    <m/>
    <s v="In Testing"/>
    <s v="Development"/>
    <s v="Smartfield"/>
    <s v="SLD1-2_Build IT3"/>
  </r>
  <r>
    <s v="S4"/>
    <x v="4"/>
    <x v="0"/>
    <s v="Yes"/>
    <x v="0"/>
    <x v="1"/>
    <x v="0"/>
    <s v="S4GBG-133"/>
    <s v="S4GBG-1825"/>
    <m/>
    <m/>
    <s v="MDG"/>
    <x v="4"/>
    <s v="Indirect Materials"/>
    <s v="MDG-C-024"/>
    <s v="Material type clean up &amp; Description harmonization"/>
    <x v="1"/>
    <x v="1"/>
    <x v="1"/>
    <s v="Medium"/>
    <m/>
    <x v="1"/>
    <x v="0"/>
    <x v="0"/>
    <m/>
    <m/>
    <m/>
    <m/>
    <m/>
    <x v="7"/>
    <x v="6"/>
    <m/>
    <m/>
    <m/>
    <m/>
    <m/>
    <m/>
    <m/>
    <m/>
    <m/>
    <m/>
    <m/>
    <m/>
    <m/>
    <m/>
    <m/>
    <m/>
    <m/>
    <s v="00 - Not Started"/>
    <m/>
    <m/>
    <e v="#N/A"/>
    <e v="#N/A"/>
    <e v="#N/A"/>
    <e v="#N/A"/>
  </r>
  <r>
    <s v="S4"/>
    <x v="0"/>
    <x v="0"/>
    <s v="Yes"/>
    <x v="0"/>
    <x v="0"/>
    <x v="0"/>
    <s v="S4GBG-158"/>
    <s v="S4GBG-1646"/>
    <m/>
    <m/>
    <s v="MDG"/>
    <x v="4"/>
    <s v="Validation"/>
    <s v="MDG-E-034"/>
    <s v="In/Out Promotions &amp; Display Shipper Validations"/>
    <x v="0"/>
    <x v="0"/>
    <x v="0"/>
    <s v="High"/>
    <m/>
    <x v="2"/>
    <x v="0"/>
    <x v="0"/>
    <m/>
    <m/>
    <m/>
    <s v="https://mdlzs4transformation.atlassian.net/browse/SLD1-240"/>
    <s v="https://mdlzs4transformation.atlassian.net/browse/SLD1-245"/>
    <x v="9"/>
    <x v="8"/>
    <m/>
    <m/>
    <m/>
    <m/>
    <m/>
    <m/>
    <m/>
    <m/>
    <m/>
    <m/>
    <m/>
    <d v="2025-04-25T00:00:00"/>
    <m/>
    <d v="2025-05-09T00:00:00"/>
    <m/>
    <d v="2025-05-16T00:00:00"/>
    <m/>
    <s v="07 - FTS In Progress"/>
    <m/>
    <m/>
    <s v="Accepted"/>
    <s v="Development"/>
    <s v="Brownfield"/>
    <s v="SLD1-2_Build IT4"/>
  </r>
  <r>
    <s v="S4"/>
    <x v="0"/>
    <x v="0"/>
    <s v="Yes"/>
    <x v="0"/>
    <x v="0"/>
    <x v="0"/>
    <m/>
    <s v="S4GBG-1560"/>
    <m/>
    <m/>
    <s v="Finance"/>
    <x v="8"/>
    <s v="Asset Acquisition, Disposal, Transfer "/>
    <s v="EDD"/>
    <s v="Availability Control should not apply to supplemental budget, only original"/>
    <x v="0"/>
    <x v="0"/>
    <x v="0"/>
    <s v="Low"/>
    <m/>
    <x v="0"/>
    <x v="1"/>
    <x v="0"/>
    <m/>
    <s v="Cancelled because requires a modification to standard"/>
    <m/>
    <s v="https://mdlzs4transformation.atlassian.net/browse/SLD1-213"/>
    <s v="https://mdlzs4transformation.atlassian.net/browse/SLD1-214"/>
    <x v="3"/>
    <x v="3"/>
    <m/>
    <m/>
    <m/>
    <m/>
    <m/>
    <m/>
    <m/>
    <m/>
    <m/>
    <m/>
    <m/>
    <m/>
    <m/>
    <m/>
    <m/>
    <m/>
    <m/>
    <s v="19 - Rejected"/>
    <m/>
    <m/>
    <s v="Blocked"/>
    <s v="N/A"/>
    <s v="Smartfield"/>
    <s v="SLD1-2_Build IT4"/>
  </r>
  <r>
    <s v="S4"/>
    <x v="0"/>
    <x v="0"/>
    <s v="Yes"/>
    <x v="0"/>
    <x v="0"/>
    <x v="0"/>
    <m/>
    <s v="S4GBG-1560"/>
    <m/>
    <m/>
    <s v="Finance"/>
    <x v="8"/>
    <s v="Fixed Asset Master Data"/>
    <s v="EDD"/>
    <s v="Control to prevent the usage of locked cost centers when updating an asset"/>
    <x v="0"/>
    <x v="0"/>
    <x v="0"/>
    <s v="Low"/>
    <m/>
    <x v="0"/>
    <x v="0"/>
    <x v="0"/>
    <m/>
    <s v="Standard does check if a cost center is blocked when updating an asset. Validation requested in S/4 (not available in ECC)"/>
    <m/>
    <s v="https://mdlzs4transformation.atlassian.net/browse/SLD1-213"/>
    <s v="https://mdlzs4transformation.atlassian.net/browse/SLD1-641"/>
    <x v="3"/>
    <x v="3"/>
    <m/>
    <m/>
    <m/>
    <m/>
    <m/>
    <m/>
    <m/>
    <m/>
    <m/>
    <m/>
    <m/>
    <m/>
    <m/>
    <m/>
    <m/>
    <m/>
    <m/>
    <s v="16 - FUT Completed"/>
    <m/>
    <m/>
    <s v="In Testing"/>
    <s v="Configuration"/>
    <s v="Smartfield"/>
    <s v="SLD1-2_Build IT3"/>
  </r>
  <r>
    <s v="S4"/>
    <x v="0"/>
    <x v="0"/>
    <s v="Yes"/>
    <x v="0"/>
    <x v="0"/>
    <x v="0"/>
    <m/>
    <s v="S4GBG-1560"/>
    <m/>
    <m/>
    <s v="Finance"/>
    <x v="8"/>
    <s v="Asset Acquisition, Disposal, Transfer "/>
    <s v="EDD"/>
    <s v="Control to prevent depreciation area-specific asset transactions (e.g., retirement)"/>
    <x v="0"/>
    <x v="0"/>
    <x v="0"/>
    <s v="Low"/>
    <m/>
    <x v="0"/>
    <x v="0"/>
    <x v="0"/>
    <m/>
    <s v="New S/4 screens allow depreciation area-specifc transactions. Validation requested in S/4 to ensure that this field is always left blank "/>
    <m/>
    <s v="https://mdlzs4transformation.atlassian.net/browse/SLD1-213"/>
    <s v="https://mdlzs4transformation.atlassian.net/browse/SLD1-652"/>
    <x v="3"/>
    <x v="3"/>
    <m/>
    <m/>
    <m/>
    <m/>
    <m/>
    <m/>
    <m/>
    <m/>
    <m/>
    <m/>
    <m/>
    <m/>
    <m/>
    <m/>
    <m/>
    <m/>
    <m/>
    <s v="13 - Build In Progress"/>
    <m/>
    <m/>
    <s v="In Development"/>
    <s v="Development"/>
    <s v="Smartfield"/>
    <s v="SLD1-2_Build IT4"/>
  </r>
  <r>
    <s v="S4"/>
    <x v="0"/>
    <x v="0"/>
    <s v="Yes"/>
    <x v="0"/>
    <x v="0"/>
    <x v="0"/>
    <m/>
    <s v="S4GBG-1560"/>
    <m/>
    <m/>
    <s v="Finance"/>
    <x v="8"/>
    <s v="Asset Acquisition, Disposal, Transfer "/>
    <s v="EDD"/>
    <s v="Restrict ability (warning) to create additional capitalization of assets that are past their useful life"/>
    <x v="0"/>
    <x v="0"/>
    <x v="0"/>
    <s v="Low"/>
    <m/>
    <x v="0"/>
    <x v="0"/>
    <x v="0"/>
    <m/>
    <s v="Standard does not check the useful life. Validation requested in S/4 (not available in ECC) "/>
    <m/>
    <s v="https://mdlzs4transformation.atlassian.net/browse/SLD1-213"/>
    <s v="https://mdlzs4transformation.atlassian.net/browse/SLD1-653"/>
    <x v="3"/>
    <x v="3"/>
    <m/>
    <m/>
    <m/>
    <m/>
    <m/>
    <m/>
    <m/>
    <m/>
    <m/>
    <m/>
    <m/>
    <m/>
    <m/>
    <m/>
    <m/>
    <m/>
    <m/>
    <s v="13 - Build In Progress"/>
    <m/>
    <m/>
    <s v="In Development"/>
    <s v="Development"/>
    <s v="Smartfield"/>
    <s v="SLD1-2_Build IT4"/>
  </r>
  <r>
    <s v="S4"/>
    <x v="0"/>
    <x v="0"/>
    <s v="Yes"/>
    <x v="0"/>
    <x v="0"/>
    <x v="0"/>
    <m/>
    <s v="S4GBG-1560"/>
    <m/>
    <m/>
    <s v="Finance"/>
    <x v="8"/>
    <s v="Asset Acquisition, Disposal, Transfer "/>
    <s v="EDD"/>
    <s v="Asset disposal gain/loss to be posted under Other Income &amp; Expense cost centers without further manual reclass in SAP or HFM"/>
    <x v="0"/>
    <x v="0"/>
    <x v="1"/>
    <s v="Low"/>
    <m/>
    <x v="0"/>
    <x v="0"/>
    <x v="0"/>
    <m/>
    <s v="Missing in ECC NALA (available in other regions). Substitution to be brought from the other regions with modification"/>
    <m/>
    <s v="https://mdlzs4transformation.atlassian.net/browse/SLD1-213"/>
    <s v="https://mdlzs4transformation.atlassian.net/browse/SLD1-654"/>
    <x v="3"/>
    <x v="5"/>
    <m/>
    <m/>
    <m/>
    <m/>
    <m/>
    <m/>
    <m/>
    <m/>
    <m/>
    <m/>
    <m/>
    <m/>
    <m/>
    <m/>
    <m/>
    <m/>
    <m/>
    <s v="00 - Not Started"/>
    <m/>
    <m/>
    <s v="Blocked"/>
    <s v="N/A"/>
    <s v="Smartfield"/>
    <s v="SLD1-2_Build IT4"/>
  </r>
  <r>
    <s v="S4"/>
    <x v="5"/>
    <x v="0"/>
    <s v="Yes"/>
    <x v="0"/>
    <x v="1"/>
    <x v="0"/>
    <m/>
    <s v="S4GBG-1560"/>
    <m/>
    <m/>
    <s v="Finance"/>
    <x v="8"/>
    <s v="Asset Acquisition, Disposal, Transfer "/>
    <s v="EDD"/>
    <s v="Automate the determination of the right transaction type during disposal/retirement of an asset, based on status (e.g., fully retired, assets with NBV)"/>
    <x v="0"/>
    <x v="0"/>
    <x v="1"/>
    <s v="Low"/>
    <m/>
    <x v="0"/>
    <x v="3"/>
    <x v="0"/>
    <m/>
    <s v="Substitution available in NALA but missing in the other regions. Substitution to be brought to the other regions with modificaton"/>
    <m/>
    <s v="https://mdlzs4transformation.atlassian.net/browse/SLD1-213"/>
    <m/>
    <x v="7"/>
    <x v="6"/>
    <m/>
    <m/>
    <m/>
    <m/>
    <m/>
    <m/>
    <m/>
    <m/>
    <m/>
    <m/>
    <m/>
    <m/>
    <m/>
    <m/>
    <m/>
    <m/>
    <m/>
    <s v="00 - Not Started"/>
    <m/>
    <m/>
    <e v="#N/A"/>
    <e v="#N/A"/>
    <e v="#N/A"/>
    <e v="#N/A"/>
  </r>
  <r>
    <s v="S4"/>
    <x v="0"/>
    <x v="0"/>
    <s v="Yes"/>
    <x v="0"/>
    <x v="0"/>
    <x v="0"/>
    <m/>
    <s v="S4GBG-1563"/>
    <m/>
    <m/>
    <s v="Finance"/>
    <x v="8"/>
    <s v="Process Journals &amp; Allocation"/>
    <s v="EDD350108"/>
    <s v="Automate the calculation and journal entry of monthly taxes by multiplying the Earnings Before Tax (EBT) to the effective tax rate (ETR) per legal entity"/>
    <x v="0"/>
    <x v="0"/>
    <x v="0"/>
    <s v="Medium"/>
    <m/>
    <x v="0"/>
    <x v="0"/>
    <x v="0"/>
    <m/>
    <s v="New functionality (automation of JEs) requested. Not available in ECC today (manual process)"/>
    <m/>
    <s v="https://mdlzs4transformation.atlassian.net/browse/SLD1-24"/>
    <s v="https://mdlzs4transformation.atlassian.net/browse/SLD1-65"/>
    <x v="0"/>
    <x v="2"/>
    <m/>
    <m/>
    <m/>
    <m/>
    <m/>
    <m/>
    <m/>
    <m/>
    <m/>
    <m/>
    <m/>
    <d v="2025-01-06T00:00:00"/>
    <m/>
    <d v="2025-02-07T00:00:00"/>
    <m/>
    <d v="2025-02-21T00:00:00"/>
    <m/>
    <s v="07 - FTS In Progress"/>
    <s v="Vaibhav"/>
    <m/>
    <s v="Accepted"/>
    <s v="Development"/>
    <s v="Smartfield"/>
    <s v="SLD1-2_Build IT4"/>
  </r>
  <r>
    <s v="S4"/>
    <x v="0"/>
    <x v="0"/>
    <s v="Yes"/>
    <x v="0"/>
    <x v="0"/>
    <x v="0"/>
    <m/>
    <s v="S4GBG-1588"/>
    <m/>
    <m/>
    <s v="Finance"/>
    <x v="8"/>
    <s v="Perform Consolidation Procedures"/>
    <m/>
    <s v="Integration with HFM"/>
    <x v="2"/>
    <x v="3"/>
    <x v="0"/>
    <s v="High"/>
    <m/>
    <x v="0"/>
    <x v="0"/>
    <x v="0"/>
    <m/>
    <s v="Optimization required because of code block and process harmonization (different process/integration by region today)"/>
    <m/>
    <s v="https://mdlzs4transformation.atlassian.net/browse/SLD1-224"/>
    <s v="https://mdlzs4transformation.atlassian.net/browse/SLD1-737"/>
    <x v="12"/>
    <x v="5"/>
    <m/>
    <m/>
    <m/>
    <m/>
    <m/>
    <m/>
    <m/>
    <m/>
    <m/>
    <m/>
    <m/>
    <m/>
    <m/>
    <m/>
    <m/>
    <m/>
    <m/>
    <s v="00 - Not Started"/>
    <m/>
    <m/>
    <s v="New"/>
    <s v="Integration"/>
    <s v="Smartfield"/>
    <s v="SLD1-2_Build IT4"/>
  </r>
  <r>
    <s v="S4"/>
    <x v="0"/>
    <x v="0"/>
    <s v="Yes"/>
    <x v="0"/>
    <x v="0"/>
    <x v="0"/>
    <m/>
    <s v="S4GBG-1588"/>
    <m/>
    <m/>
    <s v="Finance"/>
    <x v="8"/>
    <s v="Perform Consolidation Procedures"/>
    <m/>
    <s v="Integration with SAC"/>
    <x v="2"/>
    <x v="3"/>
    <x v="1"/>
    <s v="Medium"/>
    <m/>
    <x v="0"/>
    <x v="0"/>
    <x v="0"/>
    <m/>
    <s v="Optimization required because of code block and process harmonization (different process/integration by region today)"/>
    <m/>
    <s v="https://mdlzs4transformation.atlassian.net/browse/SLD1-224"/>
    <s v="https://mdlzs4transformation.atlassian.net/browse/SLD1-738"/>
    <x v="18"/>
    <x v="10"/>
    <m/>
    <m/>
    <m/>
    <m/>
    <m/>
    <m/>
    <m/>
    <m/>
    <m/>
    <m/>
    <m/>
    <m/>
    <m/>
    <m/>
    <m/>
    <m/>
    <m/>
    <s v="00 - Not Started"/>
    <m/>
    <m/>
    <s v="New"/>
    <s v="Integration"/>
    <s v="Smartfield"/>
    <s v="SLD1-2_Build IT4"/>
  </r>
  <r>
    <s v="S4"/>
    <x v="0"/>
    <x v="0"/>
    <s v="Yes"/>
    <x v="0"/>
    <x v="0"/>
    <x v="0"/>
    <m/>
    <s v="_x000a_S4GBG-1588"/>
    <m/>
    <m/>
    <s v="Finance"/>
    <x v="8"/>
    <s v="Perform Consolidation Procedures"/>
    <m/>
    <s v="Integration with FIT"/>
    <x v="2"/>
    <x v="3"/>
    <x v="0"/>
    <s v="Medium"/>
    <m/>
    <x v="0"/>
    <x v="0"/>
    <x v="0"/>
    <m/>
    <s v="Optimization required because of code block and process harmonization (different process/integration by region today)"/>
    <m/>
    <s v="https://mdlzs4transformation.atlassian.net/browse/SLD1-224"/>
    <s v="https://mdlzs4transformation.atlassian.net/browse/SLD1-739"/>
    <x v="12"/>
    <x v="5"/>
    <m/>
    <m/>
    <m/>
    <m/>
    <m/>
    <m/>
    <m/>
    <m/>
    <m/>
    <m/>
    <m/>
    <m/>
    <m/>
    <m/>
    <m/>
    <m/>
    <m/>
    <s v="00 - Not Started"/>
    <m/>
    <m/>
    <s v="New"/>
    <s v="Integration"/>
    <s v="Smartfield"/>
    <s v="SLD1-2_Build IT4"/>
  </r>
  <r>
    <s v="S4"/>
    <x v="0"/>
    <x v="0"/>
    <s v="Yes"/>
    <x v="0"/>
    <x v="0"/>
    <x v="0"/>
    <m/>
    <s v="S4GBG-1588"/>
    <m/>
    <m/>
    <s v="Finance"/>
    <x v="8"/>
    <s v="Process Journals &amp; Allocation"/>
    <s v="EDD"/>
    <s v="Automate AP to Capex adjustments for free cash flow purposes"/>
    <x v="0"/>
    <x v="0"/>
    <x v="0"/>
    <s v="Medium"/>
    <m/>
    <x v="0"/>
    <x v="1"/>
    <x v="0"/>
    <m/>
    <s v="KDD decision not to go with it"/>
    <m/>
    <s v="https://mdlzs4transformation.atlassian.net/browse/SLD1-224"/>
    <s v="https://mdlzs4transformation.atlassian.net/browse/SLD1-754"/>
    <x v="3"/>
    <x v="2"/>
    <m/>
    <m/>
    <m/>
    <m/>
    <m/>
    <m/>
    <m/>
    <m/>
    <m/>
    <m/>
    <m/>
    <m/>
    <m/>
    <m/>
    <m/>
    <m/>
    <m/>
    <s v="00 - Not Started"/>
    <m/>
    <m/>
    <s v="New"/>
    <s v="Development"/>
    <s v="Smartfield"/>
    <s v="SLD1-2_Build IT5"/>
  </r>
  <r>
    <s v="S4"/>
    <x v="0"/>
    <x v="0"/>
    <s v="Yes"/>
    <x v="0"/>
    <x v="0"/>
    <x v="0"/>
    <m/>
    <s v="S4GBG-1546"/>
    <m/>
    <m/>
    <s v="Finance"/>
    <x v="8"/>
    <s v="Profitability Dimensions"/>
    <s v="EDD"/>
    <s v="Derivation/derivation of profitability characteritics"/>
    <x v="0"/>
    <x v="0"/>
    <x v="0"/>
    <s v="High"/>
    <m/>
    <x v="0"/>
    <x v="0"/>
    <x v="0"/>
    <m/>
    <s v="Optimization required because of change in profitability analysis method (introduction of Margin Analysis in addition to Costing-based COPA) as well as product/customer hierearchies change and new profitability dimensions requested"/>
    <m/>
    <s v="https://mdlzs4transformation.atlassian.net/browse/SLD1-30"/>
    <s v="https://mdlzs4transformation.atlassian.net/browse/SLD1-673"/>
    <x v="3"/>
    <x v="2"/>
    <m/>
    <m/>
    <m/>
    <m/>
    <m/>
    <m/>
    <m/>
    <m/>
    <m/>
    <m/>
    <m/>
    <m/>
    <m/>
    <m/>
    <m/>
    <m/>
    <m/>
    <s v="07 - FTS In Progress"/>
    <m/>
    <m/>
    <s v="Accepted"/>
    <s v="Development"/>
    <s v="Smartfield"/>
    <s v="SLD1-2_Build IT4"/>
  </r>
  <r>
    <s v="S4"/>
    <x v="0"/>
    <x v="0"/>
    <s v="Yes"/>
    <x v="0"/>
    <x v="0"/>
    <x v="0"/>
    <m/>
    <s v="S4GBG-1546"/>
    <m/>
    <m/>
    <s v="Finance"/>
    <x v="8"/>
    <m/>
    <s v="EDD"/>
    <s v="Determination of plant of origin/line"/>
    <x v="0"/>
    <x v="0"/>
    <x v="0"/>
    <s v="High"/>
    <m/>
    <x v="0"/>
    <x v="1"/>
    <x v="0"/>
    <m/>
    <s v="Optimization required because new reporting dimension requested by CFO. Does not exist in ECC today"/>
    <m/>
    <s v="https://mdlzs4transformation.atlassian.net/browse/SLD1-30"/>
    <s v="https://mdlzs4transformation.atlassian.net/browse/SLD1-732"/>
    <x v="4"/>
    <x v="2"/>
    <m/>
    <m/>
    <m/>
    <m/>
    <m/>
    <m/>
    <m/>
    <m/>
    <m/>
    <m/>
    <m/>
    <m/>
    <m/>
    <m/>
    <m/>
    <m/>
    <m/>
    <s v="00 - Not Started"/>
    <m/>
    <m/>
    <e v="#N/A"/>
    <e v="#N/A"/>
    <e v="#N/A"/>
    <e v="#N/A"/>
  </r>
  <r>
    <s v="S4"/>
    <x v="0"/>
    <x v="0"/>
    <s v="Yes"/>
    <x v="0"/>
    <x v="0"/>
    <x v="0"/>
    <m/>
    <s v="S4GBG-1546"/>
    <m/>
    <m/>
    <s v="Finance"/>
    <x v="8"/>
    <s v="Profitability Dimensions"/>
    <s v="EDD"/>
    <s v="Enhancements for Actual Data Update in Costing-Based CO-PA (user-exit COPA0005)"/>
    <x v="0"/>
    <x v="0"/>
    <x v="1"/>
    <s v="Low"/>
    <m/>
    <x v="0"/>
    <x v="0"/>
    <x v="0"/>
    <m/>
    <s v="Correction of identified issues + Optimization required due to value fields rationalization"/>
    <m/>
    <s v="https://mdlzs4transformation.atlassian.net/browse/SLD1-30"/>
    <s v="https://mdlzs4transformation.atlassian.net/browse/SLD1-672"/>
    <x v="3"/>
    <x v="2"/>
    <m/>
    <m/>
    <m/>
    <m/>
    <m/>
    <m/>
    <m/>
    <m/>
    <m/>
    <m/>
    <m/>
    <m/>
    <m/>
    <m/>
    <m/>
    <m/>
    <m/>
    <s v="07 - FTS In Progress"/>
    <m/>
    <m/>
    <s v="Accepted"/>
    <s v="Development"/>
    <s v="Smartfield"/>
    <s v="SLD1-2_Build IT4"/>
  </r>
  <r>
    <s v="S4"/>
    <x v="0"/>
    <x v="0"/>
    <s v="Yes"/>
    <x v="0"/>
    <x v="0"/>
    <x v="0"/>
    <m/>
    <s v="S4GBG-1546"/>
    <m/>
    <m/>
    <s v="Finance"/>
    <x v="8"/>
    <s v="Profitability Dimensions"/>
    <s v="EDD"/>
    <s v="Enhancements for Actual Data Update in Margin Analysis "/>
    <x v="0"/>
    <x v="0"/>
    <x v="0"/>
    <s v="Low"/>
    <m/>
    <x v="0"/>
    <x v="0"/>
    <x v="0"/>
    <m/>
    <s v="Optimization required to align Margin Analysis with Costing-Based COPA (replication of COPA0005 in the Univ. Journal) "/>
    <m/>
    <s v="https://mdlzs4transformation.atlassian.net/browse/SLD1-30"/>
    <s v="https://mdlzs4transformation.atlassian.net/browse/SLD1-671"/>
    <x v="3"/>
    <x v="2"/>
    <m/>
    <m/>
    <m/>
    <m/>
    <m/>
    <m/>
    <m/>
    <m/>
    <m/>
    <m/>
    <m/>
    <m/>
    <m/>
    <m/>
    <m/>
    <m/>
    <m/>
    <s v="07 - FTS In Progress"/>
    <m/>
    <m/>
    <s v="Accepted"/>
    <s v="Development"/>
    <s v="Smartfield"/>
    <s v="SLD1-2_Build IT4"/>
  </r>
  <r>
    <s v="S4"/>
    <x v="1"/>
    <x v="0"/>
    <s v="Yes"/>
    <x v="0"/>
    <x v="1"/>
    <x v="0"/>
    <m/>
    <s v="S4GBG-3094"/>
    <m/>
    <m/>
    <s v="Finance"/>
    <x v="8"/>
    <s v="Perform &amp; Post Intercompany Transactions - Non-Trade"/>
    <s v="EDD"/>
    <s v="Enable/enhance the “Bespoke” program (cross-charges) in MEU/MEA, and extend its usage to the other regions"/>
    <x v="0"/>
    <x v="0"/>
    <x v="0"/>
    <s v="Medium"/>
    <m/>
    <x v="2"/>
    <x v="0"/>
    <x v="2"/>
    <m/>
    <s v="MEU/MEA specific. Structural S/4 changes. Assumption is no additional functionality"/>
    <m/>
    <s v="https://mdlzs4transformation.atlassian.net/browse/SLD1-232"/>
    <s v="https://mdlzs4transformation.atlassian.net/browse/SLD1-3012"/>
    <x v="4"/>
    <x v="5"/>
    <m/>
    <m/>
    <m/>
    <m/>
    <m/>
    <m/>
    <m/>
    <m/>
    <m/>
    <m/>
    <m/>
    <m/>
    <m/>
    <m/>
    <m/>
    <m/>
    <m/>
    <s v="00 - Not Started"/>
    <m/>
    <m/>
    <e v="#N/A"/>
    <e v="#N/A"/>
    <e v="#N/A"/>
    <e v="#N/A"/>
  </r>
  <r>
    <s v="S4"/>
    <x v="0"/>
    <x v="0"/>
    <s v="Yes"/>
    <x v="0"/>
    <x v="0"/>
    <x v="0"/>
    <m/>
    <s v="S4GBG-3094"/>
    <m/>
    <m/>
    <s v="Finance"/>
    <x v="8"/>
    <s v="Perform &amp; Post Intercompany Transactions - Non-Trade"/>
    <m/>
    <s v="Enable recharges and allocations (non-invoice) between SAP regional instances"/>
    <x v="2"/>
    <x v="3"/>
    <x v="0"/>
    <s v="Medium"/>
    <m/>
    <x v="0"/>
    <x v="0"/>
    <x v="0"/>
    <m/>
    <s v="Optimization requested because not available in ECC today"/>
    <m/>
    <s v="https://mdlzs4transformation.atlassian.net/browse/SLD1-232"/>
    <s v="https://mdlzs4transformation.atlassian.net/browse/SLD1-740"/>
    <x v="4"/>
    <x v="5"/>
    <m/>
    <m/>
    <m/>
    <m/>
    <m/>
    <m/>
    <m/>
    <m/>
    <m/>
    <m/>
    <m/>
    <m/>
    <m/>
    <m/>
    <m/>
    <m/>
    <m/>
    <s v="07 - FTS In Progress"/>
    <m/>
    <m/>
    <s v="Accepted"/>
    <s v="Integration"/>
    <s v="Smartfield"/>
    <s v="SLD1-2_Build IT4"/>
  </r>
  <r>
    <s v="S4"/>
    <x v="4"/>
    <x v="1"/>
    <s v="Yes"/>
    <x v="0"/>
    <x v="1"/>
    <x v="0"/>
    <m/>
    <s v="S4GBG-1587"/>
    <m/>
    <m/>
    <s v="Finance"/>
    <x v="8"/>
    <s v="A&amp;C Cost Planning / WBS Setup"/>
    <m/>
    <s v="Aprimo - Interface to send Internal Orders against clearing account to Aprimo"/>
    <x v="2"/>
    <x v="3"/>
    <x v="1"/>
    <s v="Medium"/>
    <m/>
    <x v="0"/>
    <x v="1"/>
    <x v="0"/>
    <m/>
    <s v="Duplicate"/>
    <m/>
    <s v="https://mdlzs4transformation.atlassian.net/browse/SLD1-223"/>
    <s v="N/A"/>
    <x v="19"/>
    <x v="18"/>
    <m/>
    <m/>
    <m/>
    <m/>
    <m/>
    <m/>
    <m/>
    <m/>
    <m/>
    <m/>
    <m/>
    <m/>
    <m/>
    <m/>
    <m/>
    <m/>
    <m/>
    <s v="00 - Not Started"/>
    <m/>
    <m/>
    <e v="#N/A"/>
    <e v="#N/A"/>
    <e v="#N/A"/>
    <e v="#N/A"/>
  </r>
  <r>
    <s v="S4"/>
    <x v="4"/>
    <x v="1"/>
    <s v="Yes"/>
    <x v="0"/>
    <x v="1"/>
    <x v="0"/>
    <m/>
    <s v="S4GBG-1587"/>
    <m/>
    <m/>
    <s v="Finance"/>
    <x v="8"/>
    <s v="A&amp;C Cost Planning / WBS Setup"/>
    <m/>
    <s v="Aprimo - Expenses posting to ECC from Aprimo"/>
    <x v="2"/>
    <x v="3"/>
    <x v="1"/>
    <s v="Medium"/>
    <m/>
    <x v="0"/>
    <x v="1"/>
    <x v="0"/>
    <m/>
    <s v="Duplicate"/>
    <m/>
    <s v="https://mdlzs4transformation.atlassian.net/browse/SLD1-223"/>
    <s v="N/A"/>
    <x v="19"/>
    <x v="18"/>
    <m/>
    <m/>
    <m/>
    <m/>
    <m/>
    <m/>
    <m/>
    <m/>
    <m/>
    <m/>
    <m/>
    <m/>
    <m/>
    <m/>
    <m/>
    <m/>
    <m/>
    <s v="00 - Not Started"/>
    <m/>
    <m/>
    <e v="#N/A"/>
    <e v="#N/A"/>
    <e v="#N/A"/>
    <e v="#N/A"/>
  </r>
  <r>
    <s v="S4"/>
    <x v="4"/>
    <x v="1"/>
    <s v="Yes"/>
    <x v="0"/>
    <x v="1"/>
    <x v="0"/>
    <m/>
    <s v="S4GBG-1587"/>
    <m/>
    <m/>
    <s v="Finance"/>
    <x v="8"/>
    <s v="A&amp;C Cost Planning / WBS Setup"/>
    <m/>
    <s v="Aprimo - Non Po Invoices to Aprimo"/>
    <x v="2"/>
    <x v="3"/>
    <x v="1"/>
    <s v="Medium"/>
    <m/>
    <x v="0"/>
    <x v="1"/>
    <x v="0"/>
    <m/>
    <s v="Duplicate"/>
    <m/>
    <s v="https://mdlzs4transformation.atlassian.net/browse/SLD1-223"/>
    <s v="N/A"/>
    <x v="19"/>
    <x v="18"/>
    <m/>
    <m/>
    <m/>
    <m/>
    <m/>
    <m/>
    <m/>
    <m/>
    <m/>
    <m/>
    <m/>
    <m/>
    <m/>
    <m/>
    <m/>
    <m/>
    <m/>
    <s v="00 - Not Started"/>
    <m/>
    <m/>
    <e v="#N/A"/>
    <e v="#N/A"/>
    <e v="#N/A"/>
    <e v="#N/A"/>
  </r>
  <r>
    <s v="S4"/>
    <x v="4"/>
    <x v="1"/>
    <s v="Yes"/>
    <x v="0"/>
    <x v="1"/>
    <x v="0"/>
    <m/>
    <s v="S4GBG-1587"/>
    <m/>
    <m/>
    <s v="Finance"/>
    <x v="8"/>
    <s v="A&amp;C Cost Planning / WBS Setup"/>
    <m/>
    <s v="Aprimo - Create Purchase Orders - Aprimo"/>
    <x v="2"/>
    <x v="3"/>
    <x v="1"/>
    <s v="Medium"/>
    <m/>
    <x v="0"/>
    <x v="1"/>
    <x v="0"/>
    <m/>
    <s v="Duplicate"/>
    <m/>
    <s v="https://mdlzs4transformation.atlassian.net/browse/SLD1-223"/>
    <s v="N/A"/>
    <x v="19"/>
    <x v="18"/>
    <m/>
    <m/>
    <m/>
    <m/>
    <m/>
    <m/>
    <m/>
    <m/>
    <m/>
    <m/>
    <m/>
    <m/>
    <m/>
    <m/>
    <m/>
    <m/>
    <m/>
    <s v="00 - Not Started"/>
    <m/>
    <m/>
    <e v="#N/A"/>
    <e v="#N/A"/>
    <e v="#N/A"/>
    <e v="#N/A"/>
  </r>
  <r>
    <s v="S4"/>
    <x v="4"/>
    <x v="1"/>
    <s v="Yes"/>
    <x v="0"/>
    <x v="1"/>
    <x v="0"/>
    <m/>
    <s v="S4GBG-1587"/>
    <m/>
    <m/>
    <s v="Finance"/>
    <x v="8"/>
    <s v="A&amp;C Cost Planning / WBS Setup"/>
    <m/>
    <s v="Aprimo - Process settlement posting from Aprimo"/>
    <x v="2"/>
    <x v="3"/>
    <x v="1"/>
    <s v="Medium"/>
    <m/>
    <x v="0"/>
    <x v="1"/>
    <x v="0"/>
    <m/>
    <s v="Duplicate"/>
    <m/>
    <s v="https://mdlzs4transformation.atlassian.net/browse/SLD1-223"/>
    <s v="N/A"/>
    <x v="19"/>
    <x v="18"/>
    <m/>
    <m/>
    <m/>
    <m/>
    <m/>
    <m/>
    <m/>
    <m/>
    <m/>
    <m/>
    <m/>
    <m/>
    <m/>
    <m/>
    <m/>
    <m/>
    <m/>
    <s v="00 - Not Started"/>
    <m/>
    <m/>
    <e v="#N/A"/>
    <e v="#N/A"/>
    <e v="#N/A"/>
    <e v="#N/A"/>
  </r>
  <r>
    <s v="S4"/>
    <x v="0"/>
    <x v="0"/>
    <s v="Yes"/>
    <x v="0"/>
    <x v="0"/>
    <x v="0"/>
    <m/>
    <s v="S4GBG-1587"/>
    <m/>
    <m/>
    <s v="Finance"/>
    <x v="8"/>
    <s v="Overheads Period End Closing"/>
    <m/>
    <s v="Integration with CMT"/>
    <x v="2"/>
    <x v="3"/>
    <x v="1"/>
    <s v="Medium"/>
    <m/>
    <x v="0"/>
    <x v="0"/>
    <x v="0"/>
    <m/>
    <s v="Modification required because of master data harmonization (Cost Center, Functional Area, GL Account)"/>
    <m/>
    <s v="https://mdlzs4transformation.atlassian.net/browse/SLD1-223"/>
    <s v="https://mdlzs4transformation.atlassian.net/browse/SLD1-741"/>
    <x v="3"/>
    <x v="2"/>
    <m/>
    <m/>
    <m/>
    <m/>
    <m/>
    <m/>
    <m/>
    <m/>
    <m/>
    <m/>
    <m/>
    <m/>
    <m/>
    <m/>
    <m/>
    <m/>
    <m/>
    <s v="07 - FTS In Progress"/>
    <m/>
    <m/>
    <s v="Accepted"/>
    <s v="Integration"/>
    <s v="Smartfield"/>
    <s v="SLD1-2_Build IT4"/>
  </r>
  <r>
    <s v="S4"/>
    <x v="0"/>
    <x v="0"/>
    <s v="Yes"/>
    <x v="0"/>
    <x v="0"/>
    <x v="0"/>
    <m/>
    <s v="S4GBG-1546"/>
    <m/>
    <m/>
    <s v="Finance"/>
    <x v="8"/>
    <s v="Maintain cost centers and cost centre hierarchy"/>
    <m/>
    <s v="Cost Center replication to Workday"/>
    <x v="2"/>
    <x v="3"/>
    <x v="1"/>
    <s v="Low"/>
    <m/>
    <x v="0"/>
    <x v="0"/>
    <x v="0"/>
    <m/>
    <s v="Modification required because of Cost Center harmonization"/>
    <m/>
    <s v="https://mdlzs4transformation.atlassian.net/browse/SLD1-30"/>
    <s v="https://mdlzs4transformation.atlassian.net/browse/SLD1-439"/>
    <x v="3"/>
    <x v="2"/>
    <m/>
    <m/>
    <m/>
    <m/>
    <m/>
    <m/>
    <m/>
    <m/>
    <m/>
    <m/>
    <m/>
    <m/>
    <m/>
    <m/>
    <m/>
    <m/>
    <m/>
    <s v="07 - FTS In Progress"/>
    <m/>
    <m/>
    <s v="Accepted"/>
    <s v="Development"/>
    <s v="Smartfield"/>
    <s v="SLD1-2_Build IT4"/>
  </r>
  <r>
    <s v="S4"/>
    <x v="0"/>
    <x v="0"/>
    <s v="Yes"/>
    <x v="0"/>
    <x v="0"/>
    <x v="0"/>
    <m/>
    <s v="S4GBG-1545"/>
    <m/>
    <m/>
    <s v="Finance"/>
    <x v="8"/>
    <s v="Process Journals &amp; Allocation"/>
    <s v="EDD"/>
    <s v="Mandatory attachment check during manual journal entry"/>
    <x v="0"/>
    <x v="0"/>
    <x v="0"/>
    <s v="Low"/>
    <m/>
    <x v="0"/>
    <x v="0"/>
    <x v="0"/>
    <m/>
    <s v="New functionality required by business. Attachments are not mandatory in standard"/>
    <m/>
    <s v="https://mdlzs4transformation.atlassian.net/browse/SLD1-29"/>
    <s v="https://mdlzs4transformation.atlassian.net/browse/SLD1-436"/>
    <x v="3"/>
    <x v="3"/>
    <m/>
    <m/>
    <m/>
    <m/>
    <m/>
    <m/>
    <m/>
    <m/>
    <m/>
    <m/>
    <m/>
    <m/>
    <m/>
    <m/>
    <m/>
    <m/>
    <m/>
    <s v="15 - FUT In Progress"/>
    <m/>
    <m/>
    <s v="In FUT"/>
    <s v="Development"/>
    <s v="Smartfield"/>
    <s v="SLD1-2_Build IT4"/>
  </r>
  <r>
    <s v="S4"/>
    <x v="0"/>
    <x v="0"/>
    <s v="Yes"/>
    <x v="0"/>
    <x v="0"/>
    <x v="0"/>
    <m/>
    <s v="S4GBG-1545"/>
    <m/>
    <m/>
    <s v="Finance"/>
    <x v="8"/>
    <s v="Internal Audit"/>
    <s v="EDD"/>
    <s v="Enhance 'Audit Journal' Fiori app to include Document Date in selection parameters, as a filter parameter, and in the output screen"/>
    <x v="0"/>
    <x v="0"/>
    <x v="0"/>
    <s v="Low"/>
    <m/>
    <x v="0"/>
    <x v="0"/>
    <x v="0"/>
    <m/>
    <s v="Document Date is a key reporting dimension used by Audit, but it is not available in the Fiori app in standard"/>
    <m/>
    <s v="https://mdlzs4transformation.atlassian.net/browse/SLD1-29"/>
    <s v="https://mdlzs4transformation.atlassian.net/browse/SLD1-670"/>
    <x v="3"/>
    <x v="3"/>
    <m/>
    <m/>
    <m/>
    <m/>
    <m/>
    <m/>
    <m/>
    <m/>
    <m/>
    <m/>
    <m/>
    <m/>
    <m/>
    <m/>
    <m/>
    <m/>
    <m/>
    <s v="00 - Not Started"/>
    <m/>
    <m/>
    <s v="Blocked"/>
    <s v="N/A"/>
    <s v="Smartfield"/>
    <s v="SLD1-2_Build IT4"/>
  </r>
  <r>
    <s v="S4"/>
    <x v="0"/>
    <x v="0"/>
    <s v="Yes"/>
    <x v="0"/>
    <x v="0"/>
    <x v="0"/>
    <m/>
    <s v="S4GBG-1545"/>
    <m/>
    <m/>
    <s v="Finance"/>
    <x v="8"/>
    <s v="Process Journals &amp; Allocation"/>
    <s v="EDD"/>
    <s v="Foreign currency valuation gain/loss reclassifications"/>
    <x v="0"/>
    <x v="0"/>
    <x v="0"/>
    <s v="High"/>
    <m/>
    <x v="0"/>
    <x v="0"/>
    <x v="0"/>
    <m/>
    <s v="New functionality (automation of reclassifications) requested. Not available in ECC today (manual process)"/>
    <m/>
    <s v="https://mdlzs4transformation.atlassian.net/browse/SLD1-29"/>
    <s v="https://mdlzs4transformation.atlassian.net/browse/SLD1-735"/>
    <x v="4"/>
    <x v="2"/>
    <m/>
    <m/>
    <m/>
    <m/>
    <m/>
    <m/>
    <m/>
    <m/>
    <m/>
    <m/>
    <m/>
    <m/>
    <m/>
    <m/>
    <m/>
    <m/>
    <m/>
    <s v="00 - Not Started"/>
    <m/>
    <m/>
    <s v="New"/>
    <s v="Development"/>
    <s v="Smartfield"/>
    <s v="SLD1-2_Build IT4"/>
  </r>
  <r>
    <s v="S4"/>
    <x v="0"/>
    <x v="0"/>
    <s v="Yes"/>
    <x v="0"/>
    <x v="0"/>
    <x v="0"/>
    <m/>
    <s v="S4GBG-1546"/>
    <m/>
    <m/>
    <s v="Finance"/>
    <x v="8"/>
    <s v="Maintain Finance Org Structures "/>
    <s v="EDD"/>
    <s v="'Reporting Level' reporting/determination"/>
    <x v="0"/>
    <x v="0"/>
    <x v="0"/>
    <s v="High"/>
    <m/>
    <x v="0"/>
    <x v="0"/>
    <x v="0"/>
    <m/>
    <s v="Key reporting dimension not available in ECC today (only HFM)"/>
    <m/>
    <s v="https://mdlzs4transformation.atlassian.net/browse/SLD1-30"/>
    <s v="https://mdlzs4transformation.atlassian.net/browse/SLD1-736"/>
    <x v="2"/>
    <x v="2"/>
    <m/>
    <m/>
    <m/>
    <m/>
    <m/>
    <m/>
    <m/>
    <m/>
    <m/>
    <m/>
    <m/>
    <m/>
    <m/>
    <m/>
    <m/>
    <m/>
    <m/>
    <s v="00 - Not Started"/>
    <m/>
    <m/>
    <s v="New"/>
    <s v="Development"/>
    <s v="Smartfield"/>
    <s v="SLD1-2_Build IT5"/>
  </r>
  <r>
    <s v="S4"/>
    <x v="0"/>
    <x v="0"/>
    <s v="Yes"/>
    <x v="0"/>
    <x v="0"/>
    <x v="0"/>
    <m/>
    <s v="S4GBG-1566"/>
    <m/>
    <m/>
    <s v="Finance"/>
    <x v="8"/>
    <s v="Execute Standard and Costing Run"/>
    <s v="EDD"/>
    <s v="Extension of existing BADI GET_DEFCCS to new cost component structure, variance categories, etc."/>
    <x v="0"/>
    <x v="0"/>
    <x v="1"/>
    <s v="High"/>
    <m/>
    <x v="0"/>
    <x v="0"/>
    <x v="0"/>
    <m/>
    <s v="Optimization required because of master data, process and reporting harmonization"/>
    <m/>
    <s v="https://mdlzs4transformation.atlassian.net/browse/SLD1-217"/>
    <s v="https://mdlzs4transformation.atlassian.net/browse/SLD1-750"/>
    <x v="2"/>
    <x v="2"/>
    <m/>
    <m/>
    <m/>
    <m/>
    <m/>
    <m/>
    <m/>
    <m/>
    <m/>
    <m/>
    <m/>
    <m/>
    <m/>
    <m/>
    <m/>
    <m/>
    <m/>
    <s v="07 - FTS In Progress"/>
    <m/>
    <m/>
    <s v="Accepted"/>
    <s v="Development"/>
    <s v="Brownfield"/>
    <s v="SLD1-2_Build IT4"/>
  </r>
  <r>
    <s v="S4"/>
    <x v="0"/>
    <x v="0"/>
    <s v="Yes"/>
    <x v="0"/>
    <x v="0"/>
    <x v="0"/>
    <m/>
    <s v="S4GBG-1566"/>
    <m/>
    <m/>
    <s v="Finance"/>
    <x v="8"/>
    <s v="Execute Standard and Costing Run"/>
    <s v="EDD"/>
    <s v="Enable ZFI_PCE in S/4 (cost transfer from MUs to BUs) and align the MEU/MEA version to the other regions "/>
    <x v="0"/>
    <x v="0"/>
    <x v="1"/>
    <s v="High"/>
    <m/>
    <x v="2"/>
    <x v="0"/>
    <x v="0"/>
    <m/>
    <s v="Optimization required to align the MEU/MEA version with the other regions. Dependent 20+ custom tcodes."/>
    <m/>
    <s v="https://mdlzs4transformation.atlassian.net/browse/SLD1-217"/>
    <s v="https://mdlzs4transformation.atlassian.net/browse/SLD1-751"/>
    <x v="2"/>
    <x v="2"/>
    <m/>
    <m/>
    <m/>
    <m/>
    <m/>
    <m/>
    <m/>
    <m/>
    <m/>
    <m/>
    <m/>
    <m/>
    <m/>
    <m/>
    <m/>
    <m/>
    <m/>
    <s v="07 - FTS In Progress"/>
    <m/>
    <m/>
    <s v="Accepted"/>
    <s v="Development"/>
    <s v="Brownfield"/>
    <s v="SLD1-2_Build IT4"/>
  </r>
  <r>
    <s v="S4"/>
    <x v="0"/>
    <x v="0"/>
    <s v="Yes"/>
    <x v="0"/>
    <x v="1"/>
    <x v="0"/>
    <m/>
    <s v="S4GBG-1566"/>
    <m/>
    <m/>
    <s v="Finance"/>
    <x v="8"/>
    <s v="Execute Standard and Costing Run"/>
    <s v="EDD"/>
    <s v="Carry over of YMISCCOSTS and YMISSCOST_COMP custom programs"/>
    <x v="0"/>
    <x v="0"/>
    <x v="1"/>
    <s v="Low"/>
    <m/>
    <x v="2"/>
    <x v="0"/>
    <x v="2"/>
    <m/>
    <s v="Carry over and align to mandatory changes. Assumption is no new business requirement/functionality"/>
    <m/>
    <s v="https://mdlzs4transformation.atlassian.net/browse/SLD1-217"/>
    <s v="https://mdlzs4transformation.atlassian.net/browse/SLD1-752"/>
    <x v="2"/>
    <x v="2"/>
    <m/>
    <m/>
    <m/>
    <m/>
    <m/>
    <m/>
    <m/>
    <m/>
    <m/>
    <m/>
    <m/>
    <m/>
    <m/>
    <m/>
    <m/>
    <m/>
    <m/>
    <s v="07 - FTS In Progress"/>
    <m/>
    <m/>
    <s v="Accepted"/>
    <s v="Development"/>
    <s v="Brownfield"/>
    <s v="SLD1-2_Build IT4"/>
  </r>
  <r>
    <s v="S4"/>
    <x v="0"/>
    <x v="0"/>
    <s v="Yes"/>
    <x v="0"/>
    <x v="0"/>
    <x v="0"/>
    <m/>
    <s v="S4GBG-1546"/>
    <m/>
    <m/>
    <s v="Finance"/>
    <x v="8"/>
    <s v="Maintain profit centers and profit centre hierarchy"/>
    <s v="EDD"/>
    <s v="Profit center determination at sales order entry"/>
    <x v="0"/>
    <x v="0"/>
    <x v="1"/>
    <s v="Medium"/>
    <m/>
    <x v="0"/>
    <x v="0"/>
    <x v="0"/>
    <m/>
    <s v="Modification of EDD305 because of Profit Center harmonization"/>
    <m/>
    <s v="https://mdlzs4transformation.atlassian.net/browse/SLD1-30"/>
    <s v="https://mdlzs4transformation.atlassian.net/browse/SLD1-438"/>
    <x v="2"/>
    <x v="2"/>
    <m/>
    <m/>
    <m/>
    <m/>
    <m/>
    <m/>
    <m/>
    <m/>
    <m/>
    <m/>
    <m/>
    <m/>
    <m/>
    <m/>
    <m/>
    <m/>
    <m/>
    <s v="00 - Not Started"/>
    <m/>
    <m/>
    <s v="New"/>
    <s v="Development"/>
    <s v="Smartfield"/>
    <s v="SLD1-2_Build IT4"/>
  </r>
  <r>
    <s v="S4"/>
    <x v="0"/>
    <x v="0"/>
    <s v="Yes"/>
    <x v="0"/>
    <x v="0"/>
    <x v="0"/>
    <s v="S4BG766"/>
    <s v="S4GBG-1573"/>
    <m/>
    <m/>
    <s v="MTI"/>
    <x v="0"/>
    <s v="Quality Management"/>
    <s v="RDD"/>
    <s v="Reporting requirement for vendor batch - Develop a report to display vendor batches based on selected criteria for material, batch, and plant."/>
    <x v="0"/>
    <x v="2"/>
    <x v="0"/>
    <s v="Low"/>
    <m/>
    <x v="0"/>
    <x v="0"/>
    <x v="0"/>
    <m/>
    <s v="This report will be developed only when GBT does not support reporting for vendor batch numbers, providing the ability to trace vendor batches using SAP batch numbers."/>
    <m/>
    <s v="https://mdlzs4transformation.atlassian.net/browse/SLD1-31"/>
    <s v="https://mdlzs4transformation.atlassian.net/browse/SLD1-60"/>
    <x v="12"/>
    <x v="10"/>
    <m/>
    <m/>
    <m/>
    <m/>
    <m/>
    <m/>
    <m/>
    <m/>
    <m/>
    <m/>
    <m/>
    <m/>
    <m/>
    <m/>
    <m/>
    <m/>
    <m/>
    <s v="00 - Not Started"/>
    <m/>
    <m/>
    <e v="#N/A"/>
    <e v="#N/A"/>
    <e v="#N/A"/>
    <e v="#N/A"/>
  </r>
  <r>
    <s v="S4"/>
    <x v="0"/>
    <x v="0"/>
    <s v="Yes"/>
    <x v="0"/>
    <x v="0"/>
    <x v="0"/>
    <s v="S4GBG-1958"/>
    <s v="S4GBG-2539"/>
    <m/>
    <m/>
    <s v="Sales"/>
    <x v="6"/>
    <s v="_x000a_Condition Contract for off-invoice rebates"/>
    <s v="EFS_CCM_1"/>
    <s v="Add fields to BV selection criteria &amp; CDS"/>
    <x v="0"/>
    <x v="0"/>
    <x v="0"/>
    <s v="Low"/>
    <m/>
    <x v="0"/>
    <x v="0"/>
    <x v="0"/>
    <m/>
    <s v="Business Vol. Selection Criteria is a Smartfield New object in CCM and enhancement needed to add additional levels of Customer Hierarchy for pulling Invoices"/>
    <m/>
    <s v="https://mdlzs4transformation.atlassian.net/browse/SLD1-34"/>
    <s v="https://mdlzs4transformation.atlassian.net/browse/SLD1-2955"/>
    <x v="12"/>
    <x v="5"/>
    <s v="No"/>
    <m/>
    <m/>
    <m/>
    <m/>
    <m/>
    <m/>
    <m/>
    <m/>
    <m/>
    <m/>
    <m/>
    <m/>
    <m/>
    <m/>
    <m/>
    <m/>
    <s v="06 - HLD Approved"/>
    <s v="Pradeep"/>
    <m/>
    <e v="#N/A"/>
    <e v="#N/A"/>
    <e v="#N/A"/>
    <e v="#N/A"/>
  </r>
  <r>
    <s v="S4"/>
    <x v="0"/>
    <x v="0"/>
    <s v="Yes"/>
    <x v="0"/>
    <x v="0"/>
    <x v="0"/>
    <s v="S4GBG-1958"/>
    <s v="S4GBG-2539"/>
    <m/>
    <m/>
    <s v="Sales"/>
    <x v="6"/>
    <s v="_x000a_Condition Contract for off-invoice rebates"/>
    <s v="EFS_CCM_2"/>
    <s v="Add Product Hierarchy levels (1-5) to communication structures in CCM"/>
    <x v="0"/>
    <x v="0"/>
    <x v="0"/>
    <s v="Low"/>
    <m/>
    <x v="0"/>
    <x v="0"/>
    <x v="0"/>
    <m/>
    <s v="Settlement documents is a Smartfield New object in CCM and enhancement needed to add multiple levels of product Hierarchy"/>
    <m/>
    <s v="https://mdlzs4transformation.atlassian.net/browse/SLD1-34"/>
    <s v="https://mdlzs4transformation.atlassian.net/browse/SLD1-413"/>
    <x v="1"/>
    <x v="1"/>
    <s v="No"/>
    <m/>
    <m/>
    <m/>
    <m/>
    <m/>
    <m/>
    <m/>
    <m/>
    <m/>
    <m/>
    <d v="2025-02-14T00:00:00"/>
    <m/>
    <d v="2025-03-07T00:00:00"/>
    <m/>
    <d v="2025-03-21T00:00:00"/>
    <m/>
    <s v="16 - FUT Completed"/>
    <s v="Pradeep"/>
    <m/>
    <s v="In Testing"/>
    <s v="Development"/>
    <s v="Smartfield"/>
    <s v="SLD1-2_Build IT3"/>
  </r>
  <r>
    <s v="S4"/>
    <x v="0"/>
    <x v="0"/>
    <s v="Yes"/>
    <x v="0"/>
    <x v="0"/>
    <x v="0"/>
    <s v="S4GBG-1988"/>
    <s v="S4GBG-2539"/>
    <m/>
    <m/>
    <s v="Sales"/>
    <x v="6"/>
    <s v="_x000a_Condition Contract for off-invoice rebates"/>
    <s v="EFS_CCM_3"/>
    <s v="Custom GUI based program to create contracts in mass"/>
    <x v="0"/>
    <x v="0"/>
    <x v="0"/>
    <s v="Medium"/>
    <m/>
    <x v="0"/>
    <x v="0"/>
    <x v="0"/>
    <m/>
    <s v="Condition Contract is a new object and module in S4 and existing rebates program cannot be used in current state and requires full redesign"/>
    <m/>
    <s v="https://mdlzs4transformation.atlassian.net/browse/SLD1-34"/>
    <s v="https://mdlzs4transformation.atlassian.net/browse/SLD1-334"/>
    <x v="1"/>
    <x v="1"/>
    <s v="No"/>
    <m/>
    <m/>
    <m/>
    <m/>
    <m/>
    <m/>
    <m/>
    <m/>
    <m/>
    <m/>
    <d v="2025-02-14T00:00:00"/>
    <m/>
    <d v="2025-03-07T00:00:00"/>
    <m/>
    <d v="2025-03-21T00:00:00"/>
    <m/>
    <s v="13 - Build In Progress"/>
    <s v="Pradeep"/>
    <m/>
    <s v="In Development"/>
    <s v="Development"/>
    <s v="Smartfield"/>
    <s v="SLD1-2_Build IT4"/>
  </r>
  <r>
    <s v="S4"/>
    <x v="0"/>
    <x v="0"/>
    <s v="Yes"/>
    <x v="0"/>
    <x v="0"/>
    <x v="0"/>
    <s v="S4GBG-1988"/>
    <s v="S4GBG-2539"/>
    <m/>
    <m/>
    <s v="Sales"/>
    <x v="6"/>
    <s v="_x000a_Condition Contract for off-invoice rebates"/>
    <s v="EFS_CCM_4"/>
    <s v="Custom program to update contract data from excel"/>
    <x v="0"/>
    <x v="0"/>
    <x v="0"/>
    <s v="High"/>
    <m/>
    <x v="0"/>
    <x v="0"/>
    <x v="0"/>
    <m/>
    <s v="Condition Contract is a new object and module in S4 and existing rebates program cannot be used in current state and requires "/>
    <m/>
    <s v="https://mdlzs4transformation.atlassian.net/browse/SLD1-34"/>
    <s v="https://mdlzs4transformation.atlassian.net/browse/SLD1-410"/>
    <x v="3"/>
    <x v="3"/>
    <s v="No"/>
    <m/>
    <m/>
    <m/>
    <m/>
    <m/>
    <m/>
    <m/>
    <m/>
    <m/>
    <m/>
    <d v="2025-03-07T00:00:00"/>
    <m/>
    <d v="2025-04-09T00:00:00"/>
    <m/>
    <d v="2025-04-17T00:00:00"/>
    <m/>
    <s v="07 - FTS In Progress"/>
    <s v="Pradeep"/>
    <m/>
    <s v="Accepted"/>
    <s v="Development"/>
    <s v="Smartfield"/>
    <s v="SLD1-2_Build IT4"/>
  </r>
  <r>
    <s v="S4"/>
    <x v="0"/>
    <x v="0"/>
    <s v="Yes"/>
    <x v="0"/>
    <x v="0"/>
    <x v="0"/>
    <s v="S4GBG-2686"/>
    <s v="S4GBG-2539"/>
    <m/>
    <m/>
    <s v="Sales"/>
    <x v="6"/>
    <s v="_x000a_Condition Contract for off-invoice rebates"/>
    <s v="WFS_CCM_1"/>
    <s v="Workflow object - Condition contract"/>
    <x v="0"/>
    <x v="5"/>
    <x v="0"/>
    <s v="Medium"/>
    <m/>
    <x v="0"/>
    <x v="0"/>
    <x v="0"/>
    <m/>
    <s v="Condition Contract is a new object and module in S4 and workflow feature needs to be enabled"/>
    <m/>
    <s v="https://mdlzs4transformation.atlassian.net/browse/SLD1-34"/>
    <m/>
    <x v="3"/>
    <x v="3"/>
    <s v="No"/>
    <m/>
    <m/>
    <m/>
    <m/>
    <m/>
    <m/>
    <m/>
    <m/>
    <m/>
    <m/>
    <d v="2025-03-07T00:00:00"/>
    <m/>
    <d v="2025-04-09T00:00:00"/>
    <m/>
    <d v="2025-04-17T00:00:00"/>
    <m/>
    <s v="18 - On-hold"/>
    <s v="Pradeep"/>
    <m/>
    <e v="#N/A"/>
    <e v="#N/A"/>
    <e v="#N/A"/>
    <e v="#N/A"/>
  </r>
  <r>
    <s v="S4"/>
    <x v="0"/>
    <x v="1"/>
    <s v="Yes"/>
    <x v="0"/>
    <x v="0"/>
    <x v="0"/>
    <s v="S4GBG-1978"/>
    <s v="S4GBG-2539"/>
    <m/>
    <m/>
    <s v="OTC"/>
    <x v="5"/>
    <s v="TBC - Condition Contract Settlement Management"/>
    <s v="EDD"/>
    <s v="Custom GUI based program to move account postings from AP to AR"/>
    <x v="0"/>
    <x v="0"/>
    <x v="0"/>
    <s v="Medium"/>
    <m/>
    <x v="0"/>
    <x v="0"/>
    <x v="0"/>
    <m/>
    <s v="Since rebates will also be active for some time after Go-Live, Rebates &amp; CCM documents will be active at the same time. Existing program uses a custom table setup for rebates and embedded within another bespoke program. In CCM, we are looking to move to standardize as much as possible"/>
    <m/>
    <m/>
    <m/>
    <x v="18"/>
    <x v="10"/>
    <s v="No"/>
    <m/>
    <m/>
    <m/>
    <m/>
    <m/>
    <m/>
    <m/>
    <m/>
    <m/>
    <m/>
    <m/>
    <m/>
    <m/>
    <m/>
    <m/>
    <m/>
    <s v="18 - On-hold"/>
    <s v="Pradeep"/>
    <m/>
    <e v="#N/A"/>
    <e v="#N/A"/>
    <e v="#N/A"/>
    <e v="#N/A"/>
  </r>
  <r>
    <s v="S4"/>
    <x v="0"/>
    <x v="0"/>
    <s v="Yes"/>
    <x v="0"/>
    <x v="0"/>
    <x v="0"/>
    <s v="S4GBG-1983"/>
    <s v="S4GBG-2539"/>
    <m/>
    <m/>
    <s v="Finance"/>
    <x v="8"/>
    <s v="Sales Controlling Period End (incl Trade Deals)"/>
    <s v="EFS_CCM_6"/>
    <s v="BAPI to create Settlement docs (Accrual + Customer settlements) against Condition Contracts"/>
    <x v="0"/>
    <x v="0"/>
    <x v="0"/>
    <s v="Medium"/>
    <m/>
    <x v="0"/>
    <x v="0"/>
    <x v="0"/>
    <m/>
    <s v="No equivalent program for rebates is available. Hence this is Smartfield new"/>
    <m/>
    <s v="https://mdlzs4transformation.atlassian.net/browse/SLD1-34"/>
    <s v="https://mdlzs4transformation.atlassian.net/browse/SLD1-411"/>
    <x v="1"/>
    <x v="1"/>
    <s v="No"/>
    <m/>
    <m/>
    <m/>
    <m/>
    <m/>
    <m/>
    <m/>
    <m/>
    <m/>
    <m/>
    <d v="2025-02-14T00:00:00"/>
    <m/>
    <d v="2025-03-07T00:00:00"/>
    <m/>
    <d v="2025-03-21T00:00:00"/>
    <m/>
    <s v="16 - FUT Completed"/>
    <s v="Pradeep"/>
    <m/>
    <s v="In Testing"/>
    <s v="Development"/>
    <s v="Smartfield"/>
    <s v="SLD1-2_Build IT3"/>
  </r>
  <r>
    <s v="S4"/>
    <x v="0"/>
    <x v="0"/>
    <s v="Yes"/>
    <x v="0"/>
    <x v="0"/>
    <x v="0"/>
    <s v="S4GBG-1979"/>
    <s v="S4GBG-2539"/>
    <m/>
    <m/>
    <s v="OTC"/>
    <x v="5"/>
    <s v="TBC - Condition Contract Settlement Management"/>
    <s v="EDD"/>
    <s v="Hardstop when settlement amount &gt; accruals amount"/>
    <x v="0"/>
    <x v="0"/>
    <x v="0"/>
    <s v="Low"/>
    <m/>
    <x v="0"/>
    <x v="0"/>
    <x v="0"/>
    <m/>
    <s v="CCM standard behavior is different from rebates due to which this becomes mandatory"/>
    <m/>
    <s v="https://mdlzs4transformation.atlassian.net/browse/SLD1-34"/>
    <s v="https://mdlzs4transformation.atlassian.net/browse/SLD1-414"/>
    <x v="3"/>
    <x v="1"/>
    <s v="No"/>
    <m/>
    <m/>
    <m/>
    <m/>
    <m/>
    <m/>
    <m/>
    <m/>
    <m/>
    <m/>
    <d v="2025-02-14T00:00:00"/>
    <m/>
    <d v="2025-03-07T00:00:00"/>
    <m/>
    <d v="2025-03-21T00:00:00"/>
    <m/>
    <s v="00 - Not Started"/>
    <s v="Pradeep"/>
    <m/>
    <s v="Blocked"/>
    <s v="Development"/>
    <s v="Smartfield"/>
    <s v="SLD1-2_Build IT4"/>
  </r>
  <r>
    <s v="S4"/>
    <x v="0"/>
    <x v="1"/>
    <s v="Yes"/>
    <x v="0"/>
    <x v="0"/>
    <x v="0"/>
    <s v="S4GBG-1981"/>
    <s v="S4GBG-2539"/>
    <m/>
    <m/>
    <s v="OTC"/>
    <x v="5"/>
    <s v="TBC - Condition Contract Settlement Management"/>
    <s v="EDD"/>
    <s v="Custom program to create a parking Invoice document with update features"/>
    <x v="0"/>
    <x v="0"/>
    <x v="0"/>
    <s v="High"/>
    <m/>
    <x v="0"/>
    <x v="0"/>
    <x v="0"/>
    <n v="1"/>
    <s v="Since rebates will also be active for some time after Go-Live, Rebates &amp; CCM documents will be active at the same time. Existing program uses a custom table setup for rebates and embedded within another bespoke program. In CCM, we are looking to move to standardize as much as possible"/>
    <m/>
    <m/>
    <m/>
    <x v="4"/>
    <x v="10"/>
    <s v="No"/>
    <m/>
    <m/>
    <m/>
    <m/>
    <m/>
    <m/>
    <m/>
    <m/>
    <m/>
    <m/>
    <m/>
    <m/>
    <m/>
    <m/>
    <m/>
    <m/>
    <s v="18 - On-hold"/>
    <s v="Pradeep"/>
    <m/>
    <e v="#N/A"/>
    <e v="#N/A"/>
    <e v="#N/A"/>
    <e v="#N/A"/>
  </r>
  <r>
    <s v="S4"/>
    <x v="0"/>
    <x v="1"/>
    <s v="Yes"/>
    <x v="0"/>
    <x v="0"/>
    <x v="0"/>
    <s v="S4GBG-1981"/>
    <s v="S4GBG-2539"/>
    <m/>
    <m/>
    <s v="OTC"/>
    <x v="5"/>
    <s v="TBC - Condition Contract Settlement Management"/>
    <s v="EDD"/>
    <s v="Custom GUI program to process Settlement docs against individual contracts"/>
    <x v="0"/>
    <x v="0"/>
    <x v="0"/>
    <s v="High"/>
    <m/>
    <x v="0"/>
    <x v="0"/>
    <x v="0"/>
    <m/>
    <s v="Since rebates will also be active for some time after Go-Live, Rebates &amp; CCM documents will be active at the same time. Existing program uses a custom table setup for rebates and embedded within another bespoke program. In CCM, we are looking to move to standardize as much as possible"/>
    <m/>
    <m/>
    <m/>
    <x v="4"/>
    <x v="10"/>
    <s v="No"/>
    <m/>
    <m/>
    <m/>
    <m/>
    <m/>
    <m/>
    <m/>
    <m/>
    <m/>
    <m/>
    <m/>
    <m/>
    <m/>
    <m/>
    <m/>
    <m/>
    <s v="18 - On-hold"/>
    <s v="Pradeep"/>
    <m/>
    <e v="#N/A"/>
    <e v="#N/A"/>
    <e v="#N/A"/>
    <e v="#N/A"/>
  </r>
  <r>
    <s v="S4"/>
    <x v="0"/>
    <x v="0"/>
    <s v="Yes"/>
    <x v="0"/>
    <x v="0"/>
    <x v="0"/>
    <s v="S4GBG-1982"/>
    <s v="S4GBG-2539"/>
    <m/>
    <m/>
    <s v="OTC"/>
    <x v="5"/>
    <s v="TBC - Condition Contract Settlement Management"/>
    <s v="WDD"/>
    <s v="Workflow object - Settlement "/>
    <x v="0"/>
    <x v="5"/>
    <x v="0"/>
    <s v="Medium"/>
    <m/>
    <x v="0"/>
    <x v="0"/>
    <x v="0"/>
    <m/>
    <s v="Settlement is a new object and module in S4 and workflow feature needs to be enabled"/>
    <m/>
    <s v="https://mdlzs4transformation.atlassian.net/browse/SLD1-34"/>
    <m/>
    <x v="2"/>
    <x v="2"/>
    <s v="No"/>
    <m/>
    <m/>
    <m/>
    <m/>
    <m/>
    <m/>
    <m/>
    <m/>
    <m/>
    <m/>
    <d v="2025-04-07T00:00:00"/>
    <m/>
    <d v="2025-04-30T00:00:00"/>
    <m/>
    <d v="2025-05-16T00:00:00"/>
    <m/>
    <s v="18 - On-hold"/>
    <s v="Pradeep"/>
    <m/>
    <e v="#N/A"/>
    <e v="#N/A"/>
    <e v="#N/A"/>
    <e v="#N/A"/>
  </r>
  <r>
    <s v="S4"/>
    <x v="0"/>
    <x v="0"/>
    <s v="Yes"/>
    <x v="0"/>
    <x v="0"/>
    <x v="0"/>
    <s v="S4GBG-1986"/>
    <s v="S4GBG-2539"/>
    <m/>
    <m/>
    <s v="Finance"/>
    <x v="8"/>
    <s v="Sales Controlling Period End (incl Trade Deals)"/>
    <s v="EFS_CCM_10"/>
    <s v="Based on criteria entered, pull all the corresponding materials matching the criteria"/>
    <x v="0"/>
    <x v="0"/>
    <x v="0"/>
    <s v="Medium"/>
    <m/>
    <x v="0"/>
    <x v="0"/>
    <x v="0"/>
    <m/>
    <s v="CCM standard behavior is different from rebates; and rebate objects cannot be reused for CCM. Hence redesign is required"/>
    <m/>
    <s v="https://mdlzs4transformation.atlassian.net/browse/SLD1-34"/>
    <s v="https://mdlzs4transformation.atlassian.net/browse/SLD1-412"/>
    <x v="1"/>
    <x v="1"/>
    <s v="No"/>
    <m/>
    <m/>
    <m/>
    <m/>
    <m/>
    <m/>
    <m/>
    <m/>
    <m/>
    <m/>
    <d v="2025-02-14T00:00:00"/>
    <m/>
    <d v="2025-03-07T00:00:00"/>
    <m/>
    <d v="2025-03-21T00:00:00"/>
    <m/>
    <s v="16 - FUT Completed"/>
    <s v="Pradeep"/>
    <m/>
    <s v="In Testing"/>
    <s v="Development"/>
    <s v="Smartfield"/>
    <s v="SLD1-2_Build IT3"/>
  </r>
  <r>
    <s v="S4"/>
    <x v="0"/>
    <x v="0"/>
    <s v="Yes"/>
    <x v="0"/>
    <x v="0"/>
    <x v="0"/>
    <m/>
    <s v="S4GBG-2539"/>
    <m/>
    <m/>
    <s v="Finance"/>
    <x v="8"/>
    <s v="Sales Controlling Period End (incl Trade Deals)"/>
    <s v="EFS_CCM_11"/>
    <s v="VOFM routine for calculating the amounts"/>
    <x v="0"/>
    <x v="0"/>
    <x v="0"/>
    <s v="Medium"/>
    <m/>
    <x v="2"/>
    <x v="0"/>
    <x v="0"/>
    <m/>
    <s v="Pricing routines needed for settlement pricing procedure to calculate amounts correctly"/>
    <m/>
    <s v="https://mdlzs4transformation.atlassian.net/browse/SLD1-34"/>
    <s v="https://mdlzs4transformation.atlassian.net/browse/SLD1-2957"/>
    <x v="18"/>
    <x v="10"/>
    <s v="No"/>
    <m/>
    <m/>
    <m/>
    <m/>
    <m/>
    <m/>
    <m/>
    <m/>
    <m/>
    <m/>
    <m/>
    <m/>
    <m/>
    <m/>
    <m/>
    <m/>
    <s v="06 - HLD Approved"/>
    <s v="Pradeep"/>
    <m/>
    <e v="#N/A"/>
    <e v="#N/A"/>
    <e v="#N/A"/>
    <e v="#N/A"/>
  </r>
  <r>
    <s v="S4"/>
    <x v="0"/>
    <x v="0"/>
    <s v="Yes"/>
    <x v="0"/>
    <x v="0"/>
    <x v="0"/>
    <s v="S4GBG-1990"/>
    <s v="S4GBG-2539"/>
    <m/>
    <m/>
    <s v="Finance"/>
    <x v="8"/>
    <s v="Customer Profitability Reporting"/>
    <s v="EFS_CCM_12"/>
    <s v="Custom object to move Co fields - Process variant and any others to COPA"/>
    <x v="0"/>
    <x v="0"/>
    <x v="0"/>
    <s v="Medium"/>
    <m/>
    <x v="0"/>
    <x v="0"/>
    <x v="0"/>
    <m/>
    <s v="Settlement documents is a Smartfield New object in CCM and enhancement needed to transfer information to Finance"/>
    <m/>
    <s v="https://mdlzs4transformation.atlassian.net/browse/SLD1-34"/>
    <s v="https://mdlzs4transformation.atlassian.net/browse/SLD1-2956"/>
    <x v="12"/>
    <x v="5"/>
    <s v="No"/>
    <m/>
    <m/>
    <m/>
    <m/>
    <m/>
    <m/>
    <m/>
    <m/>
    <m/>
    <m/>
    <d v="2025-03-07T00:00:00"/>
    <m/>
    <d v="2025-04-09T00:00:00"/>
    <m/>
    <d v="2025-04-17T00:00:00"/>
    <m/>
    <s v="06 - HLD Approved"/>
    <s v="Pradeep"/>
    <m/>
    <e v="#N/A"/>
    <e v="#N/A"/>
    <e v="#N/A"/>
    <e v="#N/A"/>
  </r>
  <r>
    <s v="S4"/>
    <x v="0"/>
    <x v="0"/>
    <s v="Yes"/>
    <x v="0"/>
    <x v="0"/>
    <x v="0"/>
    <m/>
    <s v="S4GBG-1659"/>
    <m/>
    <m/>
    <s v="OTC"/>
    <x v="5"/>
    <s v="Order Capture"/>
    <s v="EDD150484"/>
    <s v="PDF Upload -  BADI SD_SOR_AUTO_XTRCTN_MODIFY enhancement_x000a_- UOM to be picked up from sales UOM in material master in case the same is not provided in PDF or not converted to SAP UOM key._x000a_- Sales order type in SOR to be defaulted to ZOR._x000a_- Default PO number to be updated in case the same is not provided by customer in PDF._x000a_- Ship to party to be made mandatory instead of sold to party. Sold to party derivation from ship to party"/>
    <x v="0"/>
    <x v="0"/>
    <x v="0"/>
    <s v="Medium"/>
    <m/>
    <x v="0"/>
    <x v="0"/>
    <x v="0"/>
    <m/>
    <m/>
    <m/>
    <s v="https://mdlzs4transformation.atlassian.net/browse/SLD1-191"/>
    <s v="https://mdlzs4transformation.atlassian.net/browse/SLD1-206"/>
    <x v="2"/>
    <x v="3"/>
    <m/>
    <m/>
    <m/>
    <m/>
    <m/>
    <m/>
    <m/>
    <m/>
    <m/>
    <m/>
    <m/>
    <d v="2025-03-24T00:00:00"/>
    <m/>
    <d v="2025-04-11T00:00:00"/>
    <m/>
    <m/>
    <m/>
    <s v="07 - FTS In Progress"/>
    <s v="Parijat"/>
    <m/>
    <s v="Accepted"/>
    <s v="Development"/>
    <s v="Smartfield"/>
    <s v="SLD1-2_Build IT4"/>
  </r>
  <r>
    <s v="S4"/>
    <x v="0"/>
    <x v="0"/>
    <s v="Yes"/>
    <x v="0"/>
    <x v="0"/>
    <x v="0"/>
    <m/>
    <s v="S4GBG-1659"/>
    <m/>
    <m/>
    <s v="OTC"/>
    <x v="5"/>
    <s v="Order Capture"/>
    <s v="EDD150485"/>
    <s v="PDF Upload - Customer expected price EDI1/EDI2 to be updated in sales order. ODATA Enhancement to transfer additional data from SOR to sales order_x000a_"/>
    <x v="0"/>
    <x v="0"/>
    <x v="0"/>
    <s v="Medium"/>
    <m/>
    <x v="0"/>
    <x v="0"/>
    <x v="0"/>
    <m/>
    <m/>
    <m/>
    <s v="https://mdlzs4transformation.atlassian.net/browse/SLD1-191"/>
    <s v="https://mdlzs4transformation.atlassian.net/browse/SLD1-207"/>
    <x v="3"/>
    <x v="3"/>
    <m/>
    <m/>
    <m/>
    <m/>
    <m/>
    <m/>
    <m/>
    <m/>
    <m/>
    <m/>
    <m/>
    <d v="2025-02-24T00:00:00"/>
    <m/>
    <d v="2025-04-11T00:00:00"/>
    <m/>
    <m/>
    <m/>
    <s v="07 - FTS In Progress"/>
    <s v="Parijat"/>
    <m/>
    <s v="Accepted"/>
    <s v="Development"/>
    <s v="Smartfield"/>
    <s v="SLD1-2_Build IT4"/>
  </r>
  <r>
    <s v="S4"/>
    <x v="0"/>
    <x v="0"/>
    <s v="Yes"/>
    <x v="0"/>
    <x v="0"/>
    <x v="0"/>
    <m/>
    <s v="S4GBG-1659"/>
    <m/>
    <m/>
    <s v="OTC"/>
    <x v="5"/>
    <s v="Order Capture"/>
    <s v="EDD150484"/>
    <s v="PDF Upload - Populating dummy material in SOR for discontinued materials. BADI SD_SOR_AUTO_XTRCTN_MODIFY enhancement"/>
    <x v="0"/>
    <x v="0"/>
    <x v="0"/>
    <s v="Low"/>
    <m/>
    <x v="0"/>
    <x v="0"/>
    <x v="0"/>
    <m/>
    <m/>
    <m/>
    <s v="https://mdlzs4transformation.atlassian.net/browse/SLD1-191"/>
    <s v="https://mdlzs4transformation.atlassian.net/browse/SLD1-206"/>
    <x v="2"/>
    <x v="3"/>
    <m/>
    <m/>
    <m/>
    <m/>
    <m/>
    <m/>
    <m/>
    <m/>
    <m/>
    <m/>
    <m/>
    <d v="2025-03-24T00:00:00"/>
    <m/>
    <d v="2025-04-11T00:00:00"/>
    <m/>
    <m/>
    <m/>
    <s v="07 - FTS In Progress"/>
    <s v="Parijat"/>
    <m/>
    <s v="Accepted"/>
    <s v="Development"/>
    <s v="Smartfield"/>
    <s v="SLD1-2_Build IT4"/>
  </r>
  <r>
    <s v="S4"/>
    <x v="0"/>
    <x v="0"/>
    <s v="Yes"/>
    <x v="0"/>
    <x v="0"/>
    <x v="0"/>
    <m/>
    <s v="S4GBG-1659"/>
    <m/>
    <m/>
    <s v="OTC"/>
    <x v="5"/>
    <s v="Order Capture"/>
    <s v="EDD"/>
    <s v="Excel Upload – Ship to party to be made mandatory instead of sold to party. Sold to party derivation from ship to party. Excel Template/ODATA Enhancement"/>
    <x v="0"/>
    <x v="0"/>
    <x v="0"/>
    <s v="Medium"/>
    <m/>
    <x v="0"/>
    <x v="0"/>
    <x v="0"/>
    <m/>
    <m/>
    <m/>
    <s v="https://mdlzs4transformation.atlassian.net/browse/SLD1-191"/>
    <s v="https://mdlzs4transformation.atlassian.net/browse/SLD1-208"/>
    <x v="2"/>
    <x v="3"/>
    <m/>
    <m/>
    <m/>
    <m/>
    <m/>
    <m/>
    <m/>
    <m/>
    <m/>
    <m/>
    <m/>
    <d v="2025-03-24T00:00:00"/>
    <m/>
    <d v="2025-04-11T00:00:00"/>
    <m/>
    <m/>
    <m/>
    <s v="00 - Not Started"/>
    <s v="Parijat"/>
    <m/>
    <e v="#N/A"/>
    <e v="#N/A"/>
    <e v="#N/A"/>
    <e v="#N/A"/>
  </r>
  <r>
    <s v="S4"/>
    <x v="0"/>
    <x v="0"/>
    <s v="Yes"/>
    <x v="0"/>
    <x v="0"/>
    <x v="0"/>
    <s v="S4GBG-2549"/>
    <s v="S4GBG-1602"/>
    <m/>
    <m/>
    <s v="OTC"/>
    <x v="5"/>
    <s v="Manage Orders on Hold"/>
    <s v="EDD150453"/>
    <s v="Custom Fields in DCD"/>
    <x v="0"/>
    <x v="0"/>
    <x v="0"/>
    <s v="Medium"/>
    <m/>
    <x v="0"/>
    <x v="0"/>
    <x v="0"/>
    <m/>
    <m/>
    <n v="191070"/>
    <s v="https://mdlzs4transformation.atlassian.net/browse/SLD1-23"/>
    <s v="https://mdlzs4transformation.atlassian.net/browse/SLD1-62"/>
    <x v="0"/>
    <x v="1"/>
    <m/>
    <m/>
    <m/>
    <m/>
    <m/>
    <m/>
    <m/>
    <m/>
    <m/>
    <m/>
    <m/>
    <d v="2025-01-09T00:00:00"/>
    <d v="2025-01-09T00:00:00"/>
    <d v="2025-02-05T00:00:00"/>
    <m/>
    <d v="2025-03-21T00:00:00"/>
    <m/>
    <s v="13 - Build In Progress"/>
    <s v="Vidish"/>
    <s v="Somesh"/>
    <s v="Blocked"/>
    <s v="Development"/>
    <s v="Smartfield"/>
    <s v="SLD1-2_Build IT3"/>
  </r>
  <r>
    <s v="O9"/>
    <x v="4"/>
    <x v="0"/>
    <s v="Yes"/>
    <x v="1"/>
    <x v="1"/>
    <x v="0"/>
    <m/>
    <m/>
    <m/>
    <m/>
    <s v="O9"/>
    <x v="9"/>
    <s v="O9 Integration"/>
    <s v="CSD"/>
    <s v="09 Integration with LogOps STO . Output configuration"/>
    <x v="1"/>
    <x v="1"/>
    <x v="0"/>
    <s v="Medium"/>
    <m/>
    <x v="1"/>
    <x v="2"/>
    <x v="0"/>
    <m/>
    <m/>
    <m/>
    <m/>
    <m/>
    <x v="7"/>
    <x v="6"/>
    <m/>
    <m/>
    <m/>
    <m/>
    <m/>
    <m/>
    <m/>
    <m/>
    <m/>
    <m/>
    <m/>
    <m/>
    <m/>
    <m/>
    <m/>
    <m/>
    <m/>
    <s v="00 - Not Started"/>
    <m/>
    <m/>
    <e v="#N/A"/>
    <e v="#N/A"/>
    <e v="#N/A"/>
    <e v="#N/A"/>
  </r>
  <r>
    <s v="O9"/>
    <x v="4"/>
    <x v="0"/>
    <s v="Yes"/>
    <x v="1"/>
    <x v="1"/>
    <x v="0"/>
    <m/>
    <m/>
    <m/>
    <m/>
    <s v="O9"/>
    <x v="9"/>
    <s v="O9 Integration"/>
    <m/>
    <s v="09 Integration with LogOps STO  Header /Item (ORDERS05)"/>
    <x v="2"/>
    <x v="3"/>
    <x v="0"/>
    <s v="Medium"/>
    <m/>
    <x v="1"/>
    <x v="0"/>
    <x v="1"/>
    <m/>
    <m/>
    <m/>
    <m/>
    <m/>
    <x v="7"/>
    <x v="6"/>
    <m/>
    <m/>
    <m/>
    <m/>
    <m/>
    <m/>
    <m/>
    <m/>
    <m/>
    <m/>
    <m/>
    <m/>
    <m/>
    <m/>
    <m/>
    <m/>
    <m/>
    <s v="00 - Not Started"/>
    <m/>
    <m/>
    <e v="#N/A"/>
    <e v="#N/A"/>
    <e v="#N/A"/>
    <e v="#N/A"/>
  </r>
  <r>
    <s v="O9"/>
    <x v="4"/>
    <x v="0"/>
    <s v="Yes"/>
    <x v="1"/>
    <x v="1"/>
    <x v="0"/>
    <m/>
    <m/>
    <m/>
    <m/>
    <s v="O9"/>
    <x v="9"/>
    <s v="O9 Integration"/>
    <m/>
    <s v="09 Integration with LogOps STO  In Transit (DELVRY03)"/>
    <x v="2"/>
    <x v="3"/>
    <x v="0"/>
    <s v="Medium"/>
    <m/>
    <x v="1"/>
    <x v="0"/>
    <x v="1"/>
    <m/>
    <m/>
    <m/>
    <m/>
    <m/>
    <x v="7"/>
    <x v="6"/>
    <m/>
    <m/>
    <m/>
    <m/>
    <m/>
    <m/>
    <m/>
    <m/>
    <m/>
    <m/>
    <m/>
    <m/>
    <m/>
    <m/>
    <m/>
    <m/>
    <m/>
    <s v="00 - Not Started"/>
    <m/>
    <m/>
    <e v="#N/A"/>
    <e v="#N/A"/>
    <e v="#N/A"/>
    <e v="#N/A"/>
  </r>
  <r>
    <s v="O9"/>
    <x v="4"/>
    <x v="0"/>
    <s v="Yes"/>
    <x v="1"/>
    <x v="1"/>
    <x v="0"/>
    <m/>
    <m/>
    <m/>
    <m/>
    <s v="O9"/>
    <x v="9"/>
    <s v="O9 Integration"/>
    <m/>
    <s v="STO (Header, LineDetail _x000a_Requirement routine changes to add triggering conditions_x000a_Add Z fields to IDOC for STO Header &amp; Items"/>
    <x v="0"/>
    <x v="3"/>
    <x v="0"/>
    <s v="Medium"/>
    <m/>
    <x v="1"/>
    <x v="2"/>
    <x v="1"/>
    <m/>
    <m/>
    <m/>
    <m/>
    <m/>
    <x v="7"/>
    <x v="6"/>
    <m/>
    <m/>
    <m/>
    <m/>
    <m/>
    <m/>
    <m/>
    <m/>
    <m/>
    <m/>
    <m/>
    <m/>
    <m/>
    <m/>
    <m/>
    <m/>
    <m/>
    <s v="00 - Not Started"/>
    <m/>
    <m/>
    <e v="#N/A"/>
    <e v="#N/A"/>
    <e v="#N/A"/>
    <e v="#N/A"/>
  </r>
  <r>
    <s v="O9"/>
    <x v="4"/>
    <x v="0"/>
    <s v="Yes"/>
    <x v="1"/>
    <x v="1"/>
    <x v="0"/>
    <m/>
    <m/>
    <m/>
    <m/>
    <s v="O9"/>
    <x v="9"/>
    <s v="O9 Integration"/>
    <m/>
    <s v="STO InTransit –_x000a_-_x0009_Requirement Routine changes to add triggering conditions_x000a_-_x0009_Custom fields to DESADV structure"/>
    <x v="0"/>
    <x v="3"/>
    <x v="0"/>
    <s v="Medium"/>
    <m/>
    <x v="1"/>
    <x v="2"/>
    <x v="1"/>
    <m/>
    <m/>
    <m/>
    <m/>
    <m/>
    <x v="7"/>
    <x v="6"/>
    <m/>
    <m/>
    <m/>
    <m/>
    <m/>
    <m/>
    <m/>
    <m/>
    <m/>
    <m/>
    <m/>
    <m/>
    <m/>
    <m/>
    <m/>
    <m/>
    <m/>
    <s v="00 - Not Started"/>
    <m/>
    <m/>
    <e v="#N/A"/>
    <e v="#N/A"/>
    <e v="#N/A"/>
    <e v="#N/A"/>
  </r>
  <r>
    <s v="O9"/>
    <x v="4"/>
    <x v="0"/>
    <s v="Yes"/>
    <x v="1"/>
    <x v="1"/>
    <x v="0"/>
    <m/>
    <m/>
    <m/>
    <m/>
    <s v="O9"/>
    <x v="9"/>
    <s v="O9 Integration"/>
    <m/>
    <s v="OnHands Inventory report"/>
    <x v="0"/>
    <x v="2"/>
    <x v="0"/>
    <s v="Medium"/>
    <m/>
    <x v="1"/>
    <x v="2"/>
    <x v="1"/>
    <m/>
    <m/>
    <m/>
    <m/>
    <m/>
    <x v="7"/>
    <x v="6"/>
    <m/>
    <m/>
    <m/>
    <m/>
    <m/>
    <m/>
    <m/>
    <m/>
    <m/>
    <m/>
    <m/>
    <m/>
    <m/>
    <m/>
    <m/>
    <m/>
    <m/>
    <s v="14 - Build Completed"/>
    <m/>
    <m/>
    <e v="#N/A"/>
    <e v="#N/A"/>
    <e v="#N/A"/>
    <e v="#N/A"/>
  </r>
  <r>
    <s v="S4"/>
    <x v="4"/>
    <x v="0"/>
    <s v="No"/>
    <x v="1"/>
    <x v="2"/>
    <x v="1"/>
    <m/>
    <s v="S4GBG-1803"/>
    <m/>
    <m/>
    <s v="LogOps"/>
    <x v="1"/>
    <s v="Shipment"/>
    <s v="IDD00867"/>
    <s v="Shipment Interface from OTM to SAP modification post NALA Vendor Harmonization"/>
    <x v="0"/>
    <x v="3"/>
    <x v="1"/>
    <s v="Medium"/>
    <m/>
    <x v="2"/>
    <x v="3"/>
    <x v="2"/>
    <m/>
    <m/>
    <m/>
    <m/>
    <m/>
    <x v="7"/>
    <x v="6"/>
    <m/>
    <m/>
    <m/>
    <m/>
    <m/>
    <m/>
    <m/>
    <m/>
    <m/>
    <m/>
    <m/>
    <m/>
    <m/>
    <m/>
    <m/>
    <m/>
    <m/>
    <s v="00 - Not Started"/>
    <m/>
    <m/>
    <e v="#N/A"/>
    <e v="#N/A"/>
    <e v="#N/A"/>
    <e v="#N/A"/>
  </r>
  <r>
    <s v="S4"/>
    <x v="0"/>
    <x v="0"/>
    <s v="Yes"/>
    <x v="0"/>
    <x v="0"/>
    <x v="0"/>
    <m/>
    <s v="S4GBG-1567"/>
    <s v="Pending CR (in progress)"/>
    <m/>
    <s v="Finance"/>
    <x v="8"/>
    <s v="Manage bank accounts"/>
    <s v="IDD"/>
    <s v="BAM (bank accounts) replication from the S/4 Treasury to the regional instances"/>
    <x v="2"/>
    <x v="3"/>
    <x v="0"/>
    <s v="Low"/>
    <m/>
    <x v="0"/>
    <x v="0"/>
    <x v="0"/>
    <m/>
    <s v="Optimization due to new functionality and master data harmonization"/>
    <m/>
    <s v="https://mdlzs4transformation.atlassian.net/browse/SLD1-222"/>
    <s v="https://mdlzs4transformation.atlassian.net/browse/SLD1-753"/>
    <x v="2"/>
    <x v="2"/>
    <m/>
    <m/>
    <m/>
    <m/>
    <m/>
    <m/>
    <m/>
    <m/>
    <m/>
    <m/>
    <m/>
    <m/>
    <m/>
    <m/>
    <m/>
    <m/>
    <m/>
    <s v="10 - CSD In Progress"/>
    <m/>
    <m/>
    <s v="Accepted"/>
    <s v="Configuration"/>
    <s v="Smartfield"/>
    <s v="SLD1-2_Build IT4"/>
  </r>
  <r>
    <s v="S4"/>
    <x v="4"/>
    <x v="0"/>
    <s v="No"/>
    <x v="0"/>
    <x v="1"/>
    <x v="0"/>
    <s v="S4GBG--61"/>
    <m/>
    <m/>
    <m/>
    <s v="STP"/>
    <x v="7"/>
    <s v="Travel &amp; Expences"/>
    <s v="IDDxxxx"/>
    <s v="T&amp;E NA Employee as Vendor"/>
    <x v="2"/>
    <x v="3"/>
    <x v="0"/>
    <s v="Low"/>
    <m/>
    <x v="2"/>
    <x v="0"/>
    <x v="2"/>
    <m/>
    <s v="Decision to create employees as vendors in NA s4"/>
    <m/>
    <s v="https://mdlzs4transformation.atlassian.net/browse/SLD1-36"/>
    <s v="https://mdlzs4transformation.atlassian.net/browse/SLD1-157"/>
    <x v="7"/>
    <x v="6"/>
    <m/>
    <m/>
    <m/>
    <m/>
    <m/>
    <m/>
    <m/>
    <m/>
    <m/>
    <m/>
    <m/>
    <m/>
    <m/>
    <m/>
    <m/>
    <m/>
    <m/>
    <s v="00 - Not Started"/>
    <m/>
    <m/>
    <e v="#N/A"/>
    <e v="#N/A"/>
    <e v="#N/A"/>
    <e v="#N/A"/>
  </r>
  <r>
    <s v="S4"/>
    <x v="4"/>
    <x v="1"/>
    <s v="Yes"/>
    <x v="0"/>
    <x v="0"/>
    <x v="0"/>
    <m/>
    <m/>
    <s v="Yes"/>
    <m/>
    <s v="STP"/>
    <x v="7"/>
    <s v="Travel &amp; Expences"/>
    <m/>
    <s v="SAP ICS Native Integration - Expense Data Integration"/>
    <x v="2"/>
    <x v="3"/>
    <x v="0"/>
    <s v="Medium"/>
    <m/>
    <x v="0"/>
    <x v="0"/>
    <x v="0"/>
    <m/>
    <s v="This requirement for NA system only"/>
    <m/>
    <m/>
    <m/>
    <x v="7"/>
    <x v="6"/>
    <m/>
    <m/>
    <m/>
    <m/>
    <m/>
    <m/>
    <m/>
    <m/>
    <m/>
    <m/>
    <m/>
    <m/>
    <m/>
    <m/>
    <m/>
    <m/>
    <m/>
    <s v="07 - FTS In Progress"/>
    <m/>
    <m/>
    <e v="#N/A"/>
    <e v="#N/A"/>
    <e v="#N/A"/>
    <e v="#N/A"/>
  </r>
  <r>
    <s v="S4"/>
    <x v="0"/>
    <x v="0"/>
    <s v="Yes"/>
    <x v="0"/>
    <x v="1"/>
    <x v="0"/>
    <m/>
    <s v="S4GBG-1545"/>
    <m/>
    <m/>
    <s v="Finance"/>
    <x v="8"/>
    <s v="Execute Period End Close "/>
    <s v="CSD"/>
    <s v="Journal Entry Templates setup"/>
    <x v="1"/>
    <x v="1"/>
    <x v="2"/>
    <m/>
    <m/>
    <x v="1"/>
    <x v="0"/>
    <x v="1"/>
    <m/>
    <m/>
    <m/>
    <s v="https://mdlzs4transformation.atlassian.net/browse/SLD1-29"/>
    <s v="https://mdlzs4transformation.atlassian.net/browse/SLD1-660"/>
    <x v="3"/>
    <x v="3"/>
    <m/>
    <m/>
    <m/>
    <m/>
    <m/>
    <m/>
    <m/>
    <m/>
    <m/>
    <m/>
    <m/>
    <m/>
    <m/>
    <m/>
    <m/>
    <m/>
    <m/>
    <s v="10 - CSD In Progress"/>
    <m/>
    <m/>
    <s v="Accepted"/>
    <s v="Configuration"/>
    <s v="Smartfield"/>
    <s v="SLD1-2_Build IT4"/>
  </r>
  <r>
    <s v="S4"/>
    <x v="0"/>
    <x v="0"/>
    <s v="Yes"/>
    <x v="0"/>
    <x v="1"/>
    <x v="0"/>
    <m/>
    <s v="S4GBG-1545"/>
    <m/>
    <m/>
    <s v="Finance"/>
    <x v="8"/>
    <s v="Execute Period End Close "/>
    <s v="CSD"/>
    <s v="Journal Entry Approval/Workflow setup"/>
    <x v="1"/>
    <x v="1"/>
    <x v="2"/>
    <m/>
    <m/>
    <x v="1"/>
    <x v="0"/>
    <x v="1"/>
    <m/>
    <m/>
    <m/>
    <s v="https://mdlzs4transformation.atlassian.net/browse/SLD1-29"/>
    <s v="https://mdlzs4transformation.atlassian.net/browse/SLD1-661"/>
    <x v="3"/>
    <x v="3"/>
    <m/>
    <m/>
    <m/>
    <m/>
    <m/>
    <m/>
    <m/>
    <m/>
    <m/>
    <m/>
    <m/>
    <m/>
    <m/>
    <m/>
    <m/>
    <m/>
    <m/>
    <s v="10 - CSD In Progress"/>
    <m/>
    <m/>
    <s v="Accepted"/>
    <s v="Configuration"/>
    <s v="Smartfield"/>
    <s v="SLD1-2_Build IT4"/>
  </r>
  <r>
    <s v="S4"/>
    <x v="0"/>
    <x v="0"/>
    <s v="Yes"/>
    <x v="0"/>
    <x v="1"/>
    <x v="0"/>
    <m/>
    <s v="S4GBG-1545"/>
    <m/>
    <m/>
    <s v="Finance"/>
    <x v="8"/>
    <s v="Execute Period End Close "/>
    <s v="CSD"/>
    <s v="Manage Recurring Journal Entries setup"/>
    <x v="1"/>
    <x v="1"/>
    <x v="2"/>
    <m/>
    <m/>
    <x v="1"/>
    <x v="0"/>
    <x v="1"/>
    <m/>
    <m/>
    <m/>
    <s v="https://mdlzs4transformation.atlassian.net/browse/SLD1-29"/>
    <s v="https://mdlzs4transformation.atlassian.net/browse/SLD1-662"/>
    <x v="3"/>
    <x v="3"/>
    <m/>
    <m/>
    <m/>
    <m/>
    <m/>
    <m/>
    <m/>
    <m/>
    <m/>
    <m/>
    <m/>
    <m/>
    <m/>
    <m/>
    <m/>
    <m/>
    <m/>
    <s v="10 - CSD In Progress"/>
    <m/>
    <m/>
    <s v="Accepted"/>
    <s v="Configuration"/>
    <s v="Smartfield"/>
    <s v="SLD1-2_Build IT4"/>
  </r>
  <r>
    <s v="S4"/>
    <x v="0"/>
    <x v="0"/>
    <s v="Yes"/>
    <x v="0"/>
    <x v="1"/>
    <x v="0"/>
    <m/>
    <s v="S4GBG-1545"/>
    <m/>
    <m/>
    <s v="Finance"/>
    <x v="8"/>
    <s v="Execute Period End Close "/>
    <s v="CSD"/>
    <s v="Accrual Engine setup"/>
    <x v="1"/>
    <x v="1"/>
    <x v="2"/>
    <m/>
    <m/>
    <x v="1"/>
    <x v="0"/>
    <x v="1"/>
    <m/>
    <m/>
    <m/>
    <s v="https://mdlzs4transformation.atlassian.net/browse/SLD1-29"/>
    <s v="https://mdlzs4transformation.atlassian.net/browse/SLD1-435"/>
    <x v="3"/>
    <x v="3"/>
    <m/>
    <m/>
    <m/>
    <m/>
    <m/>
    <m/>
    <m/>
    <m/>
    <m/>
    <m/>
    <m/>
    <m/>
    <m/>
    <m/>
    <m/>
    <m/>
    <m/>
    <s v="00 - Not Started"/>
    <m/>
    <m/>
    <s v="Blocked"/>
    <s v="N/A"/>
    <s v="Smartfield"/>
    <s v="SLD1-2_Build IT4"/>
  </r>
  <r>
    <s v="S4"/>
    <x v="0"/>
    <x v="0"/>
    <s v="Yes"/>
    <x v="0"/>
    <x v="1"/>
    <x v="0"/>
    <m/>
    <s v="S4GBG-1545"/>
    <m/>
    <m/>
    <s v="Finance"/>
    <x v="8"/>
    <s v="Execute Period End Close "/>
    <s v="CSD"/>
    <s v="Foreign Currency Revaluation"/>
    <x v="1"/>
    <x v="1"/>
    <x v="2"/>
    <m/>
    <m/>
    <x v="1"/>
    <x v="0"/>
    <x v="1"/>
    <m/>
    <m/>
    <m/>
    <s v="https://mdlzs4transformation.atlassian.net/browse/SLD1-29"/>
    <s v="https://mdlzs4transformation.atlassian.net/browse/SLD1-663"/>
    <x v="3"/>
    <x v="3"/>
    <m/>
    <m/>
    <m/>
    <m/>
    <m/>
    <m/>
    <m/>
    <m/>
    <m/>
    <m/>
    <m/>
    <m/>
    <m/>
    <m/>
    <m/>
    <m/>
    <m/>
    <s v="10 - CSD In Progress"/>
    <m/>
    <m/>
    <s v="Accepted"/>
    <s v="Configuration"/>
    <s v="Smartfield"/>
    <s v="SLD1-2_Build IT4"/>
  </r>
  <r>
    <s v="S4"/>
    <x v="0"/>
    <x v="0"/>
    <s v="Yes"/>
    <x v="0"/>
    <x v="1"/>
    <x v="0"/>
    <m/>
    <s v="S4GBG-1545"/>
    <m/>
    <m/>
    <s v="Finance"/>
    <x v="8"/>
    <s v="Execute Period End Close "/>
    <s v="CSD"/>
    <s v="Account Reclassification setup"/>
    <x v="1"/>
    <x v="1"/>
    <x v="2"/>
    <m/>
    <m/>
    <x v="1"/>
    <x v="0"/>
    <x v="1"/>
    <m/>
    <m/>
    <m/>
    <s v="https://mdlzs4transformation.atlassian.net/browse/SLD1-29"/>
    <s v="https://mdlzs4transformation.atlassian.net/browse/SLD1-664"/>
    <x v="3"/>
    <x v="3"/>
    <m/>
    <m/>
    <m/>
    <m/>
    <m/>
    <m/>
    <m/>
    <m/>
    <m/>
    <m/>
    <m/>
    <m/>
    <m/>
    <m/>
    <m/>
    <m/>
    <m/>
    <s v="10 - CSD In Progress"/>
    <m/>
    <m/>
    <s v="Accepted"/>
    <s v="Configuration"/>
    <s v="Smartfield"/>
    <s v="SLD1-2_Build IT4"/>
  </r>
  <r>
    <s v="S4"/>
    <x v="0"/>
    <x v="0"/>
    <s v="Yes"/>
    <x v="0"/>
    <x v="1"/>
    <x v="0"/>
    <m/>
    <s v="S4GBG-1545"/>
    <m/>
    <m/>
    <s v="Finance"/>
    <x v="8"/>
    <s v="Execute Period End Close "/>
    <s v="CSD"/>
    <s v="Balance Carryforward setup"/>
    <x v="1"/>
    <x v="1"/>
    <x v="2"/>
    <m/>
    <m/>
    <x v="1"/>
    <x v="0"/>
    <x v="1"/>
    <m/>
    <m/>
    <m/>
    <s v="https://mdlzs4transformation.atlassian.net/browse/SLD1-29"/>
    <s v="https://mdlzs4transformation.atlassian.net/browse/SLD1-665"/>
    <x v="3"/>
    <x v="3"/>
    <m/>
    <m/>
    <m/>
    <m/>
    <m/>
    <m/>
    <m/>
    <m/>
    <m/>
    <m/>
    <m/>
    <m/>
    <m/>
    <m/>
    <m/>
    <m/>
    <m/>
    <s v="10 - CSD In Progress"/>
    <m/>
    <m/>
    <s v="Accepted"/>
    <s v="Configuration"/>
    <s v="Smartfield"/>
    <s v="SLD1-2_Build IT4"/>
  </r>
  <r>
    <s v="S4"/>
    <x v="0"/>
    <x v="0"/>
    <s v="Yes"/>
    <x v="0"/>
    <x v="1"/>
    <x v="0"/>
    <m/>
    <s v="S4GBG-1545"/>
    <m/>
    <m/>
    <s v="Finance"/>
    <x v="8"/>
    <s v="Execute Period End Close "/>
    <s v="CSD"/>
    <s v="Universal Allocations setup"/>
    <x v="1"/>
    <x v="1"/>
    <x v="2"/>
    <m/>
    <m/>
    <x v="1"/>
    <x v="0"/>
    <x v="1"/>
    <m/>
    <m/>
    <m/>
    <s v="https://mdlzs4transformation.atlassian.net/browse/SLD1-29"/>
    <s v="https://mdlzs4transformation.atlassian.net/browse/SLD1-734"/>
    <x v="2"/>
    <x v="10"/>
    <m/>
    <m/>
    <m/>
    <m/>
    <m/>
    <m/>
    <m/>
    <m/>
    <m/>
    <m/>
    <m/>
    <m/>
    <m/>
    <m/>
    <m/>
    <m/>
    <m/>
    <s v="00 - Not Started"/>
    <m/>
    <m/>
    <s v="New"/>
    <s v="Configuration"/>
    <s v="Smartfield"/>
    <s v="SLD1-2_Build IT4"/>
  </r>
  <r>
    <s v="S4"/>
    <x v="0"/>
    <x v="0"/>
    <s v="Yes"/>
    <x v="0"/>
    <x v="1"/>
    <x v="0"/>
    <m/>
    <s v="S4GBG-1545"/>
    <m/>
    <m/>
    <s v="Finance"/>
    <x v="8"/>
    <s v="Execute Period End Close "/>
    <s v="CSD"/>
    <s v="GR/IR Reconciliation setup"/>
    <x v="1"/>
    <x v="1"/>
    <x v="2"/>
    <m/>
    <m/>
    <x v="1"/>
    <x v="0"/>
    <x v="1"/>
    <m/>
    <m/>
    <m/>
    <s v="https://mdlzs4transformation.atlassian.net/browse/SLD1-29"/>
    <s v="https://mdlzs4transformation.atlassian.net/browse/SLD1-666"/>
    <x v="3"/>
    <x v="3"/>
    <m/>
    <m/>
    <m/>
    <m/>
    <m/>
    <m/>
    <m/>
    <m/>
    <m/>
    <m/>
    <m/>
    <m/>
    <m/>
    <m/>
    <m/>
    <m/>
    <m/>
    <s v="10 - CSD In Progress"/>
    <m/>
    <m/>
    <s v="Accepted"/>
    <s v="Configuration"/>
    <s v="Smartfield"/>
    <s v="SLD1-2_Build IT4"/>
  </r>
  <r>
    <s v="S4"/>
    <x v="0"/>
    <x v="0"/>
    <s v="Yes"/>
    <x v="0"/>
    <x v="1"/>
    <x v="0"/>
    <m/>
    <s v="S4GBG-1545"/>
    <m/>
    <m/>
    <s v="Finance"/>
    <x v="8"/>
    <s v="Execute Period End Close "/>
    <s v="CSD"/>
    <s v="Open/Close Periods setup"/>
    <x v="1"/>
    <x v="1"/>
    <x v="2"/>
    <m/>
    <m/>
    <x v="1"/>
    <x v="0"/>
    <x v="1"/>
    <m/>
    <m/>
    <m/>
    <s v="https://mdlzs4transformation.atlassian.net/browse/SLD1-29"/>
    <s v="https://mdlzs4transformation.atlassian.net/browse/SLD1-667"/>
    <x v="3"/>
    <x v="3"/>
    <m/>
    <m/>
    <m/>
    <m/>
    <m/>
    <m/>
    <m/>
    <m/>
    <m/>
    <m/>
    <m/>
    <m/>
    <m/>
    <m/>
    <m/>
    <m/>
    <m/>
    <s v="10 - CSD In Progress"/>
    <m/>
    <m/>
    <s v="Accepted"/>
    <s v="Configuration"/>
    <s v="Smartfield"/>
    <s v="SLD1-2_Build IT4"/>
  </r>
  <r>
    <s v="S4"/>
    <x v="0"/>
    <x v="0"/>
    <s v="Yes"/>
    <x v="0"/>
    <x v="1"/>
    <x v="0"/>
    <m/>
    <s v="S4GBG-1545"/>
    <m/>
    <m/>
    <s v="Finance"/>
    <x v="8"/>
    <m/>
    <s v="CSD"/>
    <s v="Document Types rationalization/harmonization"/>
    <x v="1"/>
    <x v="1"/>
    <x v="2"/>
    <m/>
    <m/>
    <x v="1"/>
    <x v="0"/>
    <x v="1"/>
    <m/>
    <m/>
    <m/>
    <s v="https://mdlzs4transformation.atlassian.net/browse/SLD1-29"/>
    <s v="https://mdlzs4transformation.atlassian.net/browse/SLD1-668"/>
    <x v="3"/>
    <x v="3"/>
    <m/>
    <m/>
    <m/>
    <m/>
    <m/>
    <m/>
    <m/>
    <m/>
    <m/>
    <m/>
    <m/>
    <m/>
    <m/>
    <m/>
    <m/>
    <m/>
    <m/>
    <s v="10 - CSD In Progress"/>
    <m/>
    <m/>
    <s v="Accepted"/>
    <s v="Configuration"/>
    <s v="Smartfield"/>
    <s v="SLD1-2_Build IT4"/>
  </r>
  <r>
    <s v="S4"/>
    <x v="0"/>
    <x v="0"/>
    <s v="Yes"/>
    <x v="0"/>
    <x v="1"/>
    <x v="0"/>
    <m/>
    <s v="S4GBG-1545"/>
    <m/>
    <m/>
    <s v="Finance"/>
    <x v="8"/>
    <m/>
    <s v="CSD"/>
    <s v="FICO Substitutions/Validations setup/update"/>
    <x v="1"/>
    <x v="1"/>
    <x v="2"/>
    <m/>
    <m/>
    <x v="1"/>
    <x v="0"/>
    <x v="1"/>
    <m/>
    <m/>
    <m/>
    <s v="https://mdlzs4transformation.atlassian.net/browse/SLD1-29"/>
    <s v="https://mdlzs4transformation.atlassian.net/browse/SLD1-733"/>
    <x v="2"/>
    <x v="3"/>
    <m/>
    <m/>
    <m/>
    <m/>
    <m/>
    <m/>
    <m/>
    <m/>
    <m/>
    <m/>
    <m/>
    <m/>
    <m/>
    <m/>
    <m/>
    <m/>
    <m/>
    <s v="10 - CSD In Progress"/>
    <m/>
    <m/>
    <s v="Accepted"/>
    <s v="Configuration"/>
    <s v="Smartfield"/>
    <s v="SLD1-2_Build IT4"/>
  </r>
  <r>
    <s v="S4"/>
    <x v="0"/>
    <x v="0"/>
    <s v="Yes"/>
    <x v="0"/>
    <x v="1"/>
    <x v="0"/>
    <m/>
    <s v="S4GBG-1545"/>
    <m/>
    <m/>
    <s v="Finance"/>
    <x v="8"/>
    <m/>
    <s v="CSD"/>
    <s v="Custom Fields remediation"/>
    <x v="1"/>
    <x v="1"/>
    <x v="2"/>
    <m/>
    <m/>
    <x v="1"/>
    <x v="0"/>
    <x v="1"/>
    <m/>
    <m/>
    <m/>
    <s v="https://mdlzs4transformation.atlassian.net/browse/SLD1-29"/>
    <s v="https://mdlzs4transformation.atlassian.net/browse/SLD1-67"/>
    <x v="3"/>
    <x v="3"/>
    <m/>
    <m/>
    <m/>
    <m/>
    <m/>
    <m/>
    <m/>
    <m/>
    <m/>
    <m/>
    <m/>
    <m/>
    <m/>
    <m/>
    <m/>
    <m/>
    <m/>
    <s v="10 - CSD In Progress"/>
    <m/>
    <m/>
    <s v="Accepted"/>
    <s v="Configuration"/>
    <s v="Smartfield"/>
    <s v="SLD1-2_Build IT4"/>
  </r>
  <r>
    <s v="S4"/>
    <x v="0"/>
    <x v="0"/>
    <s v="Yes"/>
    <x v="0"/>
    <x v="1"/>
    <x v="0"/>
    <m/>
    <s v="S4GBG-1548"/>
    <m/>
    <m/>
    <s v="Finance"/>
    <x v="8"/>
    <s v="Maintain Company Code"/>
    <s v="CSD"/>
    <s v="Company Code Hierarchies setup"/>
    <x v="1"/>
    <x v="1"/>
    <x v="2"/>
    <m/>
    <m/>
    <x v="1"/>
    <x v="0"/>
    <x v="1"/>
    <m/>
    <m/>
    <m/>
    <s v="https://mdlzs4transformation.atlassian.net/browse/SLD1-25"/>
    <s v="https://mdlzs4transformation.atlassian.net/browse/SLD1-710"/>
    <x v="3"/>
    <x v="3"/>
    <m/>
    <m/>
    <m/>
    <m/>
    <m/>
    <m/>
    <m/>
    <m/>
    <m/>
    <m/>
    <m/>
    <m/>
    <m/>
    <m/>
    <m/>
    <m/>
    <m/>
    <s v="10 - CSD In Progress"/>
    <m/>
    <m/>
    <s v="Accepted"/>
    <s v="Configuration"/>
    <s v="Smartfield"/>
    <s v="SLD1-2_Build IT4"/>
  </r>
  <r>
    <s v="S4"/>
    <x v="0"/>
    <x v="0"/>
    <s v="Yes"/>
    <x v="0"/>
    <x v="1"/>
    <x v="0"/>
    <m/>
    <s v="S4GBG-1548"/>
    <m/>
    <m/>
    <s v="Finance"/>
    <x v="8"/>
    <s v="Maintain G/L Account"/>
    <s v="CSD"/>
    <s v="GL Account Hierarchies setup"/>
    <x v="1"/>
    <x v="1"/>
    <x v="2"/>
    <m/>
    <m/>
    <x v="1"/>
    <x v="0"/>
    <x v="1"/>
    <m/>
    <m/>
    <m/>
    <s v="https://mdlzs4transformation.atlassian.net/browse/SLD1-25"/>
    <s v="https://mdlzs4transformation.atlassian.net/browse/SLD1-709"/>
    <x v="3"/>
    <x v="3"/>
    <m/>
    <m/>
    <m/>
    <m/>
    <m/>
    <m/>
    <m/>
    <m/>
    <m/>
    <m/>
    <m/>
    <m/>
    <m/>
    <m/>
    <m/>
    <m/>
    <m/>
    <s v="10 - CSD In Progress"/>
    <m/>
    <m/>
    <s v="Accepted"/>
    <s v="Configuration"/>
    <s v="Smartfield"/>
    <s v="SLD1-2_Build IT4"/>
  </r>
  <r>
    <s v="S4"/>
    <x v="0"/>
    <x v="0"/>
    <s v="Yes"/>
    <x v="0"/>
    <x v="1"/>
    <x v="0"/>
    <m/>
    <s v="S4GBG-1546"/>
    <m/>
    <m/>
    <s v="Finance"/>
    <x v="8"/>
    <s v="Maintain Finance Org Structures "/>
    <s v="CSD"/>
    <s v="Reporting Level (Custom Field in S/4)"/>
    <x v="1"/>
    <x v="1"/>
    <x v="2"/>
    <m/>
    <m/>
    <x v="1"/>
    <x v="0"/>
    <x v="1"/>
    <m/>
    <m/>
    <m/>
    <s v="https://mdlzs4transformation.atlassian.net/browse/SLD1-30"/>
    <s v="https://mdlzs4transformation.atlassian.net/browse/SLD1-681"/>
    <x v="3"/>
    <x v="3"/>
    <m/>
    <m/>
    <m/>
    <m/>
    <m/>
    <m/>
    <m/>
    <m/>
    <m/>
    <m/>
    <m/>
    <m/>
    <m/>
    <m/>
    <m/>
    <m/>
    <m/>
    <s v="00 - Not Started"/>
    <m/>
    <m/>
    <s v="Blocked"/>
    <s v="N/A"/>
    <s v="Smartfield"/>
    <s v="SLD1-2_Build IT4"/>
  </r>
  <r>
    <s v="S4"/>
    <x v="0"/>
    <x v="0"/>
    <s v="Yes"/>
    <x v="0"/>
    <x v="1"/>
    <x v="0"/>
    <m/>
    <s v="S4GBG-3090"/>
    <m/>
    <m/>
    <s v="Finance"/>
    <x v="8"/>
    <s v="CS&amp;L Finance"/>
    <s v="CSD"/>
    <s v="Maintain SD/MM pricing conditions"/>
    <x v="1"/>
    <x v="1"/>
    <x v="2"/>
    <m/>
    <m/>
    <x v="1"/>
    <x v="0"/>
    <x v="1"/>
    <m/>
    <m/>
    <m/>
    <s v="https://mdlzs4transformation.atlassian.net/browse/SLD1-229"/>
    <s v="https://mdlzs4transformation.atlassian.net/browse/SLD1-262"/>
    <x v="3"/>
    <x v="3"/>
    <m/>
    <m/>
    <m/>
    <m/>
    <m/>
    <m/>
    <m/>
    <m/>
    <m/>
    <m/>
    <m/>
    <m/>
    <m/>
    <m/>
    <m/>
    <m/>
    <m/>
    <s v="10 - CSD In Progress"/>
    <m/>
    <m/>
    <s v="Accepted"/>
    <s v="Configuration"/>
    <s v="Smartfield"/>
    <s v="SLD1-2_Build IT4"/>
  </r>
  <r>
    <s v="S4"/>
    <x v="0"/>
    <x v="0"/>
    <s v="Yes"/>
    <x v="0"/>
    <x v="1"/>
    <x v="0"/>
    <m/>
    <s v="S4GBG-3092"/>
    <m/>
    <m/>
    <s v="Finance"/>
    <x v="8"/>
    <s v="Execute Standard and Costing Run"/>
    <s v="CSD"/>
    <s v="New Cost Component for Energy"/>
    <x v="1"/>
    <x v="1"/>
    <x v="2"/>
    <m/>
    <m/>
    <x v="1"/>
    <x v="0"/>
    <x v="1"/>
    <m/>
    <m/>
    <m/>
    <s v="https://mdlzs4transformation.atlassian.net/browse/SLD1-230"/>
    <s v="https://mdlzs4transformation.atlassian.net/browse/SLD1-264"/>
    <x v="3"/>
    <x v="3"/>
    <m/>
    <m/>
    <m/>
    <m/>
    <m/>
    <m/>
    <m/>
    <m/>
    <m/>
    <m/>
    <m/>
    <m/>
    <m/>
    <m/>
    <m/>
    <m/>
    <m/>
    <s v="13 - Build In Progress"/>
    <m/>
    <m/>
    <s v="In Development"/>
    <s v="Configuration"/>
    <s v="Smartfield"/>
    <s v="SLD1-2_Build IT4"/>
  </r>
  <r>
    <s v="S4"/>
    <x v="0"/>
    <x v="0"/>
    <s v="Yes"/>
    <x v="0"/>
    <x v="1"/>
    <x v="0"/>
    <m/>
    <s v="S4GBG-3092"/>
    <m/>
    <m/>
    <s v="Finance"/>
    <x v="8"/>
    <s v="Perform Period End Close Mfg Activities"/>
    <s v="CSD"/>
    <s v="Configure assessment cycles to replace current template allocation process"/>
    <x v="1"/>
    <x v="1"/>
    <x v="2"/>
    <m/>
    <m/>
    <x v="1"/>
    <x v="0"/>
    <x v="1"/>
    <m/>
    <m/>
    <m/>
    <s v="https://mdlzs4transformation.atlassian.net/browse/SLD1-230"/>
    <s v="https://mdlzs4transformation.atlassian.net/browse/SLD1-758"/>
    <x v="3"/>
    <x v="3"/>
    <m/>
    <m/>
    <m/>
    <m/>
    <m/>
    <m/>
    <m/>
    <m/>
    <m/>
    <m/>
    <m/>
    <m/>
    <m/>
    <m/>
    <m/>
    <m/>
    <m/>
    <s v="10 - CSD In Progress"/>
    <m/>
    <m/>
    <s v="Accepted"/>
    <s v="Configuration"/>
    <s v="Smartfield"/>
    <s v="SLD1-2_Build IT4"/>
  </r>
  <r>
    <s v="S4"/>
    <x v="0"/>
    <x v="0"/>
    <s v="Yes"/>
    <x v="0"/>
    <x v="1"/>
    <x v="0"/>
    <m/>
    <s v="S4GBG-3092"/>
    <m/>
    <m/>
    <s v="Finance"/>
    <x v="8"/>
    <s v="Perform Cost Analysis &amp; Reporting"/>
    <s v="CSD"/>
    <s v="Configure regional / cluster cost allocations"/>
    <x v="1"/>
    <x v="1"/>
    <x v="2"/>
    <m/>
    <m/>
    <x v="1"/>
    <x v="0"/>
    <x v="1"/>
    <m/>
    <m/>
    <m/>
    <s v="https://mdlzs4transformation.atlassian.net/browse/SLD1-230"/>
    <s v="https://mdlzs4transformation.atlassian.net/browse/SLD1-759"/>
    <x v="3"/>
    <x v="3"/>
    <m/>
    <m/>
    <m/>
    <m/>
    <m/>
    <m/>
    <m/>
    <m/>
    <m/>
    <m/>
    <m/>
    <m/>
    <m/>
    <m/>
    <m/>
    <m/>
    <m/>
    <s v="10 - CSD In Progress"/>
    <m/>
    <m/>
    <s v="Accepted"/>
    <s v="Configuration"/>
    <s v="Smartfield"/>
    <s v="SLD1-2_Build IT4"/>
  </r>
  <r>
    <s v="S4"/>
    <x v="0"/>
    <x v="0"/>
    <s v="Yes"/>
    <x v="0"/>
    <x v="1"/>
    <x v="0"/>
    <m/>
    <s v="S4GBG-3092"/>
    <m/>
    <m/>
    <s v="Finance"/>
    <x v="8"/>
    <s v="Perform Period End Close Mfg Activities"/>
    <s v="CSD"/>
    <s v="Configure STO process for spare parts transfer"/>
    <x v="1"/>
    <x v="1"/>
    <x v="2"/>
    <m/>
    <m/>
    <x v="1"/>
    <x v="0"/>
    <x v="1"/>
    <m/>
    <m/>
    <m/>
    <s v="https://mdlzs4transformation.atlassian.net/browse/SLD1-230"/>
    <s v="https://mdlzs4transformation.atlassian.net/browse/SLD1-760"/>
    <x v="3"/>
    <x v="3"/>
    <m/>
    <m/>
    <m/>
    <m/>
    <m/>
    <m/>
    <m/>
    <m/>
    <m/>
    <m/>
    <m/>
    <m/>
    <m/>
    <m/>
    <m/>
    <m/>
    <m/>
    <s v="10 - CSD In Progress"/>
    <m/>
    <m/>
    <s v="Accepted"/>
    <s v="Configuration"/>
    <s v="Smartfield"/>
    <s v="SLD1-2_Build IT4"/>
  </r>
  <r>
    <s v="S4"/>
    <x v="0"/>
    <x v="0"/>
    <s v="Yes"/>
    <x v="0"/>
    <x v="1"/>
    <x v="0"/>
    <m/>
    <s v="S4GBG-1567"/>
    <s v="Pending CR (in progress)"/>
    <m/>
    <s v="Finance"/>
    <x v="8"/>
    <s v="XXX"/>
    <s v="CSD"/>
    <s v="Rationalization of bank statement, lockbox, and payment program configuration objects"/>
    <x v="1"/>
    <x v="1"/>
    <x v="2"/>
    <m/>
    <m/>
    <x v="1"/>
    <x v="0"/>
    <x v="1"/>
    <m/>
    <m/>
    <m/>
    <s v="https://mdlzs4transformation.atlassian.net/browse/SLD1-222"/>
    <s v="https://mdlzs4transformation.atlassian.net/browse/SLD1-255"/>
    <x v="3"/>
    <x v="3"/>
    <m/>
    <m/>
    <m/>
    <m/>
    <m/>
    <m/>
    <m/>
    <m/>
    <m/>
    <m/>
    <m/>
    <m/>
    <m/>
    <m/>
    <m/>
    <m/>
    <m/>
    <s v="00 - Not Started"/>
    <m/>
    <m/>
    <s v="Blocked"/>
    <s v="N/A"/>
    <s v="Smartfield"/>
    <s v="SLD1-2_Build IT4"/>
  </r>
  <r>
    <s v="S4"/>
    <x v="0"/>
    <x v="0"/>
    <s v="Yes"/>
    <x v="0"/>
    <x v="1"/>
    <x v="0"/>
    <m/>
    <s v="S4GBG-1560"/>
    <m/>
    <m/>
    <s v="Finance"/>
    <x v="8"/>
    <s v="Asset Accounting and Depreciation"/>
    <s v="CSD"/>
    <s v="Depreciation Areas rationalization/harmonization"/>
    <x v="1"/>
    <x v="1"/>
    <x v="2"/>
    <m/>
    <m/>
    <x v="1"/>
    <x v="0"/>
    <x v="1"/>
    <m/>
    <m/>
    <m/>
    <s v="https://mdlzs4transformation.atlassian.net/browse/SLD1-213"/>
    <s v="https://mdlzs4transformation.atlassian.net/browse/SLD1-215"/>
    <x v="3"/>
    <x v="1"/>
    <m/>
    <m/>
    <m/>
    <m/>
    <m/>
    <m/>
    <m/>
    <m/>
    <m/>
    <m/>
    <m/>
    <m/>
    <m/>
    <m/>
    <m/>
    <m/>
    <m/>
    <s v="10 - CSD In Progress"/>
    <m/>
    <m/>
    <s v="Accepted"/>
    <s v="Configuration"/>
    <s v="Smartfield"/>
    <s v="SLD1-2_Build IT4"/>
  </r>
  <r>
    <s v="S4"/>
    <x v="0"/>
    <x v="0"/>
    <s v="Yes"/>
    <x v="0"/>
    <x v="1"/>
    <x v="0"/>
    <m/>
    <s v="S4GBG-1560"/>
    <m/>
    <m/>
    <s v="Finance"/>
    <x v="8"/>
    <s v="Asset Accounting and Depreciation"/>
    <s v="CSD"/>
    <s v="Depreciation Terms rationalization/harmonization"/>
    <x v="1"/>
    <x v="1"/>
    <x v="2"/>
    <m/>
    <m/>
    <x v="1"/>
    <x v="0"/>
    <x v="1"/>
    <m/>
    <m/>
    <m/>
    <s v="https://mdlzs4transformation.atlassian.net/browse/SLD1-213"/>
    <s v="https://mdlzs4transformation.atlassian.net/browse/SLD1-655"/>
    <x v="2"/>
    <x v="3"/>
    <m/>
    <m/>
    <m/>
    <m/>
    <m/>
    <m/>
    <m/>
    <m/>
    <m/>
    <m/>
    <m/>
    <m/>
    <m/>
    <m/>
    <m/>
    <m/>
    <m/>
    <s v="10 - CSD In Progress"/>
    <m/>
    <m/>
    <s v="Accepted"/>
    <s v="Configuration"/>
    <s v="Smartfield"/>
    <s v="SLD1-2_Build IT4"/>
  </r>
  <r>
    <s v="S4"/>
    <x v="0"/>
    <x v="0"/>
    <s v="Yes"/>
    <x v="0"/>
    <x v="1"/>
    <x v="0"/>
    <m/>
    <s v="S4GBG-1560"/>
    <m/>
    <m/>
    <s v="Finance"/>
    <x v="8"/>
    <s v="Fixed Asset Master Data"/>
    <s v="CSD"/>
    <s v="Asset Class setup by Chart of Depreciation"/>
    <x v="1"/>
    <x v="1"/>
    <x v="2"/>
    <m/>
    <m/>
    <x v="1"/>
    <x v="0"/>
    <x v="1"/>
    <m/>
    <m/>
    <m/>
    <s v="https://mdlzs4transformation.atlassian.net/browse/SLD1-213"/>
    <s v="https://mdlzs4transformation.atlassian.net/browse/SLD1-656"/>
    <x v="3"/>
    <x v="3"/>
    <m/>
    <m/>
    <m/>
    <m/>
    <m/>
    <m/>
    <m/>
    <m/>
    <m/>
    <m/>
    <m/>
    <m/>
    <m/>
    <m/>
    <m/>
    <m/>
    <m/>
    <s v="10 - CSD In Progress"/>
    <m/>
    <m/>
    <s v="Accepted"/>
    <s v="Configuration"/>
    <s v="Smartfield"/>
    <s v="SLD1-2_Build IT4"/>
  </r>
  <r>
    <s v="S4"/>
    <x v="0"/>
    <x v="0"/>
    <s v="Yes"/>
    <x v="0"/>
    <x v="1"/>
    <x v="0"/>
    <m/>
    <s v="S4GBG-1560"/>
    <m/>
    <m/>
    <s v="Finance"/>
    <x v="8"/>
    <s v="Asset Accounting and Depreciation"/>
    <s v="CSD"/>
    <s v="Account Determination update"/>
    <x v="1"/>
    <x v="1"/>
    <x v="2"/>
    <m/>
    <m/>
    <x v="1"/>
    <x v="0"/>
    <x v="1"/>
    <m/>
    <m/>
    <m/>
    <s v="https://mdlzs4transformation.atlassian.net/browse/SLD1-213"/>
    <s v="https://mdlzs4transformation.atlassian.net/browse/SLD1-657"/>
    <x v="3"/>
    <x v="3"/>
    <m/>
    <m/>
    <m/>
    <m/>
    <m/>
    <m/>
    <m/>
    <m/>
    <m/>
    <m/>
    <m/>
    <m/>
    <m/>
    <m/>
    <m/>
    <m/>
    <m/>
    <s v="10 - CSD In Progress"/>
    <m/>
    <m/>
    <s v="Accepted"/>
    <s v="Configuration"/>
    <s v="Smartfield"/>
    <s v="SLD1-2_Build IT4"/>
  </r>
  <r>
    <s v="S4"/>
    <x v="0"/>
    <x v="0"/>
    <s v="Yes"/>
    <x v="0"/>
    <x v="1"/>
    <x v="0"/>
    <m/>
    <s v="S4GBG-1560"/>
    <m/>
    <m/>
    <s v="Finance"/>
    <x v="8"/>
    <s v="Fixed Asset Master Data"/>
    <s v="CSD"/>
    <s v="Screen Layout optimization"/>
    <x v="1"/>
    <x v="1"/>
    <x v="2"/>
    <m/>
    <m/>
    <x v="1"/>
    <x v="0"/>
    <x v="1"/>
    <m/>
    <m/>
    <m/>
    <s v="https://mdlzs4transformation.atlassian.net/browse/SLD1-213"/>
    <s v="https://mdlzs4transformation.atlassian.net/browse/SLD1-658"/>
    <x v="3"/>
    <x v="3"/>
    <m/>
    <m/>
    <m/>
    <m/>
    <m/>
    <m/>
    <m/>
    <m/>
    <m/>
    <m/>
    <m/>
    <m/>
    <m/>
    <m/>
    <m/>
    <m/>
    <m/>
    <s v="10 - CSD In Progress"/>
    <m/>
    <m/>
    <s v="Accepted"/>
    <s v="Configuration"/>
    <s v="Smartfield"/>
    <s v="SLD1-2_Build IT4"/>
  </r>
  <r>
    <s v="S4"/>
    <x v="0"/>
    <x v="0"/>
    <s v="Yes"/>
    <x v="0"/>
    <x v="1"/>
    <x v="0"/>
    <m/>
    <s v="S4GBG-1560"/>
    <m/>
    <m/>
    <s v="Finance"/>
    <x v="8"/>
    <s v="Asset Acquisition, Disposal, Transfer "/>
    <s v="CSD"/>
    <s v="Transaction Types optimization (Assets)"/>
    <x v="1"/>
    <x v="1"/>
    <x v="2"/>
    <m/>
    <m/>
    <x v="1"/>
    <x v="0"/>
    <x v="1"/>
    <m/>
    <m/>
    <m/>
    <s v="https://mdlzs4transformation.atlassian.net/browse/SLD1-213"/>
    <s v="https://mdlzs4transformation.atlassian.net/browse/SLD1-441"/>
    <x v="2"/>
    <x v="3"/>
    <m/>
    <m/>
    <m/>
    <m/>
    <m/>
    <m/>
    <m/>
    <m/>
    <m/>
    <m/>
    <m/>
    <m/>
    <m/>
    <m/>
    <m/>
    <m/>
    <m/>
    <s v="10 - CSD In Progress"/>
    <m/>
    <m/>
    <s v="Accepted"/>
    <s v="Configuration"/>
    <s v="Smartfield"/>
    <s v="SLD1-2_Build IT4"/>
  </r>
  <r>
    <s v="S4"/>
    <x v="0"/>
    <x v="0"/>
    <s v="Yes"/>
    <x v="0"/>
    <x v="1"/>
    <x v="0"/>
    <m/>
    <s v="S4GBG-1560"/>
    <m/>
    <m/>
    <s v="Finance"/>
    <x v="8"/>
    <s v="Fixed Asset Master Data"/>
    <s v="CSD"/>
    <s v="Evaluation Groups rationalization/harmonization"/>
    <x v="1"/>
    <x v="1"/>
    <x v="2"/>
    <m/>
    <m/>
    <x v="1"/>
    <x v="0"/>
    <x v="1"/>
    <m/>
    <m/>
    <m/>
    <s v="https://mdlzs4transformation.atlassian.net/browse/SLD1-213"/>
    <s v="https://mdlzs4transformation.atlassian.net/browse/SLD1-659"/>
    <x v="3"/>
    <x v="3"/>
    <m/>
    <m/>
    <m/>
    <m/>
    <m/>
    <m/>
    <m/>
    <m/>
    <m/>
    <m/>
    <m/>
    <m/>
    <m/>
    <m/>
    <m/>
    <m/>
    <m/>
    <s v="10 - CSD In Progress"/>
    <m/>
    <m/>
    <s v="Accepted"/>
    <s v="Configuration"/>
    <s v="Smartfield"/>
    <s v="SLD1-2_Build IT4"/>
  </r>
  <r>
    <s v="S4"/>
    <x v="0"/>
    <x v="0"/>
    <s v="Yes"/>
    <x v="0"/>
    <x v="1"/>
    <x v="0"/>
    <m/>
    <s v="S4GBG-1546"/>
    <m/>
    <m/>
    <s v="Finance"/>
    <x v="8"/>
    <s v="Maintain Finance Org Structures "/>
    <s v="CSD"/>
    <s v="Operating Concern consolidation/harmonization"/>
    <x v="1"/>
    <x v="1"/>
    <x v="2"/>
    <m/>
    <m/>
    <x v="1"/>
    <x v="0"/>
    <x v="1"/>
    <m/>
    <m/>
    <m/>
    <s v="https://mdlzs4transformation.atlassian.net/browse/SLD1-30"/>
    <s v="https://mdlzs4transformation.atlassian.net/browse/SLD1-437"/>
    <x v="3"/>
    <x v="1"/>
    <m/>
    <m/>
    <m/>
    <m/>
    <m/>
    <m/>
    <m/>
    <m/>
    <m/>
    <m/>
    <m/>
    <m/>
    <m/>
    <m/>
    <m/>
    <m/>
    <m/>
    <s v="16 - FUT Completed"/>
    <m/>
    <m/>
    <s v="In Testing"/>
    <s v="Configuration"/>
    <s v="Smartfield"/>
    <s v="SLD1-2_Build IT3"/>
  </r>
  <r>
    <s v="S4"/>
    <x v="0"/>
    <x v="0"/>
    <s v="Yes"/>
    <x v="0"/>
    <x v="1"/>
    <x v="0"/>
    <m/>
    <s v="S4GBG-1546"/>
    <m/>
    <m/>
    <s v="Finance"/>
    <x v="8"/>
    <s v="Maintain Finance Org Structures "/>
    <s v="CSD"/>
    <s v="Controlling Area definition/assignment"/>
    <x v="1"/>
    <x v="1"/>
    <x v="2"/>
    <m/>
    <m/>
    <x v="1"/>
    <x v="0"/>
    <x v="1"/>
    <m/>
    <m/>
    <m/>
    <s v="https://mdlzs4transformation.atlassian.net/browse/SLD1-30"/>
    <s v="https://mdlzs4transformation.atlassian.net/browse/SLD1-704"/>
    <x v="3"/>
    <x v="1"/>
    <m/>
    <m/>
    <m/>
    <m/>
    <m/>
    <m/>
    <m/>
    <m/>
    <m/>
    <m/>
    <m/>
    <m/>
    <m/>
    <m/>
    <m/>
    <m/>
    <m/>
    <s v="16 - FUT Completed"/>
    <m/>
    <m/>
    <s v="In Testing"/>
    <s v="N/A"/>
    <s v="Brownfield"/>
    <s v="SLD1-2_Build IT3"/>
  </r>
  <r>
    <s v="S4"/>
    <x v="0"/>
    <x v="0"/>
    <s v="Yes"/>
    <x v="0"/>
    <x v="1"/>
    <x v="0"/>
    <m/>
    <s v="S4GBG-1548"/>
    <m/>
    <m/>
    <s v="Finance"/>
    <x v="8"/>
    <s v="Maintain Company Code"/>
    <s v="CSD"/>
    <s v="Company Code definition/assignment"/>
    <x v="1"/>
    <x v="1"/>
    <x v="2"/>
    <m/>
    <m/>
    <x v="1"/>
    <x v="0"/>
    <x v="1"/>
    <m/>
    <m/>
    <m/>
    <s v="https://mdlzs4transformation.atlassian.net/browse/SLD1-25"/>
    <s v="https://mdlzs4transformation.atlassian.net/browse/SLD1-440"/>
    <x v="3"/>
    <x v="1"/>
    <m/>
    <m/>
    <m/>
    <m/>
    <m/>
    <m/>
    <m/>
    <m/>
    <m/>
    <m/>
    <m/>
    <m/>
    <m/>
    <m/>
    <m/>
    <m/>
    <m/>
    <s v="16 - FUT Completed"/>
    <m/>
    <m/>
    <s v="In Testing"/>
    <s v="N/A"/>
    <s v="Smartfield"/>
    <s v="SLD1-2_Build IT3"/>
  </r>
  <r>
    <s v="S4"/>
    <x v="0"/>
    <x v="0"/>
    <s v="Yes"/>
    <x v="0"/>
    <x v="1"/>
    <x v="0"/>
    <m/>
    <s v="S4GBG-1548"/>
    <m/>
    <m/>
    <s v="Finance"/>
    <x v="8"/>
    <s v="Maintain Company "/>
    <s v="CSD"/>
    <s v="Company/Trading partner definition/assignment"/>
    <x v="1"/>
    <x v="1"/>
    <x v="2"/>
    <m/>
    <m/>
    <x v="1"/>
    <x v="0"/>
    <x v="1"/>
    <m/>
    <m/>
    <m/>
    <s v="https://mdlzs4transformation.atlassian.net/browse/SLD1-25"/>
    <s v="https://mdlzs4transformation.atlassian.net/browse/SLD1-708"/>
    <x v="3"/>
    <x v="3"/>
    <m/>
    <m/>
    <m/>
    <m/>
    <m/>
    <m/>
    <m/>
    <m/>
    <m/>
    <m/>
    <m/>
    <m/>
    <m/>
    <m/>
    <m/>
    <m/>
    <m/>
    <s v="10 - CSD In Progress"/>
    <m/>
    <m/>
    <s v="Accepted"/>
    <s v="Configuration"/>
    <s v="Smartfield"/>
    <s v="SLD1-2_Build IT4"/>
  </r>
  <r>
    <s v="S4"/>
    <x v="0"/>
    <x v="0"/>
    <s v="Yes"/>
    <x v="0"/>
    <x v="1"/>
    <x v="0"/>
    <m/>
    <s v="S4GBG-1546"/>
    <m/>
    <m/>
    <s v="Finance"/>
    <x v="8"/>
    <s v="Maintain Profit Center "/>
    <s v="CSD"/>
    <s v="Business Area cleanup (incl. derivation)"/>
    <x v="1"/>
    <x v="1"/>
    <x v="2"/>
    <m/>
    <m/>
    <x v="1"/>
    <x v="0"/>
    <x v="1"/>
    <m/>
    <m/>
    <m/>
    <s v="https://mdlzs4transformation.atlassian.net/browse/SLD1-30"/>
    <s v="https://mdlzs4transformation.atlassian.net/browse/SLD1-680"/>
    <x v="3"/>
    <x v="3"/>
    <m/>
    <m/>
    <m/>
    <m/>
    <m/>
    <m/>
    <m/>
    <m/>
    <m/>
    <m/>
    <m/>
    <m/>
    <m/>
    <m/>
    <m/>
    <m/>
    <m/>
    <s v="00 - Not Started"/>
    <m/>
    <m/>
    <s v="New"/>
    <s v="Configuration"/>
    <s v="Smartfield"/>
    <s v="SLD1-2_Build IT4"/>
  </r>
  <r>
    <s v="S4"/>
    <x v="0"/>
    <x v="0"/>
    <s v="Yes"/>
    <x v="0"/>
    <x v="1"/>
    <x v="0"/>
    <m/>
    <s v="S4GBG-1548"/>
    <m/>
    <m/>
    <s v="Finance"/>
    <x v="8"/>
    <s v="Maintain G/L Account"/>
    <s v="CSD"/>
    <s v="GL Account attributes "/>
    <x v="1"/>
    <x v="1"/>
    <x v="2"/>
    <m/>
    <m/>
    <x v="1"/>
    <x v="0"/>
    <x v="1"/>
    <m/>
    <m/>
    <m/>
    <s v="https://mdlzs4transformation.atlassian.net/browse/SLD1-25"/>
    <s v="https://mdlzs4transformation.atlassian.net/browse/SLD1-707"/>
    <x v="3"/>
    <x v="3"/>
    <m/>
    <m/>
    <m/>
    <m/>
    <m/>
    <m/>
    <m/>
    <m/>
    <m/>
    <m/>
    <m/>
    <m/>
    <m/>
    <m/>
    <m/>
    <m/>
    <m/>
    <s v="10 - CSD In Progress"/>
    <m/>
    <m/>
    <s v="Accepted"/>
    <s v="Configuration"/>
    <s v="Smartfield"/>
    <s v="SLD1-2_Build IT4"/>
  </r>
  <r>
    <s v="S4"/>
    <x v="0"/>
    <x v="0"/>
    <s v="Yes"/>
    <x v="0"/>
    <x v="1"/>
    <x v="0"/>
    <m/>
    <s v="S4GBG-1546"/>
    <m/>
    <m/>
    <s v="Finance"/>
    <x v="8"/>
    <s v="Maintain Profit Center "/>
    <s v="CSD"/>
    <s v="Profit Center definition/derivation"/>
    <x v="1"/>
    <x v="1"/>
    <x v="2"/>
    <m/>
    <m/>
    <x v="1"/>
    <x v="0"/>
    <x v="1"/>
    <m/>
    <m/>
    <m/>
    <s v="https://mdlzs4transformation.atlassian.net/browse/SLD1-30"/>
    <s v="https://mdlzs4transformation.atlassian.net/browse/SLD1-703"/>
    <x v="3"/>
    <x v="3"/>
    <m/>
    <m/>
    <m/>
    <m/>
    <m/>
    <m/>
    <m/>
    <m/>
    <m/>
    <m/>
    <m/>
    <m/>
    <m/>
    <m/>
    <m/>
    <m/>
    <m/>
    <s v="00 - Not Started"/>
    <m/>
    <m/>
    <s v="New"/>
    <s v="Configuration"/>
    <s v="Smartfield"/>
    <s v="SLD1-2_Build IT4"/>
  </r>
  <r>
    <s v="S4"/>
    <x v="0"/>
    <x v="0"/>
    <s v="Yes"/>
    <x v="0"/>
    <x v="1"/>
    <x v="0"/>
    <m/>
    <s v="S4GBG-1546"/>
    <m/>
    <m/>
    <s v="Finance"/>
    <x v="8"/>
    <s v="Maintain Profit Center "/>
    <s v="CSD"/>
    <s v="Partner Profit Center derivation"/>
    <x v="1"/>
    <x v="1"/>
    <x v="0"/>
    <m/>
    <m/>
    <x v="1"/>
    <x v="0"/>
    <x v="1"/>
    <m/>
    <m/>
    <m/>
    <s v="https://mdlzs4transformation.atlassian.net/browse/SLD1-30"/>
    <s v="https://mdlzs4transformation.atlassian.net/browse/SLD1-677"/>
    <x v="3"/>
    <x v="3"/>
    <m/>
    <m/>
    <m/>
    <m/>
    <m/>
    <m/>
    <m/>
    <m/>
    <m/>
    <m/>
    <m/>
    <m/>
    <m/>
    <m/>
    <m/>
    <m/>
    <m/>
    <s v="00 - Not Started"/>
    <m/>
    <m/>
    <s v="New"/>
    <s v="Configuration"/>
    <s v="Smartfield"/>
    <s v="SLD1-2_Build IT4"/>
  </r>
  <r>
    <s v="S4"/>
    <x v="0"/>
    <x v="0"/>
    <s v="Yes"/>
    <x v="0"/>
    <x v="1"/>
    <x v="0"/>
    <m/>
    <s v="S4GBG-1546"/>
    <m/>
    <m/>
    <s v="Finance"/>
    <x v="8"/>
    <s v="Maintain Internal Order "/>
    <s v="CSD"/>
    <s v="Internal Order Type rationalization/harmonization"/>
    <x v="1"/>
    <x v="1"/>
    <x v="2"/>
    <m/>
    <m/>
    <x v="1"/>
    <x v="0"/>
    <x v="1"/>
    <m/>
    <m/>
    <m/>
    <s v="https://mdlzs4transformation.atlassian.net/browse/SLD1-30"/>
    <s v="https://mdlzs4transformation.atlassian.net/browse/SLD1-702"/>
    <x v="3"/>
    <x v="3"/>
    <m/>
    <m/>
    <m/>
    <m/>
    <m/>
    <m/>
    <m/>
    <m/>
    <m/>
    <m/>
    <m/>
    <m/>
    <m/>
    <m/>
    <m/>
    <m/>
    <m/>
    <s v="00 - Not Started"/>
    <m/>
    <m/>
    <s v="New"/>
    <s v="Configuration"/>
    <s v="Smartfield"/>
    <s v="SLD1-2_Build IT4"/>
  </r>
  <r>
    <s v="S4"/>
    <x v="0"/>
    <x v="0"/>
    <s v="Yes"/>
    <x v="0"/>
    <x v="1"/>
    <x v="0"/>
    <m/>
    <s v="S4GBG-1546"/>
    <m/>
    <m/>
    <s v="Finance"/>
    <x v="8"/>
    <s v="Maintain Project / WBS"/>
    <s v="CSD"/>
    <s v="WBS/Project definition/rationalization/harmonization"/>
    <x v="1"/>
    <x v="1"/>
    <x v="2"/>
    <m/>
    <m/>
    <x v="1"/>
    <x v="0"/>
    <x v="1"/>
    <m/>
    <m/>
    <m/>
    <s v="https://mdlzs4transformation.atlassian.net/browse/SLD1-30"/>
    <s v="https://mdlzs4transformation.atlassian.net/browse/SLD1-701"/>
    <x v="3"/>
    <x v="3"/>
    <m/>
    <m/>
    <m/>
    <m/>
    <m/>
    <m/>
    <m/>
    <m/>
    <m/>
    <m/>
    <m/>
    <m/>
    <m/>
    <m/>
    <m/>
    <m/>
    <m/>
    <s v="00 - Not Started"/>
    <m/>
    <m/>
    <s v="New"/>
    <s v="Configuration"/>
    <s v="Smartfield"/>
    <s v="SLD1-2_Build IT4"/>
  </r>
  <r>
    <s v="S4"/>
    <x v="0"/>
    <x v="0"/>
    <s v="Yes"/>
    <x v="0"/>
    <x v="1"/>
    <x v="0"/>
    <m/>
    <s v="S4GBG-1546"/>
    <m/>
    <m/>
    <s v="Finance"/>
    <x v="8"/>
    <s v="Maintain Cost Center Group + Hierarchy"/>
    <s v="CSD"/>
    <s v="Cost Center Hierarchy setup"/>
    <x v="1"/>
    <x v="1"/>
    <x v="2"/>
    <m/>
    <m/>
    <x v="1"/>
    <x v="0"/>
    <x v="1"/>
    <m/>
    <m/>
    <m/>
    <s v="https://mdlzs4transformation.atlassian.net/browse/SLD1-30"/>
    <s v="https://mdlzs4transformation.atlassian.net/browse/SLD1-700"/>
    <x v="3"/>
    <x v="3"/>
    <m/>
    <m/>
    <m/>
    <m/>
    <m/>
    <m/>
    <m/>
    <m/>
    <m/>
    <m/>
    <m/>
    <m/>
    <m/>
    <m/>
    <m/>
    <m/>
    <m/>
    <s v="00 - Not Started"/>
    <m/>
    <m/>
    <s v="New"/>
    <s v="Configuration"/>
    <s v="Smartfield"/>
    <s v="SLD1-2_Build IT4"/>
  </r>
  <r>
    <s v="S4"/>
    <x v="0"/>
    <x v="0"/>
    <s v="Yes"/>
    <x v="0"/>
    <x v="1"/>
    <x v="0"/>
    <m/>
    <s v="S4GBG-1546"/>
    <m/>
    <m/>
    <s v="Finance"/>
    <x v="8"/>
    <s v="Maintain Cost Center"/>
    <s v="CSD"/>
    <s v="Cost Center attributes (incl. Cost Center Categories)"/>
    <x v="1"/>
    <x v="1"/>
    <x v="2"/>
    <m/>
    <m/>
    <x v="1"/>
    <x v="0"/>
    <x v="1"/>
    <m/>
    <m/>
    <m/>
    <s v="https://mdlzs4transformation.atlassian.net/browse/SLD1-30"/>
    <s v="https://mdlzs4transformation.atlassian.net/browse/SLD1-683"/>
    <x v="3"/>
    <x v="1"/>
    <m/>
    <m/>
    <m/>
    <m/>
    <m/>
    <m/>
    <m/>
    <m/>
    <m/>
    <m/>
    <m/>
    <m/>
    <m/>
    <m/>
    <m/>
    <m/>
    <m/>
    <s v="16 - FUT Completed"/>
    <m/>
    <m/>
    <s v="In Testing"/>
    <s v="N/A"/>
    <s v="Brownfield"/>
    <s v="SLD1-2_Build IT3"/>
  </r>
  <r>
    <s v="S4"/>
    <x v="0"/>
    <x v="0"/>
    <s v="Yes"/>
    <x v="0"/>
    <x v="1"/>
    <x v="0"/>
    <m/>
    <s v="S4GBG-1546"/>
    <m/>
    <m/>
    <s v="Finance"/>
    <x v="8"/>
    <s v="Maintain Profit Center Group + Hierarchy"/>
    <s v="CSD"/>
    <s v="Profit Center Hierarchy setup"/>
    <x v="1"/>
    <x v="1"/>
    <x v="2"/>
    <m/>
    <m/>
    <x v="1"/>
    <x v="0"/>
    <x v="1"/>
    <m/>
    <m/>
    <m/>
    <s v="https://mdlzs4transformation.atlassian.net/browse/SLD1-30"/>
    <s v="https://mdlzs4transformation.atlassian.net/browse/SLD1-682"/>
    <x v="3"/>
    <x v="3"/>
    <m/>
    <m/>
    <m/>
    <m/>
    <m/>
    <m/>
    <m/>
    <m/>
    <m/>
    <m/>
    <m/>
    <m/>
    <m/>
    <m/>
    <m/>
    <m/>
    <m/>
    <s v="00 - Not Started"/>
    <m/>
    <m/>
    <s v="New"/>
    <s v="Configuration"/>
    <s v="Smartfield"/>
    <s v="SLD1-2_Build IT4"/>
  </r>
  <r>
    <s v="S4"/>
    <x v="0"/>
    <x v="0"/>
    <s v="Yes"/>
    <x v="0"/>
    <x v="1"/>
    <x v="0"/>
    <m/>
    <s v="S4GBG-1563"/>
    <m/>
    <m/>
    <s v="Finance"/>
    <x v="8"/>
    <s v="Maintain Financial Statement Versions"/>
    <s v="CSD"/>
    <s v="Financial Statement Versions optimization, leveraging Semantic Tags (US GAAP)"/>
    <x v="1"/>
    <x v="1"/>
    <x v="2"/>
    <m/>
    <m/>
    <x v="1"/>
    <x v="0"/>
    <x v="1"/>
    <m/>
    <m/>
    <m/>
    <s v="https://mdlzs4transformation.atlassian.net/browse/SLD1-24"/>
    <s v="https://mdlzs4transformation.atlassian.net/browse/SLD1-762"/>
    <x v="2"/>
    <x v="3"/>
    <m/>
    <m/>
    <m/>
    <m/>
    <m/>
    <m/>
    <m/>
    <m/>
    <m/>
    <m/>
    <m/>
    <m/>
    <m/>
    <m/>
    <m/>
    <m/>
    <m/>
    <s v="00 - Not Started"/>
    <m/>
    <m/>
    <s v="New"/>
    <s v="Configuration"/>
    <s v="Smartfield"/>
    <s v="SLD1-2_Build IT4"/>
  </r>
  <r>
    <s v="S4"/>
    <x v="0"/>
    <x v="0"/>
    <s v="Yes"/>
    <x v="0"/>
    <x v="1"/>
    <x v="0"/>
    <m/>
    <s v="S4GBG-1546"/>
    <m/>
    <m/>
    <s v="Finance"/>
    <x v="8"/>
    <s v="Profitability Dimensions "/>
    <s v="CSD"/>
    <s v="Characteristics definition"/>
    <x v="1"/>
    <x v="1"/>
    <x v="2"/>
    <m/>
    <m/>
    <x v="1"/>
    <x v="0"/>
    <x v="1"/>
    <m/>
    <m/>
    <m/>
    <s v="https://mdlzs4transformation.atlassian.net/browse/SLD1-30"/>
    <s v="https://mdlzs4transformation.atlassian.net/browse/SLD1-676"/>
    <x v="3"/>
    <x v="3"/>
    <m/>
    <m/>
    <m/>
    <m/>
    <m/>
    <m/>
    <m/>
    <m/>
    <m/>
    <m/>
    <m/>
    <m/>
    <m/>
    <m/>
    <m/>
    <m/>
    <m/>
    <s v="10 - CSD In Progress"/>
    <m/>
    <m/>
    <s v="Accepted"/>
    <s v="Configuration"/>
    <s v="Smartfield"/>
    <s v="SLD1-2_Build IT4"/>
  </r>
  <r>
    <s v="S4"/>
    <x v="0"/>
    <x v="0"/>
    <s v="Yes"/>
    <x v="0"/>
    <x v="1"/>
    <x v="0"/>
    <m/>
    <s v="S4GBG-1546"/>
    <m/>
    <m/>
    <s v="Finance"/>
    <x v="8"/>
    <s v="Profitability Dimensions "/>
    <s v="CSD"/>
    <s v="Characteristics derivation"/>
    <x v="1"/>
    <x v="1"/>
    <x v="2"/>
    <m/>
    <m/>
    <x v="1"/>
    <x v="0"/>
    <x v="1"/>
    <m/>
    <m/>
    <m/>
    <s v="https://mdlzs4transformation.atlassian.net/browse/SLD1-30"/>
    <s v="https://mdlzs4transformation.atlassian.net/browse/SLD1-675"/>
    <x v="3"/>
    <x v="3"/>
    <m/>
    <m/>
    <m/>
    <m/>
    <m/>
    <m/>
    <m/>
    <m/>
    <m/>
    <m/>
    <m/>
    <m/>
    <m/>
    <m/>
    <m/>
    <m/>
    <m/>
    <s v="10 - CSD In Progress"/>
    <m/>
    <m/>
    <s v="Accepted"/>
    <s v="Configuration"/>
    <s v="Smartfield"/>
    <s v="SLD1-2_Build IT4"/>
  </r>
  <r>
    <s v="S4"/>
    <x v="0"/>
    <x v="0"/>
    <s v="Yes"/>
    <x v="0"/>
    <x v="1"/>
    <x v="0"/>
    <m/>
    <s v="S4GBG-1546"/>
    <m/>
    <m/>
    <s v="Finance"/>
    <x v="8"/>
    <s v="Profitability Dimensions "/>
    <s v="CSD"/>
    <s v="Value Fields harmonization (all, incl. CS&amp;L)"/>
    <x v="1"/>
    <x v="1"/>
    <x v="2"/>
    <m/>
    <m/>
    <x v="1"/>
    <x v="0"/>
    <x v="1"/>
    <m/>
    <m/>
    <m/>
    <s v="https://mdlzs4transformation.atlassian.net/browse/SLD1-30"/>
    <s v="https://mdlzs4transformation.atlassian.net/browse/SLD1-705"/>
    <x v="2"/>
    <x v="3"/>
    <m/>
    <m/>
    <m/>
    <m/>
    <m/>
    <m/>
    <m/>
    <m/>
    <m/>
    <m/>
    <m/>
    <m/>
    <m/>
    <m/>
    <m/>
    <m/>
    <m/>
    <s v="10 - CSD In Progress"/>
    <m/>
    <m/>
    <s v="Accepted"/>
    <s v="Configuration"/>
    <s v="Smartfield"/>
    <s v="SLD1-2_Build IT4"/>
  </r>
  <r>
    <s v="S4"/>
    <x v="0"/>
    <x v="0"/>
    <s v="Yes"/>
    <x v="0"/>
    <x v="1"/>
    <x v="0"/>
    <m/>
    <s v="S4GBG-1587"/>
    <m/>
    <m/>
    <s v="Finance"/>
    <x v="8"/>
    <s v="Reporting &amp; Analytics "/>
    <s v="CSD"/>
    <s v="Flow of Actual Values (Costing-Based COPA)"/>
    <x v="1"/>
    <x v="1"/>
    <x v="2"/>
    <m/>
    <m/>
    <x v="1"/>
    <x v="0"/>
    <x v="1"/>
    <m/>
    <m/>
    <m/>
    <s v="https://mdlzs4transformation.atlassian.net/browse/SLD1-223"/>
    <s v="https://mdlzs4transformation.atlassian.net/browse/SLD1-742"/>
    <x v="2"/>
    <x v="3"/>
    <m/>
    <m/>
    <m/>
    <m/>
    <m/>
    <m/>
    <m/>
    <m/>
    <m/>
    <m/>
    <m/>
    <m/>
    <m/>
    <m/>
    <m/>
    <m/>
    <m/>
    <s v="00 - Not Started"/>
    <m/>
    <m/>
    <s v="New"/>
    <s v="Configuration"/>
    <s v="Smartfield"/>
    <s v="SLD1-2_Build IT4"/>
  </r>
  <r>
    <s v="S4"/>
    <x v="0"/>
    <x v="0"/>
    <s v="Yes"/>
    <x v="0"/>
    <x v="1"/>
    <x v="0"/>
    <m/>
    <s v="S4GBG-1592"/>
    <m/>
    <m/>
    <s v="Finance"/>
    <x v="8"/>
    <s v="Reporting &amp; Analytics "/>
    <s v="CSD"/>
    <s v="Set up Top-Down Distribution Templates"/>
    <x v="1"/>
    <x v="1"/>
    <x v="2"/>
    <m/>
    <m/>
    <x v="1"/>
    <x v="0"/>
    <x v="1"/>
    <m/>
    <m/>
    <m/>
    <s v="https://mdlzs4transformation.atlassian.net/browse/SLD1-227"/>
    <s v="https://mdlzs4transformation.atlassian.net/browse/SLD1-744"/>
    <x v="2"/>
    <x v="10"/>
    <m/>
    <m/>
    <m/>
    <m/>
    <m/>
    <m/>
    <m/>
    <m/>
    <m/>
    <m/>
    <m/>
    <m/>
    <m/>
    <m/>
    <m/>
    <m/>
    <m/>
    <s v="00 - Not Started"/>
    <m/>
    <m/>
    <s v="New"/>
    <s v="Configuration"/>
    <s v="Smartfield"/>
    <s v="SLD1-2_Build IT4"/>
  </r>
  <r>
    <s v="S4"/>
    <x v="0"/>
    <x v="0"/>
    <s v="Yes"/>
    <x v="0"/>
    <x v="1"/>
    <x v="0"/>
    <m/>
    <s v="S4GBG-1592"/>
    <m/>
    <m/>
    <s v="Finance"/>
    <x v="8"/>
    <s v="Reporting &amp; Analytics "/>
    <s v="CSD"/>
    <s v="COGS Split (Margin Analysis)"/>
    <x v="1"/>
    <x v="1"/>
    <x v="2"/>
    <m/>
    <m/>
    <x v="1"/>
    <x v="0"/>
    <x v="1"/>
    <m/>
    <m/>
    <m/>
    <s v="https://mdlzs4transformation.atlassian.net/browse/SLD1-227"/>
    <s v="https://mdlzs4transformation.atlassian.net/browse/SLD1-745"/>
    <x v="2"/>
    <x v="3"/>
    <m/>
    <m/>
    <m/>
    <m/>
    <m/>
    <m/>
    <m/>
    <m/>
    <m/>
    <m/>
    <m/>
    <m/>
    <m/>
    <m/>
    <m/>
    <m/>
    <m/>
    <s v="10 - CSD In Progress"/>
    <m/>
    <m/>
    <s v="Accepted"/>
    <s v="Configuration"/>
    <s v="Smartfield"/>
    <s v="SLD1-2_Build IT4"/>
  </r>
  <r>
    <s v="S4"/>
    <x v="0"/>
    <x v="0"/>
    <s v="Yes"/>
    <x v="0"/>
    <x v="1"/>
    <x v="0"/>
    <m/>
    <s v="S4GBG-1592"/>
    <m/>
    <m/>
    <s v="Finance"/>
    <x v="8"/>
    <s v="Reporting &amp; Analytics "/>
    <s v="CSD"/>
    <s v="Variance Split (Margin Analysis)"/>
    <x v="1"/>
    <x v="1"/>
    <x v="2"/>
    <m/>
    <m/>
    <x v="1"/>
    <x v="0"/>
    <x v="1"/>
    <m/>
    <m/>
    <m/>
    <s v="https://mdlzs4transformation.atlassian.net/browse/SLD1-227"/>
    <s v="https://mdlzs4transformation.atlassian.net/browse/SLD1-260"/>
    <x v="2"/>
    <x v="3"/>
    <m/>
    <m/>
    <m/>
    <m/>
    <m/>
    <m/>
    <m/>
    <m/>
    <m/>
    <m/>
    <m/>
    <m/>
    <m/>
    <m/>
    <m/>
    <m/>
    <m/>
    <s v="00 - Not Started"/>
    <m/>
    <m/>
    <s v="New"/>
    <s v="Configuration"/>
    <s v="Smartfield"/>
    <s v="SLD1-2_Build IT4"/>
  </r>
  <r>
    <s v="S4"/>
    <x v="0"/>
    <x v="0"/>
    <s v="Yes"/>
    <x v="0"/>
    <x v="1"/>
    <x v="0"/>
    <m/>
    <s v="S4GBG-1592"/>
    <m/>
    <m/>
    <s v="Finance"/>
    <x v="8"/>
    <s v="Forecasting "/>
    <s v="CSD"/>
    <s v="Predictive Accounting (incl. Pricing Conditions when applicable)"/>
    <x v="1"/>
    <x v="1"/>
    <x v="2"/>
    <m/>
    <m/>
    <x v="1"/>
    <x v="0"/>
    <x v="1"/>
    <m/>
    <m/>
    <m/>
    <s v="https://mdlzs4transformation.atlassian.net/browse/SLD1-227"/>
    <s v="https://mdlzs4transformation.atlassian.net/browse/SLD1-755"/>
    <x v="3"/>
    <x v="3"/>
    <m/>
    <m/>
    <m/>
    <m/>
    <m/>
    <m/>
    <m/>
    <m/>
    <m/>
    <m/>
    <m/>
    <m/>
    <m/>
    <m/>
    <m/>
    <m/>
    <m/>
    <s v="00 - Not Started"/>
    <m/>
    <m/>
    <s v="New"/>
    <s v="Configuration"/>
    <s v="Smartfield"/>
    <s v="SLD1-2_Build IT4"/>
  </r>
  <r>
    <s v="S4"/>
    <x v="0"/>
    <x v="0"/>
    <s v="Yes"/>
    <x v="0"/>
    <x v="1"/>
    <x v="0"/>
    <m/>
    <s v="S4GBG-1592"/>
    <m/>
    <m/>
    <s v="Finance"/>
    <x v="8"/>
    <s v="Reporting &amp; Analytics "/>
    <s v="CSD"/>
    <s v="Attributed Profitability Segment"/>
    <x v="1"/>
    <x v="1"/>
    <x v="2"/>
    <m/>
    <m/>
    <x v="1"/>
    <x v="0"/>
    <x v="1"/>
    <m/>
    <m/>
    <m/>
    <s v="https://mdlzs4transformation.atlassian.net/browse/SLD1-227"/>
    <s v="https://mdlzs4transformation.atlassian.net/browse/SLD1-756"/>
    <x v="3"/>
    <x v="3"/>
    <m/>
    <m/>
    <m/>
    <m/>
    <m/>
    <m/>
    <m/>
    <m/>
    <m/>
    <m/>
    <m/>
    <m/>
    <m/>
    <m/>
    <m/>
    <m/>
    <m/>
    <s v="00 - Not Started"/>
    <m/>
    <m/>
    <s v="New"/>
    <s v="Configuration"/>
    <s v="Smartfield"/>
    <s v="SLD1-2_Build IT4"/>
  </r>
  <r>
    <s v="S4"/>
    <x v="0"/>
    <x v="0"/>
    <s v="Yes"/>
    <x v="0"/>
    <x v="1"/>
    <x v="0"/>
    <m/>
    <s v="S4GBG-1546"/>
    <m/>
    <m/>
    <s v="Finance"/>
    <x v="8"/>
    <s v="Maintain Finance Org Structures "/>
    <s v="CSD"/>
    <s v="Functional Area definition"/>
    <x v="1"/>
    <x v="1"/>
    <x v="2"/>
    <m/>
    <m/>
    <x v="1"/>
    <x v="0"/>
    <x v="1"/>
    <m/>
    <m/>
    <m/>
    <s v="https://mdlzs4transformation.atlassian.net/browse/SLD1-30"/>
    <s v="https://mdlzs4transformation.atlassian.net/browse/SLD1-674"/>
    <x v="3"/>
    <x v="3"/>
    <m/>
    <m/>
    <m/>
    <m/>
    <m/>
    <m/>
    <m/>
    <m/>
    <m/>
    <m/>
    <m/>
    <m/>
    <m/>
    <m/>
    <m/>
    <m/>
    <m/>
    <s v="10 - CSD In Progress"/>
    <m/>
    <m/>
    <s v="Accepted"/>
    <s v="Configuration"/>
    <s v="Smartfield"/>
    <s v="SLD1-2_Build IT4"/>
  </r>
  <r>
    <s v="S4"/>
    <x v="0"/>
    <x v="0"/>
    <s v="Yes"/>
    <x v="0"/>
    <x v="1"/>
    <x v="0"/>
    <m/>
    <s v="S4GBG-1587"/>
    <m/>
    <m/>
    <s v="Finance"/>
    <x v="8"/>
    <s v="Overheads Allocation Planning and Setup "/>
    <s v="CSD"/>
    <s v="Set up Situation Handling for Allocation Runs – Standard Framework"/>
    <x v="1"/>
    <x v="1"/>
    <x v="2"/>
    <m/>
    <m/>
    <x v="1"/>
    <x v="0"/>
    <x v="1"/>
    <m/>
    <m/>
    <m/>
    <s v="https://mdlzs4transformation.atlassian.net/browse/SLD1-223"/>
    <s v="https://mdlzs4transformation.atlassian.net/browse/SLD1-743"/>
    <x v="12"/>
    <x v="10"/>
    <m/>
    <m/>
    <m/>
    <m/>
    <m/>
    <m/>
    <m/>
    <m/>
    <m/>
    <m/>
    <m/>
    <m/>
    <m/>
    <m/>
    <m/>
    <m/>
    <m/>
    <s v="00 - Not Started"/>
    <m/>
    <m/>
    <s v="New"/>
    <s v="Configuration"/>
    <s v="Smartfield"/>
    <s v="SLD1-2_Build IT4"/>
  </r>
  <r>
    <s v="S4"/>
    <x v="0"/>
    <x v="0"/>
    <s v="Yes"/>
    <x v="0"/>
    <x v="1"/>
    <x v="0"/>
    <m/>
    <s v="S4GBG-1566"/>
    <m/>
    <m/>
    <s v="Finance"/>
    <x v="8"/>
    <s v="Product costing"/>
    <s v="CSD"/>
    <s v="Cost components in cost estimates: origin types, valuation classes etc."/>
    <x v="1"/>
    <x v="1"/>
    <x v="2"/>
    <m/>
    <m/>
    <x v="1"/>
    <x v="0"/>
    <x v="1"/>
    <m/>
    <m/>
    <m/>
    <s v="https://mdlzs4transformation.atlassian.net/browse/SLD1-217"/>
    <s v="https://mdlzs4transformation.atlassian.net/browse/SLD1-729"/>
    <x v="3"/>
    <x v="3"/>
    <m/>
    <m/>
    <m/>
    <m/>
    <m/>
    <m/>
    <m/>
    <m/>
    <m/>
    <m/>
    <m/>
    <m/>
    <m/>
    <m/>
    <m/>
    <m/>
    <m/>
    <s v="13 - Build In Progress"/>
    <m/>
    <m/>
    <s v="In Development"/>
    <s v="Configuration"/>
    <s v="Smartfield"/>
    <s v="SLD1-2_Build IT4"/>
  </r>
  <r>
    <s v="S4"/>
    <x v="0"/>
    <x v="0"/>
    <s v="Yes"/>
    <x v="0"/>
    <x v="1"/>
    <x v="0"/>
    <m/>
    <s v="S4GBG-3092"/>
    <m/>
    <m/>
    <s v="Finance"/>
    <x v="8"/>
    <s v="Allocations"/>
    <s v="CSD"/>
    <s v="Replace Template Allocation"/>
    <x v="1"/>
    <x v="1"/>
    <x v="2"/>
    <m/>
    <m/>
    <x v="1"/>
    <x v="0"/>
    <x v="1"/>
    <m/>
    <m/>
    <m/>
    <s v="https://mdlzs4transformation.atlassian.net/browse/SLD1-230"/>
    <s v="https://mdlzs4transformation.atlassian.net/browse/SLD1-761"/>
    <x v="3"/>
    <x v="3"/>
    <m/>
    <m/>
    <m/>
    <m/>
    <m/>
    <m/>
    <m/>
    <m/>
    <m/>
    <m/>
    <m/>
    <m/>
    <m/>
    <m/>
    <m/>
    <m/>
    <m/>
    <s v="00 - Not Started"/>
    <m/>
    <m/>
    <e v="#N/A"/>
    <e v="#N/A"/>
    <e v="#N/A"/>
    <e v="#N/A"/>
  </r>
  <r>
    <s v="S4"/>
    <x v="0"/>
    <x v="0"/>
    <s v="Yes"/>
    <x v="0"/>
    <x v="1"/>
    <x v="0"/>
    <m/>
    <s v="S4GBG-1566"/>
    <m/>
    <m/>
    <s v="Finance"/>
    <x v="8"/>
    <s v="Product costing"/>
    <s v="CSD"/>
    <s v="Analyze which of the elements of cost estimations are still required and delete the others: costing variants, valuation classes, origin groups, valuation variants, etc."/>
    <x v="1"/>
    <x v="1"/>
    <x v="2"/>
    <m/>
    <m/>
    <x v="1"/>
    <x v="0"/>
    <x v="1"/>
    <m/>
    <m/>
    <m/>
    <s v="https://mdlzs4transformation.atlassian.net/browse/SLD1-217"/>
    <s v="https://mdlzs4transformation.atlassian.net/browse/SLD1-730"/>
    <x v="3"/>
    <x v="3"/>
    <m/>
    <m/>
    <m/>
    <m/>
    <m/>
    <m/>
    <m/>
    <m/>
    <m/>
    <m/>
    <m/>
    <m/>
    <m/>
    <m/>
    <m/>
    <m/>
    <m/>
    <s v="13 - Build In Progress"/>
    <m/>
    <m/>
    <s v="In Development"/>
    <s v="Configuration"/>
    <s v="Smartfield"/>
    <s v="SLD1-2_Build IT4"/>
  </r>
  <r>
    <s v="S4"/>
    <x v="0"/>
    <x v="0"/>
    <s v="Yes"/>
    <x v="0"/>
    <x v="1"/>
    <x v="0"/>
    <m/>
    <s v="S4GBG-1566"/>
    <m/>
    <m/>
    <s v="Finance"/>
    <x v="8"/>
    <s v="Product costing"/>
    <s v="CSD"/>
    <s v="Mixed costing will be used for FGs which sourced from multiple plants"/>
    <x v="1"/>
    <x v="1"/>
    <x v="2"/>
    <m/>
    <m/>
    <x v="1"/>
    <x v="0"/>
    <x v="1"/>
    <m/>
    <m/>
    <m/>
    <s v="https://mdlzs4transformation.atlassian.net/browse/SLD1-217"/>
    <s v="https://mdlzs4transformation.atlassian.net/browse/SLD1-731"/>
    <x v="3"/>
    <x v="3"/>
    <m/>
    <m/>
    <m/>
    <m/>
    <m/>
    <m/>
    <m/>
    <m/>
    <m/>
    <m/>
    <m/>
    <m/>
    <m/>
    <m/>
    <m/>
    <m/>
    <m/>
    <s v="10 - CSD In Progress"/>
    <m/>
    <m/>
    <s v="Accepted"/>
    <s v="Configuration"/>
    <s v="Smartfield"/>
    <s v="SLD1-2_Build IT4"/>
  </r>
  <r>
    <s v="S4"/>
    <x v="0"/>
    <x v="0"/>
    <s v="Yes"/>
    <x v="0"/>
    <x v="1"/>
    <x v="0"/>
    <m/>
    <s v="S4GBG-1592"/>
    <m/>
    <m/>
    <s v="Finance"/>
    <x v="8"/>
    <s v="Perform Actual Costing and Variances"/>
    <s v="CSD"/>
    <s v="Configure the COGS split for standard costs and actual costs along the required granularity_x000a_Variance explanation in DC plants for purchases from External Manufacturers, Imports, Forex (when imports from Mexico and Turkey are in USD)."/>
    <x v="1"/>
    <x v="1"/>
    <x v="2"/>
    <m/>
    <m/>
    <x v="1"/>
    <x v="0"/>
    <x v="1"/>
    <m/>
    <m/>
    <m/>
    <s v="https://mdlzs4transformation.atlassian.net/browse/SLD1-227"/>
    <s v="https://mdlzs4transformation.atlassian.net/browse/SLD1-757"/>
    <x v="3"/>
    <x v="3"/>
    <m/>
    <m/>
    <m/>
    <m/>
    <m/>
    <m/>
    <m/>
    <m/>
    <m/>
    <m/>
    <m/>
    <m/>
    <m/>
    <m/>
    <m/>
    <m/>
    <m/>
    <s v="00 - Not Started"/>
    <m/>
    <m/>
    <e v="#N/A"/>
    <e v="#N/A"/>
    <e v="#N/A"/>
    <e v="#N/A"/>
  </r>
  <r>
    <s v="S4"/>
    <x v="0"/>
    <x v="0"/>
    <s v="Yes"/>
    <x v="0"/>
    <x v="1"/>
    <x v="0"/>
    <m/>
    <s v="S4GBG-1566"/>
    <m/>
    <m/>
    <s v="Finance"/>
    <x v="8"/>
    <s v="Perform Actual Costing and Variances"/>
    <s v="CSD"/>
    <s v="In some countries we are currently using use material ledger AVR (Alternative Valuation Run) to generate and post results in local GAAP (in Brazil etc.). This functionality will no longer be available in S/4HANA. The best suitable solution would be the COGM enhancement (parallel costs of goods manufactured)."/>
    <x v="1"/>
    <x v="1"/>
    <x v="2"/>
    <m/>
    <m/>
    <x v="1"/>
    <x v="0"/>
    <x v="1"/>
    <m/>
    <m/>
    <m/>
    <s v="https://mdlzs4transformation.atlassian.net/browse/SLD1-217"/>
    <s v="https://mdlzs4transformation.atlassian.net/browse/SLD1-715"/>
    <x v="3"/>
    <x v="3"/>
    <m/>
    <m/>
    <m/>
    <m/>
    <m/>
    <m/>
    <m/>
    <m/>
    <m/>
    <m/>
    <m/>
    <m/>
    <m/>
    <m/>
    <m/>
    <m/>
    <m/>
    <s v="13 - Build In Progress"/>
    <m/>
    <m/>
    <s v="In Development"/>
    <s v="Configuration"/>
    <s v="Smartfield"/>
    <s v="SLD1-2_Build IT4"/>
  </r>
  <r>
    <s v="S4"/>
    <x v="0"/>
    <x v="0"/>
    <s v="Yes"/>
    <x v="0"/>
    <x v="1"/>
    <x v="0"/>
    <m/>
    <s v="S4GBG-1566"/>
    <m/>
    <m/>
    <s v="Finance"/>
    <x v="8"/>
    <s v="Perform Actual Costing and Variances"/>
    <s v="CSD"/>
    <s v="New Cost component to break out hedge impacts by main commodities"/>
    <x v="1"/>
    <x v="1"/>
    <x v="2"/>
    <m/>
    <m/>
    <x v="1"/>
    <x v="0"/>
    <x v="1"/>
    <m/>
    <m/>
    <m/>
    <s v="https://mdlzs4transformation.atlassian.net/browse/SLD1-217"/>
    <s v="https://mdlzs4transformation.atlassian.net/browse/SLD1-218"/>
    <x v="3"/>
    <x v="3"/>
    <m/>
    <m/>
    <m/>
    <m/>
    <m/>
    <m/>
    <m/>
    <m/>
    <m/>
    <m/>
    <m/>
    <m/>
    <m/>
    <m/>
    <m/>
    <m/>
    <m/>
    <s v="13 - Build In Progress"/>
    <m/>
    <m/>
    <s v="In Development"/>
    <s v="Configuration"/>
    <s v="Smartfield"/>
    <s v="SLD1-2_Build IT4"/>
  </r>
  <r>
    <s v="S4"/>
    <x v="4"/>
    <x v="0"/>
    <s v="Yes"/>
    <x v="0"/>
    <x v="1"/>
    <x v="0"/>
    <m/>
    <s v="S4GBG-1563"/>
    <m/>
    <m/>
    <s v="Finance"/>
    <x v="8"/>
    <s v="Manage Ledgers "/>
    <s v="CSD"/>
    <s v="Non-leading ledger setup for NA region"/>
    <x v="1"/>
    <x v="1"/>
    <x v="2"/>
    <m/>
    <m/>
    <x v="1"/>
    <x v="0"/>
    <x v="1"/>
    <m/>
    <m/>
    <m/>
    <s v="https://mdlzs4transformation.atlassian.net/browse/SLD1-24"/>
    <s v="https://mdlzs4transformation.atlassian.net/browse/SLD1-714"/>
    <x v="3"/>
    <x v="3"/>
    <m/>
    <m/>
    <m/>
    <m/>
    <m/>
    <m/>
    <m/>
    <m/>
    <m/>
    <m/>
    <m/>
    <m/>
    <m/>
    <m/>
    <m/>
    <m/>
    <m/>
    <s v="00 - Not Started"/>
    <m/>
    <m/>
    <e v="#N/A"/>
    <e v="#N/A"/>
    <e v="#N/A"/>
    <e v="#N/A"/>
  </r>
  <r>
    <s v="S4"/>
    <x v="1"/>
    <x v="0"/>
    <s v="Yes"/>
    <x v="0"/>
    <x v="1"/>
    <x v="0"/>
    <m/>
    <s v="S4GBG-1563"/>
    <m/>
    <m/>
    <s v="Finance"/>
    <x v="8"/>
    <s v="Manage Ledgers "/>
    <s v="CSD"/>
    <s v="Harmonization of non-leading ledgers across LA region"/>
    <x v="1"/>
    <x v="1"/>
    <x v="2"/>
    <m/>
    <m/>
    <x v="1"/>
    <x v="0"/>
    <x v="1"/>
    <m/>
    <m/>
    <m/>
    <s v="https://mdlzs4transformation.atlassian.net/browse/SLD1-24"/>
    <s v="https://mdlzs4transformation.atlassian.net/browse/SLD1-713"/>
    <x v="3"/>
    <x v="3"/>
    <m/>
    <m/>
    <m/>
    <m/>
    <m/>
    <m/>
    <m/>
    <m/>
    <m/>
    <m/>
    <m/>
    <m/>
    <m/>
    <m/>
    <m/>
    <m/>
    <m/>
    <s v="13 - Build In Progress"/>
    <m/>
    <m/>
    <s v="In Development"/>
    <s v="Configuration"/>
    <s v="Smartfield"/>
    <s v="SLD1-2_Build IT4"/>
  </r>
  <r>
    <s v="S4"/>
    <x v="0"/>
    <x v="0"/>
    <s v="Yes"/>
    <x v="0"/>
    <x v="1"/>
    <x v="0"/>
    <m/>
    <s v="S4GBG-1563"/>
    <m/>
    <m/>
    <s v="Finance"/>
    <x v="8"/>
    <s v="Manage Ledgers "/>
    <s v="CSD"/>
    <s v="Extension Ledgers setup"/>
    <x v="1"/>
    <x v="1"/>
    <x v="2"/>
    <m/>
    <m/>
    <x v="1"/>
    <x v="0"/>
    <x v="1"/>
    <m/>
    <m/>
    <m/>
    <s v="https://mdlzs4transformation.atlassian.net/browse/SLD1-24"/>
    <s v="https://mdlzs4transformation.atlassian.net/browse/SLD1-712"/>
    <x v="3"/>
    <x v="3"/>
    <m/>
    <m/>
    <m/>
    <m/>
    <m/>
    <m/>
    <m/>
    <m/>
    <m/>
    <m/>
    <m/>
    <m/>
    <m/>
    <m/>
    <m/>
    <m/>
    <m/>
    <s v="10 - CSD In Progress"/>
    <m/>
    <m/>
    <s v="Accepted"/>
    <s v="Configuration"/>
    <s v="Smartfield"/>
    <s v="SLD1-2_Build IT4"/>
  </r>
  <r>
    <s v="S4"/>
    <x v="0"/>
    <x v="0"/>
    <s v="Yes"/>
    <x v="0"/>
    <x v="1"/>
    <x v="0"/>
    <m/>
    <s v="S4GBG-1563"/>
    <m/>
    <m/>
    <s v="Finance"/>
    <x v="8"/>
    <s v="Manage Ledgers "/>
    <s v="CSD"/>
    <s v="Currency settings"/>
    <x v="1"/>
    <x v="1"/>
    <x v="2"/>
    <m/>
    <m/>
    <x v="1"/>
    <x v="0"/>
    <x v="1"/>
    <m/>
    <m/>
    <m/>
    <s v="https://mdlzs4transformation.atlassian.net/browse/SLD1-24"/>
    <s v="https://mdlzs4transformation.atlassian.net/browse/SLD1-711"/>
    <x v="3"/>
    <x v="3"/>
    <m/>
    <m/>
    <m/>
    <m/>
    <m/>
    <m/>
    <m/>
    <m/>
    <m/>
    <m/>
    <m/>
    <m/>
    <m/>
    <m/>
    <m/>
    <m/>
    <m/>
    <s v="00 - Not Started"/>
    <m/>
    <m/>
    <s v="New"/>
    <s v="Configuration"/>
    <s v="Smartfield"/>
    <s v="SLD1-2_Build IT4"/>
  </r>
  <r>
    <s v="S4"/>
    <x v="1"/>
    <x v="0"/>
    <s v="Yes"/>
    <x v="0"/>
    <x v="1"/>
    <x v="0"/>
    <m/>
    <s v="S4GBG-1563"/>
    <m/>
    <m/>
    <s v="Finance"/>
    <x v="8"/>
    <s v="Perform Statutory Accounting"/>
    <s v="CSD"/>
    <s v="Country localizations, incl. Hyperinflation"/>
    <x v="1"/>
    <x v="1"/>
    <x v="2"/>
    <m/>
    <m/>
    <x v="1"/>
    <x v="0"/>
    <x v="1"/>
    <m/>
    <m/>
    <m/>
    <s v="https://mdlzs4transformation.atlassian.net/browse/SLD1-24"/>
    <s v="https://mdlzs4transformation.atlassian.net/browse/SLD1-212"/>
    <x v="3"/>
    <x v="3"/>
    <m/>
    <m/>
    <m/>
    <m/>
    <m/>
    <m/>
    <m/>
    <m/>
    <m/>
    <m/>
    <m/>
    <m/>
    <m/>
    <m/>
    <m/>
    <m/>
    <m/>
    <s v="10 - CSD In Progress"/>
    <m/>
    <m/>
    <s v="Accepted"/>
    <s v="Configuration"/>
    <s v="Smartfield"/>
    <s v="SLD1-2_Build IT4"/>
  </r>
  <r>
    <s v="S4"/>
    <x v="0"/>
    <x v="0"/>
    <s v="Yes"/>
    <x v="0"/>
    <x v="1"/>
    <x v="0"/>
    <m/>
    <s v="S4GBG-1563"/>
    <m/>
    <m/>
    <s v="Finance"/>
    <x v="8"/>
    <s v="Maintain Financial Statement Versions"/>
    <s v="CSD"/>
    <s v="Financial Statement Versions optimization, leveraging Semantic Tags (Statutory)"/>
    <x v="1"/>
    <x v="1"/>
    <x v="2"/>
    <m/>
    <m/>
    <x v="1"/>
    <x v="0"/>
    <x v="1"/>
    <m/>
    <m/>
    <m/>
    <s v="https://mdlzs4transformation.atlassian.net/browse/SLD1-24"/>
    <s v="https://mdlzs4transformation.atlassian.net/browse/SLD1-763"/>
    <x v="2"/>
    <x v="2"/>
    <m/>
    <m/>
    <m/>
    <m/>
    <m/>
    <m/>
    <m/>
    <m/>
    <m/>
    <m/>
    <m/>
    <m/>
    <m/>
    <m/>
    <m/>
    <m/>
    <m/>
    <s v="00 - Not Started"/>
    <m/>
    <m/>
    <s v="New"/>
    <s v="Configuration"/>
    <s v="Smartfield"/>
    <s v="SLD1-2_Build IT4"/>
  </r>
  <r>
    <s v="S4"/>
    <x v="0"/>
    <x v="0"/>
    <s v="Yes"/>
    <x v="0"/>
    <x v="1"/>
    <x v="0"/>
    <m/>
    <s v="S4GBG-1548"/>
    <m/>
    <m/>
    <s v="Finance"/>
    <x v="8"/>
    <s v="Maintain G/L Account"/>
    <s v="CSD"/>
    <s v="Chart of Accounts optimization (local)"/>
    <x v="1"/>
    <x v="1"/>
    <x v="2"/>
    <m/>
    <m/>
    <x v="1"/>
    <x v="0"/>
    <x v="1"/>
    <m/>
    <m/>
    <m/>
    <s v="https://mdlzs4transformation.atlassian.net/browse/SLD1-25"/>
    <s v="https://mdlzs4transformation.atlassian.net/browse/SLD1-706"/>
    <x v="3"/>
    <x v="3"/>
    <m/>
    <m/>
    <m/>
    <m/>
    <m/>
    <m/>
    <m/>
    <m/>
    <m/>
    <m/>
    <m/>
    <m/>
    <m/>
    <m/>
    <m/>
    <m/>
    <m/>
    <s v="10 - CSD In Progress"/>
    <m/>
    <m/>
    <s v="Accepted"/>
    <s v="Configuration"/>
    <s v="Smartfield"/>
    <s v="SLD1-2_Build IT4"/>
  </r>
  <r>
    <s v="S4"/>
    <x v="0"/>
    <x v="0"/>
    <s v="Yes"/>
    <x v="0"/>
    <x v="1"/>
    <x v="0"/>
    <m/>
    <s v="S4GBG-1563"/>
    <m/>
    <m/>
    <s v="Finance"/>
    <x v="8"/>
    <s v="Process Journals &amp; Allocation"/>
    <s v="CSD"/>
    <s v="Transaction Types optimization (all but Assets)"/>
    <x v="1"/>
    <x v="1"/>
    <x v="2"/>
    <m/>
    <m/>
    <x v="1"/>
    <x v="0"/>
    <x v="1"/>
    <m/>
    <m/>
    <m/>
    <s v="https://mdlzs4transformation.atlassian.net/browse/SLD1-24"/>
    <s v="https://mdlzs4transformation.atlassian.net/browse/SLD1-764"/>
    <x v="2"/>
    <x v="3"/>
    <m/>
    <m/>
    <m/>
    <m/>
    <m/>
    <m/>
    <m/>
    <m/>
    <m/>
    <m/>
    <m/>
    <m/>
    <m/>
    <m/>
    <m/>
    <m/>
    <m/>
    <s v="10 - CSD In Progress"/>
    <m/>
    <m/>
    <s v="Accepted"/>
    <s v="Configuration"/>
    <s v="Smartfield"/>
    <s v="SLD1-2_Build IT4"/>
  </r>
  <r>
    <s v="S4"/>
    <x v="0"/>
    <x v="0"/>
    <s v="Yes"/>
    <x v="0"/>
    <x v="1"/>
    <x v="0"/>
    <m/>
    <s v="S4GBG-1545"/>
    <m/>
    <m/>
    <s v="Finance"/>
    <x v="8"/>
    <s v="Perform &amp; Post Cross Charges"/>
    <s v="CSD"/>
    <s v="Enable cross-company code postings"/>
    <x v="1"/>
    <x v="1"/>
    <x v="2"/>
    <m/>
    <m/>
    <x v="1"/>
    <x v="0"/>
    <x v="1"/>
    <m/>
    <m/>
    <m/>
    <s v="https://mdlzs4transformation.atlassian.net/browse/SLD1-29"/>
    <s v="https://mdlzs4transformation.atlassian.net/browse/SLD1-669"/>
    <x v="2"/>
    <x v="3"/>
    <m/>
    <m/>
    <m/>
    <m/>
    <m/>
    <m/>
    <m/>
    <m/>
    <m/>
    <m/>
    <m/>
    <m/>
    <m/>
    <m/>
    <m/>
    <m/>
    <m/>
    <s v="00 - Not Started"/>
    <m/>
    <m/>
    <s v="New"/>
    <s v="Configuration"/>
    <s v="Smartfield"/>
    <s v="SLD1-2_Build IT4"/>
  </r>
  <r>
    <s v="S4"/>
    <x v="0"/>
    <x v="1"/>
    <s v="Yes"/>
    <x v="0"/>
    <x v="0"/>
    <x v="0"/>
    <s v="S4GBG-2758 / 2872"/>
    <s v="S4GBG-1813"/>
    <s v="No"/>
    <s v="No"/>
    <s v="OTC"/>
    <x v="5"/>
    <s v="BP-Customer"/>
    <s v="IDD"/>
    <s v="Customer Master (Create/Extend/Change) from PEGA to S4 "/>
    <x v="2"/>
    <x v="3"/>
    <x v="0"/>
    <s v="High"/>
    <m/>
    <x v="0"/>
    <x v="0"/>
    <x v="0"/>
    <m/>
    <s v="this interface is required to build integration between PEGA and S4 to automate creation / change od BP-Customer"/>
    <m/>
    <s v="https://mdlzs4transformation.atlassian.net/browse/SLD1-175"/>
    <s v="https://mdlzs4transformation.atlassian.net/browse/SLD1-2758_x000a_https://mdlzs4transformation.atlassian.net/browse/SLD1-2872"/>
    <x v="4"/>
    <x v="2"/>
    <m/>
    <m/>
    <m/>
    <m/>
    <m/>
    <m/>
    <m/>
    <m/>
    <m/>
    <m/>
    <m/>
    <m/>
    <m/>
    <m/>
    <m/>
    <m/>
    <m/>
    <s v="00 - Not Started"/>
    <m/>
    <m/>
    <e v="#N/A"/>
    <e v="#N/A"/>
    <e v="#N/A"/>
    <e v="#N/A"/>
  </r>
  <r>
    <s v="S4"/>
    <x v="0"/>
    <x v="1"/>
    <s v="Yes"/>
    <x v="0"/>
    <x v="0"/>
    <x v="0"/>
    <s v="S4GBG-2883"/>
    <s v="S4GBG-1813"/>
    <s v="No"/>
    <s v="No"/>
    <s v="OTC"/>
    <x v="5"/>
    <s v="BP-Customer"/>
    <s v="IDD"/>
    <s v="Customer master Hierarchy Node creation and Assignment from PEGA to S4"/>
    <x v="2"/>
    <x v="3"/>
    <x v="0"/>
    <s v="High"/>
    <m/>
    <x v="0"/>
    <x v="0"/>
    <x v="0"/>
    <m/>
    <s v="This interface is required to build intergation between PEGA and S4 to create Customer Hierarchy Node and for assignment"/>
    <m/>
    <s v="https://mdlzs4transformation.atlassian.net/browse/SLD1-175"/>
    <s v="https://mdlzs4transformation.atlassian.net/browse/SLD1-2883"/>
    <x v="4"/>
    <x v="2"/>
    <m/>
    <m/>
    <m/>
    <m/>
    <m/>
    <m/>
    <m/>
    <m/>
    <m/>
    <m/>
    <m/>
    <m/>
    <m/>
    <m/>
    <m/>
    <m/>
    <m/>
    <s v="00 - Not Started"/>
    <m/>
    <m/>
    <e v="#N/A"/>
    <e v="#N/A"/>
    <e v="#N/A"/>
    <e v="#N/A"/>
  </r>
  <r>
    <s v="S4"/>
    <x v="0"/>
    <x v="1"/>
    <s v="Yes"/>
    <x v="0"/>
    <x v="0"/>
    <x v="0"/>
    <s v="336 / S4GBG-164"/>
    <m/>
    <s v="No"/>
    <m/>
    <s v="MDG"/>
    <x v="4"/>
    <m/>
    <s v="IDD"/>
    <s v="PEGA to Accolade"/>
    <x v="2"/>
    <x v="3"/>
    <x v="0"/>
    <s v="High"/>
    <m/>
    <x v="0"/>
    <x v="0"/>
    <x v="0"/>
    <m/>
    <m/>
    <m/>
    <m/>
    <m/>
    <x v="7"/>
    <x v="6"/>
    <m/>
    <m/>
    <m/>
    <m/>
    <m/>
    <m/>
    <m/>
    <m/>
    <m/>
    <m/>
    <m/>
    <m/>
    <m/>
    <m/>
    <m/>
    <m/>
    <m/>
    <s v="00 - Not Started"/>
    <m/>
    <m/>
    <e v="#N/A"/>
    <e v="#N/A"/>
    <e v="#N/A"/>
    <e v="#N/A"/>
  </r>
  <r>
    <s v="S4"/>
    <x v="0"/>
    <x v="1"/>
    <s v="Yes"/>
    <x v="0"/>
    <x v="0"/>
    <x v="0"/>
    <s v="336 / S4GBG-164"/>
    <m/>
    <s v="No"/>
    <m/>
    <s v="MDG"/>
    <x v="4"/>
    <m/>
    <s v="IDD"/>
    <s v="Accolade to Pega"/>
    <x v="2"/>
    <x v="3"/>
    <x v="0"/>
    <s v="High"/>
    <m/>
    <x v="0"/>
    <x v="0"/>
    <x v="0"/>
    <m/>
    <m/>
    <m/>
    <m/>
    <m/>
    <x v="7"/>
    <x v="6"/>
    <m/>
    <m/>
    <m/>
    <m/>
    <m/>
    <m/>
    <m/>
    <m/>
    <m/>
    <m/>
    <m/>
    <m/>
    <m/>
    <m/>
    <m/>
    <m/>
    <m/>
    <s v="00 - Not Started"/>
    <m/>
    <m/>
    <e v="#N/A"/>
    <e v="#N/A"/>
    <e v="#N/A"/>
    <e v="#N/A"/>
  </r>
  <r>
    <s v="S4"/>
    <x v="0"/>
    <x v="0"/>
    <s v="Yes"/>
    <x v="0"/>
    <x v="0"/>
    <x v="0"/>
    <s v="348 / S4GBG-173"/>
    <m/>
    <s v="No"/>
    <m/>
    <s v="MDG"/>
    <x v="4"/>
    <s v="E2E Process Orchestration"/>
    <s v="IDD"/>
    <s v="MRO Interface Pega to Global MDG / regional MDG"/>
    <x v="2"/>
    <x v="3"/>
    <x v="0"/>
    <s v="High"/>
    <m/>
    <x v="2"/>
    <x v="0"/>
    <x v="0"/>
    <m/>
    <m/>
    <m/>
    <m/>
    <m/>
    <x v="7"/>
    <x v="6"/>
    <m/>
    <m/>
    <m/>
    <m/>
    <m/>
    <m/>
    <m/>
    <m/>
    <m/>
    <m/>
    <m/>
    <m/>
    <m/>
    <m/>
    <m/>
    <m/>
    <m/>
    <s v="00 - Not Started"/>
    <m/>
    <m/>
    <e v="#N/A"/>
    <e v="#N/A"/>
    <e v="#N/A"/>
    <e v="#N/A"/>
  </r>
  <r>
    <s v="S4"/>
    <x v="0"/>
    <x v="0"/>
    <s v="Yes"/>
    <x v="0"/>
    <x v="0"/>
    <x v="0"/>
    <s v="348 / S4GBG-173"/>
    <m/>
    <s v="No"/>
    <m/>
    <s v="MDG"/>
    <x v="4"/>
    <s v="E2E Process Orchestration"/>
    <s v="IDD"/>
    <s v="MRO Interface Global MDG to Pega"/>
    <x v="2"/>
    <x v="3"/>
    <x v="0"/>
    <s v="High"/>
    <m/>
    <x v="2"/>
    <x v="0"/>
    <x v="0"/>
    <m/>
    <m/>
    <m/>
    <m/>
    <m/>
    <x v="7"/>
    <x v="6"/>
    <m/>
    <m/>
    <m/>
    <m/>
    <m/>
    <m/>
    <m/>
    <m/>
    <m/>
    <m/>
    <m/>
    <m/>
    <m/>
    <m/>
    <m/>
    <m/>
    <m/>
    <s v="00 - Not Started"/>
    <m/>
    <m/>
    <e v="#N/A"/>
    <e v="#N/A"/>
    <e v="#N/A"/>
    <e v="#N/A"/>
  </r>
  <r>
    <s v="S4"/>
    <x v="0"/>
    <x v="0"/>
    <s v="Yes"/>
    <x v="0"/>
    <x v="1"/>
    <x v="0"/>
    <m/>
    <s v="S4GBG-1803"/>
    <m/>
    <m/>
    <s v="LogOps"/>
    <x v="1"/>
    <s v="User Interface configuration"/>
    <s v="CSD"/>
    <s v="EWM"/>
    <x v="1"/>
    <x v="1"/>
    <x v="2"/>
    <m/>
    <m/>
    <x v="1"/>
    <x v="0"/>
    <x v="0"/>
    <m/>
    <s v="User Interface configuration"/>
    <n v="191085"/>
    <s v="https://mdlzs4transformation.atlassian.net/browse/SLD1-27"/>
    <s v="https://mdlzs4transformation.atlassian.net/browse/SLD1-78"/>
    <x v="0"/>
    <x v="1"/>
    <m/>
    <m/>
    <m/>
    <m/>
    <m/>
    <m/>
    <m/>
    <m/>
    <m/>
    <m/>
    <m/>
    <d v="2025-03-21T00:00:00"/>
    <m/>
    <d v="2025-04-18T00:00:00"/>
    <m/>
    <m/>
    <m/>
    <s v="16 - FUT Completed"/>
    <s v="LXI4676(Animesh)"/>
    <s v="LXI4676(Animesh)"/>
    <s v="In Testing"/>
    <s v="Configuration"/>
    <s v="Smartfield"/>
    <s v="SLD1-2_Build IT2"/>
  </r>
  <r>
    <s v="S4"/>
    <x v="0"/>
    <x v="0"/>
    <s v="No"/>
    <x v="0"/>
    <x v="1"/>
    <x v="0"/>
    <m/>
    <m/>
    <m/>
    <m/>
    <s v="STP"/>
    <x v="7"/>
    <s v="Manual Remediation"/>
    <m/>
    <s v="STP brownfield manual remediation"/>
    <x v="0"/>
    <x v="0"/>
    <x v="2"/>
    <m/>
    <m/>
    <x v="1"/>
    <x v="0"/>
    <x v="2"/>
    <m/>
    <m/>
    <m/>
    <s v="https://mdlzs4transformation.atlassian.net/browse/SLD1-176"/>
    <s v="https://mdlzs4transformation.atlassian.net/browse/SLD1-177"/>
    <x v="0"/>
    <x v="1"/>
    <m/>
    <m/>
    <m/>
    <m/>
    <m/>
    <m/>
    <m/>
    <m/>
    <m/>
    <m/>
    <m/>
    <m/>
    <m/>
    <m/>
    <m/>
    <m/>
    <m/>
    <s v="00 - Not Started"/>
    <m/>
    <s v="Shagufta"/>
    <e v="#N/A"/>
    <e v="#N/A"/>
    <e v="#N/A"/>
    <e v="#N/A"/>
  </r>
  <r>
    <s v="S4"/>
    <x v="0"/>
    <x v="0"/>
    <s v="Yes"/>
    <x v="0"/>
    <x v="0"/>
    <x v="0"/>
    <m/>
    <s v="S4GBG-1657"/>
    <m/>
    <m/>
    <s v="OTC"/>
    <x v="5"/>
    <s v="Monitor and Manage Collection Worklist"/>
    <s v="EDD"/>
    <s v="Collections specialists should be able to view assigned DCDs in their worklist with Priority 1"/>
    <x v="0"/>
    <x v="0"/>
    <x v="0"/>
    <s v="Low"/>
    <m/>
    <x v="1"/>
    <x v="0"/>
    <x v="0"/>
    <m/>
    <m/>
    <m/>
    <s v="https://mdlzs4transformation.atlassian.net/browse/SND1-17"/>
    <s v="https://mdlzs4transformation.atlassian.net/browse/SND1-78"/>
    <x v="20"/>
    <x v="15"/>
    <m/>
    <m/>
    <m/>
    <m/>
    <m/>
    <m/>
    <m/>
    <m/>
    <m/>
    <m/>
    <m/>
    <d v="2025-06-23T00:00:00"/>
    <n v="45856"/>
    <m/>
    <d v="2025-07-28T00:00:00"/>
    <m/>
    <m/>
    <s v="00 - Not Started"/>
    <s v="Dev"/>
    <m/>
    <e v="#N/A"/>
    <e v="#N/A"/>
    <e v="#N/A"/>
    <e v="#N/A"/>
  </r>
  <r>
    <s v="S4"/>
    <x v="0"/>
    <x v="0"/>
    <s v="Yes"/>
    <x v="0"/>
    <x v="1"/>
    <x v="0"/>
    <s v="XXXX"/>
    <s v="S4GBG-1571"/>
    <m/>
    <m/>
    <s v="MTI"/>
    <x v="0"/>
    <s v="Advanced Planning"/>
    <s v="CSD"/>
    <s v="Material_Master_Advanced_Planning_Tab"/>
    <x v="1"/>
    <x v="1"/>
    <x v="3"/>
    <s v="Smartfield"/>
    <m/>
    <x v="3"/>
    <x v="0"/>
    <x v="0"/>
    <m/>
    <m/>
    <n v="191026"/>
    <s v="https://mdlzs4transformation.atlassian.net/browse/SLD1-28"/>
    <s v="https://mdlzs4transformation.atlassian.net/browse/SLD1-189"/>
    <x v="0"/>
    <x v="4"/>
    <m/>
    <m/>
    <m/>
    <m/>
    <m/>
    <m/>
    <s v="Build In Progress"/>
    <s v="Vaibhav"/>
    <m/>
    <m/>
    <m/>
    <d v="2025-01-16T00:00:00"/>
    <m/>
    <d v="2025-01-21T00:00:00"/>
    <d v="2025-01-17T00:00:00"/>
    <d v="2025-01-21T00:00:00"/>
    <m/>
    <s v="16 - FUT Completed"/>
    <s v="Vaibhav"/>
    <m/>
    <s v="In Testing"/>
    <s v="Configuration"/>
    <s v="Smartfield"/>
    <s v="SLD1-2_Build IT2"/>
  </r>
  <r>
    <s v="S4"/>
    <x v="0"/>
    <x v="0"/>
    <s v="No"/>
    <x v="0"/>
    <x v="1"/>
    <x v="0"/>
    <m/>
    <s v="S4GBG-1872"/>
    <m/>
    <m/>
    <s v="Sales"/>
    <x v="6"/>
    <s v="TBC"/>
    <m/>
    <s v="Harmonization of Distribution Channels"/>
    <x v="1"/>
    <x v="1"/>
    <x v="1"/>
    <s v="Low"/>
    <m/>
    <x v="1"/>
    <x v="0"/>
    <x v="2"/>
    <m/>
    <m/>
    <m/>
    <s v="https://mdlzs4transformation.atlassian.net/browse/SLD1-173"/>
    <s v="https://mdlzs4transformation.atlassian.net/browse/SLD1-333"/>
    <x v="1"/>
    <x v="0"/>
    <m/>
    <m/>
    <m/>
    <m/>
    <m/>
    <m/>
    <m/>
    <m/>
    <m/>
    <m/>
    <m/>
    <d v="2025-02-07T00:00:00"/>
    <m/>
    <d v="2025-02-14T00:00:00"/>
    <m/>
    <d v="2025-02-21T00:00:00"/>
    <m/>
    <s v="16 - FUT Completed"/>
    <s v="Pradeep"/>
    <m/>
    <s v="In Testing"/>
    <s v="Configuration"/>
    <s v="Smartfield"/>
    <s v="SLD1-2_Build IT3"/>
  </r>
  <r>
    <s v="S4"/>
    <x v="0"/>
    <x v="0"/>
    <s v="No"/>
    <x v="0"/>
    <x v="1"/>
    <x v="0"/>
    <m/>
    <s v="S4GBG-1870"/>
    <m/>
    <m/>
    <s v="Sales"/>
    <x v="6"/>
    <s v="TBC"/>
    <m/>
    <s v="Harmonization of Divisions"/>
    <x v="1"/>
    <x v="1"/>
    <x v="1"/>
    <s v="Low"/>
    <m/>
    <x v="1"/>
    <x v="0"/>
    <x v="2"/>
    <m/>
    <m/>
    <m/>
    <s v="https://mdlzs4transformation.atlassian.net/browse/SLD1-174"/>
    <s v="https://mdlzs4transformation.atlassian.net/browse/SLD1-332"/>
    <x v="1"/>
    <x v="0"/>
    <m/>
    <m/>
    <m/>
    <m/>
    <m/>
    <m/>
    <m/>
    <m/>
    <m/>
    <m/>
    <m/>
    <d v="2025-02-07T00:00:00"/>
    <m/>
    <d v="2025-02-14T00:00:00"/>
    <m/>
    <d v="2025-02-21T00:00:00"/>
    <m/>
    <s v="16 - FUT Completed"/>
    <s v="Pradeep"/>
    <m/>
    <s v="In Testing"/>
    <s v="Configuration"/>
    <s v="Smartfield"/>
    <s v="SLD1-2_Build IT3"/>
  </r>
  <r>
    <s v="S4"/>
    <x v="0"/>
    <x v="0"/>
    <s v="Yes"/>
    <x v="0"/>
    <x v="1"/>
    <x v="0"/>
    <s v="XXXX"/>
    <s v="S4GBG-1571"/>
    <m/>
    <m/>
    <s v="MTI"/>
    <x v="0"/>
    <s v="Advanced Planning"/>
    <s v="CSD"/>
    <s v="OData Service Activation for MTI Fiori Apps"/>
    <x v="1"/>
    <x v="1"/>
    <x v="3"/>
    <s v="Smartfield"/>
    <m/>
    <x v="4"/>
    <x v="0"/>
    <x v="0"/>
    <m/>
    <m/>
    <n v="191400"/>
    <s v="https://mdlzs4transformation.atlassian.net/browse/SLD1-28"/>
    <s v="https://mdlzs4transformation.atlassian.net/browse/SLD1-766"/>
    <x v="3"/>
    <x v="5"/>
    <m/>
    <m/>
    <m/>
    <m/>
    <n v="45673"/>
    <m/>
    <n v="45678"/>
    <n v="45674"/>
    <n v="45678"/>
    <m/>
    <s v="13 - Build In Progress"/>
    <m/>
    <m/>
    <m/>
    <m/>
    <m/>
    <m/>
    <s v="15 - FUT In Progress"/>
    <s v="Inayathulla"/>
    <m/>
    <s v="In FUT"/>
    <s v="Security "/>
    <s v="FIORI_ACTIVATION"/>
    <s v="SLD1-2_Build IT4"/>
  </r>
  <r>
    <s v="S4"/>
    <x v="0"/>
    <x v="0"/>
    <s v="Yes"/>
    <x v="0"/>
    <x v="1"/>
    <x v="0"/>
    <m/>
    <s v="S4GBG-1545"/>
    <m/>
    <m/>
    <s v="Finance"/>
    <x v="8"/>
    <s v="Maintain G/L Account"/>
    <s v="CSD"/>
    <s v="Account Determination – VKOA"/>
    <x v="1"/>
    <x v="1"/>
    <x v="2"/>
    <m/>
    <m/>
    <x v="1"/>
    <x v="0"/>
    <x v="1"/>
    <m/>
    <m/>
    <m/>
    <s v="https://mdlzs4transformation.atlassian.net/browse/SLD1-29"/>
    <s v="https://mdlzs4transformation.atlassian.net/browse/SLD1-804"/>
    <x v="2"/>
    <x v="5"/>
    <m/>
    <m/>
    <m/>
    <m/>
    <m/>
    <m/>
    <m/>
    <m/>
    <m/>
    <m/>
    <m/>
    <m/>
    <m/>
    <m/>
    <m/>
    <m/>
    <m/>
    <s v="00 - Not Started"/>
    <m/>
    <m/>
    <s v="New"/>
    <s v="Configuration"/>
    <s v="Smartfield"/>
    <s v="SLD1-2_Build IT4"/>
  </r>
  <r>
    <s v="S4"/>
    <x v="0"/>
    <x v="0"/>
    <s v="Yes"/>
    <x v="0"/>
    <x v="1"/>
    <x v="0"/>
    <m/>
    <s v="S4GBG-1545"/>
    <m/>
    <m/>
    <s v="Finance"/>
    <x v="8"/>
    <s v="Maintain G/L Account"/>
    <s v="CSD"/>
    <s v="Account Determination – OBYC"/>
    <x v="1"/>
    <x v="1"/>
    <x v="2"/>
    <m/>
    <m/>
    <x v="1"/>
    <x v="0"/>
    <x v="1"/>
    <m/>
    <m/>
    <m/>
    <s v="https://mdlzs4transformation.atlassian.net/browse/SLD1-29"/>
    <s v="https://mdlzs4transformation.atlassian.net/browse/SLD1-809"/>
    <x v="2"/>
    <x v="5"/>
    <m/>
    <m/>
    <m/>
    <m/>
    <m/>
    <m/>
    <m/>
    <m/>
    <m/>
    <m/>
    <m/>
    <m/>
    <m/>
    <m/>
    <m/>
    <m/>
    <m/>
    <s v="00 - Not Started"/>
    <m/>
    <m/>
    <s v="New"/>
    <s v="Configuration"/>
    <s v="Smartfield"/>
    <s v="SLD1-2_Build IT4"/>
  </r>
  <r>
    <s v="S4"/>
    <x v="0"/>
    <x v="0"/>
    <s v="Yes"/>
    <x v="0"/>
    <x v="1"/>
    <x v="0"/>
    <m/>
    <s v="S4GBG-1545"/>
    <m/>
    <m/>
    <s v="Finance"/>
    <x v="8"/>
    <m/>
    <s v="CSD"/>
    <s v="Foreign Currency Translation/Hyperinflation"/>
    <x v="1"/>
    <x v="1"/>
    <x v="2"/>
    <m/>
    <m/>
    <x v="1"/>
    <x v="0"/>
    <x v="1"/>
    <m/>
    <m/>
    <m/>
    <s v="https://mdlzs4transformation.atlassian.net/browse/SLD1-29"/>
    <s v="https://mdlzs4transformation.atlassian.net/browse/SLD1-810"/>
    <x v="2"/>
    <x v="5"/>
    <m/>
    <m/>
    <m/>
    <m/>
    <m/>
    <m/>
    <m/>
    <m/>
    <m/>
    <m/>
    <m/>
    <m/>
    <m/>
    <m/>
    <m/>
    <m/>
    <m/>
    <s v="00 - Not Started"/>
    <m/>
    <m/>
    <s v="New"/>
    <s v="Configuration"/>
    <s v="Smartfield"/>
    <s v="SLD1-2_Build IT4"/>
  </r>
  <r>
    <s v="S4"/>
    <x v="0"/>
    <x v="0"/>
    <s v="Yes"/>
    <x v="0"/>
    <x v="1"/>
    <x v="0"/>
    <m/>
    <s v="S4GBG-1545"/>
    <m/>
    <m/>
    <s v="Finance"/>
    <x v="8"/>
    <s v="Maintain G/L Account"/>
    <s v="CSD"/>
    <s v="Account Determination – OKB9"/>
    <x v="1"/>
    <x v="1"/>
    <x v="2"/>
    <m/>
    <m/>
    <x v="1"/>
    <x v="0"/>
    <x v="1"/>
    <m/>
    <m/>
    <m/>
    <m/>
    <s v="https://mdlzs4transformation.atlassian.net/browse/SLD1-1272"/>
    <x v="2"/>
    <x v="5"/>
    <m/>
    <m/>
    <m/>
    <m/>
    <m/>
    <m/>
    <m/>
    <m/>
    <m/>
    <m/>
    <m/>
    <m/>
    <m/>
    <m/>
    <m/>
    <m/>
    <m/>
    <s v="00 - Not Started"/>
    <m/>
    <m/>
    <s v="New"/>
    <s v="Configuration"/>
    <s v="Smartfield"/>
    <s v="SLD1-2_Build IT4"/>
  </r>
  <r>
    <s v="S4"/>
    <x v="0"/>
    <x v="0"/>
    <s v="Yes"/>
    <x v="0"/>
    <x v="1"/>
    <x v="0"/>
    <m/>
    <s v="S4GBG-1546"/>
    <m/>
    <m/>
    <s v="Finance"/>
    <x v="8"/>
    <s v="Maintain Finance Org Structures "/>
    <s v="CSD"/>
    <s v="Activate  Cost of Sales Accounting"/>
    <x v="1"/>
    <x v="1"/>
    <x v="2"/>
    <m/>
    <m/>
    <x v="1"/>
    <x v="0"/>
    <x v="1"/>
    <m/>
    <m/>
    <m/>
    <m/>
    <s v="https://mdlzs4transformation.atlassian.net/browse/SLD1-1273"/>
    <x v="3"/>
    <x v="3"/>
    <m/>
    <m/>
    <m/>
    <m/>
    <m/>
    <m/>
    <m/>
    <m/>
    <m/>
    <m/>
    <m/>
    <m/>
    <m/>
    <m/>
    <m/>
    <m/>
    <m/>
    <s v="13 - Build In Progress"/>
    <m/>
    <m/>
    <s v="In Development"/>
    <s v="Configuration"/>
    <d v="1899-12-30T00:00:00"/>
    <s v="SLD1-2_Build IT4"/>
  </r>
  <r>
    <s v="S4"/>
    <x v="0"/>
    <x v="1"/>
    <s v="Yes"/>
    <x v="0"/>
    <x v="0"/>
    <x v="0"/>
    <m/>
    <s v="S4GBG-1754"/>
    <m/>
    <m/>
    <s v="STP"/>
    <x v="7"/>
    <s v="Create Contracts"/>
    <s v="EDD"/>
    <s v="CCM-STP-Mass upload of excel to create Conditional Contracts"/>
    <x v="0"/>
    <x v="0"/>
    <x v="0"/>
    <s v="Medium"/>
    <s v="No"/>
    <x v="2"/>
    <x v="1"/>
    <x v="0"/>
    <m/>
    <s v="Use the Custom program developed for mass upload by the OTC team for STP as well"/>
    <m/>
    <m/>
    <m/>
    <x v="7"/>
    <x v="6"/>
    <m/>
    <m/>
    <m/>
    <m/>
    <m/>
    <m/>
    <m/>
    <m/>
    <m/>
    <m/>
    <m/>
    <m/>
    <m/>
    <m/>
    <m/>
    <m/>
    <m/>
    <s v="00 - Not Started"/>
    <m/>
    <m/>
    <e v="#N/A"/>
    <e v="#N/A"/>
    <e v="#N/A"/>
    <e v="#N/A"/>
  </r>
  <r>
    <s v="S4"/>
    <x v="0"/>
    <x v="1"/>
    <s v="Yes"/>
    <x v="0"/>
    <x v="0"/>
    <x v="0"/>
    <m/>
    <s v="S4GBG-1754"/>
    <m/>
    <m/>
    <s v="STP"/>
    <x v="7"/>
    <s v="Create Contracts"/>
    <s v="WDD"/>
    <s v="CCM-STP-Flexible workflow-Contracts-Release"/>
    <x v="0"/>
    <x v="5"/>
    <x v="0"/>
    <s v="Medium"/>
    <s v="No"/>
    <x v="1"/>
    <x v="1"/>
    <x v="0"/>
    <m/>
    <s v="Business confirmed to cancel this requirement as they don’t want to build any approval process in S4"/>
    <m/>
    <m/>
    <m/>
    <x v="7"/>
    <x v="6"/>
    <m/>
    <m/>
    <m/>
    <m/>
    <m/>
    <m/>
    <m/>
    <m/>
    <m/>
    <m/>
    <m/>
    <m/>
    <m/>
    <m/>
    <m/>
    <m/>
    <m/>
    <s v="00 - Not Started"/>
    <m/>
    <m/>
    <e v="#N/A"/>
    <e v="#N/A"/>
    <e v="#N/A"/>
    <e v="#N/A"/>
  </r>
  <r>
    <s v="S4"/>
    <x v="0"/>
    <x v="1"/>
    <s v="Yes"/>
    <x v="0"/>
    <x v="0"/>
    <x v="0"/>
    <m/>
    <s v="S4GBG-1754"/>
    <m/>
    <m/>
    <s v="STP"/>
    <x v="7"/>
    <s v="Create Contracts"/>
    <s v="FDDXXXX"/>
    <s v="CCM-STP-Sending output-conditional contracts to Supplier "/>
    <x v="0"/>
    <x v="4"/>
    <x v="0"/>
    <s v="Medium"/>
    <s v="No"/>
    <x v="0"/>
    <x v="0"/>
    <x v="0"/>
    <m/>
    <m/>
    <m/>
    <m/>
    <m/>
    <x v="7"/>
    <x v="6"/>
    <m/>
    <m/>
    <m/>
    <m/>
    <m/>
    <m/>
    <m/>
    <m/>
    <m/>
    <m/>
    <m/>
    <m/>
    <m/>
    <m/>
    <m/>
    <m/>
    <m/>
    <s v="00 - Not Started"/>
    <m/>
    <m/>
    <e v="#N/A"/>
    <e v="#N/A"/>
    <e v="#N/A"/>
    <e v="#N/A"/>
  </r>
  <r>
    <s v="S4"/>
    <x v="0"/>
    <x v="1"/>
    <s v="Yes"/>
    <x v="0"/>
    <x v="0"/>
    <x v="0"/>
    <m/>
    <s v="S4GBG-1754"/>
    <m/>
    <m/>
    <s v="STP"/>
    <x v="7"/>
    <s v="Create Contracts"/>
    <s v="EDD"/>
    <s v="CCM-STP-Settlement calculation  logic -Calculation routine"/>
    <x v="0"/>
    <x v="0"/>
    <x v="0"/>
    <s v="Low"/>
    <s v="No"/>
    <x v="2"/>
    <x v="0"/>
    <x v="0"/>
    <s v="No cloud ready extension available. VOFM Routine to be used."/>
    <m/>
    <m/>
    <m/>
    <m/>
    <x v="7"/>
    <x v="6"/>
    <m/>
    <m/>
    <m/>
    <m/>
    <m/>
    <m/>
    <m/>
    <m/>
    <m/>
    <m/>
    <m/>
    <m/>
    <m/>
    <m/>
    <m/>
    <m/>
    <m/>
    <s v="00 - Not Started"/>
    <m/>
    <m/>
    <e v="#N/A"/>
    <e v="#N/A"/>
    <e v="#N/A"/>
    <e v="#N/A"/>
  </r>
  <r>
    <s v="S4"/>
    <x v="0"/>
    <x v="1"/>
    <s v="Yes"/>
    <x v="0"/>
    <x v="0"/>
    <x v="0"/>
    <m/>
    <s v="S4GBG-1754"/>
    <m/>
    <m/>
    <s v="STP"/>
    <x v="7"/>
    <s v="Create Contracts"/>
    <s v="FDDXXXX"/>
    <s v="CCM-STP-Forms-for Settlement-Doc to be communicated to supplier"/>
    <x v="0"/>
    <x v="4"/>
    <x v="0"/>
    <s v="Medium"/>
    <s v="No"/>
    <x v="0"/>
    <x v="0"/>
    <x v="0"/>
    <m/>
    <m/>
    <m/>
    <m/>
    <m/>
    <x v="7"/>
    <x v="6"/>
    <m/>
    <m/>
    <m/>
    <m/>
    <m/>
    <m/>
    <m/>
    <m/>
    <m/>
    <m/>
    <m/>
    <m/>
    <m/>
    <m/>
    <m/>
    <m/>
    <m/>
    <s v="00 - Not Started"/>
    <m/>
    <m/>
    <e v="#N/A"/>
    <e v="#N/A"/>
    <e v="#N/A"/>
    <e v="#N/A"/>
  </r>
  <r>
    <s v="Blackline"/>
    <x v="3"/>
    <x v="0"/>
    <s v="No"/>
    <x v="2"/>
    <x v="1"/>
    <x v="0"/>
    <m/>
    <m/>
    <m/>
    <m/>
    <s v="Blackline"/>
    <x v="3"/>
    <m/>
    <m/>
    <s v="Master data interface extract(NALA)"/>
    <x v="0"/>
    <x v="3"/>
    <x v="0"/>
    <s v="High"/>
    <m/>
    <x v="2"/>
    <x v="2"/>
    <x v="0"/>
    <m/>
    <m/>
    <m/>
    <m/>
    <m/>
    <x v="7"/>
    <x v="6"/>
    <m/>
    <m/>
    <m/>
    <m/>
    <m/>
    <m/>
    <m/>
    <m/>
    <m/>
    <m/>
    <m/>
    <m/>
    <m/>
    <m/>
    <m/>
    <m/>
    <m/>
    <s v="00 - Not Started"/>
    <m/>
    <m/>
    <e v="#N/A"/>
    <e v="#N/A"/>
    <e v="#N/A"/>
    <e v="#N/A"/>
  </r>
  <r>
    <s v="Blackline"/>
    <x v="3"/>
    <x v="0"/>
    <s v="No"/>
    <x v="1"/>
    <x v="1"/>
    <x v="0"/>
    <m/>
    <m/>
    <m/>
    <m/>
    <s v="Blackline"/>
    <x v="3"/>
    <m/>
    <m/>
    <s v="Master data trasfer from SAP to Blackline (NALA)"/>
    <x v="2"/>
    <x v="3"/>
    <x v="0"/>
    <s v="High"/>
    <m/>
    <x v="2"/>
    <x v="0"/>
    <x v="0"/>
    <m/>
    <m/>
    <m/>
    <m/>
    <m/>
    <x v="7"/>
    <x v="6"/>
    <m/>
    <m/>
    <m/>
    <m/>
    <m/>
    <m/>
    <m/>
    <m/>
    <m/>
    <m/>
    <m/>
    <m/>
    <m/>
    <m/>
    <m/>
    <m/>
    <m/>
    <s v="16 - FUT Completed"/>
    <m/>
    <m/>
    <e v="#N/A"/>
    <e v="#N/A"/>
    <e v="#N/A"/>
    <e v="#N/A"/>
  </r>
  <r>
    <s v="Blackline"/>
    <x v="3"/>
    <x v="0"/>
    <s v="No"/>
    <x v="1"/>
    <x v="1"/>
    <x v="0"/>
    <m/>
    <m/>
    <m/>
    <m/>
    <s v="Blackline"/>
    <x v="3"/>
    <m/>
    <m/>
    <s v="Master data interface extract(MEU)"/>
    <x v="0"/>
    <x v="3"/>
    <x v="1"/>
    <s v="Medium"/>
    <m/>
    <x v="2"/>
    <x v="0"/>
    <x v="0"/>
    <m/>
    <m/>
    <m/>
    <m/>
    <m/>
    <x v="7"/>
    <x v="6"/>
    <m/>
    <m/>
    <m/>
    <m/>
    <m/>
    <m/>
    <m/>
    <m/>
    <m/>
    <m/>
    <m/>
    <m/>
    <m/>
    <m/>
    <m/>
    <m/>
    <m/>
    <s v="16 - FUT Completed"/>
    <m/>
    <m/>
    <e v="#N/A"/>
    <e v="#N/A"/>
    <e v="#N/A"/>
    <e v="#N/A"/>
  </r>
  <r>
    <s v="Blackline"/>
    <x v="3"/>
    <x v="0"/>
    <s v="No"/>
    <x v="1"/>
    <x v="1"/>
    <x v="0"/>
    <m/>
    <m/>
    <m/>
    <m/>
    <s v="Blackline"/>
    <x v="3"/>
    <m/>
    <m/>
    <s v="Master data trasfer from SAP to Blackline (MEU)"/>
    <x v="2"/>
    <x v="3"/>
    <x v="1"/>
    <s v="Medium"/>
    <m/>
    <x v="2"/>
    <x v="0"/>
    <x v="0"/>
    <m/>
    <m/>
    <m/>
    <m/>
    <m/>
    <x v="7"/>
    <x v="6"/>
    <m/>
    <m/>
    <m/>
    <m/>
    <m/>
    <m/>
    <m/>
    <m/>
    <m/>
    <m/>
    <m/>
    <m/>
    <m/>
    <m/>
    <m/>
    <m/>
    <m/>
    <s v="16 - FUT Completed"/>
    <m/>
    <m/>
    <e v="#N/A"/>
    <e v="#N/A"/>
    <e v="#N/A"/>
    <e v="#N/A"/>
  </r>
  <r>
    <s v="Blackline"/>
    <x v="3"/>
    <x v="0"/>
    <s v="No"/>
    <x v="1"/>
    <x v="1"/>
    <x v="0"/>
    <m/>
    <m/>
    <m/>
    <m/>
    <s v="Blackline"/>
    <x v="3"/>
    <m/>
    <m/>
    <s v="Master data interface extract(APAC)"/>
    <x v="0"/>
    <x v="3"/>
    <x v="1"/>
    <s v="Medium"/>
    <m/>
    <x v="2"/>
    <x v="0"/>
    <x v="0"/>
    <m/>
    <m/>
    <m/>
    <m/>
    <m/>
    <x v="7"/>
    <x v="6"/>
    <m/>
    <m/>
    <m/>
    <m/>
    <m/>
    <m/>
    <m/>
    <m/>
    <m/>
    <m/>
    <m/>
    <m/>
    <m/>
    <m/>
    <m/>
    <m/>
    <m/>
    <s v="16 - FUT Completed"/>
    <m/>
    <m/>
    <e v="#N/A"/>
    <e v="#N/A"/>
    <e v="#N/A"/>
    <e v="#N/A"/>
  </r>
  <r>
    <s v="Blackline"/>
    <x v="3"/>
    <x v="0"/>
    <s v="No"/>
    <x v="1"/>
    <x v="1"/>
    <x v="0"/>
    <m/>
    <m/>
    <m/>
    <m/>
    <s v="Blackline"/>
    <x v="3"/>
    <m/>
    <m/>
    <s v="Master data trasfer from SAP to Blackline (APAC)"/>
    <x v="2"/>
    <x v="3"/>
    <x v="1"/>
    <s v="Medium"/>
    <m/>
    <x v="2"/>
    <x v="0"/>
    <x v="0"/>
    <m/>
    <m/>
    <m/>
    <m/>
    <m/>
    <x v="7"/>
    <x v="6"/>
    <m/>
    <m/>
    <m/>
    <m/>
    <m/>
    <m/>
    <m/>
    <m/>
    <m/>
    <m/>
    <m/>
    <m/>
    <m/>
    <m/>
    <m/>
    <m/>
    <m/>
    <s v="16 - FUT Completed"/>
    <m/>
    <m/>
    <e v="#N/A"/>
    <e v="#N/A"/>
    <e v="#N/A"/>
    <e v="#N/A"/>
  </r>
  <r>
    <s v="S4"/>
    <x v="1"/>
    <x v="1"/>
    <s v="Yes"/>
    <x v="1"/>
    <x v="2"/>
    <x v="2"/>
    <m/>
    <m/>
    <s v="Yes"/>
    <m/>
    <s v="LogOps"/>
    <x v="1"/>
    <s v="Inventory Management"/>
    <s v="EDD"/>
    <s v="POD date updated in VLPOD screen"/>
    <x v="0"/>
    <x v="0"/>
    <x v="0"/>
    <s v="Medium"/>
    <m/>
    <x v="0"/>
    <x v="0"/>
    <x v="0"/>
    <m/>
    <m/>
    <m/>
    <m/>
    <m/>
    <x v="12"/>
    <x v="5"/>
    <m/>
    <m/>
    <m/>
    <m/>
    <m/>
    <m/>
    <m/>
    <m/>
    <m/>
    <m/>
    <m/>
    <m/>
    <m/>
    <m/>
    <m/>
    <m/>
    <m/>
    <s v="00 - Not Started"/>
    <m/>
    <m/>
    <e v="#N/A"/>
    <e v="#N/A"/>
    <e v="#N/A"/>
    <e v="#N/A"/>
  </r>
  <r>
    <s v="S4"/>
    <x v="1"/>
    <x v="1"/>
    <s v="Yes"/>
    <x v="1"/>
    <x v="1"/>
    <x v="0"/>
    <m/>
    <m/>
    <s v="Yes"/>
    <m/>
    <s v="LogOps"/>
    <x v="1"/>
    <s v="Transportation Management"/>
    <s v="CSD"/>
    <s v="LE TRA activation for CostaRica and Ricolino US"/>
    <x v="1"/>
    <x v="1"/>
    <x v="0"/>
    <s v="Medium"/>
    <m/>
    <x v="0"/>
    <x v="0"/>
    <x v="0"/>
    <m/>
    <m/>
    <m/>
    <m/>
    <m/>
    <x v="12"/>
    <x v="5"/>
    <m/>
    <m/>
    <m/>
    <m/>
    <m/>
    <m/>
    <m/>
    <m/>
    <m/>
    <m/>
    <m/>
    <m/>
    <m/>
    <m/>
    <m/>
    <m/>
    <m/>
    <s v="00 - Not Started"/>
    <m/>
    <m/>
    <e v="#N/A"/>
    <e v="#N/A"/>
    <e v="#N/A"/>
    <e v="#N/A"/>
  </r>
  <r>
    <s v="S4"/>
    <x v="1"/>
    <x v="1"/>
    <s v="Yes"/>
    <x v="1"/>
    <x v="2"/>
    <x v="3"/>
    <s v="S4GBG-6778"/>
    <s v="S4GBG-1573"/>
    <m/>
    <s v="Yes"/>
    <s v="MTI"/>
    <x v="1"/>
    <s v="Quality Management"/>
    <s v="EDD"/>
    <s v="Brazil - Batch generation through purchase order goods receipt using transaction code MIGO: _x000a_Ensure the system does not generate additional inspection lots by validating the vendor batch that was previously received."/>
    <x v="0"/>
    <x v="0"/>
    <x v="1"/>
    <s v="Low"/>
    <m/>
    <x v="2"/>
    <x v="0"/>
    <x v="0"/>
    <s v="Cloud MIGO BADI doesn't have option to update BATCH. Implement classical MIGO Badi."/>
    <s v="Brazil needs to generate SAP of internal batch numbering for raw/pack. Eliminate need for manual entry of batches"/>
    <m/>
    <s v="https://mdlzs4transformation.atlassian.net/browse/SLD1-2975"/>
    <s v="https://mdlzs4transformation.atlassian.net/browse/SLD1-3016"/>
    <x v="4"/>
    <x v="5"/>
    <m/>
    <m/>
    <m/>
    <m/>
    <m/>
    <m/>
    <m/>
    <m/>
    <m/>
    <m/>
    <m/>
    <m/>
    <m/>
    <m/>
    <m/>
    <m/>
    <m/>
    <s v="00 - Not Started"/>
    <m/>
    <m/>
    <e v="#N/A"/>
    <e v="#N/A"/>
    <e v="#N/A"/>
    <e v="#N/A"/>
  </r>
  <r>
    <s v="S4"/>
    <x v="1"/>
    <x v="1"/>
    <s v="Yes"/>
    <x v="1"/>
    <x v="2"/>
    <x v="3"/>
    <s v="S4GBG-6778"/>
    <s v="S4GBG-1573"/>
    <m/>
    <s v="Yes"/>
    <s v="MTI"/>
    <x v="1"/>
    <s v="Quality Management"/>
    <s v="EDD"/>
    <s v="Brazil -Batch generation using in-bound delivery goods receipt using transaction code VL32N - Ensure the system does not generate additional inspection lots by validating the vendor batch that was previously received."/>
    <x v="0"/>
    <x v="0"/>
    <x v="1"/>
    <s v="Low"/>
    <m/>
    <x v="0"/>
    <x v="0"/>
    <x v="0"/>
    <m/>
    <s v="Brazil needs to generate SAP of internal batch numbering for raw/pack. Eliminate need for manual entry of batches"/>
    <m/>
    <s v="https://mdlzs4transformation.atlassian.net/browse/SLD1-2975"/>
    <s v="https://mdlzs4transformation.atlassian.net/browse/SLD1-3017"/>
    <x v="4"/>
    <x v="5"/>
    <m/>
    <m/>
    <m/>
    <m/>
    <m/>
    <m/>
    <m/>
    <m/>
    <m/>
    <m/>
    <m/>
    <m/>
    <m/>
    <m/>
    <m/>
    <m/>
    <m/>
    <s v="00 - Not Started"/>
    <m/>
    <m/>
    <e v="#N/A"/>
    <e v="#N/A"/>
    <e v="#N/A"/>
    <e v="#N/A"/>
  </r>
  <r>
    <s v="S4"/>
    <x v="1"/>
    <x v="1"/>
    <s v="Yes"/>
    <x v="1"/>
    <x v="2"/>
    <x v="3"/>
    <s v="S4GBG-6778"/>
    <s v="S4GBG-1573"/>
    <m/>
    <s v="Yes"/>
    <s v="MTI"/>
    <x v="1"/>
    <s v="Quality Management"/>
    <s v="EDD"/>
    <s v="Brazil - EWM – Goods receipt using transaction code /SCWM/PRDI  - Ensure the system does not generate additional inspection lots by validating the vendor batch that was previously received."/>
    <x v="0"/>
    <x v="0"/>
    <x v="1"/>
    <s v="Low"/>
    <m/>
    <x v="2"/>
    <x v="0"/>
    <x v="0"/>
    <s v="Cloud BADI doesn't have option to update BATCH. Implement classical Badi."/>
    <s v="Brazil needs to generate SAP of internal batch numbering for raw/pack. Eliminate need for manual entry of batches"/>
    <m/>
    <s v="https://mdlzs4transformation.atlassian.net/browse/SLD1-2975"/>
    <s v="https://mdlzs4transformation.atlassian.net/browse/SLD1-3029"/>
    <x v="12"/>
    <x v="10"/>
    <m/>
    <m/>
    <m/>
    <m/>
    <m/>
    <m/>
    <m/>
    <m/>
    <m/>
    <m/>
    <m/>
    <m/>
    <m/>
    <m/>
    <m/>
    <m/>
    <m/>
    <s v="00 - Not Started"/>
    <m/>
    <m/>
    <e v="#N/A"/>
    <e v="#N/A"/>
    <e v="#N/A"/>
    <e v="#N/A"/>
  </r>
  <r>
    <s v="S4"/>
    <x v="1"/>
    <x v="1"/>
    <s v="Yes"/>
    <x v="0"/>
    <x v="0"/>
    <x v="0"/>
    <s v="S4GBG-6778"/>
    <s v="S4GBG-1573"/>
    <m/>
    <s v="Yes"/>
    <s v="MTI"/>
    <x v="1"/>
    <s v="Quality Management"/>
    <s v="EDD"/>
    <s v="Brazil - EWM – Goods receipt using RF transaction /SCWM/RFUI -Ensure the system does not generate additional inspection lots by validating the vendor batch that was previously received."/>
    <x v="0"/>
    <x v="0"/>
    <x v="1"/>
    <s v="Low"/>
    <m/>
    <x v="0"/>
    <x v="1"/>
    <x v="0"/>
    <m/>
    <s v="Brazil needs to generate SAP of internal batch numbering for raw/pack. Eliminate need for manual entry of batches"/>
    <m/>
    <s v="https://mdlzs4transformation.atlassian.net/browse/SLD1-2975"/>
    <s v="https://mdlzs4transformation.atlassian.net/browse/SLD1-3030"/>
    <x v="12"/>
    <x v="10"/>
    <m/>
    <m/>
    <m/>
    <m/>
    <m/>
    <m/>
    <m/>
    <m/>
    <m/>
    <m/>
    <m/>
    <m/>
    <m/>
    <m/>
    <m/>
    <m/>
    <m/>
    <s v="00 - Not Started"/>
    <m/>
    <m/>
    <e v="#N/A"/>
    <e v="#N/A"/>
    <e v="#N/A"/>
    <e v="#N/A"/>
  </r>
  <r>
    <s v="S4"/>
    <x v="1"/>
    <x v="1"/>
    <s v="Yes"/>
    <x v="1"/>
    <x v="2"/>
    <x v="4"/>
    <m/>
    <s v="S4GBG-1573"/>
    <m/>
    <s v="Yes"/>
    <s v="MTI"/>
    <x v="1"/>
    <s v="Quality Management"/>
    <s v="EDD"/>
    <s v="YMTI_QUALI_RELEASE transaction to enable blocking of batches at the HU level"/>
    <x v="0"/>
    <x v="0"/>
    <x v="1"/>
    <s v="Medium"/>
    <m/>
    <x v="2"/>
    <x v="0"/>
    <x v="0"/>
    <s v="Modify existing classical object"/>
    <s v="Enable flixibility to block the batches at the HU level"/>
    <m/>
    <s v="https://mdlzs4transformation.atlassian.net/browse/SLD1-2975"/>
    <s v="https://mdlzs4transformation.atlassian.net/browse/SLD1-3031"/>
    <x v="12"/>
    <x v="10"/>
    <m/>
    <m/>
    <m/>
    <m/>
    <m/>
    <m/>
    <m/>
    <m/>
    <m/>
    <m/>
    <m/>
    <m/>
    <m/>
    <m/>
    <m/>
    <m/>
    <m/>
    <m/>
    <m/>
    <m/>
    <e v="#N/A"/>
    <e v="#N/A"/>
    <e v="#N/A"/>
    <e v="#N/A"/>
  </r>
  <r>
    <s v="S4"/>
    <x v="0"/>
    <x v="1"/>
    <s v="Yes"/>
    <x v="0"/>
    <x v="0"/>
    <x v="0"/>
    <s v="S4GBG-5965_x000a_S4GBG-6494"/>
    <s v="S4GBG-1571"/>
    <m/>
    <s v="Yes"/>
    <s v="MTI"/>
    <x v="0"/>
    <s v="Advanced Planning"/>
    <s v="RDD"/>
    <s v="Fiori report for PP/DS Communication to manufacturing and Plan Vs Actual"/>
    <x v="3"/>
    <x v="2"/>
    <x v="0"/>
    <s v="Medium"/>
    <m/>
    <x v="0"/>
    <x v="0"/>
    <x v="0"/>
    <m/>
    <s v="Need a report to communicate the PP/DS plan with manufacturing and also show the plan vs actual variances"/>
    <m/>
    <s v="https://mdlzs4transformation.atlassian.net/browse/SLD1-2973"/>
    <s v="https://mdlzs4transformation.atlassian.net/browse/SLD1-2981"/>
    <x v="12"/>
    <x v="10"/>
    <m/>
    <m/>
    <m/>
    <m/>
    <m/>
    <m/>
    <m/>
    <m/>
    <m/>
    <m/>
    <m/>
    <m/>
    <m/>
    <m/>
    <m/>
    <m/>
    <m/>
    <s v="00 - Not Started"/>
    <m/>
    <m/>
    <e v="#N/A"/>
    <e v="#N/A"/>
    <e v="#N/A"/>
    <e v="#N/A"/>
  </r>
  <r>
    <s v="S4"/>
    <x v="0"/>
    <x v="1"/>
    <s v="Yes"/>
    <x v="0"/>
    <x v="0"/>
    <x v="0"/>
    <s v="S4GBG-5977_x000a_S4GBG-8357"/>
    <s v="S4GBG-1803"/>
    <m/>
    <s v="Yes"/>
    <s v="MTI"/>
    <x v="1"/>
    <s v="Supply Materials to Production"/>
    <s v="EDD"/>
    <s v="A new SAP transaction needs to be developed to stage materials based on the quantity input by the user.​"/>
    <x v="0"/>
    <x v="0"/>
    <x v="0"/>
    <s v="High"/>
    <m/>
    <x v="0"/>
    <x v="0"/>
    <x v="0"/>
    <m/>
    <s v="Enable material replenishment for production."/>
    <m/>
    <s v="https://mdlzs4transformation.atlassian.net/browse/SLD1-258"/>
    <m/>
    <x v="18"/>
    <x v="10"/>
    <m/>
    <m/>
    <m/>
    <m/>
    <m/>
    <m/>
    <m/>
    <m/>
    <m/>
    <m/>
    <m/>
    <m/>
    <m/>
    <m/>
    <m/>
    <m/>
    <m/>
    <m/>
    <m/>
    <m/>
    <e v="#N/A"/>
    <e v="#N/A"/>
    <e v="#N/A"/>
    <e v="#N/A"/>
  </r>
  <r>
    <s v="S4"/>
    <x v="0"/>
    <x v="1"/>
    <s v="Yes"/>
    <x v="0"/>
    <x v="0"/>
    <x v="0"/>
    <s v="S4GBG-5977_x000a_S4GBG-8357"/>
    <s v="S4GBG-1803"/>
    <m/>
    <s v="Yes"/>
    <s v="MTI"/>
    <x v="1"/>
    <s v="Supply Materials to Production"/>
    <s v="EDD"/>
    <s v="RF transaction - Ad-hoc material replenishment to the IM location – Modification of the existing transaction from MEU or NA decentralized EWM.​"/>
    <x v="0"/>
    <x v="0"/>
    <x v="1"/>
    <s v="Medium"/>
    <m/>
    <x v="2"/>
    <x v="0"/>
    <x v="0"/>
    <s v="Modify existing classical object"/>
    <s v="Enable easy ways to stage materials from IM to WM in EWM"/>
    <m/>
    <s v="https://mdlzs4transformation.atlassian.net/browse/SLD1-258"/>
    <m/>
    <x v="18"/>
    <x v="10"/>
    <m/>
    <m/>
    <m/>
    <m/>
    <m/>
    <m/>
    <m/>
    <m/>
    <m/>
    <m/>
    <m/>
    <m/>
    <m/>
    <m/>
    <m/>
    <m/>
    <m/>
    <s v="00 - Not Started"/>
    <m/>
    <m/>
    <e v="#N/A"/>
    <e v="#N/A"/>
    <e v="#N/A"/>
    <e v="#N/A"/>
  </r>
  <r>
    <s v="S4"/>
    <x v="0"/>
    <x v="1"/>
    <s v="Yes"/>
    <x v="0"/>
    <x v="0"/>
    <x v="0"/>
    <s v="S4GBG-7097"/>
    <s v="S4GBG-1569"/>
    <m/>
    <s v="Yes"/>
    <s v="MTI"/>
    <x v="0"/>
    <s v="Generate Materials Requirements Plans"/>
    <s v="EDD"/>
    <s v="Development to generate inactive Planned Independent Requirements (PIRs) from finished goods (FG) planned orders."/>
    <x v="0"/>
    <x v="0"/>
    <x v="0"/>
    <s v="Medium"/>
    <m/>
    <x v="0"/>
    <x v="0"/>
    <x v="0"/>
    <m/>
    <s v="Enable interface to obtain demand from O9 to S/4 PIR in in-active version for pMRP"/>
    <m/>
    <s v="https://mdlzs4transformation.atlassian.net/browse/SLD1-2974"/>
    <s v="https://mdlzs4transformation.atlassian.net/browse/SLD1-3032"/>
    <x v="12"/>
    <x v="10"/>
    <m/>
    <m/>
    <m/>
    <m/>
    <m/>
    <m/>
    <m/>
    <m/>
    <m/>
    <m/>
    <m/>
    <m/>
    <m/>
    <m/>
    <m/>
    <m/>
    <m/>
    <s v="00 - Not Started"/>
    <m/>
    <m/>
    <e v="#N/A"/>
    <e v="#N/A"/>
    <e v="#N/A"/>
    <e v="#N/A"/>
  </r>
  <r>
    <s v="S4"/>
    <x v="0"/>
    <x v="1"/>
    <s v="Yes"/>
    <x v="0"/>
    <x v="0"/>
    <x v="0"/>
    <s v="S4GBG-6518_x000a_S4GBG-6519"/>
    <s v="S4GBG-1803"/>
    <m/>
    <s v="Yes"/>
    <s v="MTI"/>
    <x v="1"/>
    <s v="Inbound Processing"/>
    <s v="EDD"/>
    <s v="Enable production goods receipt Y_LABELIZER for IM &amp; EWM"/>
    <x v="0"/>
    <x v="0"/>
    <x v="1"/>
    <s v="Medium"/>
    <m/>
    <x v="2"/>
    <x v="0"/>
    <x v="0"/>
    <s v="Modify existing classical object"/>
    <s v="Enable production goods receipt with both EWM and IM"/>
    <m/>
    <s v="https://mdlzs4transformation.atlassian.net/browse/SLD1-27"/>
    <s v="https://mdlzs4transformation.atlassian.net/browse/SLD1-726"/>
    <x v="12"/>
    <x v="10"/>
    <m/>
    <m/>
    <m/>
    <m/>
    <m/>
    <m/>
    <m/>
    <m/>
    <m/>
    <m/>
    <m/>
    <m/>
    <m/>
    <m/>
    <m/>
    <m/>
    <m/>
    <s v="00 - Not Started"/>
    <m/>
    <m/>
    <s v="New"/>
    <s v="Development"/>
    <s v="Smartfield"/>
    <s v="SLD1-2_Build IT4"/>
  </r>
  <r>
    <s v="S4"/>
    <x v="1"/>
    <x v="1"/>
    <s v="Yes"/>
    <x v="1"/>
    <x v="2"/>
    <x v="2"/>
    <s v="S4GBG-6801"/>
    <s v="S4GBG-1573"/>
    <m/>
    <m/>
    <s v="LogOps"/>
    <x v="1"/>
    <s v="Consolidated preparation by truck (multiple deliveries together) - Wave pick / 2 steps"/>
    <s v="EDD"/>
    <s v="Consolidated preparation by truck (multiple deliveries together) - Wave pick / 2 steps"/>
    <x v="0"/>
    <x v="0"/>
    <x v="0"/>
    <s v="High"/>
    <m/>
    <x v="0"/>
    <x v="1"/>
    <x v="0"/>
    <m/>
    <s v="Existing functionality available in CWM "/>
    <m/>
    <m/>
    <m/>
    <x v="7"/>
    <x v="6"/>
    <m/>
    <m/>
    <m/>
    <m/>
    <m/>
    <m/>
    <m/>
    <m/>
    <m/>
    <m/>
    <m/>
    <m/>
    <m/>
    <m/>
    <m/>
    <m/>
    <m/>
    <s v="00 - Not Started"/>
    <m/>
    <m/>
    <e v="#N/A"/>
    <e v="#N/A"/>
    <e v="#N/A"/>
    <e v="#N/A"/>
  </r>
  <r>
    <s v="S4"/>
    <x v="1"/>
    <x v="1"/>
    <s v="Yes"/>
    <x v="1"/>
    <x v="2"/>
    <x v="2"/>
    <m/>
    <s v="S4GBG-1573"/>
    <m/>
    <m/>
    <s v="LogOps"/>
    <x v="1"/>
    <s v="Pick to pallet - HU by Pallet"/>
    <s v="EDD"/>
    <s v="Pick to pallet - HU by Pallet"/>
    <x v="0"/>
    <x v="0"/>
    <x v="0"/>
    <s v="Medium"/>
    <m/>
    <x v="0"/>
    <x v="1"/>
    <x v="0"/>
    <m/>
    <s v="Existing functionality available in CWM with few more modification for bussiness benefits."/>
    <m/>
    <m/>
    <m/>
    <x v="7"/>
    <x v="6"/>
    <m/>
    <m/>
    <m/>
    <m/>
    <m/>
    <m/>
    <m/>
    <m/>
    <m/>
    <m/>
    <m/>
    <m/>
    <m/>
    <m/>
    <m/>
    <m/>
    <m/>
    <s v="00 - Not Started"/>
    <m/>
    <m/>
    <e v="#N/A"/>
    <e v="#N/A"/>
    <e v="#N/A"/>
    <e v="#N/A"/>
  </r>
  <r>
    <s v="S4"/>
    <x v="1"/>
    <x v="1"/>
    <s v="Yes"/>
    <x v="1"/>
    <x v="2"/>
    <x v="3"/>
    <m/>
    <s v="S4GBG-1573"/>
    <m/>
    <m/>
    <s v="LogOps"/>
    <x v="1"/>
    <s v="Certification process pre outbound"/>
    <s v="EDD"/>
    <s v="Certification process pre outbound"/>
    <x v="0"/>
    <x v="0"/>
    <x v="0"/>
    <s v="Medium"/>
    <m/>
    <x v="0"/>
    <x v="1"/>
    <x v="0"/>
    <m/>
    <s v="Existing functionality available in CWM with few more modification for bussiness benefits."/>
    <m/>
    <m/>
    <m/>
    <x v="7"/>
    <x v="6"/>
    <m/>
    <m/>
    <m/>
    <m/>
    <m/>
    <m/>
    <m/>
    <m/>
    <m/>
    <m/>
    <m/>
    <m/>
    <m/>
    <m/>
    <m/>
    <m/>
    <m/>
    <s v="00 - Not Started"/>
    <m/>
    <m/>
    <e v="#N/A"/>
    <e v="#N/A"/>
    <e v="#N/A"/>
    <e v="#N/A"/>
  </r>
  <r>
    <s v="S4"/>
    <x v="4"/>
    <x v="1"/>
    <s v="Yes"/>
    <x v="1"/>
    <x v="2"/>
    <x v="4"/>
    <s v="S4GBG-6801"/>
    <s v="S4GBG-1573"/>
    <m/>
    <m/>
    <s v="LogOps"/>
    <x v="1"/>
    <s v="Wave Picking Variable by Expiration Date x product x Customer"/>
    <s v="EDD"/>
    <s v="Wave Picking Variable by Expiration Date x product x Customer"/>
    <x v="0"/>
    <x v="0"/>
    <x v="1"/>
    <s v="Medium"/>
    <m/>
    <x v="2"/>
    <x v="0"/>
    <x v="0"/>
    <s v="No cloud ready extension available. Implement classic badi"/>
    <s v="Shelf life based picking for specific customer."/>
    <m/>
    <m/>
    <m/>
    <x v="16"/>
    <x v="16"/>
    <m/>
    <m/>
    <m/>
    <m/>
    <m/>
    <m/>
    <m/>
    <m/>
    <m/>
    <m/>
    <m/>
    <m/>
    <m/>
    <m/>
    <m/>
    <m/>
    <m/>
    <s v="00 - Not Started"/>
    <m/>
    <m/>
    <e v="#N/A"/>
    <e v="#N/A"/>
    <e v="#N/A"/>
    <e v="#N/A"/>
  </r>
  <r>
    <s v="S4"/>
    <x v="4"/>
    <x v="1"/>
    <s v="Yes"/>
    <x v="0"/>
    <x v="0"/>
    <x v="0"/>
    <s v="S4GBG-7812"/>
    <s v="S4GBG-1573"/>
    <m/>
    <s v="Yes"/>
    <s v="LogOps"/>
    <x v="1"/>
    <s v="ABS Process-Pick Pack Validation"/>
    <s v="EDD"/>
    <s v="ABS Process-Pick Pack Validation - STO two step validation"/>
    <x v="0"/>
    <x v="0"/>
    <x v="1"/>
    <s v="Low"/>
    <m/>
    <x v="2"/>
    <x v="0"/>
    <x v="0"/>
    <s v="Modify existing classical object"/>
    <s v="Need more system validation for pick pack process "/>
    <m/>
    <m/>
    <m/>
    <x v="16"/>
    <x v="15"/>
    <m/>
    <m/>
    <m/>
    <m/>
    <m/>
    <m/>
    <m/>
    <m/>
    <m/>
    <m/>
    <m/>
    <m/>
    <m/>
    <m/>
    <m/>
    <m/>
    <m/>
    <s v="00 - Not Started"/>
    <m/>
    <m/>
    <e v="#N/A"/>
    <e v="#N/A"/>
    <e v="#N/A"/>
    <e v="#N/A"/>
  </r>
  <r>
    <s v="S4"/>
    <x v="4"/>
    <x v="1"/>
    <s v="Yes"/>
    <x v="1"/>
    <x v="1"/>
    <x v="0"/>
    <s v="S4GBG-7878"/>
    <s v="S4GBG-1573"/>
    <m/>
    <m/>
    <s v="LogOps"/>
    <x v="1"/>
    <s v="Vendor Consumption report "/>
    <s v="EDD"/>
    <s v="Vendor Consumption report "/>
    <x v="0"/>
    <x v="0"/>
    <x v="0"/>
    <m/>
    <m/>
    <x v="5"/>
    <x v="1"/>
    <x v="0"/>
    <m/>
    <m/>
    <m/>
    <m/>
    <m/>
    <x v="12"/>
    <x v="10"/>
    <m/>
    <m/>
    <m/>
    <m/>
    <m/>
    <m/>
    <m/>
    <m/>
    <m/>
    <m/>
    <m/>
    <m/>
    <m/>
    <m/>
    <m/>
    <m/>
    <m/>
    <s v="00 - Not Started"/>
    <m/>
    <m/>
    <e v="#N/A"/>
    <e v="#N/A"/>
    <e v="#N/A"/>
    <e v="#N/A"/>
  </r>
  <r>
    <s v="S4"/>
    <x v="4"/>
    <x v="1"/>
    <s v="Yes"/>
    <x v="0"/>
    <x v="0"/>
    <x v="0"/>
    <m/>
    <s v="S4GBG-1573"/>
    <m/>
    <m/>
    <s v="LogOps"/>
    <x v="1"/>
    <s v="Delivery Cancelation update to 3PL location "/>
    <s v="IDD"/>
    <s v="Delivery Cancellation update to 3PL location "/>
    <x v="2"/>
    <x v="3"/>
    <x v="1"/>
    <s v="Low"/>
    <m/>
    <x v="2"/>
    <x v="0"/>
    <x v="0"/>
    <s v="Modify existing classical object"/>
    <m/>
    <m/>
    <m/>
    <m/>
    <x v="12"/>
    <x v="5"/>
    <m/>
    <m/>
    <m/>
    <m/>
    <m/>
    <m/>
    <m/>
    <m/>
    <m/>
    <m/>
    <m/>
    <m/>
    <m/>
    <m/>
    <m/>
    <m/>
    <m/>
    <s v="00 - Not Started"/>
    <m/>
    <m/>
    <e v="#N/A"/>
    <e v="#N/A"/>
    <e v="#N/A"/>
    <e v="#N/A"/>
  </r>
  <r>
    <s v="S4"/>
    <x v="4"/>
    <x v="1"/>
    <s v="Yes"/>
    <x v="0"/>
    <x v="0"/>
    <x v="0"/>
    <m/>
    <s v="S4GBG-1573"/>
    <m/>
    <m/>
    <s v="LogOps"/>
    <x v="1"/>
    <s v="Delivery Cancelation update to 3PL location "/>
    <s v="EDD"/>
    <s v="Delivery Cancellation update to 3PL location "/>
    <x v="0"/>
    <x v="0"/>
    <x v="1"/>
    <s v="Low"/>
    <m/>
    <x v="2"/>
    <x v="0"/>
    <x v="0"/>
    <s v="Modify existing classical object"/>
    <m/>
    <m/>
    <m/>
    <m/>
    <x v="12"/>
    <x v="5"/>
    <m/>
    <m/>
    <m/>
    <m/>
    <m/>
    <m/>
    <m/>
    <m/>
    <m/>
    <m/>
    <m/>
    <m/>
    <m/>
    <m/>
    <m/>
    <m/>
    <m/>
    <s v="00 - Not Started"/>
    <m/>
    <m/>
    <e v="#N/A"/>
    <e v="#N/A"/>
    <e v="#N/A"/>
    <e v="#N/A"/>
  </r>
  <r>
    <s v="S4"/>
    <x v="1"/>
    <x v="1"/>
    <s v="Yes"/>
    <x v="1"/>
    <x v="2"/>
    <x v="3"/>
    <s v="S4GBG-8341"/>
    <s v="S4GBG-1803"/>
    <m/>
    <s v="Yes"/>
    <s v="MTI"/>
    <x v="1"/>
    <s v="Inbound Processing"/>
    <s v="EDD"/>
    <s v="Brazil - Ability to capature Nota Fiscal during goods receipt (legal requirement) with transaction code /SCM/PRDI (Currently business have functionality in VL32N)"/>
    <x v="0"/>
    <x v="0"/>
    <x v="0"/>
    <s v="Low"/>
    <m/>
    <x v="2"/>
    <x v="2"/>
    <x v="0"/>
    <m/>
    <s v="Its existing Process and Brazil legal requiremnet for Notafiscal "/>
    <m/>
    <s v="https://mdlzs4transformation.atlassian.net/browse/SLD1-2975"/>
    <s v="https://mdlzs4transformation.atlassian.net/browse/SLD1-3029"/>
    <x v="12"/>
    <x v="10"/>
    <m/>
    <m/>
    <m/>
    <m/>
    <m/>
    <m/>
    <m/>
    <m/>
    <m/>
    <m/>
    <m/>
    <m/>
    <m/>
    <m/>
    <m/>
    <m/>
    <m/>
    <s v="00 - Not Started"/>
    <m/>
    <m/>
    <e v="#N/A"/>
    <e v="#N/A"/>
    <e v="#N/A"/>
    <e v="#N/A"/>
  </r>
  <r>
    <s v="S4"/>
    <x v="0"/>
    <x v="1"/>
    <s v="Yes"/>
    <x v="0"/>
    <x v="0"/>
    <x v="0"/>
    <m/>
    <s v="S4GBG-1573"/>
    <m/>
    <s v="Yes"/>
    <s v="MTI"/>
    <x v="1"/>
    <s v="Outbound Processing"/>
    <s v="EDD"/>
    <s v="RF Transaction for MU to BW Transfer"/>
    <x v="0"/>
    <x v="0"/>
    <x v="0"/>
    <s v="Medium"/>
    <m/>
    <x v="2"/>
    <x v="0"/>
    <x v="0"/>
    <s v="Custom RF Transaction"/>
    <s v="Its existing Process at CWM location for LA"/>
    <m/>
    <m/>
    <m/>
    <x v="12"/>
    <x v="10"/>
    <m/>
    <m/>
    <m/>
    <m/>
    <m/>
    <m/>
    <m/>
    <m/>
    <m/>
    <m/>
    <m/>
    <m/>
    <m/>
    <m/>
    <m/>
    <m/>
    <m/>
    <s v="00 - Not Started"/>
    <m/>
    <m/>
    <e v="#N/A"/>
    <e v="#N/A"/>
    <e v="#N/A"/>
    <e v="#N/A"/>
  </r>
  <r>
    <s v="S4"/>
    <x v="1"/>
    <x v="1"/>
    <s v="No"/>
    <x v="0"/>
    <x v="0"/>
    <x v="0"/>
    <m/>
    <s v="S4GBG -4760"/>
    <m/>
    <m/>
    <s v="STP"/>
    <x v="7"/>
    <s v="Approve Contracts and PO's"/>
    <s v="EDDxxxx"/>
    <s v="Enhance Approval dependent reports as per the New Approval structure"/>
    <x v="0"/>
    <x v="0"/>
    <x v="1"/>
    <s v="Low"/>
    <m/>
    <x v="2"/>
    <x v="0"/>
    <x v="0"/>
    <s v="Modify existing classical object"/>
    <s v="New interface required for new LA box"/>
    <m/>
    <s v="https://mdlzs4transformation.atlassian.net/browse/SLD1-2894"/>
    <s v="https://mdlzs4transformation.atlassian.net/browse/SLD1-2897"/>
    <x v="7"/>
    <x v="6"/>
    <m/>
    <m/>
    <m/>
    <m/>
    <m/>
    <m/>
    <m/>
    <m/>
    <m/>
    <m/>
    <m/>
    <m/>
    <m/>
    <m/>
    <m/>
    <m/>
    <m/>
    <s v="00 - Not Started"/>
    <m/>
    <m/>
    <e v="#N/A"/>
    <e v="#N/A"/>
    <e v="#N/A"/>
    <e v="#N/A"/>
  </r>
  <r>
    <s v="S4"/>
    <x v="5"/>
    <x v="1"/>
    <s v="No"/>
    <x v="0"/>
    <x v="0"/>
    <x v="0"/>
    <m/>
    <s v="S4GBG -4760"/>
    <m/>
    <m/>
    <s v="STP"/>
    <x v="7"/>
    <s v="Approve Contracts and PO's"/>
    <s v="IDD3397"/>
    <s v="Enhance and Integrate FIMATRIX table in IDM and Integrae to S4 for APAC"/>
    <x v="2"/>
    <x v="3"/>
    <x v="1"/>
    <s v="Low"/>
    <m/>
    <x v="2"/>
    <x v="3"/>
    <x v="0"/>
    <m/>
    <s v="As these are requirements for MEU region, cancelled JIRA, will get added in JIRA for MEU delivery"/>
    <m/>
    <m/>
    <m/>
    <x v="7"/>
    <x v="6"/>
    <m/>
    <m/>
    <m/>
    <m/>
    <m/>
    <m/>
    <m/>
    <m/>
    <m/>
    <m/>
    <m/>
    <m/>
    <m/>
    <m/>
    <m/>
    <m/>
    <m/>
    <s v="00 - Not Started"/>
    <m/>
    <m/>
    <e v="#N/A"/>
    <e v="#N/A"/>
    <e v="#N/A"/>
    <e v="#N/A"/>
  </r>
  <r>
    <s v="S4"/>
    <x v="2"/>
    <x v="1"/>
    <s v="No"/>
    <x v="0"/>
    <x v="0"/>
    <x v="0"/>
    <m/>
    <s v="S4GBG -4760"/>
    <m/>
    <m/>
    <s v="STP"/>
    <x v="7"/>
    <s v="Approve Contracts and PO's"/>
    <s v="IDD300167"/>
    <s v="Enhance and Integrate FIMATRIX table in IDM and Integrae to S4 for MEU"/>
    <x v="2"/>
    <x v="3"/>
    <x v="1"/>
    <s v="Low"/>
    <m/>
    <x v="2"/>
    <x v="3"/>
    <x v="0"/>
    <m/>
    <s v="As these are requirements for MEU region, cancelled JIRA, will get added in JIRA for APAC delivery"/>
    <m/>
    <m/>
    <m/>
    <x v="7"/>
    <x v="6"/>
    <m/>
    <m/>
    <m/>
    <m/>
    <m/>
    <m/>
    <m/>
    <m/>
    <m/>
    <m/>
    <m/>
    <m/>
    <m/>
    <m/>
    <m/>
    <m/>
    <m/>
    <s v="00 - Not Started"/>
    <m/>
    <m/>
    <e v="#N/A"/>
    <e v="#N/A"/>
    <e v="#N/A"/>
    <e v="#N/A"/>
  </r>
  <r>
    <s v="S4"/>
    <x v="0"/>
    <x v="1"/>
    <s v="No"/>
    <x v="0"/>
    <x v="0"/>
    <x v="0"/>
    <m/>
    <s v="S4GBG -4760"/>
    <m/>
    <m/>
    <s v="STP"/>
    <x v="7"/>
    <s v="Approve Contracts and PO's"/>
    <s v="EDDxxxxx"/>
    <s v="Create PR/PO/Contracts approval matrix table in IDM for both LA &amp; NA"/>
    <x v="4"/>
    <x v="0"/>
    <x v="0"/>
    <s v="Medium"/>
    <m/>
    <x v="2"/>
    <x v="0"/>
    <x v="0"/>
    <m/>
    <s v="Required for the new design of the new workflow design"/>
    <m/>
    <s v="https://mdlzs4transformation.atlassian.net/browse/SLD1-2894"/>
    <s v="https://mdlzs4transformation.atlassian.net/browse/SLD1-2900"/>
    <x v="7"/>
    <x v="6"/>
    <m/>
    <m/>
    <m/>
    <m/>
    <m/>
    <m/>
    <m/>
    <m/>
    <m/>
    <m/>
    <m/>
    <m/>
    <m/>
    <m/>
    <m/>
    <m/>
    <m/>
    <s v="00 - Not Started"/>
    <m/>
    <m/>
    <e v="#N/A"/>
    <e v="#N/A"/>
    <e v="#N/A"/>
    <e v="#N/A"/>
  </r>
  <r>
    <s v="S4"/>
    <x v="0"/>
    <x v="1"/>
    <s v="No"/>
    <x v="0"/>
    <x v="0"/>
    <x v="0"/>
    <m/>
    <s v="S4GBG -4760"/>
    <m/>
    <m/>
    <s v="STP"/>
    <x v="7"/>
    <s v="Approve Contracts and PO's"/>
    <s v="IDDxxxx"/>
    <s v="Integrate PR/PO/Contract table from IDM to SAP for both LA &amp; NA"/>
    <x v="2"/>
    <x v="3"/>
    <x v="0"/>
    <s v="Low"/>
    <m/>
    <x v="0"/>
    <x v="0"/>
    <x v="0"/>
    <m/>
    <s v="Requires adjust because NALA split to filter the correct CoCodes for each box"/>
    <m/>
    <s v="https://mdlzs4transformation.atlassian.net/browse/SLD1-2894"/>
    <s v="https://mdlzs4transformation.atlassian.net/browse/SLD1-2896"/>
    <x v="7"/>
    <x v="6"/>
    <m/>
    <m/>
    <m/>
    <m/>
    <m/>
    <m/>
    <m/>
    <m/>
    <m/>
    <m/>
    <m/>
    <m/>
    <m/>
    <m/>
    <m/>
    <m/>
    <m/>
    <s v="00 - Not Started"/>
    <m/>
    <m/>
    <e v="#N/A"/>
    <e v="#N/A"/>
    <e v="#N/A"/>
    <e v="#N/A"/>
  </r>
  <r>
    <s v="S4"/>
    <x v="0"/>
    <x v="1"/>
    <s v="No"/>
    <x v="0"/>
    <x v="0"/>
    <x v="0"/>
    <m/>
    <s v="S4GBG -4760"/>
    <m/>
    <m/>
    <s v="STP"/>
    <x v="7"/>
    <s v="Approve Contracts and PO's"/>
    <s v="EDDxxxx"/>
    <s v="Create new PR/PO/Contract approval matrix tables ZMMPUR_HIERVAL_LA and ZMMPUR_HIERVAL_NA to accommodate new feed from IDM for LA &amp; NA."/>
    <x v="0"/>
    <x v="0"/>
    <x v="0"/>
    <s v="Low"/>
    <m/>
    <x v="0"/>
    <x v="0"/>
    <x v="0"/>
    <m/>
    <s v="Required for the new design of the new workflow design"/>
    <m/>
    <s v="https://mdlzs4transformation.atlassian.net/browse/SLD1-2894"/>
    <s v="https://mdlzs4transformation.atlassian.net/browse/SLD1-2901"/>
    <x v="7"/>
    <x v="6"/>
    <m/>
    <m/>
    <m/>
    <m/>
    <m/>
    <m/>
    <m/>
    <m/>
    <m/>
    <m/>
    <m/>
    <m/>
    <m/>
    <m/>
    <m/>
    <m/>
    <m/>
    <s v="00 - Not Started"/>
    <m/>
    <m/>
    <e v="#N/A"/>
    <e v="#N/A"/>
    <e v="#N/A"/>
    <e v="#N/A"/>
  </r>
  <r>
    <s v="S4"/>
    <x v="0"/>
    <x v="1"/>
    <s v="No"/>
    <x v="0"/>
    <x v="0"/>
    <x v="0"/>
    <m/>
    <s v="S4GBG -4760"/>
    <m/>
    <m/>
    <s v="STP"/>
    <x v="7"/>
    <s v="Approve Contracts and PO's"/>
    <s v="EDDxxxxx"/>
    <s v="Cost Object field conversion from Numeric to Alpha Numeric"/>
    <x v="0"/>
    <x v="0"/>
    <x v="0"/>
    <s v="Low"/>
    <m/>
    <x v="2"/>
    <x v="1"/>
    <x v="0"/>
    <m/>
    <s v="Required for the new design of the new workflow design"/>
    <m/>
    <s v="https://mdlzs4transformation.atlassian.net/browse/SLD1-2894"/>
    <s v="https://mdlzs4transformation.atlassian.net/browse/SLD1-2902"/>
    <x v="7"/>
    <x v="6"/>
    <m/>
    <m/>
    <m/>
    <m/>
    <m/>
    <m/>
    <m/>
    <m/>
    <m/>
    <m/>
    <m/>
    <m/>
    <m/>
    <m/>
    <m/>
    <m/>
    <m/>
    <s v="00 - Not Started"/>
    <m/>
    <m/>
    <e v="#N/A"/>
    <e v="#N/A"/>
    <e v="#N/A"/>
    <e v="#N/A"/>
  </r>
  <r>
    <s v="S4"/>
    <x v="0"/>
    <x v="1"/>
    <s v="No"/>
    <x v="0"/>
    <x v="0"/>
    <x v="0"/>
    <m/>
    <s v="S4GBG -4760"/>
    <m/>
    <m/>
    <s v="STP"/>
    <x v="7"/>
    <s v="Approve PR's"/>
    <s v="WDDxxxx"/>
    <s v="Enhance Workflow logic for all purchasing documents by utilizing new table structure for PR’s"/>
    <x v="0"/>
    <x v="5"/>
    <x v="1"/>
    <s v="Low"/>
    <m/>
    <x v="2"/>
    <x v="0"/>
    <x v="0"/>
    <s v="Modify existing classical object"/>
    <s v="Required for the new design of the new workflow design"/>
    <m/>
    <s v="https://mdlzs4transformation.atlassian.net/browse/SLD1-2894"/>
    <s v="https://mdlzs4transformation.atlassian.net/browse/SLD1-2904"/>
    <x v="7"/>
    <x v="6"/>
    <m/>
    <m/>
    <m/>
    <m/>
    <m/>
    <m/>
    <m/>
    <m/>
    <m/>
    <m/>
    <m/>
    <m/>
    <m/>
    <m/>
    <m/>
    <m/>
    <m/>
    <s v="00 - Not Started"/>
    <m/>
    <m/>
    <e v="#N/A"/>
    <e v="#N/A"/>
    <e v="#N/A"/>
    <e v="#N/A"/>
  </r>
  <r>
    <s v="S4"/>
    <x v="0"/>
    <x v="1"/>
    <s v="No"/>
    <x v="0"/>
    <x v="0"/>
    <x v="0"/>
    <m/>
    <s v="S4GBG -4760"/>
    <m/>
    <m/>
    <s v="STP"/>
    <x v="7"/>
    <s v="Approve Contracts and PO's"/>
    <s v="WDDxxxx"/>
    <s v="Enhance Workflow logic for all purchasing documents by utilizing new table structure  for PO's &amp; Contracts"/>
    <x v="0"/>
    <x v="5"/>
    <x v="1"/>
    <s v="Low"/>
    <m/>
    <x v="2"/>
    <x v="0"/>
    <x v="0"/>
    <s v="Modify existing classical object"/>
    <s v="Required for the new design of the new workflow design"/>
    <m/>
    <s v="https://mdlzs4transformation.atlassian.net/browse/SLD1-2894"/>
    <s v="https://mdlzs4transformation.atlassian.net/browse/SLD1-2905"/>
    <x v="7"/>
    <x v="6"/>
    <m/>
    <m/>
    <m/>
    <m/>
    <m/>
    <m/>
    <m/>
    <m/>
    <m/>
    <m/>
    <m/>
    <m/>
    <m/>
    <m/>
    <m/>
    <m/>
    <m/>
    <s v="00 - Not Started"/>
    <m/>
    <m/>
    <e v="#N/A"/>
    <e v="#N/A"/>
    <e v="#N/A"/>
    <e v="#N/A"/>
  </r>
  <r>
    <s v="S4"/>
    <x v="4"/>
    <x v="1"/>
    <s v="Yes"/>
    <x v="0"/>
    <x v="0"/>
    <x v="0"/>
    <m/>
    <s v="S4GBG - 8920"/>
    <m/>
    <m/>
    <s v="STP"/>
    <x v="7"/>
    <s v="Travel &amp; Expences"/>
    <s v="IDDxxxxx"/>
    <s v="Enhance Vendor Creation BAPI in S4 for Employee Vendors -LA"/>
    <x v="0"/>
    <x v="3"/>
    <x v="1"/>
    <s v="Low"/>
    <m/>
    <x v="2"/>
    <x v="3"/>
    <x v="0"/>
    <m/>
    <m/>
    <m/>
    <m/>
    <m/>
    <x v="7"/>
    <x v="6"/>
    <m/>
    <m/>
    <m/>
    <m/>
    <m/>
    <m/>
    <m/>
    <m/>
    <m/>
    <m/>
    <m/>
    <m/>
    <m/>
    <m/>
    <m/>
    <m/>
    <m/>
    <s v="00 - Not Started"/>
    <m/>
    <m/>
    <e v="#N/A"/>
    <e v="#N/A"/>
    <e v="#N/A"/>
    <e v="#N/A"/>
  </r>
  <r>
    <s v="S4"/>
    <x v="0"/>
    <x v="1"/>
    <s v="Yes"/>
    <x v="0"/>
    <x v="0"/>
    <x v="0"/>
    <m/>
    <s v="S4GBG - 8920"/>
    <m/>
    <m/>
    <s v="STP"/>
    <x v="7"/>
    <s v="Travel &amp; Expences"/>
    <s v="IDDxxxxx"/>
    <s v="SAP ICS Integration – Expense data integration"/>
    <x v="2"/>
    <x v="3"/>
    <x v="0"/>
    <s v="Low"/>
    <m/>
    <x v="2"/>
    <x v="1"/>
    <x v="0"/>
    <m/>
    <m/>
    <m/>
    <m/>
    <m/>
    <x v="7"/>
    <x v="6"/>
    <m/>
    <m/>
    <m/>
    <m/>
    <m/>
    <m/>
    <m/>
    <m/>
    <m/>
    <m/>
    <m/>
    <m/>
    <m/>
    <m/>
    <m/>
    <m/>
    <m/>
    <s v="00 - Not Started"/>
    <m/>
    <m/>
    <e v="#N/A"/>
    <e v="#N/A"/>
    <e v="#N/A"/>
    <e v="#N/A"/>
  </r>
  <r>
    <s v="S4"/>
    <x v="0"/>
    <x v="1"/>
    <s v="Yes"/>
    <x v="0"/>
    <x v="0"/>
    <x v="0"/>
    <m/>
    <s v="S4GBG - 8920"/>
    <m/>
    <m/>
    <s v="STP"/>
    <x v="7"/>
    <s v="Travel &amp; Expences"/>
    <s v="IDDxxxxx"/>
    <s v="SAP ICS Native Integration – Cost Objects integration"/>
    <x v="2"/>
    <x v="3"/>
    <x v="0"/>
    <s v="Low"/>
    <m/>
    <x v="0"/>
    <x v="0"/>
    <x v="0"/>
    <m/>
    <m/>
    <m/>
    <m/>
    <m/>
    <x v="7"/>
    <x v="6"/>
    <m/>
    <m/>
    <m/>
    <m/>
    <m/>
    <m/>
    <m/>
    <m/>
    <m/>
    <m/>
    <m/>
    <m/>
    <m/>
    <m/>
    <m/>
    <m/>
    <m/>
    <s v="00 - Not Started"/>
    <m/>
    <m/>
    <e v="#N/A"/>
    <e v="#N/A"/>
    <e v="#N/A"/>
    <e v="#N/A"/>
  </r>
  <r>
    <s v="S4"/>
    <x v="1"/>
    <x v="1"/>
    <s v="Yes"/>
    <x v="0"/>
    <x v="0"/>
    <x v="0"/>
    <m/>
    <s v="S4GBG - 8920"/>
    <m/>
    <m/>
    <s v="STP"/>
    <x v="7"/>
    <s v="Travel &amp; Expences"/>
    <s v="IDDxxxxx"/>
    <s v="Remittance files from S4 to Banks in  NA"/>
    <x v="2"/>
    <x v="3"/>
    <x v="0"/>
    <s v="Low"/>
    <m/>
    <x v="0"/>
    <x v="0"/>
    <x v="0"/>
    <m/>
    <m/>
    <m/>
    <m/>
    <m/>
    <x v="7"/>
    <x v="6"/>
    <m/>
    <m/>
    <m/>
    <m/>
    <m/>
    <m/>
    <m/>
    <m/>
    <m/>
    <m/>
    <m/>
    <m/>
    <m/>
    <m/>
    <m/>
    <m/>
    <m/>
    <s v="00 - Not Started"/>
    <m/>
    <m/>
    <e v="#N/A"/>
    <e v="#N/A"/>
    <e v="#N/A"/>
    <e v="#N/A"/>
  </r>
  <r>
    <s v="S4"/>
    <x v="1"/>
    <x v="1"/>
    <s v="Yes"/>
    <x v="0"/>
    <x v="1"/>
    <x v="0"/>
    <m/>
    <s v="S4GBG - 8920"/>
    <m/>
    <m/>
    <s v="STP"/>
    <x v="7"/>
    <s v="Travel &amp; Expences"/>
    <s v="IDDxxxx"/>
    <s v="T&amp;E Claims Payment status from Bank to Concur"/>
    <x v="2"/>
    <x v="3"/>
    <x v="4"/>
    <s v="Low"/>
    <m/>
    <x v="2"/>
    <x v="2"/>
    <x v="2"/>
    <m/>
    <m/>
    <m/>
    <m/>
    <m/>
    <x v="7"/>
    <x v="6"/>
    <m/>
    <m/>
    <m/>
    <m/>
    <m/>
    <m/>
    <m/>
    <m/>
    <m/>
    <m/>
    <m/>
    <m/>
    <m/>
    <m/>
    <m/>
    <m/>
    <m/>
    <s v="00 - Not Started"/>
    <m/>
    <m/>
    <e v="#N/A"/>
    <e v="#N/A"/>
    <e v="#N/A"/>
    <e v="#N/A"/>
  </r>
  <r>
    <s v="S4"/>
    <x v="4"/>
    <x v="1"/>
    <s v="Yes"/>
    <x v="1"/>
    <x v="2"/>
    <x v="2"/>
    <s v="S4GBG-6888"/>
    <s v="S4GBG-1598"/>
    <m/>
    <s v="Yes"/>
    <s v="OTC"/>
    <x v="5"/>
    <s v="Order Allocation (Advance Available to Promise)"/>
    <s v="EDDXXXX"/>
    <s v="Mass Product Allocation Upload for DSD "/>
    <x v="3"/>
    <x v="0"/>
    <x v="0"/>
    <s v="High"/>
    <m/>
    <x v="0"/>
    <x v="0"/>
    <x v="0"/>
    <m/>
    <s v="Required for NA DSD Business "/>
    <m/>
    <m/>
    <m/>
    <x v="16"/>
    <x v="16"/>
    <m/>
    <m/>
    <m/>
    <m/>
    <m/>
    <m/>
    <m/>
    <m/>
    <m/>
    <m/>
    <m/>
    <m/>
    <m/>
    <m/>
    <m/>
    <m/>
    <m/>
    <s v="00 - Not Started"/>
    <m/>
    <m/>
    <e v="#N/A"/>
    <e v="#N/A"/>
    <e v="#N/A"/>
    <e v="#N/A"/>
  </r>
  <r>
    <s v="S4"/>
    <x v="4"/>
    <x v="1"/>
    <s v="Yes"/>
    <x v="1"/>
    <x v="2"/>
    <x v="2"/>
    <s v="S4GBG-6889"/>
    <s v="S4GBG-1598"/>
    <m/>
    <s v="Yes"/>
    <s v="OTC"/>
    <x v="5"/>
    <s v="Order Allocation (Advance Available to Promise)"/>
    <s v="EDDXXXX"/>
    <s v="Mass Supply Protection Upload for DSD "/>
    <x v="0"/>
    <x v="0"/>
    <x v="0"/>
    <s v="High"/>
    <m/>
    <x v="0"/>
    <x v="0"/>
    <x v="0"/>
    <m/>
    <m/>
    <m/>
    <m/>
    <m/>
    <x v="20"/>
    <x v="19"/>
    <m/>
    <m/>
    <m/>
    <m/>
    <m/>
    <m/>
    <m/>
    <m/>
    <m/>
    <m/>
    <m/>
    <m/>
    <m/>
    <m/>
    <m/>
    <m/>
    <m/>
    <m/>
    <m/>
    <m/>
    <e v="#N/A"/>
    <e v="#N/A"/>
    <e v="#N/A"/>
    <e v="#N/A"/>
  </r>
  <r>
    <s v="S4"/>
    <x v="0"/>
    <x v="1"/>
    <s v="Yes"/>
    <x v="0"/>
    <x v="0"/>
    <x v="0"/>
    <s v="S4GBG-7092"/>
    <s v="S4GBG-1598"/>
    <m/>
    <s v="Yes"/>
    <s v="OTC"/>
    <x v="5"/>
    <s v="Order Allocation (Advance Available to Promise)"/>
    <s v="RDDXXXX"/>
    <s v="Product Allocation Consumption Report"/>
    <x v="3"/>
    <x v="2"/>
    <x v="0"/>
    <s v="High"/>
    <m/>
    <x v="0"/>
    <x v="0"/>
    <x v="0"/>
    <m/>
    <s v="Required for NA, LA Business to view consumption vs Allocation"/>
    <m/>
    <m/>
    <s v="SLD1_S4_OTC_GL_F2_R29_PAL Consumption Report"/>
    <x v="12"/>
    <x v="10"/>
    <m/>
    <m/>
    <m/>
    <m/>
    <m/>
    <m/>
    <m/>
    <m/>
    <m/>
    <m/>
    <m/>
    <m/>
    <m/>
    <m/>
    <m/>
    <m/>
    <m/>
    <s v="00 - Not Started"/>
    <m/>
    <m/>
    <e v="#N/A"/>
    <e v="#N/A"/>
    <e v="#N/A"/>
    <e v="#N/A"/>
  </r>
  <r>
    <s v="S4"/>
    <x v="4"/>
    <x v="1"/>
    <s v="Yes"/>
    <x v="1"/>
    <x v="2"/>
    <x v="2"/>
    <s v="S4GBG-6788"/>
    <s v="S4GBG-1598"/>
    <m/>
    <s v="Yes"/>
    <s v="OTC"/>
    <x v="5"/>
    <s v="Order Allocation (Advance Available to Promise)"/>
    <s v="EDDXXXX"/>
    <s v="ABC - Avoid sending Older SKU when Newer SKU is shipped to Customer"/>
    <x v="0"/>
    <x v="0"/>
    <x v="0"/>
    <s v="Medium"/>
    <m/>
    <x v="0"/>
    <x v="0"/>
    <x v="0"/>
    <m/>
    <s v="Required for NA, DSD Business - As customer would have upgraded the shelf space"/>
    <m/>
    <m/>
    <m/>
    <x v="16"/>
    <x v="16"/>
    <m/>
    <m/>
    <m/>
    <m/>
    <m/>
    <m/>
    <m/>
    <m/>
    <m/>
    <m/>
    <m/>
    <m/>
    <m/>
    <m/>
    <m/>
    <m/>
    <m/>
    <s v="00 - Not Started"/>
    <m/>
    <m/>
    <e v="#N/A"/>
    <e v="#N/A"/>
    <e v="#N/A"/>
    <e v="#N/A"/>
  </r>
  <r>
    <s v="S4"/>
    <x v="4"/>
    <x v="1"/>
    <s v="Yes"/>
    <x v="1"/>
    <x v="2"/>
    <x v="2"/>
    <s v="S4GBG-7750"/>
    <s v="S4GBG-1598"/>
    <m/>
    <s v="Yes"/>
    <s v="OTC"/>
    <x v="5"/>
    <s v="Order Allocation (Advance Available to Promise)"/>
    <s v="EDDXXXX"/>
    <s v="Delivery Plant change based on Day of the week. "/>
    <x v="0"/>
    <x v="0"/>
    <x v="0"/>
    <s v="Medium"/>
    <m/>
    <x v="0"/>
    <x v="0"/>
    <x v="0"/>
    <m/>
    <s v="Required for NA, different DC required to source based on day of the week"/>
    <m/>
    <m/>
    <m/>
    <x v="20"/>
    <x v="19"/>
    <m/>
    <m/>
    <m/>
    <m/>
    <m/>
    <m/>
    <m/>
    <m/>
    <m/>
    <m/>
    <m/>
    <m/>
    <m/>
    <m/>
    <m/>
    <m/>
    <m/>
    <s v="00 - Not Started"/>
    <m/>
    <m/>
    <e v="#N/A"/>
    <e v="#N/A"/>
    <e v="#N/A"/>
    <e v="#N/A"/>
  </r>
  <r>
    <s v="S4"/>
    <x v="4"/>
    <x v="1"/>
    <s v="Yes"/>
    <x v="1"/>
    <x v="2"/>
    <x v="2"/>
    <m/>
    <s v="S4GBG-1598"/>
    <m/>
    <s v="Yes"/>
    <s v="OTC"/>
    <x v="5"/>
    <s v="Order Allocation (Advance Available to Promise)"/>
    <s v="EDDXXXX"/>
    <s v="Redesign GATP Object for SAP S4 -YOTC_DIGTLASST "/>
    <x v="0"/>
    <x v="0"/>
    <x v="1"/>
    <s v="Medium"/>
    <m/>
    <x v="2"/>
    <x v="0"/>
    <x v="0"/>
    <s v="Modify existing classical object"/>
    <s v="Required for NA as Re design - Going from GATP to AATP"/>
    <m/>
    <m/>
    <m/>
    <x v="16"/>
    <x v="16"/>
    <m/>
    <m/>
    <m/>
    <m/>
    <m/>
    <m/>
    <m/>
    <m/>
    <m/>
    <m/>
    <m/>
    <m/>
    <m/>
    <m/>
    <m/>
    <m/>
    <m/>
    <m/>
    <m/>
    <m/>
    <e v="#N/A"/>
    <e v="#N/A"/>
    <e v="#N/A"/>
    <e v="#N/A"/>
  </r>
  <r>
    <s v="S4"/>
    <x v="4"/>
    <x v="1"/>
    <s v="Yes"/>
    <x v="1"/>
    <x v="2"/>
    <x v="2"/>
    <m/>
    <s v="S4GBG-1598"/>
    <m/>
    <s v="Yes"/>
    <s v="OTC"/>
    <x v="5"/>
    <s v="Order Allocation (Advance Available to Promise)"/>
    <s v="EDDXXXX"/>
    <s v="Redesign GATP Object for SAP S4 - YOTC_DSD_QUOTA "/>
    <x v="0"/>
    <x v="0"/>
    <x v="1"/>
    <s v="Medium"/>
    <m/>
    <x v="2"/>
    <x v="0"/>
    <x v="0"/>
    <s v="Modify existing classical object"/>
    <s v="Required for NA as Re design - Going from GATP to AATP"/>
    <m/>
    <m/>
    <m/>
    <x v="20"/>
    <x v="19"/>
    <m/>
    <m/>
    <m/>
    <m/>
    <m/>
    <m/>
    <m/>
    <m/>
    <m/>
    <m/>
    <m/>
    <m/>
    <m/>
    <m/>
    <m/>
    <m/>
    <m/>
    <m/>
    <m/>
    <m/>
    <e v="#N/A"/>
    <e v="#N/A"/>
    <e v="#N/A"/>
    <e v="#N/A"/>
  </r>
  <r>
    <s v="S4"/>
    <x v="4"/>
    <x v="1"/>
    <s v="Yes"/>
    <x v="1"/>
    <x v="2"/>
    <x v="2"/>
    <m/>
    <s v="S4GBG-1598"/>
    <m/>
    <s v="Yes"/>
    <s v="OTC"/>
    <x v="5"/>
    <s v="Order Allocation (Advance Available to Promise)"/>
    <s v="EDDXXXX"/>
    <s v="Redesign GATP Object for SAP S4 - YSO_QUOTA "/>
    <x v="0"/>
    <x v="0"/>
    <x v="1"/>
    <s v="Medium"/>
    <m/>
    <x v="2"/>
    <x v="0"/>
    <x v="0"/>
    <s v="Modify existing classical object"/>
    <s v="Required for NA as Re design - Going from GATP to AATP"/>
    <m/>
    <m/>
    <m/>
    <x v="21"/>
    <x v="20"/>
    <m/>
    <m/>
    <m/>
    <m/>
    <m/>
    <m/>
    <m/>
    <m/>
    <m/>
    <m/>
    <m/>
    <m/>
    <m/>
    <m/>
    <m/>
    <m/>
    <m/>
    <m/>
    <m/>
    <m/>
    <e v="#N/A"/>
    <e v="#N/A"/>
    <e v="#N/A"/>
    <e v="#N/A"/>
  </r>
  <r>
    <s v="S4"/>
    <x v="4"/>
    <x v="1"/>
    <s v="Yes"/>
    <x v="1"/>
    <x v="2"/>
    <x v="2"/>
    <m/>
    <s v="S4GBG-1598"/>
    <m/>
    <s v="Yes"/>
    <s v="OTC"/>
    <x v="5"/>
    <s v="Order Allocation (Advance Available to Promise)"/>
    <s v="EDDXXXX"/>
    <s v="Redesign GATP Object for SAP S4 - YOTC_RSNCODEUPDATE "/>
    <x v="0"/>
    <x v="0"/>
    <x v="1"/>
    <s v="Medium"/>
    <m/>
    <x v="2"/>
    <x v="0"/>
    <x v="0"/>
    <s v="Modify existing classical object"/>
    <s v="Required for NA as Re design - Going from GATP to AATP"/>
    <m/>
    <m/>
    <m/>
    <x v="21"/>
    <x v="20"/>
    <m/>
    <m/>
    <m/>
    <m/>
    <m/>
    <m/>
    <m/>
    <m/>
    <m/>
    <m/>
    <m/>
    <m/>
    <m/>
    <m/>
    <m/>
    <m/>
    <m/>
    <s v="00 - Not Started"/>
    <m/>
    <m/>
    <e v="#N/A"/>
    <e v="#N/A"/>
    <e v="#N/A"/>
    <e v="#N/A"/>
  </r>
  <r>
    <s v="S4"/>
    <x v="4"/>
    <x v="1"/>
    <s v="Yes"/>
    <x v="1"/>
    <x v="2"/>
    <x v="2"/>
    <m/>
    <s v="S4GBG-1598"/>
    <m/>
    <s v="Yes"/>
    <s v="OTC"/>
    <x v="5"/>
    <s v="Order Allocation (Advance Available to Promise)"/>
    <s v="RDD"/>
    <s v="Redesign GATP Object for SAP S4 - PAL data to Sales Force"/>
    <x v="0"/>
    <x v="0"/>
    <x v="1"/>
    <s v="Medium"/>
    <m/>
    <x v="2"/>
    <x v="0"/>
    <x v="0"/>
    <s v="Modify existing classical object"/>
    <s v="Required for NA as Re design - Going from GATP to AATP"/>
    <m/>
    <m/>
    <m/>
    <x v="21"/>
    <x v="20"/>
    <m/>
    <m/>
    <m/>
    <m/>
    <m/>
    <m/>
    <m/>
    <m/>
    <m/>
    <m/>
    <m/>
    <m/>
    <m/>
    <m/>
    <m/>
    <m/>
    <m/>
    <m/>
    <m/>
    <m/>
    <e v="#N/A"/>
    <e v="#N/A"/>
    <e v="#N/A"/>
    <e v="#N/A"/>
  </r>
  <r>
    <s v="S4"/>
    <x v="1"/>
    <x v="1"/>
    <s v="Yes"/>
    <x v="1"/>
    <x v="2"/>
    <x v="2"/>
    <m/>
    <s v="S4GBG-1598"/>
    <m/>
    <s v="Yes"/>
    <s v="OTC"/>
    <x v="5"/>
    <s v="Order Allocation (Advance Available to Promise)"/>
    <s v="EDDXXXX"/>
    <s v="Redesign GATP Object for SAP S4 - YOTCE_E870_BACKORDER"/>
    <x v="0"/>
    <x v="0"/>
    <x v="1"/>
    <s v="Medium"/>
    <m/>
    <x v="2"/>
    <x v="0"/>
    <x v="0"/>
    <s v="Modify existing classical object"/>
    <s v="Required for LA as Re design - Going from GATP to AATP"/>
    <m/>
    <m/>
    <s v="SLD1_S4_OTC_LA_F2_R30_Redesign GATP Object YOTCE_E870_BACKORDER"/>
    <x v="12"/>
    <x v="10"/>
    <m/>
    <m/>
    <m/>
    <m/>
    <m/>
    <m/>
    <m/>
    <m/>
    <m/>
    <m/>
    <m/>
    <m/>
    <m/>
    <m/>
    <m/>
    <m/>
    <m/>
    <m/>
    <m/>
    <m/>
    <e v="#N/A"/>
    <e v="#N/A"/>
    <e v="#N/A"/>
    <e v="#N/A"/>
  </r>
  <r>
    <s v="S4"/>
    <x v="1"/>
    <x v="1"/>
    <s v="Yes"/>
    <x v="1"/>
    <x v="2"/>
    <x v="2"/>
    <m/>
    <s v="S4GBG-1598"/>
    <m/>
    <s v="Yes"/>
    <s v="OTC"/>
    <x v="5"/>
    <s v="Order Allocation (Advance Available to Promise)"/>
    <s v="EDDXXXX"/>
    <s v="Redesign GATP Object for SAP S4 - YOTC_QUOTA_MGMT"/>
    <x v="0"/>
    <x v="0"/>
    <x v="1"/>
    <s v="Medium"/>
    <m/>
    <x v="2"/>
    <x v="0"/>
    <x v="0"/>
    <s v="Modify existing classical object"/>
    <s v="Required for LA as Re design - Going from GATP to AATP"/>
    <m/>
    <m/>
    <s v="SLD1_S4_OTC_LA_F2_R31_Redesign GATP Object for SAP S4 - YOTC_QUOTA_MGMT"/>
    <x v="12"/>
    <x v="10"/>
    <m/>
    <m/>
    <m/>
    <m/>
    <m/>
    <m/>
    <m/>
    <m/>
    <m/>
    <m/>
    <m/>
    <m/>
    <m/>
    <m/>
    <m/>
    <m/>
    <m/>
    <m/>
    <m/>
    <m/>
    <e v="#REF!"/>
    <e v="#REF!"/>
    <e v="#REF!"/>
    <e v="#REF!"/>
  </r>
  <r>
    <s v="S4"/>
    <x v="4"/>
    <x v="1"/>
    <s v="Yes"/>
    <x v="1"/>
    <x v="2"/>
    <x v="2"/>
    <s v="S4GBG-7890"/>
    <s v="S4GBG-8931"/>
    <m/>
    <s v="Yes"/>
    <s v="OTC"/>
    <x v="5"/>
    <s v="Order Management"/>
    <s v="EDDXXXX"/>
    <s v="Apply delivery block for DSD Off-Route orders"/>
    <x v="0"/>
    <x v="0"/>
    <x v="1"/>
    <s v="Low"/>
    <m/>
    <x v="2"/>
    <x v="0"/>
    <x v="0"/>
    <s v="Modify existing classical object"/>
    <s v="Required for NA - to update delivery block update for off route DSD Orders subjected to Workflow "/>
    <m/>
    <m/>
    <m/>
    <x v="16"/>
    <x v="15"/>
    <m/>
    <m/>
    <m/>
    <m/>
    <m/>
    <m/>
    <m/>
    <m/>
    <m/>
    <m/>
    <m/>
    <m/>
    <m/>
    <m/>
    <m/>
    <m/>
    <m/>
    <m/>
    <m/>
    <m/>
    <e v="#N/A"/>
    <e v="#N/A"/>
    <e v="#N/A"/>
    <e v="#N/A"/>
  </r>
  <r>
    <s v="S4"/>
    <x v="4"/>
    <x v="1"/>
    <s v="Yes"/>
    <x v="0"/>
    <x v="0"/>
    <x v="0"/>
    <m/>
    <m/>
    <m/>
    <m/>
    <s v="OTC"/>
    <x v="5"/>
    <s v="Order Capture"/>
    <s v="IDDXXXX"/>
    <s v="Samples are to be managed with WBS instead of IO."/>
    <x v="0"/>
    <x v="3"/>
    <x v="1"/>
    <s v="Medium"/>
    <m/>
    <x v="2"/>
    <x v="2"/>
    <x v="0"/>
    <m/>
    <s v="Required for NA - Sample Orders."/>
    <m/>
    <m/>
    <m/>
    <x v="7"/>
    <x v="6"/>
    <m/>
    <m/>
    <m/>
    <m/>
    <m/>
    <m/>
    <m/>
    <m/>
    <m/>
    <m/>
    <m/>
    <m/>
    <m/>
    <m/>
    <m/>
    <m/>
    <m/>
    <s v="00 - Not Started"/>
    <m/>
    <m/>
    <e v="#N/A"/>
    <e v="#N/A"/>
    <e v="#N/A"/>
    <e v="#N/A"/>
  </r>
  <r>
    <s v="S4"/>
    <x v="4"/>
    <x v="1"/>
    <s v="Yes"/>
    <x v="1"/>
    <x v="2"/>
    <x v="2"/>
    <s v="S4GBG-8826"/>
    <s v="S4GBG-6943"/>
    <m/>
    <s v="Yes"/>
    <s v="OTC"/>
    <x v="5"/>
    <s v="Order Capture"/>
    <s v="EDDXXXX"/>
    <s v="Event ID &amp; Other Custom fields - to be added to Sales order Upload FIORI App"/>
    <x v="0"/>
    <x v="0"/>
    <x v="0"/>
    <s v="Medium"/>
    <m/>
    <x v="0"/>
    <x v="0"/>
    <x v="0"/>
    <m/>
    <s v="Required for NA - to upload NOS orders Majorly "/>
    <m/>
    <m/>
    <m/>
    <x v="20"/>
    <x v="19"/>
    <m/>
    <m/>
    <m/>
    <m/>
    <m/>
    <m/>
    <m/>
    <m/>
    <m/>
    <m/>
    <m/>
    <m/>
    <m/>
    <m/>
    <m/>
    <m/>
    <m/>
    <s v="00 - Not Started"/>
    <m/>
    <m/>
    <e v="#N/A"/>
    <e v="#N/A"/>
    <e v="#N/A"/>
    <e v="#N/A"/>
  </r>
  <r>
    <s v="S4"/>
    <x v="0"/>
    <x v="1"/>
    <s v="Yes"/>
    <x v="0"/>
    <x v="0"/>
    <x v="0"/>
    <s v="S4GBG-7907"/>
    <s v="S4GBG-8931"/>
    <m/>
    <s v="Yes"/>
    <s v="OTC"/>
    <x v="5"/>
    <s v="Order Management"/>
    <s v="RDD150729"/>
    <s v="E2E Order Management Dashboard"/>
    <x v="3"/>
    <x v="2"/>
    <x v="0"/>
    <s v="High"/>
    <m/>
    <x v="0"/>
    <x v="0"/>
    <x v="0"/>
    <m/>
    <s v="Required for NA - to have end to end visibility "/>
    <m/>
    <s v="[SLD1-3180] SLD1_S4_OTC_GL_F8_Order Management - Jira"/>
    <s v="[SLD1-3183] SLD1_S4_OTC_GL_F8_R1_RDD150729_E2E Order Management Dashboard - Jira"/>
    <x v="12"/>
    <x v="10"/>
    <m/>
    <m/>
    <m/>
    <m/>
    <m/>
    <m/>
    <m/>
    <m/>
    <m/>
    <m/>
    <m/>
    <m/>
    <m/>
    <m/>
    <m/>
    <m/>
    <m/>
    <s v="00 - Not Started"/>
    <s v="Shrashti Goyal"/>
    <s v="Gautam Menon"/>
    <e v="#N/A"/>
    <e v="#N/A"/>
    <e v="#N/A"/>
    <e v="#N/A"/>
  </r>
  <r>
    <s v="S4"/>
    <x v="1"/>
    <x v="1"/>
    <s v="Yes"/>
    <x v="1"/>
    <x v="2"/>
    <x v="2"/>
    <s v="S4GBG-7093"/>
    <s v="S4GBG-8931"/>
    <m/>
    <s v="Yes"/>
    <s v="OTC"/>
    <x v="5"/>
    <s v="Order Management"/>
    <s v="EDDXXXX"/>
    <s v="RDD update on Sales order "/>
    <x v="0"/>
    <x v="0"/>
    <x v="1"/>
    <s v="Medium"/>
    <m/>
    <x v="0"/>
    <x v="0"/>
    <x v="0"/>
    <s v="Cloud BADI SD_SLS_MODIFY_ITEM"/>
    <s v="Required for LA - When customers do not send or send incorrect RDD"/>
    <m/>
    <m/>
    <m/>
    <x v="7"/>
    <x v="6"/>
    <m/>
    <m/>
    <m/>
    <m/>
    <m/>
    <m/>
    <m/>
    <m/>
    <m/>
    <m/>
    <m/>
    <m/>
    <m/>
    <m/>
    <m/>
    <m/>
    <m/>
    <s v="00 - Not Started"/>
    <m/>
    <m/>
    <e v="#N/A"/>
    <e v="#N/A"/>
    <e v="#N/A"/>
    <e v="#N/A"/>
  </r>
  <r>
    <s v="S4"/>
    <x v="4"/>
    <x v="1"/>
    <s v="Yes"/>
    <x v="1"/>
    <x v="0"/>
    <x v="2"/>
    <s v="S4GBG-7890"/>
    <s v="S4GBG-8931"/>
    <m/>
    <s v="Yes"/>
    <s v="OTC"/>
    <x v="5"/>
    <s v="Order Management"/>
    <s v="WDDXXXX"/>
    <s v="Workflow for Offroute DSD Orders Notifications"/>
    <x v="0"/>
    <x v="5"/>
    <x v="0"/>
    <s v="Medium"/>
    <m/>
    <x v="0"/>
    <x v="0"/>
    <x v="0"/>
    <m/>
    <s v="Required for NA - to notify route planners about off route DSD Orders"/>
    <m/>
    <m/>
    <m/>
    <x v="16"/>
    <x v="16"/>
    <m/>
    <m/>
    <m/>
    <m/>
    <m/>
    <m/>
    <m/>
    <m/>
    <m/>
    <m/>
    <m/>
    <m/>
    <m/>
    <m/>
    <m/>
    <m/>
    <m/>
    <s v="00 - Not Started"/>
    <m/>
    <m/>
    <e v="#N/A"/>
    <e v="#N/A"/>
    <e v="#N/A"/>
    <e v="#N/A"/>
  </r>
  <r>
    <s v="S4"/>
    <x v="4"/>
    <x v="1"/>
    <s v="Yes"/>
    <x v="1"/>
    <x v="2"/>
    <x v="2"/>
    <s v="S4GBG-7892"/>
    <s v="S4GBG-8931"/>
    <m/>
    <s v="Yes"/>
    <s v="OTC"/>
    <x v="5"/>
    <s v="Order Management"/>
    <s v="EDDXXXX"/>
    <s v="Modification to truck board order reporting. "/>
    <x v="0"/>
    <x v="0"/>
    <x v="0"/>
    <s v="Medium"/>
    <m/>
    <x v="0"/>
    <x v="0"/>
    <x v="0"/>
    <m/>
    <s v="Required for NA - Change of UOM in Truckboard report"/>
    <m/>
    <m/>
    <m/>
    <x v="20"/>
    <x v="19"/>
    <m/>
    <m/>
    <m/>
    <m/>
    <m/>
    <m/>
    <m/>
    <m/>
    <m/>
    <m/>
    <m/>
    <m/>
    <m/>
    <m/>
    <m/>
    <m/>
    <m/>
    <s v="00 - Not Started"/>
    <m/>
    <m/>
    <e v="#N/A"/>
    <e v="#N/A"/>
    <e v="#N/A"/>
    <e v="#N/A"/>
  </r>
  <r>
    <s v="S4"/>
    <x v="4"/>
    <x v="1"/>
    <s v="Yes"/>
    <x v="1"/>
    <x v="2"/>
    <x v="1"/>
    <s v="S4GBG-7088"/>
    <m/>
    <m/>
    <m/>
    <s v="Sales"/>
    <x v="6"/>
    <s v="Sales Order"/>
    <s v="EDD"/>
    <s v="Apply Billing block if CCM condition type is missing"/>
    <x v="0"/>
    <x v="0"/>
    <x v="1"/>
    <s v="Low"/>
    <m/>
    <x v="2"/>
    <x v="0"/>
    <x v="0"/>
    <s v="Existing classical enhancement to be changed"/>
    <m/>
    <m/>
    <m/>
    <m/>
    <x v="7"/>
    <x v="6"/>
    <m/>
    <m/>
    <m/>
    <m/>
    <m/>
    <m/>
    <m/>
    <m/>
    <m/>
    <m/>
    <m/>
    <m/>
    <m/>
    <m/>
    <m/>
    <m/>
    <m/>
    <s v="00 - Not Started"/>
    <s v="Pradeep"/>
    <m/>
    <e v="#N/A"/>
    <e v="#N/A"/>
    <e v="#N/A"/>
    <e v="#N/A"/>
  </r>
  <r>
    <s v="S4"/>
    <x v="4"/>
    <x v="1"/>
    <s v="Yes"/>
    <x v="1"/>
    <x v="2"/>
    <x v="2"/>
    <s v="S4GBG-7030"/>
    <m/>
    <m/>
    <m/>
    <s v="Sales"/>
    <x v="6"/>
    <m/>
    <s v="EDD450006"/>
    <s v="Update Contract upload template to include additional fields - Broker, Shipping type"/>
    <x v="0"/>
    <x v="0"/>
    <x v="1"/>
    <s v="Low"/>
    <m/>
    <x v="0"/>
    <x v="0"/>
    <x v="0"/>
    <m/>
    <m/>
    <m/>
    <m/>
    <m/>
    <x v="7"/>
    <x v="6"/>
    <m/>
    <m/>
    <m/>
    <m/>
    <m/>
    <m/>
    <m/>
    <m/>
    <m/>
    <m/>
    <m/>
    <m/>
    <m/>
    <m/>
    <m/>
    <m/>
    <m/>
    <s v="00 - Not Started"/>
    <s v="Pradeep"/>
    <m/>
    <e v="#N/A"/>
    <e v="#N/A"/>
    <e v="#N/A"/>
    <e v="#N/A"/>
  </r>
  <r>
    <s v="S4"/>
    <x v="4"/>
    <x v="1"/>
    <s v="Yes"/>
    <x v="1"/>
    <x v="2"/>
    <x v="2"/>
    <s v="S4GBG-7030"/>
    <m/>
    <m/>
    <m/>
    <s v="Sales"/>
    <x v="6"/>
    <m/>
    <s v="EDD450008"/>
    <s v="Update change template to include additional fields - Broker, Shipping type"/>
    <x v="0"/>
    <x v="0"/>
    <x v="1"/>
    <s v="Low"/>
    <m/>
    <x v="0"/>
    <x v="0"/>
    <x v="0"/>
    <m/>
    <m/>
    <m/>
    <m/>
    <m/>
    <x v="7"/>
    <x v="6"/>
    <m/>
    <m/>
    <m/>
    <m/>
    <m/>
    <m/>
    <m/>
    <m/>
    <m/>
    <m/>
    <m/>
    <m/>
    <m/>
    <m/>
    <m/>
    <m/>
    <m/>
    <s v="00 - Not Started"/>
    <s v="Pradeep"/>
    <m/>
    <e v="#N/A"/>
    <e v="#N/A"/>
    <e v="#N/A"/>
    <e v="#N/A"/>
  </r>
  <r>
    <s v="S4"/>
    <x v="0"/>
    <x v="1"/>
    <s v="Yes"/>
    <x v="0"/>
    <x v="0"/>
    <x v="0"/>
    <s v="S4GBG-6786"/>
    <m/>
    <m/>
    <m/>
    <s v="Sales"/>
    <x v="6"/>
    <m/>
    <s v="EDD350122"/>
    <s v="Add new fields for automatic distribution of amount at sku level"/>
    <x v="0"/>
    <x v="0"/>
    <x v="1"/>
    <s v="Medium"/>
    <m/>
    <x v="0"/>
    <x v="0"/>
    <x v="0"/>
    <m/>
    <m/>
    <m/>
    <m/>
    <s v="https://mdlzs4transformation.atlassian.net/browse/SLD1-423"/>
    <x v="12"/>
    <x v="5"/>
    <m/>
    <m/>
    <m/>
    <m/>
    <m/>
    <m/>
    <m/>
    <m/>
    <m/>
    <m/>
    <m/>
    <m/>
    <m/>
    <m/>
    <m/>
    <m/>
    <m/>
    <s v="00 - Not Started"/>
    <s v="Pradeep"/>
    <m/>
    <s v="New"/>
    <s v="Integration"/>
    <s v="Smartfield"/>
    <s v="SLD1-2_Build IT7"/>
  </r>
  <r>
    <s v="S4"/>
    <x v="0"/>
    <x v="1"/>
    <s v="Yes"/>
    <x v="0"/>
    <x v="0"/>
    <x v="0"/>
    <s v="S4GBG-6785"/>
    <m/>
    <m/>
    <m/>
    <s v="Sales"/>
    <x v="6"/>
    <m/>
    <s v="EDDXXX"/>
    <s v="Define country specific number ranges for Co Co"/>
    <x v="0"/>
    <x v="0"/>
    <x v="0"/>
    <s v="Low"/>
    <m/>
    <x v="2"/>
    <x v="0"/>
    <x v="0"/>
    <s v="No cloud ready badi available. Implement classical BADI "/>
    <m/>
    <m/>
    <m/>
    <s v="https://mdlzs4transformation.atlassian.net/browse/SLD1-380"/>
    <x v="12"/>
    <x v="5"/>
    <m/>
    <m/>
    <m/>
    <m/>
    <m/>
    <m/>
    <m/>
    <m/>
    <m/>
    <m/>
    <m/>
    <m/>
    <m/>
    <m/>
    <m/>
    <m/>
    <m/>
    <s v="00 - Not Started"/>
    <s v="Pradeep"/>
    <m/>
    <s v="Accepted"/>
    <s v="Configuration"/>
    <s v="Smartfield"/>
    <s v="SLD1-2_Build IT5"/>
  </r>
  <r>
    <s v="S4"/>
    <x v="0"/>
    <x v="1"/>
    <s v="Yes"/>
    <x v="0"/>
    <x v="0"/>
    <x v="0"/>
    <s v="S4GBG-1987"/>
    <m/>
    <m/>
    <m/>
    <s v="Sales"/>
    <x v="6"/>
    <m/>
    <s v="RDDXXX"/>
    <s v="Global reporting for CCM"/>
    <x v="0"/>
    <x v="2"/>
    <x v="0"/>
    <s v="High"/>
    <m/>
    <x v="0"/>
    <x v="0"/>
    <x v="0"/>
    <m/>
    <m/>
    <m/>
    <m/>
    <s v="https://mdlzs4transformation.atlassian.net/browse/SLD1-422"/>
    <x v="18"/>
    <x v="10"/>
    <m/>
    <m/>
    <m/>
    <m/>
    <m/>
    <m/>
    <m/>
    <m/>
    <m/>
    <m/>
    <m/>
    <m/>
    <m/>
    <m/>
    <m/>
    <m/>
    <m/>
    <s v="00 - Not Started"/>
    <s v="Pradeep"/>
    <m/>
    <e v="#REF!"/>
    <e v="#REF!"/>
    <e v="#REF!"/>
    <e v="#REF!"/>
  </r>
  <r>
    <s v="S4"/>
    <x v="4"/>
    <x v="1"/>
    <s v="Yes"/>
    <x v="1"/>
    <x v="2"/>
    <x v="2"/>
    <s v="S4GBG-7416"/>
    <m/>
    <m/>
    <m/>
    <s v="Sales"/>
    <x v="6"/>
    <m/>
    <s v="RDDXXX"/>
    <s v="Prosales report for MX"/>
    <x v="0"/>
    <x v="2"/>
    <x v="1"/>
    <s v="Medium"/>
    <m/>
    <x v="0"/>
    <x v="0"/>
    <x v="0"/>
    <m/>
    <m/>
    <m/>
    <m/>
    <m/>
    <x v="7"/>
    <x v="6"/>
    <m/>
    <m/>
    <m/>
    <m/>
    <m/>
    <m/>
    <m/>
    <m/>
    <m/>
    <m/>
    <m/>
    <m/>
    <m/>
    <m/>
    <m/>
    <m/>
    <m/>
    <s v="00 - Not Started"/>
    <s v="Pradeep"/>
    <m/>
    <e v="#N/A"/>
    <e v="#N/A"/>
    <e v="#N/A"/>
    <e v="#N/A"/>
  </r>
  <r>
    <s v="S4"/>
    <x v="4"/>
    <x v="1"/>
    <s v="Yes"/>
    <x v="1"/>
    <x v="2"/>
    <x v="2"/>
    <s v="S4GBG-7380"/>
    <m/>
    <m/>
    <m/>
    <s v="Sales"/>
    <x v="6"/>
    <m/>
    <s v="RDDXXX"/>
    <s v="NA report for broker commissions"/>
    <x v="0"/>
    <x v="2"/>
    <x v="0"/>
    <s v="High"/>
    <m/>
    <x v="0"/>
    <x v="0"/>
    <x v="0"/>
    <m/>
    <m/>
    <m/>
    <m/>
    <m/>
    <x v="7"/>
    <x v="6"/>
    <m/>
    <m/>
    <m/>
    <m/>
    <m/>
    <m/>
    <m/>
    <m/>
    <m/>
    <m/>
    <m/>
    <m/>
    <m/>
    <m/>
    <m/>
    <m/>
    <m/>
    <s v="00 - Not Started"/>
    <s v="Pradeep"/>
    <m/>
    <e v="#N/A"/>
    <e v="#N/A"/>
    <e v="#N/A"/>
    <e v="#N/A"/>
  </r>
  <r>
    <s v="S4"/>
    <x v="4"/>
    <x v="1"/>
    <s v="Yes"/>
    <x v="1"/>
    <x v="2"/>
    <x v="3"/>
    <s v="S4GBG-7364"/>
    <m/>
    <m/>
    <m/>
    <s v="OTC"/>
    <x v="5"/>
    <s v="CCM"/>
    <s v="IDDXXXX"/>
    <s v="MX e-Invoicing solution via DRC"/>
    <x v="0"/>
    <x v="3"/>
    <x v="0"/>
    <s v="High"/>
    <m/>
    <x v="0"/>
    <x v="0"/>
    <x v="0"/>
    <m/>
    <m/>
    <m/>
    <m/>
    <m/>
    <x v="7"/>
    <x v="6"/>
    <m/>
    <m/>
    <m/>
    <m/>
    <m/>
    <m/>
    <m/>
    <m/>
    <m/>
    <m/>
    <m/>
    <m/>
    <m/>
    <m/>
    <m/>
    <m/>
    <m/>
    <s v="00 - Not Started"/>
    <s v="Pradeep"/>
    <m/>
    <e v="#N/A"/>
    <e v="#N/A"/>
    <e v="#N/A"/>
    <e v="#N/A"/>
  </r>
  <r>
    <s v="S4"/>
    <x v="1"/>
    <x v="1"/>
    <s v="Yes"/>
    <x v="1"/>
    <x v="2"/>
    <x v="3"/>
    <s v="S4GBG-7364"/>
    <m/>
    <m/>
    <m/>
    <s v="OTC"/>
    <x v="5"/>
    <s v="CCM"/>
    <s v="EDDXXXX"/>
    <s v="e-Invoicing solution for the rest of LA to create Billing document(non MX)"/>
    <x v="0"/>
    <x v="0"/>
    <x v="0"/>
    <s v="High"/>
    <m/>
    <x v="2"/>
    <x v="0"/>
    <x v="0"/>
    <s v="Use of existing custom e-Invoicing framework"/>
    <m/>
    <m/>
    <m/>
    <m/>
    <x v="12"/>
    <x v="5"/>
    <m/>
    <m/>
    <m/>
    <m/>
    <m/>
    <m/>
    <m/>
    <m/>
    <m/>
    <m/>
    <m/>
    <m/>
    <m/>
    <m/>
    <m/>
    <m/>
    <m/>
    <s v="00 - Not Started"/>
    <s v="Pradeep"/>
    <m/>
    <e v="#N/A"/>
    <e v="#N/A"/>
    <e v="#N/A"/>
    <e v="#N/A"/>
  </r>
  <r>
    <s v="S4"/>
    <x v="4"/>
    <x v="1"/>
    <s v="Yes"/>
    <x v="1"/>
    <x v="2"/>
    <x v="3"/>
    <s v="S4GBG-8350"/>
    <m/>
    <m/>
    <m/>
    <s v="Sales"/>
    <x v="6"/>
    <m/>
    <s v="FDDXXXX"/>
    <s v="Settlement PDF output form"/>
    <x v="0"/>
    <x v="4"/>
    <x v="0"/>
    <s v="High"/>
    <m/>
    <x v="0"/>
    <x v="0"/>
    <x v="0"/>
    <m/>
    <m/>
    <m/>
    <m/>
    <m/>
    <x v="7"/>
    <x v="6"/>
    <m/>
    <m/>
    <m/>
    <m/>
    <m/>
    <m/>
    <m/>
    <m/>
    <m/>
    <m/>
    <m/>
    <m/>
    <m/>
    <m/>
    <m/>
    <m/>
    <m/>
    <s v="00 - Not Started"/>
    <s v="Pradeep"/>
    <m/>
    <e v="#N/A"/>
    <e v="#N/A"/>
    <e v="#N/A"/>
    <e v="#N/A"/>
  </r>
  <r>
    <s v="S4"/>
    <x v="4"/>
    <x v="1"/>
    <s v="Yes"/>
    <x v="1"/>
    <x v="1"/>
    <x v="0"/>
    <s v="S4GBG-8177"/>
    <m/>
    <m/>
    <m/>
    <s v="OTC"/>
    <x v="5"/>
    <m/>
    <s v="IDD580093"/>
    <s v="MC1 interface for BP creation"/>
    <x v="0"/>
    <x v="3"/>
    <x v="1"/>
    <s v="Medium"/>
    <m/>
    <x v="2"/>
    <x v="0"/>
    <x v="2"/>
    <s v="Existing interface"/>
    <m/>
    <m/>
    <m/>
    <m/>
    <x v="7"/>
    <x v="6"/>
    <m/>
    <m/>
    <m/>
    <m/>
    <m/>
    <m/>
    <m/>
    <m/>
    <m/>
    <m/>
    <m/>
    <m/>
    <m/>
    <m/>
    <m/>
    <m/>
    <m/>
    <s v="00 - Not Started"/>
    <s v="Pradeep"/>
    <m/>
    <e v="#N/A"/>
    <e v="#N/A"/>
    <e v="#N/A"/>
    <e v="#N/A"/>
  </r>
  <r>
    <s v="S4"/>
    <x v="0"/>
    <x v="1"/>
    <s v="Yes"/>
    <x v="0"/>
    <x v="1"/>
    <x v="0"/>
    <m/>
    <m/>
    <m/>
    <m/>
    <s v="OTC"/>
    <x v="5"/>
    <m/>
    <m/>
    <s v="Custom tabs/fields to be displayed in BP Customer master"/>
    <x v="0"/>
    <x v="0"/>
    <x v="0"/>
    <s v="Medium"/>
    <m/>
    <x v="0"/>
    <x v="0"/>
    <x v="2"/>
    <m/>
    <m/>
    <m/>
    <m/>
    <m/>
    <x v="12"/>
    <x v="5"/>
    <m/>
    <m/>
    <m/>
    <m/>
    <m/>
    <m/>
    <m/>
    <m/>
    <m/>
    <m/>
    <m/>
    <m/>
    <m/>
    <m/>
    <m/>
    <m/>
    <m/>
    <s v="00 - Not Started"/>
    <s v="Pradeep"/>
    <m/>
    <e v="#N/A"/>
    <e v="#N/A"/>
    <e v="#N/A"/>
    <e v="#N/A"/>
  </r>
  <r>
    <s v="S4"/>
    <x v="4"/>
    <x v="1"/>
    <s v="Yes"/>
    <x v="1"/>
    <x v="1"/>
    <x v="0"/>
    <s v="S4GBG-48"/>
    <m/>
    <m/>
    <m/>
    <s v="Sales"/>
    <x v="6"/>
    <m/>
    <s v="EDDXXXX"/>
    <s v="Profit center determination logic"/>
    <x v="0"/>
    <x v="0"/>
    <x v="1"/>
    <s v="Low"/>
    <m/>
    <x v="1"/>
    <x v="1"/>
    <x v="0"/>
    <m/>
    <m/>
    <m/>
    <m/>
    <m/>
    <x v="7"/>
    <x v="6"/>
    <m/>
    <m/>
    <m/>
    <m/>
    <m/>
    <m/>
    <m/>
    <m/>
    <m/>
    <m/>
    <m/>
    <m/>
    <m/>
    <m/>
    <m/>
    <m/>
    <m/>
    <s v="00 - Not Started"/>
    <s v="Pradeep"/>
    <m/>
    <e v="#N/A"/>
    <e v="#N/A"/>
    <e v="#N/A"/>
    <e v="#N/A"/>
  </r>
  <r>
    <s v="S4"/>
    <x v="0"/>
    <x v="1"/>
    <s v="Yes"/>
    <x v="0"/>
    <x v="0"/>
    <x v="0"/>
    <s v="S4GBG-48"/>
    <m/>
    <m/>
    <m/>
    <s v="Sales"/>
    <x v="6"/>
    <m/>
    <s v="EDD"/>
    <s v="Profit center determination logic"/>
    <x v="0"/>
    <x v="0"/>
    <x v="0"/>
    <s v="Medium"/>
    <m/>
    <x v="2"/>
    <x v="0"/>
    <x v="0"/>
    <s v="Use of existing custom profit center enhancement framework"/>
    <m/>
    <m/>
    <m/>
    <s v="https://mdlzs4transformation.atlassian.net/browse/SLD1-421"/>
    <x v="18"/>
    <x v="10"/>
    <m/>
    <m/>
    <m/>
    <m/>
    <m/>
    <m/>
    <m/>
    <m/>
    <m/>
    <m/>
    <m/>
    <m/>
    <m/>
    <m/>
    <m/>
    <m/>
    <m/>
    <s v="00 - Not Started"/>
    <s v="Pradeep"/>
    <m/>
    <s v="New"/>
    <s v="Configuration"/>
    <s v="Smartfield"/>
    <s v="SLD1-2_Build IT7"/>
  </r>
  <r>
    <s v="S4"/>
    <x v="4"/>
    <x v="1"/>
    <s v="Yes"/>
    <x v="1"/>
    <x v="2"/>
    <x v="2"/>
    <s v="S4GBG-8122"/>
    <s v="S4GBG-1657"/>
    <m/>
    <s v="Yes"/>
    <s v="OTC"/>
    <x v="5"/>
    <s v="Manage customer account statement"/>
    <s v="EDD"/>
    <s v="Generate SOA by customer types in Excel format and sent automatically via email"/>
    <x v="0"/>
    <x v="0"/>
    <x v="1"/>
    <s v="Low"/>
    <m/>
    <x v="2"/>
    <x v="0"/>
    <x v="0"/>
    <s v="No cloud ready extension available. Enhancement to be done in standard GUI transaction FBL5N"/>
    <s v="S4H does not deliver out-of-the-box excel format Customer SOA based on the multiple criteria"/>
    <m/>
    <s v="https://mdlzs4transformation.atlassian.net/browse/SND1-17"/>
    <s v="https://mdlzs4transformation.atlassian.net/browse/SND1-80"/>
    <x v="20"/>
    <x v="19"/>
    <m/>
    <m/>
    <m/>
    <m/>
    <m/>
    <m/>
    <m/>
    <m/>
    <m/>
    <m/>
    <m/>
    <m/>
    <m/>
    <m/>
    <m/>
    <m/>
    <m/>
    <s v="00 - Not Started"/>
    <m/>
    <m/>
    <e v="#N/A"/>
    <e v="#N/A"/>
    <e v="#N/A"/>
    <e v="#N/A"/>
  </r>
  <r>
    <s v="S4"/>
    <x v="4"/>
    <x v="1"/>
    <s v="Yes"/>
    <x v="1"/>
    <x v="2"/>
    <x v="2"/>
    <s v="S4GBG-7413"/>
    <s v="S4GBG-1600"/>
    <m/>
    <s v="Yes"/>
    <s v="OTC"/>
    <x v="5"/>
    <s v="Disputes - Trade Claims"/>
    <s v="EDD"/>
    <s v="Assign CCM credit memo to link with dispute case automatically"/>
    <x v="0"/>
    <x v="0"/>
    <x v="0"/>
    <s v="High"/>
    <m/>
    <x v="0"/>
    <x v="0"/>
    <x v="0"/>
    <m/>
    <s v="Global design in FSCM module is not linking the credit memos with a dispute._x000a_Efficient way to enable matching/linking of Dispute case reference # with a corresponding Credit Note from CCM. There should be a link in the “Dispute Object” section to bring the user to the corresponding Credit Memo posting."/>
    <m/>
    <s v="https://mdlzs4transformation.atlassian.net/browse/SND1-18"/>
    <s v="https://mdlzs4transformation.atlassian.net/browse/SND1-81"/>
    <x v="16"/>
    <x v="15"/>
    <m/>
    <m/>
    <m/>
    <m/>
    <m/>
    <m/>
    <m/>
    <m/>
    <m/>
    <m/>
    <m/>
    <m/>
    <m/>
    <m/>
    <m/>
    <m/>
    <m/>
    <s v="00 - Not Started"/>
    <m/>
    <m/>
    <e v="#N/A"/>
    <e v="#N/A"/>
    <e v="#N/A"/>
    <e v="#N/A"/>
  </r>
  <r>
    <s v="S4"/>
    <x v="4"/>
    <x v="1"/>
    <s v="Yes"/>
    <x v="1"/>
    <x v="2"/>
    <x v="2"/>
    <s v="S4GBG-7414"/>
    <s v="S4GBG-1600"/>
    <m/>
    <s v="Yes"/>
    <s v="OTC"/>
    <x v="5"/>
    <s v="Dispute and deduction coding"/>
    <s v="EDD"/>
    <s v="Customer territory fields needs to extend to Dispute case - UDM_dispute screen"/>
    <x v="0"/>
    <x v="0"/>
    <x v="0"/>
    <s v="Medium"/>
    <m/>
    <x v="2"/>
    <x v="0"/>
    <x v="0"/>
    <s v="No cloud ready extension available. Classical badi UKM_DCD_MAINTAIN to be used"/>
    <s v="Global design in FSCM module doesn't have custom attributes on dispuite case and collection worklist"/>
    <m/>
    <s v="https://mdlzs4transformation.atlassian.net/browse/SND1-18"/>
    <s v="https://mdlzs4transformation.atlassian.net/browse/SND1-82"/>
    <x v="16"/>
    <x v="15"/>
    <m/>
    <m/>
    <m/>
    <m/>
    <m/>
    <m/>
    <m/>
    <m/>
    <m/>
    <m/>
    <m/>
    <m/>
    <m/>
    <m/>
    <m/>
    <m/>
    <m/>
    <s v="00 - Not Started"/>
    <m/>
    <m/>
    <e v="#N/A"/>
    <e v="#N/A"/>
    <e v="#N/A"/>
    <e v="#N/A"/>
  </r>
  <r>
    <s v="S4"/>
    <x v="4"/>
    <x v="1"/>
    <s v="Yes"/>
    <x v="1"/>
    <x v="2"/>
    <x v="2"/>
    <s v="S4GBG-8006"/>
    <s v="S4GBG-1600"/>
    <m/>
    <s v="Yes"/>
    <s v="OTC"/>
    <x v="5"/>
    <s v="Dispute and deduction coding"/>
    <s v="EDD"/>
    <s v="Dispute case status needs to be updated while dispute case is closed by certain attributes"/>
    <x v="0"/>
    <x v="0"/>
    <x v="0"/>
    <s v="Medium"/>
    <m/>
    <x v="2"/>
    <x v="0"/>
    <x v="0"/>
    <s v="No cloud ready extension available. Classical badi UKM_DCD_MAINTAIN to be used"/>
    <s v="Global design in Dispute module doesn't have custom attributes on dispuite case and no option to update dispute case after close."/>
    <m/>
    <s v="https://mdlzs4transformation.atlassian.net/browse/SND1-18"/>
    <s v="https://mdlzs4transformation.atlassian.net/browse/SND1-1072"/>
    <x v="20"/>
    <x v="19"/>
    <m/>
    <m/>
    <m/>
    <m/>
    <m/>
    <m/>
    <m/>
    <m/>
    <m/>
    <m/>
    <m/>
    <m/>
    <m/>
    <m/>
    <m/>
    <m/>
    <m/>
    <s v="00 - Not Started"/>
    <m/>
    <m/>
    <e v="#N/A"/>
    <e v="#N/A"/>
    <e v="#N/A"/>
    <e v="#N/A"/>
  </r>
  <r>
    <s v="S4"/>
    <x v="4"/>
    <x v="1"/>
    <s v="Yes"/>
    <x v="1"/>
    <x v="2"/>
    <x v="2"/>
    <s v="S4GBG-7414"/>
    <s v="S4GBG-1657"/>
    <m/>
    <s v="Yes"/>
    <s v="OTC"/>
    <x v="5"/>
    <s v="Monitor and Manage collection worklist"/>
    <s v="EDD"/>
    <s v="Customer territory fields needs to extend to Collection worklist - UDM_SUPERVISOR screen"/>
    <x v="0"/>
    <x v="0"/>
    <x v="0"/>
    <s v="Medium"/>
    <m/>
    <x v="2"/>
    <x v="0"/>
    <x v="0"/>
    <s v="No cloud ready extension available. Classical badi UKM_DCD_MAINTAIN to be used"/>
    <s v="Global design in Collection module doesn't have custom attributes on collection worklist"/>
    <m/>
    <s v="https://mdlzs4transformation.atlassian.net/browse/SND1-17"/>
    <s v="https://mdlzs4transformation.atlassian.net/browse/SND1-79"/>
    <x v="16"/>
    <x v="16"/>
    <m/>
    <m/>
    <m/>
    <m/>
    <m/>
    <m/>
    <m/>
    <m/>
    <m/>
    <m/>
    <m/>
    <m/>
    <m/>
    <m/>
    <m/>
    <m/>
    <m/>
    <s v="00 - Not Started"/>
    <m/>
    <m/>
    <e v="#N/A"/>
    <e v="#N/A"/>
    <e v="#N/A"/>
    <e v="#N/A"/>
  </r>
  <r>
    <s v="S4"/>
    <x v="4"/>
    <x v="1"/>
    <s v="Yes"/>
    <x v="1"/>
    <x v="2"/>
    <x v="2"/>
    <s v="S4GBG-7414"/>
    <s v="S4GBG-1602"/>
    <m/>
    <s v="Yes"/>
    <s v="OTC"/>
    <x v="5"/>
    <s v="Manage Orders on Hold"/>
    <s v="EDD"/>
    <s v="Customer territory fields needs to extend to DCD search option - SCASE screen"/>
    <x v="0"/>
    <x v="0"/>
    <x v="0"/>
    <s v="Medium"/>
    <m/>
    <x v="2"/>
    <x v="0"/>
    <x v="0"/>
    <s v="No cloud ready extension available. Classical badi UKM_DCD_MAINTAIN to be used"/>
    <s v="Global design in Collection module doesn't have custom attributes on Credit DCD review screen"/>
    <m/>
    <s v="https://mdlzs4transformation.atlassian.net/browse/SND1-947"/>
    <s v="https://mdlzs4transformation.atlassian.net/browse/SND1-1926"/>
    <x v="19"/>
    <x v="15"/>
    <m/>
    <m/>
    <m/>
    <m/>
    <m/>
    <m/>
    <m/>
    <m/>
    <m/>
    <m/>
    <m/>
    <m/>
    <m/>
    <m/>
    <m/>
    <m/>
    <m/>
    <s v="00 - Not Started"/>
    <s v="Vidish"/>
    <m/>
    <e v="#REF!"/>
    <e v="#REF!"/>
    <e v="#REF!"/>
    <e v="#REF!"/>
  </r>
  <r>
    <s v="S4"/>
    <x v="4"/>
    <x v="1"/>
    <s v="Yes"/>
    <x v="1"/>
    <x v="2"/>
    <x v="2"/>
    <s v="S4GBG-7414"/>
    <s v="S4GBG-1602"/>
    <m/>
    <s v="Yes"/>
    <s v="OTC"/>
    <x v="5"/>
    <s v="Manage Orders on Hold"/>
    <s v="EDD"/>
    <s v="Customer territory fields needs to extend to DCD REPORT - UKM_ MY_DCDS screen"/>
    <x v="0"/>
    <x v="0"/>
    <x v="0"/>
    <s v="Medium"/>
    <m/>
    <x v="2"/>
    <x v="0"/>
    <x v="0"/>
    <s v="No cloud ready extension available. Classical badi UKM_DCD_MAINTAIN to be used"/>
    <s v="Global design in Collection module doesn't have custom attributes on Credit DCD review screen"/>
    <m/>
    <s v="https://mdlzs4transformation.atlassian.net/browse/SND1-947"/>
    <s v="https://mdlzs4transformation.atlassian.net/browse/SND1-1927"/>
    <x v="19"/>
    <x v="15"/>
    <m/>
    <m/>
    <m/>
    <m/>
    <m/>
    <m/>
    <m/>
    <m/>
    <m/>
    <m/>
    <m/>
    <m/>
    <m/>
    <m/>
    <m/>
    <m/>
    <m/>
    <s v="00 - Not Started"/>
    <s v="Vidish"/>
    <m/>
    <e v="#REF!"/>
    <e v="#REF!"/>
    <e v="#REF!"/>
    <e v="#REF!"/>
  </r>
  <r>
    <s v="S4"/>
    <x v="4"/>
    <x v="1"/>
    <s v="Yes"/>
    <x v="0"/>
    <x v="2"/>
    <x v="2"/>
    <s v="S4GBG-8343"/>
    <s v="S4GBG-1602"/>
    <m/>
    <s v="Yes"/>
    <s v="OTC"/>
    <x v="5"/>
    <s v="Amend Credit Limit Request"/>
    <s v="EDD"/>
    <s v="Create a Credit Landing page in Manage Credit Account Fiori App"/>
    <x v="3"/>
    <x v="0"/>
    <x v="0"/>
    <s v="Medium"/>
    <m/>
    <x v="0"/>
    <x v="0"/>
    <x v="0"/>
    <m/>
    <s v="Not having this information available in one screen would need users to get information from different SAP transactions with combination of Fiori and GUI; which will be time consuming and  prone to errors. This is available in current High Radius system in one transaction and configurable tab"/>
    <m/>
    <s v="https://mdlzs4transformation.atlassian.net/browse/SND1-947"/>
    <s v="https://mdlzs4transformation.atlassian.net/browse/SND1-1041"/>
    <x v="16"/>
    <x v="16"/>
    <m/>
    <m/>
    <m/>
    <m/>
    <m/>
    <m/>
    <m/>
    <m/>
    <m/>
    <m/>
    <m/>
    <m/>
    <m/>
    <m/>
    <m/>
    <m/>
    <m/>
    <s v="00 - Not Started"/>
    <s v="Vidish"/>
    <m/>
    <e v="#N/A"/>
    <e v="#N/A"/>
    <e v="#N/A"/>
    <e v="#N/A"/>
  </r>
  <r>
    <s v="S4"/>
    <x v="4"/>
    <x v="1"/>
    <s v="Yes"/>
    <x v="1"/>
    <x v="2"/>
    <x v="2"/>
    <s v="S4GBG-8360"/>
    <s v="S4GBG-1602"/>
    <m/>
    <s v="Yes"/>
    <s v="OTC"/>
    <x v="5"/>
    <s v="Bad Debt Provision and Write Off"/>
    <s v="WDD"/>
    <s v="Bad Debt Writeoff approval workflow"/>
    <x v="0"/>
    <x v="5"/>
    <x v="0"/>
    <s v="Low"/>
    <m/>
    <x v="0"/>
    <x v="0"/>
    <x v="0"/>
    <m/>
    <s v=" Global Credit Policy section 4.5.5 mentions the required authorization to approve the write-off. The R14 SOX control requires approval confirmations with supporting documentation behind any Bad Debt write-off transaction​"/>
    <m/>
    <s v="https://mdlzs4transformation.atlassian.net/browse/SND1-947"/>
    <s v="https://mdlzs4transformation.atlassian.net/browse/SND1-1040"/>
    <x v="21"/>
    <x v="20"/>
    <m/>
    <m/>
    <m/>
    <m/>
    <m/>
    <m/>
    <m/>
    <m/>
    <m/>
    <m/>
    <m/>
    <m/>
    <m/>
    <m/>
    <m/>
    <m/>
    <m/>
    <s v="00 - Not Started"/>
    <s v="Raj A"/>
    <m/>
    <e v="#N/A"/>
    <e v="#N/A"/>
    <e v="#N/A"/>
    <e v="#N/A"/>
  </r>
  <r>
    <s v="S4"/>
    <x v="4"/>
    <x v="1"/>
    <s v="Yes"/>
    <x v="1"/>
    <x v="2"/>
    <x v="2"/>
    <s v="S4GBG-7361"/>
    <s v="S4GBG-1602"/>
    <m/>
    <s v="Yes"/>
    <s v="OTC"/>
    <x v="5"/>
    <s v="Amend Credit Limit Request"/>
    <s v="EDD"/>
    <s v="Average days late calculation"/>
    <x v="0"/>
    <x v="0"/>
    <x v="0"/>
    <s v="Medium"/>
    <m/>
    <x v="2"/>
    <x v="0"/>
    <x v="0"/>
    <s v="No cloud ready extension available. Classical badi BADI_SD_CM to be used."/>
    <s v="This will enable the team to proactively collaborate with the Customers to arrest potential bad payment habit.  While at the same time, protects the company from potential financial risk. Not having this option will be scaling back from the currently available functionality for credit management. "/>
    <m/>
    <s v="https://mdlzs4transformation.atlassian.net/browse/SND1-947"/>
    <s v="https://mdlzs4transformation.atlassian.net/browse/SND1-1039"/>
    <x v="16"/>
    <x v="16"/>
    <m/>
    <m/>
    <m/>
    <m/>
    <m/>
    <m/>
    <m/>
    <m/>
    <m/>
    <m/>
    <m/>
    <m/>
    <m/>
    <m/>
    <m/>
    <m/>
    <m/>
    <s v="00 - Not Started"/>
    <s v="Dharmvir"/>
    <m/>
    <e v="#N/A"/>
    <e v="#N/A"/>
    <e v="#N/A"/>
    <e v="#N/A"/>
  </r>
  <r>
    <s v="S4"/>
    <x v="4"/>
    <x v="1"/>
    <s v="Yes"/>
    <x v="1"/>
    <x v="2"/>
    <x v="2"/>
    <s v="S4GBG-7627"/>
    <s v="S4GBG-1602"/>
    <m/>
    <s v="Yes"/>
    <s v="OTC"/>
    <x v="5"/>
    <s v="Manage Orders on Hold"/>
    <s v="EDD"/>
    <s v="P2P information on the workflow email approval, Requirement for the attachments and email body content required for Approval workflow for Order release "/>
    <x v="0"/>
    <x v="0"/>
    <x v="1"/>
    <s v="Medium"/>
    <m/>
    <x v="0"/>
    <x v="0"/>
    <x v="0"/>
    <m/>
    <s v="This information will help the approver to decide if to release credit blocked / referred orders. Since there could be multiple orders per payer in the blocked status; logging into S4 for each order / payer and checking for the P2P activities will be adding more work as well as delay in the credit decision. The credit decisions, particularly in DSD, are time sensitive and delays could cost lost sales opportunities."/>
    <m/>
    <s v="https://mdlzs4transformation.atlassian.net/browse/SND1-947"/>
    <s v="https://mdlzs4transformation.atlassian.net/browse/SND1-1038"/>
    <x v="20"/>
    <x v="19"/>
    <m/>
    <m/>
    <m/>
    <m/>
    <m/>
    <m/>
    <m/>
    <m/>
    <m/>
    <m/>
    <m/>
    <m/>
    <m/>
    <m/>
    <m/>
    <m/>
    <m/>
    <s v="00 - Not Started"/>
    <s v="Dharmvir"/>
    <m/>
    <e v="#N/A"/>
    <e v="#N/A"/>
    <e v="#N/A"/>
    <e v="#N/A"/>
  </r>
  <r>
    <s v="S4"/>
    <x v="4"/>
    <x v="1"/>
    <s v="Yes"/>
    <x v="0"/>
    <x v="0"/>
    <x v="0"/>
    <s v="S4GBG-7363"/>
    <s v="S4GBG-1602"/>
    <m/>
    <s v="Yes"/>
    <s v="OTC"/>
    <x v="5"/>
    <s v="Assess New Customer Credit"/>
    <s v="IDD"/>
    <s v="Retail Stat as NA's 3rd party credit agency"/>
    <x v="0"/>
    <x v="3"/>
    <x v="0"/>
    <s v="High"/>
    <m/>
    <x v="0"/>
    <x v="0"/>
    <x v="0"/>
    <m/>
    <s v="RetailStat 20+ years relationship with MDLZ, will support business continuity; Proven successful API connectivity"/>
    <m/>
    <s v="https://mdlzs4transformation.atlassian.net/browse/SND1-947"/>
    <s v="https://mdlzs4transformation.atlassian.net/browse/SND1-1033"/>
    <x v="20"/>
    <x v="19"/>
    <m/>
    <m/>
    <m/>
    <m/>
    <m/>
    <m/>
    <m/>
    <m/>
    <m/>
    <m/>
    <m/>
    <m/>
    <m/>
    <m/>
    <m/>
    <m/>
    <m/>
    <s v="00 - Not Started"/>
    <s v="Raj A"/>
    <m/>
    <e v="#N/A"/>
    <e v="#N/A"/>
    <e v="#N/A"/>
    <e v="#N/A"/>
  </r>
  <r>
    <s v="S4"/>
    <x v="4"/>
    <x v="1"/>
    <s v="Yes"/>
    <x v="1"/>
    <x v="2"/>
    <x v="2"/>
    <s v="S4GBG-7411"/>
    <s v="S4GBG-1602"/>
    <m/>
    <s v="Yes"/>
    <s v="OTC"/>
    <x v="5"/>
    <s v="Amend Credit Limit Request"/>
    <s v="WDD"/>
    <s v="Credit attributes approval workflow parallel approvers at same threshold level"/>
    <x v="0"/>
    <x v="5"/>
    <x v="1"/>
    <s v="Low"/>
    <m/>
    <x v="0"/>
    <x v="0"/>
    <x v="0"/>
    <m/>
    <s v="The structure and complexity of the NA business requires account management to be handled by several individuals x-functionally.  The requirement is for S4H to support routing to the right accountable person to decide on credit attributes and maintain the current functionality of the existing tool.​"/>
    <m/>
    <s v="https://mdlzs4transformation.atlassian.net/browse/SND1-947"/>
    <s v="https://mdlzs4transformation.atlassian.net/browse/SND1-1037"/>
    <x v="20"/>
    <x v="19"/>
    <m/>
    <m/>
    <m/>
    <m/>
    <m/>
    <m/>
    <m/>
    <m/>
    <m/>
    <m/>
    <m/>
    <m/>
    <m/>
    <m/>
    <m/>
    <m/>
    <m/>
    <s v="00 - Not Started"/>
    <s v="Vidish"/>
    <m/>
    <e v="#N/A"/>
    <e v="#N/A"/>
    <e v="#N/A"/>
    <e v="#N/A"/>
  </r>
  <r>
    <s v="S4"/>
    <x v="4"/>
    <x v="1"/>
    <s v="Yes"/>
    <x v="1"/>
    <x v="2"/>
    <x v="2"/>
    <s v="S4GBG-7412"/>
    <s v="S4GBG-1602"/>
    <m/>
    <s v="Yes"/>
    <s v="OTC"/>
    <x v="5"/>
    <s v="Manage Orders on Hold"/>
    <s v="WDD"/>
    <s v="Order release approval workflow parallel approvers at same threshold level"/>
    <x v="0"/>
    <x v="5"/>
    <x v="1"/>
    <s v="Low"/>
    <m/>
    <x v="0"/>
    <x v="0"/>
    <x v="0"/>
    <m/>
    <s v="The structure and complexity of the NA business requires account management to be handled by several individuals x-functionally.  The requirement is for S4H to support routing to the right accountable person to decide on order release."/>
    <m/>
    <s v="https://mdlzs4transformation.atlassian.net/browse/SND1-947"/>
    <s v="https://mdlzs4transformation.atlassian.net/browse/SND1-1036"/>
    <x v="21"/>
    <x v="20"/>
    <m/>
    <m/>
    <m/>
    <m/>
    <m/>
    <m/>
    <m/>
    <m/>
    <m/>
    <m/>
    <m/>
    <m/>
    <m/>
    <m/>
    <m/>
    <m/>
    <m/>
    <s v="00 - Not Started"/>
    <s v="Dharmvir"/>
    <m/>
    <e v="#N/A"/>
    <e v="#N/A"/>
    <e v="#N/A"/>
    <e v="#N/A"/>
  </r>
  <r>
    <s v="S4"/>
    <x v="4"/>
    <x v="1"/>
    <s v="Yes"/>
    <x v="1"/>
    <x v="2"/>
    <x v="2"/>
    <s v="S4GBG-7809"/>
    <s v="S4GBG-1602"/>
    <m/>
    <s v="Yes"/>
    <s v="OTC"/>
    <x v="5"/>
    <s v="Manage Orders on Hold"/>
    <s v="EDD"/>
    <s v="Preapproved list of customers for order release"/>
    <x v="0"/>
    <x v="0"/>
    <x v="0"/>
    <s v="Low"/>
    <m/>
    <x v="2"/>
    <x v="0"/>
    <x v="0"/>
    <s v="No cloud ready extension available. Classical badi BADI_SD_CM to be used."/>
    <s v="Currently S4 do not have this in place. However this functionality is available in current High Radius Credit system; not having this in S4 will scale back of the operations (loss of functionality)and add additional resources."/>
    <m/>
    <s v="https://mdlzs4transformation.atlassian.net/browse/SND1-947"/>
    <s v="https://mdlzs4transformation.atlassian.net/browse/SND1-1035"/>
    <x v="22"/>
    <x v="17"/>
    <m/>
    <m/>
    <m/>
    <m/>
    <m/>
    <m/>
    <m/>
    <m/>
    <m/>
    <m/>
    <m/>
    <m/>
    <m/>
    <m/>
    <m/>
    <m/>
    <m/>
    <s v="00 - Not Started"/>
    <s v="Dharmvir"/>
    <m/>
    <e v="#N/A"/>
    <e v="#N/A"/>
    <e v="#N/A"/>
    <e v="#N/A"/>
  </r>
  <r>
    <s v="S4"/>
    <x v="4"/>
    <x v="1"/>
    <s v="Yes"/>
    <x v="1"/>
    <x v="2"/>
    <x v="2"/>
    <s v="S4GBG-7856"/>
    <s v="S4GBG-1602"/>
    <m/>
    <s v="Yes"/>
    <s v="OTC"/>
    <x v="5"/>
    <s v="Amend Credit Limit Request"/>
    <s v="EDD"/>
    <s v="AUTO APPROVE CREDIT ATTRIBUTES FOR CUSTOMERS &lt;50K CL"/>
    <x v="0"/>
    <x v="0"/>
    <x v="0"/>
    <s v="Low"/>
    <m/>
    <x v="0"/>
    <x v="0"/>
    <x v="0"/>
    <m/>
    <s v="The 1500+ customers with CL&lt;$50k represent a higher risk due to being smaller, private customers where limited financial insight exists.  The highly volatile economic conditions can have more immediate impacts on these customers thus requiring more timely reviews to limit credit exposure.​_x000a_This would be Loss of functionality for NA and would cause increased exposure."/>
    <m/>
    <s v="https://mdlzs4transformation.atlassian.net/browse/SND1-947"/>
    <s v="https://mdlzs4transformation.atlassian.net/browse/SND1-1034"/>
    <x v="22"/>
    <x v="17"/>
    <m/>
    <m/>
    <m/>
    <m/>
    <m/>
    <m/>
    <m/>
    <m/>
    <m/>
    <m/>
    <m/>
    <m/>
    <m/>
    <m/>
    <m/>
    <m/>
    <m/>
    <s v="00 - Not Started"/>
    <s v="Vidish"/>
    <m/>
    <e v="#N/A"/>
    <e v="#N/A"/>
    <e v="#N/A"/>
    <e v="#N/A"/>
  </r>
  <r>
    <s v="S4"/>
    <x v="4"/>
    <x v="1"/>
    <s v="Yes"/>
    <x v="0"/>
    <x v="2"/>
    <x v="3"/>
    <s v="S4GBG-766"/>
    <s v="S4GBG-1573"/>
    <m/>
    <s v="Yes"/>
    <s v="MTI"/>
    <x v="1"/>
    <s v="Quality Management"/>
    <s v="EDD"/>
    <s v="Batch generation through purchase order goods receipt using transaction code MIGO:  _x000a_Ensure the system suggests an SAP batch that matches the last 10 characters of the vendor batch number."/>
    <x v="0"/>
    <x v="0"/>
    <x v="1"/>
    <s v="Low"/>
    <m/>
    <x v="2"/>
    <x v="0"/>
    <x v="0"/>
    <s v="Cloud MIGO BADI doesn't have option to update BATCH. Implement classical MIGO Badi."/>
    <s v="Need ability to generate batch number with last 10 char of vendor batch"/>
    <m/>
    <m/>
    <m/>
    <x v="16"/>
    <x v="15"/>
    <m/>
    <m/>
    <m/>
    <m/>
    <m/>
    <m/>
    <m/>
    <m/>
    <m/>
    <m/>
    <m/>
    <m/>
    <m/>
    <m/>
    <m/>
    <m/>
    <m/>
    <s v="00 - Not Started"/>
    <m/>
    <m/>
    <e v="#N/A"/>
    <e v="#N/A"/>
    <e v="#N/A"/>
    <e v="#N/A"/>
  </r>
  <r>
    <s v="S4"/>
    <x v="4"/>
    <x v="1"/>
    <s v="Yes"/>
    <x v="0"/>
    <x v="2"/>
    <x v="3"/>
    <s v="S4GBG-766"/>
    <s v="S4GBG-1573"/>
    <m/>
    <s v="Yes"/>
    <s v="MTI"/>
    <x v="1"/>
    <s v="Quality Management"/>
    <s v="EDD"/>
    <s v="Batch generation using in-bound delivery goods receipt using transaction code VL32N - Ensure the system suggests an SAP batch that matches the last 10 characters of the vendor batch number."/>
    <x v="0"/>
    <x v="0"/>
    <x v="1"/>
    <s v="Low"/>
    <m/>
    <x v="0"/>
    <x v="0"/>
    <x v="0"/>
    <m/>
    <s v="Need ability to generate batch number with last 10 char of vendor batch"/>
    <m/>
    <m/>
    <m/>
    <x v="16"/>
    <x v="16"/>
    <m/>
    <m/>
    <m/>
    <m/>
    <m/>
    <m/>
    <m/>
    <m/>
    <m/>
    <m/>
    <m/>
    <m/>
    <m/>
    <m/>
    <m/>
    <m/>
    <m/>
    <s v="00 - Not Started"/>
    <m/>
    <m/>
    <e v="#N/A"/>
    <e v="#N/A"/>
    <e v="#N/A"/>
    <e v="#N/A"/>
  </r>
  <r>
    <s v="S4"/>
    <x v="4"/>
    <x v="1"/>
    <s v="Yes"/>
    <x v="0"/>
    <x v="2"/>
    <x v="3"/>
    <s v="S4GBG-766"/>
    <s v="S4GBG-1573"/>
    <m/>
    <s v="Yes"/>
    <s v="MTI"/>
    <x v="1"/>
    <s v="Quality Management"/>
    <s v="EDD"/>
    <s v="EWM – Goods receipt using transaction code /SCWM/PRDI  - Ensure the system suggests an SAP batch that matches the last 10 characters of the vendor batch number."/>
    <x v="0"/>
    <x v="0"/>
    <x v="1"/>
    <s v="Low"/>
    <m/>
    <x v="2"/>
    <x v="0"/>
    <x v="0"/>
    <s v="Cloud BADI doesn't have option to update BATCH. Implement classical Badi."/>
    <s v="Need ability to generate batch number with last 10 char of vendor batch"/>
    <m/>
    <m/>
    <m/>
    <x v="20"/>
    <x v="19"/>
    <m/>
    <m/>
    <m/>
    <m/>
    <m/>
    <m/>
    <m/>
    <m/>
    <m/>
    <m/>
    <m/>
    <m/>
    <m/>
    <m/>
    <m/>
    <m/>
    <m/>
    <s v="00 - Not Started"/>
    <m/>
    <m/>
    <e v="#N/A"/>
    <e v="#N/A"/>
    <e v="#N/A"/>
    <e v="#N/A"/>
  </r>
  <r>
    <s v="S4"/>
    <x v="4"/>
    <x v="1"/>
    <s v="Yes"/>
    <x v="0"/>
    <x v="1"/>
    <x v="0"/>
    <s v="S4GBG-766"/>
    <s v="S4GBG-1573"/>
    <m/>
    <s v="Yes"/>
    <s v="MTI"/>
    <x v="1"/>
    <s v="Quality Management"/>
    <s v="EDD"/>
    <s v="EWM – Goods receipt using RF transaction /SCWM/RFUI - Ensure the system suggests an SAP batch that matches the last 10 characters of the vendor batch number."/>
    <x v="0"/>
    <x v="0"/>
    <x v="1"/>
    <s v="Low"/>
    <m/>
    <x v="2"/>
    <x v="1"/>
    <x v="0"/>
    <m/>
    <s v="Need ability to generate batch number with last 10 char of vendor batch"/>
    <m/>
    <m/>
    <m/>
    <x v="20"/>
    <x v="19"/>
    <m/>
    <m/>
    <m/>
    <m/>
    <m/>
    <m/>
    <m/>
    <m/>
    <m/>
    <m/>
    <m/>
    <m/>
    <m/>
    <m/>
    <m/>
    <m/>
    <m/>
    <s v="00 - Not Started"/>
    <m/>
    <m/>
    <e v="#N/A"/>
    <e v="#N/A"/>
    <e v="#N/A"/>
    <e v="#N/A"/>
  </r>
  <r>
    <s v="S4"/>
    <x v="1"/>
    <x v="1"/>
    <s v="Yes"/>
    <x v="1"/>
    <x v="2"/>
    <x v="1"/>
    <s v="S4GBG-7054"/>
    <s v="S4GBG-6860"/>
    <m/>
    <m/>
    <s v="Finance"/>
    <x v="8"/>
    <s v="Process Journals &amp; Allocation"/>
    <s v="EDD"/>
    <s v="Revenue Recognition - Table with Historical info"/>
    <x v="0"/>
    <x v="0"/>
    <x v="0"/>
    <s v="Medium"/>
    <m/>
    <x v="0"/>
    <x v="0"/>
    <x v="0"/>
    <m/>
    <m/>
    <m/>
    <s v="https://mdlzs4transformation.atlassian.net/browse/SLD1-3013"/>
    <s v="https://mdlzs4transformation.atlassian.net/browse/SLD1-3015"/>
    <x v="7"/>
    <x v="5"/>
    <m/>
    <m/>
    <m/>
    <m/>
    <m/>
    <m/>
    <m/>
    <m/>
    <m/>
    <m/>
    <m/>
    <m/>
    <m/>
    <m/>
    <m/>
    <m/>
    <m/>
    <m/>
    <m/>
    <m/>
    <e v="#N/A"/>
    <e v="#N/A"/>
    <e v="#N/A"/>
    <e v="#N/A"/>
  </r>
  <r>
    <s v="S4"/>
    <x v="1"/>
    <x v="1"/>
    <s v="Yes"/>
    <x v="1"/>
    <x v="2"/>
    <x v="1"/>
    <s v="S4GBG-7054"/>
    <s v="S4GBG-6860"/>
    <m/>
    <m/>
    <s v="Finance"/>
    <x v="8"/>
    <s v="Process Journals &amp; Allocation"/>
    <s v="EDD"/>
    <s v="Revenue Recognition - Booking on reversal based table"/>
    <x v="0"/>
    <x v="0"/>
    <x v="0"/>
    <s v="High"/>
    <m/>
    <x v="0"/>
    <x v="0"/>
    <x v="0"/>
    <m/>
    <m/>
    <m/>
    <s v="https://mdlzs4transformation.atlassian.net/browse/SLD1-3013"/>
    <s v="https://mdlzs4transformation.atlassian.net/browse/SLD1-3018"/>
    <x v="7"/>
    <x v="5"/>
    <m/>
    <m/>
    <m/>
    <m/>
    <m/>
    <m/>
    <m/>
    <m/>
    <m/>
    <m/>
    <m/>
    <m/>
    <m/>
    <m/>
    <m/>
    <m/>
    <m/>
    <m/>
    <m/>
    <m/>
    <e v="#N/A"/>
    <e v="#N/A"/>
    <e v="#N/A"/>
    <e v="#N/A"/>
  </r>
  <r>
    <s v="S4"/>
    <x v="0"/>
    <x v="1"/>
    <s v="Yes"/>
    <x v="0"/>
    <x v="0"/>
    <x v="0"/>
    <s v="S4GBG-7056"/>
    <s v="S4GBG-6868"/>
    <m/>
    <m/>
    <s v="Finance"/>
    <x v="8"/>
    <s v="Consolidations &amp; HFM Integration"/>
    <s v="RDD"/>
    <s v="FIT &amp; HFM - S4 Report"/>
    <x v="3"/>
    <x v="2"/>
    <x v="0"/>
    <s v="High"/>
    <m/>
    <x v="0"/>
    <x v="0"/>
    <x v="0"/>
    <m/>
    <m/>
    <m/>
    <s v="https://mdlzs4transformation.atlassian.net/browse/SLD1-3019"/>
    <s v="https://mdlzs4transformation.atlassian.net/browse/SLD1-3028"/>
    <x v="7"/>
    <x v="10"/>
    <m/>
    <m/>
    <m/>
    <m/>
    <m/>
    <m/>
    <m/>
    <m/>
    <m/>
    <m/>
    <m/>
    <m/>
    <m/>
    <m/>
    <m/>
    <m/>
    <m/>
    <m/>
    <m/>
    <m/>
    <e v="#N/A"/>
    <e v="#N/A"/>
    <e v="#N/A"/>
    <e v="#N/A"/>
  </r>
  <r>
    <s v="S4"/>
    <x v="1"/>
    <x v="1"/>
    <s v="Yes"/>
    <x v="0"/>
    <x v="1"/>
    <x v="0"/>
    <s v="S4GBG-7931"/>
    <s v="S4GBG-8013"/>
    <m/>
    <m/>
    <s v="Finance"/>
    <x v="8"/>
    <s v="Indirect Tax"/>
    <s v="RDD"/>
    <s v="TAX Report harmonization - Digital Books - Outbound WACAM"/>
    <x v="0"/>
    <x v="2"/>
    <x v="1"/>
    <s v="High"/>
    <m/>
    <x v="1"/>
    <x v="2"/>
    <x v="0"/>
    <m/>
    <s v="review 3 reports and consolidate in only 1"/>
    <m/>
    <m/>
    <m/>
    <x v="7"/>
    <x v="6"/>
    <m/>
    <m/>
    <m/>
    <m/>
    <m/>
    <m/>
    <m/>
    <m/>
    <m/>
    <m/>
    <m/>
    <m/>
    <m/>
    <m/>
    <m/>
    <m/>
    <m/>
    <m/>
    <m/>
    <m/>
    <e v="#N/A"/>
    <e v="#N/A"/>
    <e v="#N/A"/>
    <e v="#N/A"/>
  </r>
  <r>
    <s v="S4"/>
    <x v="1"/>
    <x v="1"/>
    <s v="Yes"/>
    <x v="0"/>
    <x v="1"/>
    <x v="0"/>
    <s v="S4GBG-7931"/>
    <s v="S4GBG-8013"/>
    <m/>
    <m/>
    <s v="Finance"/>
    <x v="8"/>
    <s v="Indirect Tax"/>
    <s v="RDD"/>
    <s v="TAX Report harmonization - Digital Books - Inbound WACAM"/>
    <x v="0"/>
    <x v="2"/>
    <x v="1"/>
    <s v="High"/>
    <m/>
    <x v="1"/>
    <x v="2"/>
    <x v="0"/>
    <m/>
    <s v="review 3 reports and consolidate in only 1"/>
    <m/>
    <m/>
    <m/>
    <x v="7"/>
    <x v="6"/>
    <m/>
    <m/>
    <m/>
    <m/>
    <m/>
    <m/>
    <m/>
    <m/>
    <m/>
    <m/>
    <m/>
    <m/>
    <m/>
    <m/>
    <m/>
    <m/>
    <m/>
    <m/>
    <m/>
    <m/>
    <e v="#N/A"/>
    <e v="#N/A"/>
    <e v="#N/A"/>
    <e v="#N/A"/>
  </r>
  <r>
    <s v="S4"/>
    <x v="1"/>
    <x v="1"/>
    <s v="Yes"/>
    <x v="0"/>
    <x v="1"/>
    <x v="0"/>
    <s v="S4GBG-7931"/>
    <s v="S4GBG-8013"/>
    <m/>
    <m/>
    <s v="Finance"/>
    <x v="8"/>
    <s v="Indirect Tax"/>
    <s v="RDD"/>
    <s v="TAX Report harmonization - Digital Books - Inbound AR"/>
    <x v="0"/>
    <x v="2"/>
    <x v="1"/>
    <s v="Medium"/>
    <m/>
    <x v="1"/>
    <x v="2"/>
    <x v="0"/>
    <m/>
    <s v="review libro compras for AR"/>
    <m/>
    <m/>
    <m/>
    <x v="7"/>
    <x v="6"/>
    <m/>
    <m/>
    <m/>
    <m/>
    <m/>
    <m/>
    <m/>
    <m/>
    <m/>
    <m/>
    <m/>
    <m/>
    <m/>
    <m/>
    <m/>
    <m/>
    <m/>
    <m/>
    <m/>
    <m/>
    <e v="#N/A"/>
    <e v="#N/A"/>
    <e v="#N/A"/>
    <e v="#N/A"/>
  </r>
  <r>
    <s v="S4"/>
    <x v="0"/>
    <x v="1"/>
    <s v="Yes"/>
    <x v="0"/>
    <x v="0"/>
    <x v="0"/>
    <s v="S4GBG-7062"/>
    <s v="S4GBG-6868"/>
    <m/>
    <m/>
    <s v="Finance"/>
    <x v="8"/>
    <s v="Consolidations &amp; HFM Integration"/>
    <s v="RDD"/>
    <s v="Bridge Local Ledger to main ledger"/>
    <x v="3"/>
    <x v="2"/>
    <x v="0"/>
    <s v="High"/>
    <m/>
    <x v="0"/>
    <x v="0"/>
    <x v="0"/>
    <m/>
    <m/>
    <m/>
    <s v="https://mdlzs4transformation.atlassian.net/browse/SLD1-3019"/>
    <s v="https://mdlzs4transformation.atlassian.net/browse/SLD1-3020"/>
    <x v="7"/>
    <x v="5"/>
    <m/>
    <m/>
    <m/>
    <m/>
    <m/>
    <m/>
    <m/>
    <m/>
    <m/>
    <m/>
    <m/>
    <m/>
    <m/>
    <m/>
    <m/>
    <m/>
    <m/>
    <m/>
    <m/>
    <m/>
    <e v="#N/A"/>
    <e v="#N/A"/>
    <e v="#N/A"/>
    <e v="#N/A"/>
  </r>
  <r>
    <s v="S4"/>
    <x v="1"/>
    <x v="1"/>
    <s v="Yes"/>
    <x v="1"/>
    <x v="2"/>
    <x v="1"/>
    <s v="S4GBG-8120"/>
    <s v="S4GBG-6865"/>
    <m/>
    <m/>
    <s v="Finance"/>
    <x v="8"/>
    <s v="Product Costing &amp; Material Ledger"/>
    <s v="RDD"/>
    <s v="Adjust COGS booked without invoice (Revenue Recognitin link)"/>
    <x v="0"/>
    <x v="2"/>
    <x v="0"/>
    <s v="High"/>
    <m/>
    <x v="0"/>
    <x v="0"/>
    <x v="0"/>
    <m/>
    <m/>
    <m/>
    <s v="https://mdlzs4transformation.atlassian.net/browse/SLD1-3021"/>
    <s v="https://mdlzs4transformation.atlassian.net/browse/SLD1-3044"/>
    <x v="7"/>
    <x v="5"/>
    <m/>
    <m/>
    <m/>
    <m/>
    <m/>
    <m/>
    <m/>
    <m/>
    <m/>
    <m/>
    <m/>
    <m/>
    <m/>
    <m/>
    <m/>
    <m/>
    <m/>
    <m/>
    <m/>
    <m/>
    <e v="#N/A"/>
    <e v="#N/A"/>
    <e v="#N/A"/>
    <e v="#N/A"/>
  </r>
  <r>
    <s v="S4"/>
    <x v="1"/>
    <x v="1"/>
    <s v="Yes"/>
    <x v="0"/>
    <x v="1"/>
    <x v="0"/>
    <s v="S4GBG-8353"/>
    <s v="S4GBG-6865"/>
    <m/>
    <m/>
    <s v="Finance"/>
    <x v="8"/>
    <s v="Product Costing &amp; Material Ledger"/>
    <s v="EDD"/>
    <s v="Automate BR02 / BR04 Operation"/>
    <x v="0"/>
    <x v="0"/>
    <x v="1"/>
    <s v="Medium"/>
    <m/>
    <x v="1"/>
    <x v="1"/>
    <x v="0"/>
    <m/>
    <s v="Duplicate"/>
    <m/>
    <m/>
    <m/>
    <x v="7"/>
    <x v="6"/>
    <m/>
    <m/>
    <m/>
    <m/>
    <m/>
    <m/>
    <m/>
    <m/>
    <m/>
    <m/>
    <m/>
    <m/>
    <m/>
    <m/>
    <m/>
    <m/>
    <m/>
    <m/>
    <m/>
    <m/>
    <e v="#N/A"/>
    <e v="#N/A"/>
    <e v="#N/A"/>
    <e v="#N/A"/>
  </r>
  <r>
    <s v="S4"/>
    <x v="1"/>
    <x v="1"/>
    <s v="Yes"/>
    <x v="0"/>
    <x v="0"/>
    <x v="0"/>
    <m/>
    <s v="S4GBG-1573"/>
    <m/>
    <m/>
    <s v="LogOps"/>
    <x v="1"/>
    <s v="Harmonization Repacking/Copacking Interface + 3PL"/>
    <s v="IDD"/>
    <s v="Harmonization Repacking/Copacking Interface + 3PL"/>
    <x v="2"/>
    <x v="3"/>
    <x v="0"/>
    <s v="Medium"/>
    <m/>
    <x v="0"/>
    <x v="0"/>
    <x v="0"/>
    <m/>
    <s v="Harmonization Repacking/Copacking "/>
    <m/>
    <m/>
    <m/>
    <x v="7"/>
    <x v="6"/>
    <m/>
    <m/>
    <m/>
    <m/>
    <m/>
    <m/>
    <m/>
    <m/>
    <m/>
    <m/>
    <m/>
    <m/>
    <m/>
    <m/>
    <m/>
    <m/>
    <m/>
    <m/>
    <m/>
    <m/>
    <e v="#N/A"/>
    <e v="#N/A"/>
    <e v="#N/A"/>
    <e v="#N/A"/>
  </r>
  <r>
    <s v="S4"/>
    <x v="4"/>
    <x v="1"/>
    <s v="Yes"/>
    <x v="0"/>
    <x v="0"/>
    <x v="0"/>
    <s v="S4GBG-7363"/>
    <s v="S4GBG-1602"/>
    <m/>
    <s v="Yes"/>
    <s v="OTC"/>
    <x v="5"/>
    <s v="Assess New Customer Credit"/>
    <s v="IDD"/>
    <s v="Retail Stat as NA's 3rd party credit agency"/>
    <x v="2"/>
    <x v="3"/>
    <x v="0"/>
    <s v="High"/>
    <m/>
    <x v="0"/>
    <x v="0"/>
    <x v="0"/>
    <m/>
    <s v="RetailStat 20+ years relationship with MDLZ, will support business continuity; Proven successful API connectivity"/>
    <m/>
    <s v="https://mdlzs4transformation.atlassian.net/browse/SND1-947"/>
    <m/>
    <x v="20"/>
    <x v="19"/>
    <m/>
    <m/>
    <m/>
    <m/>
    <m/>
    <m/>
    <m/>
    <m/>
    <m/>
    <m/>
    <m/>
    <m/>
    <m/>
    <m/>
    <m/>
    <m/>
    <m/>
    <s v="00 - Not Started"/>
    <s v="Dharmvir"/>
    <m/>
    <e v="#N/A"/>
    <e v="#N/A"/>
    <e v="#N/A"/>
    <e v="#N/A"/>
  </r>
  <r>
    <s v="S4"/>
    <x v="4"/>
    <x v="1"/>
    <s v="Yes"/>
    <x v="0"/>
    <x v="0"/>
    <x v="0"/>
    <s v="S4GBG-7363"/>
    <s v="S4GBG-1602"/>
    <m/>
    <s v="Yes"/>
    <s v="OTC"/>
    <x v="5"/>
    <s v="Assess New Customer Credit"/>
    <s v="EDD"/>
    <s v="Retail Stat as NA's 3rd party credit agency"/>
    <x v="0"/>
    <x v="0"/>
    <x v="0"/>
    <s v="Medium"/>
    <m/>
    <x v="0"/>
    <x v="0"/>
    <x v="0"/>
    <m/>
    <s v="RetailStat 20+ years relationship with MDLZ, will support business continuity; Proven successful API connectivity"/>
    <m/>
    <s v="https://mdlzs4transformation.atlassian.net/browse/SND1-947"/>
    <s v="https://mdlzs4transformation.atlassian.net/browse/SND1-1032"/>
    <x v="16"/>
    <x v="16"/>
    <m/>
    <m/>
    <m/>
    <m/>
    <m/>
    <m/>
    <m/>
    <m/>
    <m/>
    <m/>
    <m/>
    <m/>
    <m/>
    <m/>
    <m/>
    <m/>
    <m/>
    <s v="00 - Not Started"/>
    <s v="Raj A"/>
    <m/>
    <e v="#N/A"/>
    <e v="#N/A"/>
    <e v="#N/A"/>
    <e v="#N/A"/>
  </r>
  <r>
    <s v="S4"/>
    <x v="4"/>
    <x v="1"/>
    <s v="Yes"/>
    <x v="1"/>
    <x v="1"/>
    <x v="0"/>
    <s v="S4GBG-8434"/>
    <s v="S4GBG-1602"/>
    <m/>
    <s v="Yes"/>
    <s v="OTC"/>
    <x v="5"/>
    <s v="Assess New Customer Credit"/>
    <s v="EDD"/>
    <s v="Monitoring Alerts- Events"/>
    <x v="0"/>
    <x v="0"/>
    <x v="0"/>
    <s v="Medium"/>
    <m/>
    <x v="1"/>
    <x v="1"/>
    <x v="0"/>
    <m/>
    <s v="Monitoring Alerts: Hold Pattern; Collateral, Credit Review Alert"/>
    <m/>
    <m/>
    <m/>
    <x v="15"/>
    <x v="21"/>
    <m/>
    <m/>
    <m/>
    <m/>
    <m/>
    <m/>
    <m/>
    <m/>
    <m/>
    <m/>
    <m/>
    <m/>
    <m/>
    <m/>
    <m/>
    <m/>
    <m/>
    <s v="00 - Not Started"/>
    <m/>
    <m/>
    <e v="#N/A"/>
    <e v="#N/A"/>
    <e v="#N/A"/>
    <e v="#N/A"/>
  </r>
  <r>
    <s v="S4"/>
    <x v="4"/>
    <x v="1"/>
    <s v="Yes"/>
    <x v="1"/>
    <x v="2"/>
    <x v="2"/>
    <s v="S4GBG-8434"/>
    <s v="S4GBG-1602"/>
    <m/>
    <s v="Yes"/>
    <s v="OTC"/>
    <x v="5"/>
    <s v="Assess New Customer Credit"/>
    <s v="EDD"/>
    <s v="Monitoring Alerts- Events, NSF, Bankruptcy"/>
    <x v="0"/>
    <x v="0"/>
    <x v="0"/>
    <s v="Medium"/>
    <m/>
    <x v="0"/>
    <x v="0"/>
    <x v="0"/>
    <m/>
    <s v="Monitoring Alerts: Hold Pattern; Collateral, Credit Review Alert, NSF, Bankruptcy; Field changes based on events like RC of VH and CL 1"/>
    <m/>
    <s v="https://mdlzs4transformation.atlassian.net/browse/SND1-947"/>
    <s v="https://mdlzs4transformation.atlassian.net/browse/SND1-1031"/>
    <x v="21"/>
    <x v="20"/>
    <m/>
    <m/>
    <m/>
    <m/>
    <m/>
    <m/>
    <m/>
    <m/>
    <m/>
    <m/>
    <m/>
    <m/>
    <m/>
    <m/>
    <m/>
    <m/>
    <m/>
    <s v="00 - Not Started"/>
    <s v="Vidish"/>
    <m/>
    <e v="#N/A"/>
    <e v="#N/A"/>
    <e v="#N/A"/>
    <e v="#N/A"/>
  </r>
  <r>
    <s v="S4"/>
    <x v="4"/>
    <x v="1"/>
    <s v="Yes"/>
    <x v="1"/>
    <x v="1"/>
    <x v="0"/>
    <s v="S4GBG-7627"/>
    <s v="S4GBG-1602"/>
    <m/>
    <s v="Yes"/>
    <s v="OTC"/>
    <x v="5"/>
    <s v="Manage Orders on Hold"/>
    <s v="EDD"/>
    <s v="Requirement for the attachments and email body content required for Approval workflow for Order release "/>
    <x v="0"/>
    <x v="0"/>
    <x v="1"/>
    <s v="Medium"/>
    <m/>
    <x v="1"/>
    <x v="1"/>
    <x v="0"/>
    <m/>
    <s v="Requirement for the attachments and email body content required for Approval workflow for Order release (PDF, Excel, Collector notes) In case of approval workflow for credit attributes (PDF, Excel, email body progressive notes by approvers)  "/>
    <m/>
    <m/>
    <m/>
    <x v="21"/>
    <x v="20"/>
    <m/>
    <m/>
    <m/>
    <m/>
    <m/>
    <m/>
    <m/>
    <m/>
    <m/>
    <m/>
    <m/>
    <m/>
    <m/>
    <m/>
    <m/>
    <m/>
    <m/>
    <s v="00 - Not Started"/>
    <m/>
    <m/>
    <e v="#N/A"/>
    <e v="#N/A"/>
    <e v="#N/A"/>
    <e v="#N/A"/>
  </r>
  <r>
    <s v="S4"/>
    <x v="1"/>
    <x v="1"/>
    <s v="Yes"/>
    <x v="1"/>
    <x v="2"/>
    <x v="2"/>
    <s v="S4GBG-7418"/>
    <s v="S4GBG-1602"/>
    <m/>
    <s v="Yes"/>
    <s v="OTC"/>
    <x v="5"/>
    <s v="Manage Orders on Hold"/>
    <s v="EDD"/>
    <s v="Seasonal Credit Limit for Brazil"/>
    <x v="0"/>
    <x v="0"/>
    <x v="0"/>
    <s v="Medium"/>
    <m/>
    <x v="0"/>
    <x v="0"/>
    <x v="0"/>
    <m/>
    <s v="Seggregate credit limit for Regular orders and Seasonl Limit"/>
    <m/>
    <m/>
    <m/>
    <x v="12"/>
    <x v="5"/>
    <m/>
    <m/>
    <m/>
    <m/>
    <m/>
    <m/>
    <m/>
    <m/>
    <m/>
    <m/>
    <m/>
    <m/>
    <d v="2025-09-05T00:00:00"/>
    <m/>
    <m/>
    <m/>
    <m/>
    <s v="00 - Not Started"/>
    <m/>
    <m/>
    <e v="#N/A"/>
    <e v="#N/A"/>
    <e v="#N/A"/>
    <e v="#N/A"/>
  </r>
  <r>
    <s v="S4"/>
    <x v="1"/>
    <x v="1"/>
    <s v="Yes"/>
    <x v="1"/>
    <x v="2"/>
    <x v="2"/>
    <s v="S4GBG-8371"/>
    <s v="S4GBG-1602"/>
    <m/>
    <s v="Yes"/>
    <s v="OTC"/>
    <x v="5"/>
    <s v="Asess New Customer Credit"/>
    <s v="EDD"/>
    <s v="Lead time for credit limit calculation"/>
    <x v="0"/>
    <x v="0"/>
    <x v="1"/>
    <s v="Low"/>
    <m/>
    <x v="2"/>
    <x v="0"/>
    <x v="0"/>
    <s v="No cloud ready extension available. Classical badi BADI_SD_CM to be used."/>
    <s v="Lead time for credit limit calculation"/>
    <m/>
    <m/>
    <m/>
    <x v="18"/>
    <x v="10"/>
    <m/>
    <m/>
    <m/>
    <m/>
    <m/>
    <m/>
    <m/>
    <m/>
    <m/>
    <m/>
    <m/>
    <m/>
    <d v="2025-09-05T00:00:00"/>
    <m/>
    <m/>
    <m/>
    <m/>
    <s v="00 - Not Started"/>
    <m/>
    <m/>
    <e v="#N/A"/>
    <e v="#N/A"/>
    <e v="#N/A"/>
    <e v="#N/A"/>
  </r>
  <r>
    <s v="S4"/>
    <x v="0"/>
    <x v="1"/>
    <s v="Yes"/>
    <x v="0"/>
    <x v="0"/>
    <x v="0"/>
    <s v="S4GBG-8032"/>
    <s v="S4GBG-1592"/>
    <m/>
    <s v="Yes"/>
    <s v="Finance"/>
    <x v="8"/>
    <s v="Profitability Analysis"/>
    <s v="RDD"/>
    <s v="Custom Report for Margin Analysis to replicate KE30 Reports"/>
    <x v="0"/>
    <x v="2"/>
    <x v="0"/>
    <s v="Medium"/>
    <m/>
    <x v="0"/>
    <x v="0"/>
    <x v="0"/>
    <m/>
    <s v="In S4, MDLZ is activating Margin Analysis which will require the business to adopt Fiori Apps for reporting, in addition, building a custom report that will allow for ad-hoc reporting with all the necessary reporitng dimensions. "/>
    <m/>
    <s v="https://mdlzs4transformation.atlassian.net/browse/SLD1-227"/>
    <s v="https://mdlzs4transformation.atlassian.net/browse/SLD1-3034"/>
    <x v="7"/>
    <x v="10"/>
    <m/>
    <m/>
    <m/>
    <m/>
    <m/>
    <m/>
    <m/>
    <m/>
    <m/>
    <m/>
    <m/>
    <m/>
    <m/>
    <m/>
    <m/>
    <m/>
    <m/>
    <m/>
    <m/>
    <m/>
    <e v="#N/A"/>
    <e v="#N/A"/>
    <e v="#N/A"/>
    <e v="#N/A"/>
  </r>
  <r>
    <s v="S4"/>
    <x v="0"/>
    <x v="1"/>
    <s v="Yes"/>
    <x v="0"/>
    <x v="0"/>
    <x v="0"/>
    <s v="S4GBG-7417"/>
    <s v="S4GBG-1566"/>
    <m/>
    <s v="Yes"/>
    <s v="Finance"/>
    <x v="8"/>
    <s v="Perform Actual Costing and Variances"/>
    <s v="EDD"/>
    <s v="Cross-Company/SAP Instance Actual Costing Solution - Execution Program"/>
    <x v="0"/>
    <x v="0"/>
    <x v="0"/>
    <s v="High"/>
    <m/>
    <x v="0"/>
    <x v="0"/>
    <x v="0"/>
    <m/>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37"/>
    <x v="7"/>
    <x v="10"/>
    <m/>
    <m/>
    <m/>
    <m/>
    <m/>
    <m/>
    <m/>
    <m/>
    <m/>
    <m/>
    <m/>
    <m/>
    <m/>
    <m/>
    <m/>
    <m/>
    <m/>
    <m/>
    <m/>
    <m/>
    <e v="#N/A"/>
    <e v="#N/A"/>
    <e v="#N/A"/>
    <e v="#N/A"/>
  </r>
  <r>
    <s v="S4"/>
    <x v="0"/>
    <x v="1"/>
    <s v="Yes"/>
    <x v="0"/>
    <x v="0"/>
    <x v="0"/>
    <s v="S4GBG-7417"/>
    <s v="S4GBG-1566"/>
    <m/>
    <s v="Yes"/>
    <s v="Finance"/>
    <x v="8"/>
    <s v="Perform Actual Costing and Variances"/>
    <s v="EDD"/>
    <s v="Cross-Company/SAP Instance Actual Costing Solution - BADI_DEFCCS"/>
    <x v="0"/>
    <x v="0"/>
    <x v="0"/>
    <s v="Medium"/>
    <m/>
    <x v="2"/>
    <x v="0"/>
    <x v="0"/>
    <s v="No cloud ready extension available. Classical badi GET_DEFCCS to be used."/>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35"/>
    <x v="7"/>
    <x v="10"/>
    <m/>
    <m/>
    <m/>
    <m/>
    <m/>
    <m/>
    <m/>
    <m/>
    <m/>
    <m/>
    <m/>
    <m/>
    <m/>
    <m/>
    <m/>
    <m/>
    <m/>
    <m/>
    <m/>
    <m/>
    <e v="#N/A"/>
    <e v="#N/A"/>
    <e v="#N/A"/>
    <e v="#N/A"/>
  </r>
  <r>
    <s v="S4"/>
    <x v="0"/>
    <x v="1"/>
    <s v="Yes"/>
    <x v="0"/>
    <x v="0"/>
    <x v="0"/>
    <s v="S4GBG-7417"/>
    <s v="S4GBG-1566"/>
    <m/>
    <s v="Yes"/>
    <s v="Finance"/>
    <x v="8"/>
    <s v="Perform Actual Costing and Variances"/>
    <s v="IDD"/>
    <s v="Cross-Company/SAP Instance Actual Costing Solution - O9 Integration"/>
    <x v="2"/>
    <x v="3"/>
    <x v="0"/>
    <s v="Medium"/>
    <m/>
    <x v="0"/>
    <x v="0"/>
    <x v="0"/>
    <m/>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38"/>
    <x v="7"/>
    <x v="10"/>
    <m/>
    <m/>
    <m/>
    <m/>
    <m/>
    <m/>
    <m/>
    <m/>
    <m/>
    <m/>
    <m/>
    <m/>
    <m/>
    <m/>
    <m/>
    <m/>
    <m/>
    <m/>
    <m/>
    <m/>
    <e v="#N/A"/>
    <e v="#N/A"/>
    <e v="#N/A"/>
    <e v="#N/A"/>
  </r>
  <r>
    <s v="S4"/>
    <x v="0"/>
    <x v="1"/>
    <s v="Yes"/>
    <x v="0"/>
    <x v="0"/>
    <x v="0"/>
    <s v="S4GBG-7417"/>
    <s v="S4GBG-1566"/>
    <m/>
    <s v="Yes"/>
    <s v="Finance"/>
    <x v="8"/>
    <s v="Perform Actual Costing and Variances"/>
    <s v="IDD"/>
    <s v="Cross-Company/SAP Instance Actual Costing Solution - Cross Instance Data Transfer"/>
    <x v="2"/>
    <x v="3"/>
    <x v="0"/>
    <s v="Medium"/>
    <m/>
    <x v="0"/>
    <x v="0"/>
    <x v="0"/>
    <m/>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62"/>
    <x v="7"/>
    <x v="10"/>
    <m/>
    <m/>
    <m/>
    <m/>
    <m/>
    <m/>
    <m/>
    <m/>
    <m/>
    <m/>
    <m/>
    <m/>
    <m/>
    <m/>
    <m/>
    <m/>
    <m/>
    <m/>
    <m/>
    <m/>
    <e v="#N/A"/>
    <e v="#N/A"/>
    <e v="#N/A"/>
    <e v="#N/A"/>
  </r>
  <r>
    <s v="S4"/>
    <x v="0"/>
    <x v="1"/>
    <s v="Yes"/>
    <x v="0"/>
    <x v="0"/>
    <x v="0"/>
    <s v="S4GBG-7417"/>
    <s v="S4GBG-1566"/>
    <m/>
    <s v="Yes"/>
    <s v="Finance"/>
    <x v="8"/>
    <s v="Perform Actual Costing and Variances"/>
    <s v="RDD"/>
    <s v="Cross-Company/SAP Instance Actual Costing Solution - Recovery Rate Calculation Report"/>
    <x v="0"/>
    <x v="2"/>
    <x v="0"/>
    <s v="Medium"/>
    <m/>
    <x v="0"/>
    <x v="0"/>
    <x v="0"/>
    <m/>
    <s v="Business requirement for the business to have visibility from an actual costing and cost component perspective as the product is sold I/C between Company-Codes and SAP instance."/>
    <m/>
    <s v="https://mdlzs4transformation.atlassian.net/browse/SLD1-217"/>
    <s v="https://mdlzs4transformation.atlassian.net/browse/SLD1-3039"/>
    <x v="7"/>
    <x v="10"/>
    <m/>
    <m/>
    <m/>
    <m/>
    <m/>
    <m/>
    <m/>
    <m/>
    <m/>
    <m/>
    <m/>
    <m/>
    <m/>
    <m/>
    <m/>
    <m/>
    <m/>
    <m/>
    <m/>
    <m/>
    <e v="#N/A"/>
    <e v="#N/A"/>
    <e v="#N/A"/>
    <e v="#N/A"/>
  </r>
  <r>
    <s v="S4"/>
    <x v="4"/>
    <x v="1"/>
    <s v="Yes"/>
    <x v="1"/>
    <x v="2"/>
    <x v="1"/>
    <s v="S4GBG-2023"/>
    <s v="S4GBG-1566"/>
    <m/>
    <s v="Yes"/>
    <s v="Finance"/>
    <x v="8"/>
    <s v="Perform Actual Costing and Variances"/>
    <s v="EDD"/>
    <s v="Deferral Variances Enhancement"/>
    <x v="0"/>
    <x v="0"/>
    <x v="1"/>
    <s v="High"/>
    <m/>
    <x v="2"/>
    <x v="0"/>
    <x v="0"/>
    <s v="Modify existing classical object"/>
    <s v="With US &amp; CA deciding to go with Standard Cost at the DC's, business will require the current EDD3395 be modfied for the variance deferral. "/>
    <m/>
    <s v="https://mdlzs4transformation.atlassian.net/browse/SLD1-217"/>
    <s v="https://mdlzs4transformation.atlassian.net/browse/SLD1-3040"/>
    <x v="7"/>
    <x v="10"/>
    <m/>
    <m/>
    <m/>
    <m/>
    <m/>
    <m/>
    <m/>
    <m/>
    <m/>
    <m/>
    <m/>
    <m/>
    <m/>
    <m/>
    <m/>
    <m/>
    <m/>
    <m/>
    <m/>
    <m/>
    <e v="#N/A"/>
    <e v="#N/A"/>
    <e v="#N/A"/>
    <e v="#N/A"/>
  </r>
  <r>
    <s v="S4"/>
    <x v="1"/>
    <x v="1"/>
    <s v="Yes"/>
    <x v="0"/>
    <x v="0"/>
    <x v="0"/>
    <s v="S4GBG-8353"/>
    <s v="S4GBG-1566"/>
    <m/>
    <s v="Yes"/>
    <s v="Finance"/>
    <x v="8"/>
    <s v="Perform Actual Costing and Variances"/>
    <s v="EDD"/>
    <s v="YMISCCOST/YMISCCOST_COMP Posting to alternate actual version for Parallel COGM"/>
    <x v="0"/>
    <x v="0"/>
    <x v="1"/>
    <s v="Low"/>
    <m/>
    <x v="2"/>
    <x v="0"/>
    <x v="0"/>
    <s v="Modify existing classical object"/>
    <s v="Update to current YMISCCOST/YMISCCOST_COMP program to have functionality to post to parallel actual version 5. "/>
    <m/>
    <s v="https://mdlzs4transformation.atlassian.net/browse/SLD1-217"/>
    <s v="https://mdlzs4transformation.atlassian.net/browse/SLD1-3045"/>
    <x v="7"/>
    <x v="5"/>
    <m/>
    <m/>
    <m/>
    <m/>
    <m/>
    <m/>
    <m/>
    <m/>
    <m/>
    <m/>
    <m/>
    <m/>
    <m/>
    <m/>
    <m/>
    <m/>
    <m/>
    <m/>
    <m/>
    <m/>
    <e v="#N/A"/>
    <e v="#N/A"/>
    <e v="#N/A"/>
    <e v="#N/A"/>
  </r>
  <r>
    <s v="S4"/>
    <x v="0"/>
    <x v="1"/>
    <s v="Yes"/>
    <x v="0"/>
    <x v="0"/>
    <x v="0"/>
    <s v="S4GBG-8363"/>
    <s v="S4GBG-1566"/>
    <m/>
    <s v="Yes"/>
    <s v="Finance"/>
    <x v="8"/>
    <s v="Perform Actual Costing and Variances"/>
    <s v="IDD"/>
    <s v="Standard Cost Release - Workflow"/>
    <x v="2"/>
    <x v="3"/>
    <x v="0"/>
    <s v="Medium"/>
    <m/>
    <x v="0"/>
    <x v="0"/>
    <x v="0"/>
    <m/>
    <s v="Internal Controls requirement to automate Approval - Requestor &lt;&gt; Approver, with Standard Cost lock capability to prevent cost relase without approval. "/>
    <m/>
    <s v="https://mdlzs4transformation.atlassian.net/browse/SLD1-217"/>
    <s v="https://mdlzs4transformation.atlassian.net/browse/SLD1-3046"/>
    <x v="7"/>
    <x v="5"/>
    <m/>
    <m/>
    <m/>
    <m/>
    <m/>
    <m/>
    <m/>
    <m/>
    <m/>
    <m/>
    <m/>
    <m/>
    <m/>
    <m/>
    <m/>
    <m/>
    <m/>
    <m/>
    <m/>
    <m/>
    <e v="#N/A"/>
    <e v="#N/A"/>
    <e v="#N/A"/>
    <e v="#N/A"/>
  </r>
  <r>
    <s v="S4"/>
    <x v="0"/>
    <x v="1"/>
    <s v="Yes"/>
    <x v="0"/>
    <x v="1"/>
    <x v="0"/>
    <s v="S4GBG – 8912"/>
    <s v="S4GBG-1587"/>
    <m/>
    <s v="Yes"/>
    <s v="Finance"/>
    <x v="8"/>
    <s v="Maintain Project/WBS"/>
    <s v="IDD"/>
    <s v="Aprimo - REST - SAP PO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REST - SAP PO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REST - SAP PO  - Aprimo"/>
    <x v="2"/>
    <x v="3"/>
    <x v="0"/>
    <s v="Low"/>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REST - SAP PO  - ECC"/>
    <x v="2"/>
    <x v="3"/>
    <x v="0"/>
    <s v="High"/>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SAP ECC - PROXY - SAP PO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SAP ECC - PROXY - SAP PO  - Aprimo"/>
    <x v="2"/>
    <x v="3"/>
    <x v="1"/>
    <s v="High"/>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SAP ECC - PROXY - SAP PO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SAP ECC - IDOC - SAP PO  - Aprimo"/>
    <x v="2"/>
    <x v="3"/>
    <x v="1"/>
    <s v="High"/>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REST - SAP PO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REST - SAP PO  - Staging Table(SAP PO )"/>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REST - SAP PO  - Staging Table(SAP PO )"/>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REST - SAP PO  - Staging Table(SAP PO )"/>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REST - SAP PO  - Staging Table(SAP PO )"/>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B2B - SFTP - MuleSoft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B2B - SFTP - MuleSoft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B2B - SFTP - MuleSoft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HTTPS - MuleSoft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HTTPS - MuleSoft - Aprimo"/>
    <x v="2"/>
    <x v="3"/>
    <x v="1"/>
    <s v="Medium"/>
    <m/>
    <x v="1"/>
    <x v="2"/>
    <x v="0"/>
    <m/>
    <s v="Transition from IO to projects/WBS in S/4 for overhead/investments.​"/>
    <m/>
    <m/>
    <m/>
    <x v="7"/>
    <x v="6"/>
    <m/>
    <m/>
    <m/>
    <m/>
    <m/>
    <m/>
    <m/>
    <m/>
    <m/>
    <m/>
    <m/>
    <m/>
    <m/>
    <m/>
    <m/>
    <m/>
    <m/>
    <m/>
    <m/>
    <m/>
    <e v="#N/A"/>
    <e v="#N/A"/>
    <e v="#N/A"/>
    <e v="#N/A"/>
  </r>
  <r>
    <s v="S4"/>
    <x v="0"/>
    <x v="1"/>
    <s v="Yes"/>
    <x v="0"/>
    <x v="1"/>
    <x v="0"/>
    <s v="S4GBG – 8912"/>
    <s v="S4GBG-1587"/>
    <m/>
    <s v="Yes"/>
    <s v="Finance"/>
    <x v="8"/>
    <s v="Maintain Project/WBS"/>
    <s v="IDD"/>
    <s v="Aprimo - HTTPS - MuleSoft - Aprimo"/>
    <x v="2"/>
    <x v="3"/>
    <x v="0"/>
    <s v="Medium"/>
    <m/>
    <x v="1"/>
    <x v="2"/>
    <x v="0"/>
    <m/>
    <s v="Transition from IO to projects/WBS in S/4 for overhead/investments.​"/>
    <m/>
    <m/>
    <m/>
    <x v="7"/>
    <x v="6"/>
    <m/>
    <m/>
    <m/>
    <m/>
    <m/>
    <m/>
    <m/>
    <m/>
    <m/>
    <m/>
    <m/>
    <m/>
    <m/>
    <m/>
    <m/>
    <m/>
    <m/>
    <m/>
    <m/>
    <m/>
    <e v="#N/A"/>
    <e v="#N/A"/>
    <e v="#N/A"/>
    <e v="#N/A"/>
  </r>
  <r>
    <s v="S4"/>
    <x v="0"/>
    <x v="1"/>
    <s v="Yes"/>
    <x v="0"/>
    <x v="0"/>
    <x v="0"/>
    <s v="S4GBG-8033"/>
    <s v="S4GBG-3090"/>
    <m/>
    <s v="Yes"/>
    <s v="Finance"/>
    <x v="8"/>
    <s v="CS&amp;L Finance"/>
    <s v="EDD"/>
    <s v="Automated Creation of One Internal Order by SKU"/>
    <x v="0"/>
    <x v="0"/>
    <x v="0"/>
    <s v="Medium"/>
    <m/>
    <x v="0"/>
    <x v="0"/>
    <x v="0"/>
    <m/>
    <s v="Shift to a model where an internal order is created for each SKU. "/>
    <m/>
    <s v="https://mdlzs4transformation.atlassian.net/browse/SLD1-229"/>
    <s v="https://mdlzs4transformation.atlassian.net/browse/SLD1-3042"/>
    <x v="7"/>
    <x v="10"/>
    <m/>
    <m/>
    <m/>
    <m/>
    <m/>
    <m/>
    <m/>
    <m/>
    <m/>
    <m/>
    <m/>
    <m/>
    <m/>
    <m/>
    <m/>
    <m/>
    <m/>
    <m/>
    <m/>
    <m/>
    <e v="#N/A"/>
    <e v="#N/A"/>
    <e v="#N/A"/>
    <e v="#N/A"/>
  </r>
  <r>
    <s v="S4"/>
    <x v="0"/>
    <x v="1"/>
    <s v="Yes"/>
    <x v="0"/>
    <x v="1"/>
    <x v="0"/>
    <s v="S4GBG-9021"/>
    <s v="S4GBG-1545"/>
    <m/>
    <s v="Yes"/>
    <s v="Finance"/>
    <x v="8"/>
    <s v="Period End Close"/>
    <s v="EDD"/>
    <s v="SAP Journals"/>
    <x v="0"/>
    <x v="0"/>
    <x v="0"/>
    <m/>
    <m/>
    <x v="1"/>
    <x v="2"/>
    <x v="0"/>
    <m/>
    <s v="Manual journal entry template to include, as mandatory, a field for the account description of each GL account that is being posted on each line item and also a field to capture the reason for the execution of the MJE which can then be used for manual journal entry analytics."/>
    <m/>
    <m/>
    <m/>
    <x v="7"/>
    <x v="6"/>
    <m/>
    <m/>
    <m/>
    <m/>
    <m/>
    <m/>
    <m/>
    <m/>
    <m/>
    <m/>
    <m/>
    <m/>
    <m/>
    <m/>
    <m/>
    <m/>
    <m/>
    <m/>
    <m/>
    <m/>
    <e v="#N/A"/>
    <e v="#N/A"/>
    <e v="#N/A"/>
    <e v="#N/A"/>
  </r>
  <r>
    <s v="S4"/>
    <x v="0"/>
    <x v="1"/>
    <s v="Yes"/>
    <x v="0"/>
    <x v="1"/>
    <x v="0"/>
    <s v="S4GBG-3206"/>
    <s v="S4GBG-1813"/>
    <m/>
    <s v="Yes"/>
    <s v="OTC"/>
    <x v="5"/>
    <s v="BP-Customer"/>
    <s v="EDD"/>
    <s v="BP-Customer Create API - Custom Fields, BR Tax fields, Collection Role"/>
    <x v="0"/>
    <x v="0"/>
    <x v="0"/>
    <s v="High"/>
    <m/>
    <x v="0"/>
    <x v="0"/>
    <x v="2"/>
    <m/>
    <s v="This enhacement is required to enhance BP API for custom fields, BR Tax fields, for collection role"/>
    <m/>
    <s v="https://mdlzs4transformation.atlassian.net/browse/SLD1-175"/>
    <s v="https://mdlzs4transformation.atlassian.net/browse/SLD1-3206"/>
    <x v="12"/>
    <x v="5"/>
    <m/>
    <m/>
    <m/>
    <m/>
    <m/>
    <m/>
    <m/>
    <m/>
    <m/>
    <m/>
    <m/>
    <m/>
    <m/>
    <m/>
    <m/>
    <m/>
    <m/>
    <m/>
    <m/>
    <m/>
    <e v="#N/A"/>
    <e v="#N/A"/>
    <e v="#N/A"/>
    <e v="#N/A"/>
  </r>
  <r>
    <s v="S4"/>
    <x v="0"/>
    <x v="1"/>
    <s v="Yes"/>
    <x v="0"/>
    <x v="1"/>
    <x v="0"/>
    <s v="S4GBG-3235"/>
    <s v="S4GBG-1813"/>
    <m/>
    <s v="No"/>
    <s v="OTC"/>
    <x v="5"/>
    <s v="BP-Customer"/>
    <s v="IDD"/>
    <s v="BP-Customer Classification Data - Pega to S4"/>
    <x v="2"/>
    <x v="3"/>
    <x v="0"/>
    <s v="Low"/>
    <m/>
    <x v="0"/>
    <x v="0"/>
    <x v="2"/>
    <m/>
    <s v="Need custom API to manage BP-Customer Classification data"/>
    <m/>
    <s v="https://mdlzs4transformation.atlassian.net/browse/SLD1-175"/>
    <s v="https://mdlzs4transformation.atlassian.net/browse/SLD1-3235"/>
    <x v="12"/>
    <x v="5"/>
    <m/>
    <m/>
    <m/>
    <m/>
    <m/>
    <m/>
    <m/>
    <m/>
    <m/>
    <m/>
    <m/>
    <m/>
    <m/>
    <m/>
    <m/>
    <m/>
    <m/>
    <m/>
    <m/>
    <m/>
    <e v="#N/A"/>
    <e v="#N/A"/>
    <e v="#N/A"/>
    <e v="#N/A"/>
  </r>
  <r>
    <s v="S4"/>
    <x v="0"/>
    <x v="1"/>
    <s v="Yes"/>
    <x v="0"/>
    <x v="1"/>
    <x v="0"/>
    <s v="S4GBG-3236"/>
    <s v="S4GBG-1813"/>
    <m/>
    <s v="No"/>
    <s v="OTC"/>
    <x v="5"/>
    <s v="BP-Customer"/>
    <s v="IDD"/>
    <s v="BP-Customer Classification Data - Pega to S4"/>
    <x v="0"/>
    <x v="3"/>
    <x v="0"/>
    <s v="Medium"/>
    <m/>
    <x v="0"/>
    <x v="0"/>
    <x v="2"/>
    <m/>
    <s v="Need custom API to manage BP-Customer Classification data"/>
    <m/>
    <s v="https://mdlzs4transformation.atlassian.net/browse/SLD1-175"/>
    <s v="https://mdlzs4transformation.atlassian.net/browse/SLD1-3236"/>
    <x v="12"/>
    <x v="5"/>
    <m/>
    <m/>
    <m/>
    <m/>
    <m/>
    <m/>
    <m/>
    <m/>
    <m/>
    <m/>
    <m/>
    <m/>
    <m/>
    <m/>
    <m/>
    <m/>
    <m/>
    <m/>
    <m/>
    <m/>
    <e v="#N/A"/>
    <e v="#N/A"/>
    <e v="#N/A"/>
    <e v="#N/A"/>
  </r>
  <r>
    <s v="S4"/>
    <x v="0"/>
    <x v="1"/>
    <s v="Yes"/>
    <x v="0"/>
    <x v="0"/>
    <x v="0"/>
    <s v="S4GBG-3414"/>
    <s v="S4GBG-1813"/>
    <m/>
    <s v="No"/>
    <s v="OTC"/>
    <x v="5"/>
    <s v="BP-Customer"/>
    <s v="IDD"/>
    <s v="BP-Customer Duplicate check - Pega to S4"/>
    <x v="2"/>
    <x v="3"/>
    <x v="0"/>
    <s v="Low"/>
    <m/>
    <x v="0"/>
    <x v="0"/>
    <x v="0"/>
    <m/>
    <s v="Need custom API to perform duplicate BP-Customer check from PEGA to S4"/>
    <m/>
    <s v="https://mdlzs4transformation.atlassian.net/browse/SLD1-175"/>
    <s v="https://mdlzs4transformation.atlassian.net/browse/SLD1-3414"/>
    <x v="18"/>
    <x v="10"/>
    <m/>
    <m/>
    <m/>
    <m/>
    <m/>
    <m/>
    <m/>
    <m/>
    <m/>
    <m/>
    <m/>
    <m/>
    <m/>
    <m/>
    <m/>
    <m/>
    <m/>
    <m/>
    <m/>
    <m/>
    <e v="#N/A"/>
    <e v="#N/A"/>
    <e v="#N/A"/>
    <e v="#N/A"/>
  </r>
  <r>
    <s v="S4"/>
    <x v="0"/>
    <x v="1"/>
    <s v="Yes"/>
    <x v="0"/>
    <x v="0"/>
    <x v="0"/>
    <s v="S4GBG-3415"/>
    <s v="S4GBG-1813"/>
    <m/>
    <s v="No"/>
    <s v="OTC"/>
    <x v="5"/>
    <s v="BP-Customer"/>
    <s v="IDD"/>
    <s v="BP-Customer Duplicate check - Pega to S4"/>
    <x v="0"/>
    <x v="3"/>
    <x v="0"/>
    <s v="High"/>
    <m/>
    <x v="0"/>
    <x v="0"/>
    <x v="0"/>
    <m/>
    <s v="Need custom API to perform duplicate BP-Customer check from PEGA to S4"/>
    <m/>
    <s v="https://mdlzs4transformation.atlassian.net/browse/SLD1-175"/>
    <s v="https://mdlzs4transformation.atlassian.net/browse/SLD1-3415"/>
    <x v="18"/>
    <x v="10"/>
    <m/>
    <m/>
    <m/>
    <m/>
    <m/>
    <m/>
    <m/>
    <m/>
    <m/>
    <m/>
    <m/>
    <m/>
    <m/>
    <m/>
    <m/>
    <m/>
    <m/>
    <m/>
    <m/>
    <m/>
    <e v="#N/A"/>
    <e v="#N/A"/>
    <e v="#N/A"/>
    <e v="#N/A"/>
  </r>
  <r>
    <s v="S4"/>
    <x v="1"/>
    <x v="1"/>
    <s v="Yes"/>
    <x v="0"/>
    <x v="2"/>
    <x v="2"/>
    <s v="S4GBG-7093"/>
    <s v="S4GBG-8934"/>
    <m/>
    <s v="Yes"/>
    <s v="OTC"/>
    <x v="5"/>
    <s v="Order Management"/>
    <s v="EDD"/>
    <s v="RDD not captured in all the orders - develop a logic in SAP to calculate the RDD"/>
    <x v="0"/>
    <x v="0"/>
    <x v="1"/>
    <s v="Low"/>
    <m/>
    <x v="2"/>
    <x v="0"/>
    <x v="0"/>
    <s v="Modify existing classical object"/>
    <s v="This requirement is to replicate/migrate current Wacam solution to Southern Cone countries, in order to allow the use and maximize the potential of the aATP capabilities."/>
    <m/>
    <m/>
    <m/>
    <x v="12"/>
    <x v="5"/>
    <m/>
    <m/>
    <m/>
    <m/>
    <m/>
    <m/>
    <m/>
    <m/>
    <m/>
    <m/>
    <m/>
    <d v="2025-09-02T00:00:00"/>
    <d v="2025-09-05T00:00:00"/>
    <m/>
    <m/>
    <m/>
    <m/>
    <s v="05 - HLD Completed"/>
    <m/>
    <m/>
    <e v="#N/A"/>
    <e v="#N/A"/>
    <e v="#N/A"/>
    <e v="#N/A"/>
  </r>
  <r>
    <s v="S4"/>
    <x v="1"/>
    <x v="1"/>
    <s v="Yes"/>
    <x v="0"/>
    <x v="2"/>
    <x v="2"/>
    <s v="S4GBG-8368"/>
    <s v="S4GBG-8934"/>
    <m/>
    <s v="Yes"/>
    <s v="OTC"/>
    <x v="5"/>
    <s v="Order Management"/>
    <s v="EDD0917"/>
    <s v="Brownfield Big Truck Program Enhancement"/>
    <x v="0"/>
    <x v="0"/>
    <x v="1"/>
    <s v="High"/>
    <m/>
    <x v="2"/>
    <x v="0"/>
    <x v="0"/>
    <s v="Modify existing classical object"/>
    <s v="the requirement is to improve the logic of the Big Order Split Program to split the orders maximizing the volume of each item per order considering all unit of measure : kg,m3,Pal​"/>
    <m/>
    <m/>
    <m/>
    <x v="12"/>
    <x v="10"/>
    <m/>
    <m/>
    <m/>
    <m/>
    <m/>
    <m/>
    <m/>
    <m/>
    <m/>
    <m/>
    <m/>
    <d v="2025-09-02T00:00:00"/>
    <d v="2025-09-05T00:00:00"/>
    <m/>
    <m/>
    <m/>
    <m/>
    <s v="05 - HLD Completed"/>
    <m/>
    <m/>
    <e v="#N/A"/>
    <e v="#N/A"/>
    <e v="#N/A"/>
    <e v="#N/A"/>
  </r>
  <r>
    <s v="S4"/>
    <x v="1"/>
    <x v="1"/>
    <s v="Yes"/>
    <x v="0"/>
    <x v="2"/>
    <x v="2"/>
    <s v="S4GBG-8393"/>
    <s v="S4GBG-8934"/>
    <m/>
    <s v="Yes"/>
    <s v="OTC"/>
    <x v="5"/>
    <s v="Order Management"/>
    <s v="EDD10783"/>
    <s v="Price Comparation (Rejection and Report)"/>
    <x v="0"/>
    <x v="0"/>
    <x v="1"/>
    <s v="Medium"/>
    <m/>
    <x v="2"/>
    <x v="0"/>
    <x v="0"/>
    <s v="Modify existing classical object"/>
    <s v="The control must validate MDLZ prices against customer prices, considering or not taxes, depending on the customer’s profile (based on a new reference table) "/>
    <m/>
    <m/>
    <m/>
    <x v="18"/>
    <x v="10"/>
    <m/>
    <m/>
    <m/>
    <m/>
    <m/>
    <m/>
    <m/>
    <m/>
    <m/>
    <m/>
    <m/>
    <d v="2025-09-05T00:00:00"/>
    <d v="2025-09-05T00:00:00"/>
    <m/>
    <m/>
    <m/>
    <m/>
    <s v="05 - HLD Completed"/>
    <m/>
    <m/>
    <e v="#N/A"/>
    <e v="#N/A"/>
    <e v="#N/A"/>
    <e v="#N/A"/>
  </r>
  <r>
    <s v="S4"/>
    <x v="1"/>
    <x v="1"/>
    <s v="Yes"/>
    <x v="0"/>
    <x v="2"/>
    <x v="2"/>
    <s v="S4GBG-8393"/>
    <s v="S4GBG-8934"/>
    <m/>
    <s v="Yes"/>
    <s v="OTC"/>
    <x v="5"/>
    <s v="Order Management"/>
    <s v="RDD00049"/>
    <s v="Price Comparation (Rejection and Report)"/>
    <x v="0"/>
    <x v="2"/>
    <x v="1"/>
    <s v="Medium"/>
    <m/>
    <x v="2"/>
    <x v="0"/>
    <x v="0"/>
    <s v="Modify existing classical object"/>
    <s v="The control must validate MDLZ prices against customer prices, considering or not taxes, depending on the customer’s profile (based on a new reference table) "/>
    <m/>
    <m/>
    <m/>
    <x v="18"/>
    <x v="10"/>
    <m/>
    <m/>
    <m/>
    <m/>
    <m/>
    <m/>
    <m/>
    <m/>
    <m/>
    <m/>
    <m/>
    <d v="2025-09-05T00:00:00"/>
    <d v="2025-09-05T00:00:00"/>
    <m/>
    <m/>
    <m/>
    <m/>
    <s v="05 - HLD Completed"/>
    <m/>
    <m/>
    <e v="#N/A"/>
    <e v="#N/A"/>
    <e v="#N/A"/>
    <e v="#N/A"/>
  </r>
  <r>
    <s v="S4"/>
    <x v="4"/>
    <x v="1"/>
    <s v="Yes"/>
    <x v="0"/>
    <x v="2"/>
    <x v="2"/>
    <s v="S4GBG-8118"/>
    <s v="S4GBG-8931"/>
    <m/>
    <s v="Yes"/>
    <s v="OTC"/>
    <x v="5"/>
    <s v="Order Management"/>
    <s v="RDDXXXXXX"/>
    <s v="Price comparison Report for US and CA"/>
    <x v="0"/>
    <x v="2"/>
    <x v="1"/>
    <s v="High"/>
    <m/>
    <x v="2"/>
    <x v="0"/>
    <x v="0"/>
    <s v="Modify existing classical object"/>
    <s v="NA specific Price comparision report changes. "/>
    <m/>
    <s v="[SND1-1588] SND1_S4_OTC_NA_F8_R4_RDD_Price comparison Report for US and CA - Jira"/>
    <m/>
    <x v="21"/>
    <x v="20"/>
    <m/>
    <m/>
    <m/>
    <m/>
    <m/>
    <m/>
    <m/>
    <m/>
    <m/>
    <m/>
    <m/>
    <m/>
    <m/>
    <m/>
    <m/>
    <m/>
    <m/>
    <m/>
    <m/>
    <m/>
    <e v="#N/A"/>
    <e v="#N/A"/>
    <e v="#N/A"/>
    <e v="#N/A"/>
  </r>
  <r>
    <s v="S4"/>
    <x v="0"/>
    <x v="1"/>
    <s v="No"/>
    <x v="0"/>
    <x v="0"/>
    <x v="0"/>
    <s v="S4GBG-5750"/>
    <s v="S4GBG-8931"/>
    <m/>
    <s v="Yes"/>
    <s v="OTC"/>
    <x v="5"/>
    <s v="Order Management"/>
    <s v="EDD"/>
    <s v="S910 Update during sales order and delivery processing"/>
    <x v="0"/>
    <x v="0"/>
    <x v="0"/>
    <s v="Medium"/>
    <m/>
    <x v="0"/>
    <x v="0"/>
    <x v="0"/>
    <m/>
    <s v="S910 - functionality to be introduced to NA and LA from MEU. "/>
    <m/>
    <m/>
    <m/>
    <x v="12"/>
    <x v="10"/>
    <m/>
    <m/>
    <m/>
    <m/>
    <m/>
    <m/>
    <m/>
    <m/>
    <m/>
    <m/>
    <m/>
    <m/>
    <m/>
    <m/>
    <m/>
    <m/>
    <m/>
    <m/>
    <m/>
    <m/>
    <e v="#N/A"/>
    <e v="#N/A"/>
    <e v="#N/A"/>
    <e v="#N/A"/>
  </r>
  <r>
    <s v="S4"/>
    <x v="0"/>
    <x v="1"/>
    <s v="No"/>
    <x v="0"/>
    <x v="0"/>
    <x v="0"/>
    <s v="S4GBG-5750"/>
    <s v="S4GBG-8931"/>
    <m/>
    <s v="Yes"/>
    <s v="OTC"/>
    <x v="5"/>
    <s v="Order Management"/>
    <s v="EDD"/>
    <s v="ZSDXX_RC1 Upload Transaction code update"/>
    <x v="0"/>
    <x v="0"/>
    <x v="1"/>
    <s v="Low"/>
    <m/>
    <x v="2"/>
    <x v="0"/>
    <x v="0"/>
    <s v="Modify existing classical object"/>
    <s v="ZSDXX_RC1 Upload Transaction code update"/>
    <m/>
    <m/>
    <m/>
    <x v="18"/>
    <x v="10"/>
    <m/>
    <m/>
    <m/>
    <m/>
    <m/>
    <m/>
    <m/>
    <m/>
    <m/>
    <m/>
    <m/>
    <m/>
    <m/>
    <m/>
    <m/>
    <m/>
    <m/>
    <m/>
    <m/>
    <m/>
    <e v="#N/A"/>
    <e v="#N/A"/>
    <e v="#N/A"/>
    <e v="#N/A"/>
  </r>
  <r>
    <s v="S4"/>
    <x v="0"/>
    <x v="1"/>
    <s v="No"/>
    <x v="0"/>
    <x v="0"/>
    <x v="0"/>
    <s v="S4GBG-5750"/>
    <s v="S4GBG-8931"/>
    <m/>
    <s v="Yes"/>
    <s v="OTC"/>
    <x v="5"/>
    <s v="Order Management"/>
    <s v="EDD"/>
    <s v="ZSDREASON_UPDATE Upload Transaction code update"/>
    <x v="0"/>
    <x v="0"/>
    <x v="1"/>
    <s v="Low"/>
    <m/>
    <x v="2"/>
    <x v="0"/>
    <x v="0"/>
    <s v="Modify existing classical object"/>
    <s v="ZSDREASON_UPDATE Upload Transaction code update"/>
    <m/>
    <m/>
    <m/>
    <x v="18"/>
    <x v="10"/>
    <m/>
    <m/>
    <m/>
    <m/>
    <m/>
    <m/>
    <m/>
    <m/>
    <m/>
    <m/>
    <m/>
    <m/>
    <m/>
    <m/>
    <m/>
    <m/>
    <m/>
    <m/>
    <m/>
    <m/>
    <e v="#N/A"/>
    <e v="#N/A"/>
    <e v="#N/A"/>
    <e v="#N/A"/>
  </r>
  <r>
    <s v="S4"/>
    <x v="0"/>
    <x v="1"/>
    <s v="No"/>
    <x v="0"/>
    <x v="0"/>
    <x v="0"/>
    <s v="S4GBG-8125"/>
    <s v="S4GBG-8931"/>
    <m/>
    <s v="Yes"/>
    <s v="OTC"/>
    <x v="5"/>
    <s v="Order Management"/>
    <s v="EDD"/>
    <s v="Automated Proactive Reason Coding at the time of order creation and BOP"/>
    <x v="0"/>
    <x v="0"/>
    <x v="0"/>
    <s v="Medium"/>
    <m/>
    <x v="0"/>
    <x v="0"/>
    <x v="0"/>
    <m/>
    <s v="Automated Proactive Reason Coding at the time of order creation"/>
    <m/>
    <m/>
    <m/>
    <x v="12"/>
    <x v="10"/>
    <m/>
    <m/>
    <m/>
    <m/>
    <m/>
    <m/>
    <m/>
    <m/>
    <m/>
    <m/>
    <m/>
    <m/>
    <m/>
    <m/>
    <m/>
    <m/>
    <m/>
    <m/>
    <m/>
    <m/>
    <e v="#N/A"/>
    <e v="#N/A"/>
    <e v="#N/A"/>
    <e v="#N/A"/>
  </r>
  <r>
    <s v="S4"/>
    <x v="0"/>
    <x v="1"/>
    <s v="No"/>
    <x v="0"/>
    <x v="0"/>
    <x v="0"/>
    <s v="S4GBG-8125"/>
    <s v="S4GBG-8931"/>
    <m/>
    <s v="Yes"/>
    <s v="OTC"/>
    <x v="5"/>
    <s v="Order Management"/>
    <s v="EDD"/>
    <s v="Automated Reactive Reason Coding at the time of DN creation and PGI"/>
    <x v="0"/>
    <x v="0"/>
    <x v="0"/>
    <s v="Low"/>
    <m/>
    <x v="0"/>
    <x v="0"/>
    <x v="0"/>
    <m/>
    <s v="Automated Reactive Reason Coding at the time of BOP and order closure"/>
    <m/>
    <m/>
    <m/>
    <x v="12"/>
    <x v="10"/>
    <m/>
    <m/>
    <m/>
    <m/>
    <m/>
    <m/>
    <m/>
    <m/>
    <m/>
    <m/>
    <m/>
    <m/>
    <m/>
    <m/>
    <m/>
    <m/>
    <m/>
    <m/>
    <m/>
    <m/>
    <e v="#N/A"/>
    <e v="#N/A"/>
    <e v="#N/A"/>
    <e v="#N/A"/>
  </r>
  <r>
    <s v="S4"/>
    <x v="1"/>
    <x v="1"/>
    <s v="Yes"/>
    <x v="0"/>
    <x v="2"/>
    <x v="2"/>
    <s v="S4GBG-7418"/>
    <s v="S4GBG-1602"/>
    <m/>
    <s v="Yes"/>
    <s v="OTC"/>
    <x v="5"/>
    <s v="Credit Management"/>
    <s v="EDD"/>
    <s v="In S4 Business partner, the seasonality information to be updated in mass"/>
    <x v="0"/>
    <x v="0"/>
    <x v="0"/>
    <s v="High"/>
    <m/>
    <x v="0"/>
    <x v="1"/>
    <x v="0"/>
    <m/>
    <s v="Mondelez Brazil requests a logic in S4H to segregate the credit limit (regular &amp; seasonality), to have the possibility to manage 2 Credit Limits aligned with the segregated Paym terms that we have currently for Seasonal, with separate exposure check mechanism. This new seasonal credit limit needs to be updated massively in the customers as we have it in the regular credit limit process.​"/>
    <m/>
    <m/>
    <m/>
    <x v="18"/>
    <x v="10"/>
    <m/>
    <m/>
    <m/>
    <m/>
    <m/>
    <m/>
    <m/>
    <m/>
    <m/>
    <m/>
    <m/>
    <m/>
    <d v="2025-09-05T00:00:00"/>
    <m/>
    <m/>
    <m/>
    <m/>
    <s v="00 - Not Started"/>
    <m/>
    <m/>
    <e v="#N/A"/>
    <e v="#N/A"/>
    <e v="#N/A"/>
    <e v="#N/A"/>
  </r>
  <r>
    <s v="S4"/>
    <x v="1"/>
    <x v="1"/>
    <s v="Yes"/>
    <x v="0"/>
    <x v="1"/>
    <x v="0"/>
    <s v="S4GBG-8371"/>
    <m/>
    <m/>
    <s v="Yes"/>
    <s v="OTC"/>
    <x v="5"/>
    <s v="Credit Management"/>
    <s v="EDD"/>
    <s v="LA BTC_Credit limit calculation considering the lead time"/>
    <x v="0"/>
    <x v="0"/>
    <x v="0"/>
    <s v="Low"/>
    <m/>
    <x v="5"/>
    <x v="1"/>
    <x v="0"/>
    <m/>
    <s v="To include the longest lead time from the ship-to related to the payer level as part of the MAX customer payment term to perform the credit limit calculation."/>
    <m/>
    <m/>
    <m/>
    <x v="7"/>
    <x v="6"/>
    <m/>
    <m/>
    <m/>
    <m/>
    <m/>
    <m/>
    <m/>
    <m/>
    <m/>
    <m/>
    <m/>
    <m/>
    <d v="2025-09-05T00:00:00"/>
    <m/>
    <m/>
    <m/>
    <m/>
    <s v="05 - HLD Completed"/>
    <m/>
    <m/>
    <e v="#N/A"/>
    <e v="#N/A"/>
    <e v="#N/A"/>
    <e v="#N/A"/>
  </r>
  <r>
    <s v="S4"/>
    <x v="1"/>
    <x v="1"/>
    <s v="Yes"/>
    <x v="0"/>
    <x v="2"/>
    <x v="2"/>
    <s v="S4GBG-8364"/>
    <s v="S4GBG-1600"/>
    <m/>
    <s v="Yes"/>
    <s v="OTC"/>
    <x v="5"/>
    <s v="Manage Customer Accounts"/>
    <s v="EDD"/>
    <s v="Customer OPEN AR LINE ITEMS (SOA)​."/>
    <x v="0"/>
    <x v="0"/>
    <x v="0"/>
    <s v="Medium"/>
    <m/>
    <x v="2"/>
    <x v="0"/>
    <x v="0"/>
    <s v="No cloud ready extension available. Enhancement to be done in standard GUI transaction FBL5N"/>
    <s v="Users need to create/adjust variant and layout in FBL5n.​_x000a_SOA output needs to be in Excel format based on specific variants/layouts created in FBL5n​_x000a_Auto generation of standard Spanish email template (subject and body) to Customers based on logic (schedule, recipient) with excel SOA attached in the email for scheduled jobs and ad hoc generation.​_x000a_The column headings of the Excel template must be in Spanish"/>
    <m/>
    <s v="https://mdlzs4transformation.atlassian.net/browse/SND1-17"/>
    <s v="https://mdlzs4transformation.atlassian.net/browse/SND1-80"/>
    <x v="12"/>
    <x v="10"/>
    <m/>
    <m/>
    <m/>
    <m/>
    <m/>
    <m/>
    <m/>
    <m/>
    <m/>
    <m/>
    <m/>
    <m/>
    <d v="2025-09-05T00:00:00"/>
    <m/>
    <m/>
    <m/>
    <m/>
    <s v="05 - HLD Completed"/>
    <m/>
    <m/>
    <e v="#N/A"/>
    <e v="#N/A"/>
    <e v="#N/A"/>
    <e v="#N/A"/>
  </r>
  <r>
    <s v="S4"/>
    <x v="1"/>
    <x v="1"/>
    <s v="Yes"/>
    <x v="0"/>
    <x v="1"/>
    <x v="0"/>
    <s v="S4GBG-7413"/>
    <m/>
    <m/>
    <s v="Yes"/>
    <s v="OTC"/>
    <x v="5"/>
    <s v="Deductions"/>
    <s v="EDD"/>
    <s v="Automatic linkage of CCM settlement Credit docs vs. dispute case"/>
    <x v="0"/>
    <x v="0"/>
    <x v="0"/>
    <s v="High"/>
    <m/>
    <x v="5"/>
    <x v="1"/>
    <x v="0"/>
    <m/>
    <m/>
    <m/>
    <m/>
    <m/>
    <x v="7"/>
    <x v="6"/>
    <m/>
    <m/>
    <m/>
    <m/>
    <m/>
    <m/>
    <m/>
    <m/>
    <m/>
    <m/>
    <m/>
    <m/>
    <d v="2025-09-05T00:00:00"/>
    <m/>
    <m/>
    <m/>
    <m/>
    <s v="05 - HLD Completed"/>
    <m/>
    <m/>
    <e v="#N/A"/>
    <e v="#N/A"/>
    <e v="#N/A"/>
    <e v="#N/A"/>
  </r>
  <r>
    <s v="S4"/>
    <x v="1"/>
    <x v="1"/>
    <s v="Yes"/>
    <x v="0"/>
    <x v="1"/>
    <x v="0"/>
    <s v="S4GBG-7414"/>
    <m/>
    <m/>
    <s v="Yes"/>
    <s v="OTC"/>
    <x v="5"/>
    <s v="Deductions"/>
    <s v="EDD"/>
    <s v="Territory field needed in all the modules"/>
    <x v="0"/>
    <x v="0"/>
    <x v="0"/>
    <s v="Low"/>
    <m/>
    <x v="5"/>
    <x v="1"/>
    <x v="0"/>
    <m/>
    <s v="FSCM SAP Gui &amp; Fiori Reports (Collections, Disputes and Credit Management) -in the selection screen and the results screen – within the export functionality"/>
    <m/>
    <m/>
    <m/>
    <x v="7"/>
    <x v="6"/>
    <m/>
    <m/>
    <m/>
    <m/>
    <m/>
    <m/>
    <m/>
    <m/>
    <m/>
    <m/>
    <m/>
    <m/>
    <d v="2025-09-05T00:00:00"/>
    <m/>
    <m/>
    <m/>
    <m/>
    <s v="05 - HLD Completed"/>
    <m/>
    <m/>
    <e v="#N/A"/>
    <e v="#N/A"/>
    <e v="#N/A"/>
    <e v="#N/A"/>
  </r>
  <r>
    <s v="S4"/>
    <x v="4"/>
    <x v="1"/>
    <s v="Yes"/>
    <x v="0"/>
    <x v="2"/>
    <x v="2"/>
    <s v="S4GBG-8390"/>
    <s v="S4GBG-1600"/>
    <m/>
    <s v="Yes"/>
    <s v="OTC"/>
    <x v="5"/>
    <s v="Deductions"/>
    <s v="EDD"/>
    <s v="CUSTOMIZED ATTRIBUTES WITHIN THE DISPUTE CASES, MX"/>
    <x v="0"/>
    <x v="0"/>
    <x v="0"/>
    <s v="Low"/>
    <m/>
    <x v="2"/>
    <x v="0"/>
    <x v="0"/>
    <s v="No cloud ready extension available. Implement classic badi"/>
    <s v="Automatically populate the following fields from the FBL5n disputed line items to the Dispute case, enabling in MX the required logic for the market setup: "/>
    <m/>
    <s v="https://mdlzs4transformation.atlassian.net/browse/SND1-18"/>
    <s v="https://mdlzs4transformation.atlassian.net/browse/SND1-83"/>
    <x v="20"/>
    <x v="16"/>
    <m/>
    <m/>
    <m/>
    <m/>
    <m/>
    <m/>
    <m/>
    <m/>
    <m/>
    <m/>
    <m/>
    <m/>
    <d v="2025-09-05T00:00:00"/>
    <m/>
    <m/>
    <m/>
    <m/>
    <s v="05 - HLD Completed"/>
    <m/>
    <m/>
    <e v="#N/A"/>
    <e v="#N/A"/>
    <e v="#N/A"/>
    <e v="#N/A"/>
  </r>
  <r>
    <s v="S4"/>
    <x v="4"/>
    <x v="1"/>
    <s v="No"/>
    <x v="1"/>
    <x v="2"/>
    <x v="3"/>
    <s v="S4GBG-7905"/>
    <s v="S4GBG-8930"/>
    <m/>
    <s v="Yes"/>
    <s v="OTC"/>
    <x v="5"/>
    <s v="Invoicing"/>
    <s v="FDD"/>
    <s v="MOD Change for ZXBO/ZXBI/ZINV Output for DSD Invoice Output"/>
    <x v="0"/>
    <x v="4"/>
    <x v="1"/>
    <s v="Medium"/>
    <m/>
    <x v="2"/>
    <x v="0"/>
    <x v="0"/>
    <s v="Modify existing classical object"/>
    <s v="YOTC_MOD fucntionality to be extended to DSD functions"/>
    <m/>
    <m/>
    <m/>
    <x v="20"/>
    <x v="19"/>
    <m/>
    <m/>
    <m/>
    <m/>
    <m/>
    <m/>
    <m/>
    <m/>
    <m/>
    <m/>
    <m/>
    <m/>
    <m/>
    <m/>
    <m/>
    <m/>
    <m/>
    <m/>
    <m/>
    <m/>
    <m/>
    <m/>
    <m/>
    <m/>
  </r>
  <r>
    <s v="S4"/>
    <x v="4"/>
    <x v="1"/>
    <s v="No"/>
    <x v="1"/>
    <x v="1"/>
    <x v="0"/>
    <s v="S4GBG-7905"/>
    <s v="S4GBG-8930"/>
    <m/>
    <s v="Yes"/>
    <s v="OTC"/>
    <x v="5"/>
    <s v="Invoicing"/>
    <s v="FDD"/>
    <s v="MOD Change for ZINV Output for DSD Invoice OutpuI"/>
    <x v="0"/>
    <x v="4"/>
    <x v="1"/>
    <s v="Low"/>
    <m/>
    <x v="1"/>
    <x v="1"/>
    <x v="0"/>
    <m/>
    <s v="YOTC_MOD fucntionality to be extended to DSD functions"/>
    <m/>
    <m/>
    <m/>
    <x v="15"/>
    <x v="21"/>
    <m/>
    <m/>
    <m/>
    <m/>
    <m/>
    <m/>
    <m/>
    <m/>
    <m/>
    <m/>
    <m/>
    <m/>
    <m/>
    <m/>
    <m/>
    <m/>
    <m/>
    <m/>
    <m/>
    <m/>
    <m/>
    <m/>
    <m/>
    <m/>
  </r>
  <r>
    <s v="S4"/>
    <x v="4"/>
    <x v="1"/>
    <s v="No"/>
    <x v="1"/>
    <x v="1"/>
    <x v="0"/>
    <s v="S4GBG-7905"/>
    <s v="S4GBG-8930"/>
    <m/>
    <s v="Yes"/>
    <s v="OTC"/>
    <x v="5"/>
    <s v="Invoicing"/>
    <s v="FDD"/>
    <s v="MOD Change for ZINV Output for DSD Invoice Output"/>
    <x v="0"/>
    <x v="4"/>
    <x v="1"/>
    <s v="Medium"/>
    <m/>
    <x v="1"/>
    <x v="1"/>
    <x v="0"/>
    <m/>
    <s v="YOTC_MOD fucntionality to be extended to DSD functions"/>
    <m/>
    <m/>
    <m/>
    <x v="15"/>
    <x v="21"/>
    <m/>
    <m/>
    <m/>
    <m/>
    <m/>
    <m/>
    <m/>
    <m/>
    <m/>
    <m/>
    <m/>
    <m/>
    <m/>
    <m/>
    <m/>
    <m/>
    <m/>
    <m/>
    <m/>
    <m/>
    <m/>
    <m/>
    <m/>
    <m/>
  </r>
  <r>
    <s v="S4"/>
    <x v="4"/>
    <x v="1"/>
    <s v="No"/>
    <x v="1"/>
    <x v="2"/>
    <x v="3"/>
    <s v="S4GBG-7905"/>
    <s v="S4GBG-8930"/>
    <m/>
    <s v="Yes"/>
    <s v="OTC"/>
    <x v="5"/>
    <s v="Invoicing"/>
    <s v="IDD"/>
    <s v="MOD Change for Z810/Y810 Output for DSD Invoice EDI Output"/>
    <x v="0"/>
    <x v="3"/>
    <x v="1"/>
    <s v="Medium"/>
    <m/>
    <x v="2"/>
    <x v="0"/>
    <x v="0"/>
    <s v="Modify existing classical object"/>
    <s v="YOTC_MOD fucntionality to be extended to DSD functions"/>
    <m/>
    <m/>
    <m/>
    <x v="21"/>
    <x v="20"/>
    <m/>
    <m/>
    <m/>
    <m/>
    <m/>
    <m/>
    <m/>
    <m/>
    <m/>
    <m/>
    <m/>
    <m/>
    <m/>
    <m/>
    <m/>
    <m/>
    <m/>
    <m/>
    <m/>
    <m/>
    <m/>
    <m/>
    <m/>
    <m/>
  </r>
  <r>
    <s v="S4"/>
    <x v="4"/>
    <x v="1"/>
    <s v="No"/>
    <x v="1"/>
    <x v="2"/>
    <x v="3"/>
    <s v="S4GBG-7905"/>
    <s v="S4GBG-8930"/>
    <m/>
    <s v="Yes"/>
    <s v="OTC"/>
    <x v="5"/>
    <s v="Invoicing"/>
    <s v="IDD"/>
    <s v="MOD Change for Z894 Output for DSD Invoice EDI Output"/>
    <x v="0"/>
    <x v="3"/>
    <x v="1"/>
    <s v="Medium"/>
    <m/>
    <x v="2"/>
    <x v="0"/>
    <x v="0"/>
    <s v="Modify existing classical object"/>
    <s v="YOTC_MOD fucntionality to be extended to DSD functions"/>
    <m/>
    <m/>
    <m/>
    <x v="21"/>
    <x v="20"/>
    <m/>
    <m/>
    <m/>
    <m/>
    <m/>
    <m/>
    <m/>
    <m/>
    <m/>
    <m/>
    <m/>
    <m/>
    <m/>
    <m/>
    <m/>
    <m/>
    <m/>
    <m/>
    <m/>
    <m/>
    <m/>
    <m/>
    <m/>
    <m/>
  </r>
  <r>
    <s v="S4"/>
    <x v="4"/>
    <x v="1"/>
    <s v="No"/>
    <x v="1"/>
    <x v="2"/>
    <x v="3"/>
    <s v="S4GBG-7905"/>
    <s v="S4GBG-8930"/>
    <m/>
    <s v="Yes"/>
    <s v="OTC"/>
    <x v="5"/>
    <s v="Invoicing"/>
    <s v="IDD"/>
    <s v="MOD Change for Y880/Z880 Output for DSD Invoice EDI Output"/>
    <x v="0"/>
    <x v="3"/>
    <x v="1"/>
    <s v="Medium"/>
    <m/>
    <x v="2"/>
    <x v="0"/>
    <x v="0"/>
    <s v="Modify existing classical object"/>
    <s v="YOTC_MOD fucntionality to be extended to DSD functions"/>
    <m/>
    <m/>
    <m/>
    <x v="21"/>
    <x v="20"/>
    <m/>
    <m/>
    <m/>
    <m/>
    <m/>
    <m/>
    <m/>
    <m/>
    <m/>
    <m/>
    <m/>
    <m/>
    <m/>
    <m/>
    <m/>
    <m/>
    <m/>
    <m/>
    <m/>
    <m/>
    <m/>
    <m/>
    <m/>
    <m/>
  </r>
  <r>
    <s v="S4"/>
    <x v="4"/>
    <x v="1"/>
    <s v="No"/>
    <x v="1"/>
    <x v="2"/>
    <x v="2"/>
    <s v="S4GBG-7625"/>
    <s v="S4GBG-8930"/>
    <m/>
    <s v="Yes"/>
    <s v="OTC"/>
    <x v="5"/>
    <s v="Invoicing"/>
    <s v="RDD"/>
    <s v="New Report for Billing document output monitoring"/>
    <x v="0"/>
    <x v="2"/>
    <x v="0"/>
    <s v="Medium"/>
    <m/>
    <x v="0"/>
    <x v="0"/>
    <x v="0"/>
    <m/>
    <s v="New report for billing document output monitoring"/>
    <m/>
    <m/>
    <m/>
    <x v="16"/>
    <x v="16"/>
    <m/>
    <m/>
    <m/>
    <m/>
    <m/>
    <m/>
    <m/>
    <m/>
    <m/>
    <m/>
    <m/>
    <m/>
    <m/>
    <m/>
    <m/>
    <m/>
    <m/>
    <m/>
    <m/>
    <m/>
    <m/>
    <m/>
    <m/>
    <m/>
  </r>
  <r>
    <s v="S4"/>
    <x v="4"/>
    <x v="1"/>
    <s v="No"/>
    <x v="1"/>
    <x v="2"/>
    <x v="3"/>
    <s v="S4GBG-7891"/>
    <s v="S4GBG-8930"/>
    <m/>
    <s v="Yes"/>
    <s v="OTC"/>
    <x v="5"/>
    <s v="Invoicing"/>
    <s v="FDD"/>
    <s v="New Email Output for DSD Billing Documents PDF Image"/>
    <x v="0"/>
    <x v="4"/>
    <x v="1"/>
    <s v="Low"/>
    <m/>
    <x v="2"/>
    <x v="0"/>
    <x v="0"/>
    <s v="New email output for DSD Invoices using NACE output framework which doesn't have cloud ready option"/>
    <s v="New Email Output for DSD Billing Documents"/>
    <m/>
    <m/>
    <m/>
    <x v="20"/>
    <x v="19"/>
    <m/>
    <m/>
    <m/>
    <m/>
    <m/>
    <m/>
    <m/>
    <m/>
    <m/>
    <m/>
    <m/>
    <m/>
    <m/>
    <m/>
    <m/>
    <m/>
    <m/>
    <m/>
    <m/>
    <m/>
    <m/>
    <m/>
    <m/>
    <m/>
  </r>
  <r>
    <s v="S4"/>
    <x v="0"/>
    <x v="1"/>
    <s v="Yes"/>
    <x v="0"/>
    <x v="0"/>
    <x v="0"/>
    <s v="S4GBG-8926"/>
    <s v="S4GBG-8936"/>
    <m/>
    <s v="Yes"/>
    <s v="LogOps"/>
    <x v="1"/>
    <s v="NALA Split"/>
    <s v="EDDXXXXX"/>
    <s v="Create PO (SAP FIORI App) "/>
    <x v="3"/>
    <x v="0"/>
    <x v="0"/>
    <s v="High"/>
    <m/>
    <x v="0"/>
    <x v="0"/>
    <x v="0"/>
    <s v="Intermediate App will be developed in BTP, based on the system selection corresponding system PO creation Fiori app will be navigated"/>
    <s v="SAP BTP to redirect user to appropriate system to create PO based on Country / Plant. "/>
    <m/>
    <m/>
    <m/>
    <x v="7"/>
    <x v="6"/>
    <m/>
    <m/>
    <m/>
    <m/>
    <s v="SAP BTP "/>
    <s v="SAP S4"/>
    <m/>
    <m/>
    <m/>
    <m/>
    <m/>
    <m/>
    <m/>
    <m/>
    <m/>
    <m/>
    <m/>
    <s v="00 - Not Started"/>
    <m/>
    <m/>
    <e v="#N/A"/>
    <e v="#N/A"/>
    <e v="#N/A"/>
    <e v="#N/A"/>
  </r>
  <r>
    <s v="S4"/>
    <x v="1"/>
    <x v="1"/>
    <s v="Yes"/>
    <x v="1"/>
    <x v="1"/>
    <x v="0"/>
    <s v="S4GBG-8926"/>
    <s v="S4GBG-8936"/>
    <m/>
    <s v="Yes"/>
    <s v="LogOps"/>
    <x v="1"/>
    <s v="NALA Split"/>
    <s v="IDDXXXX"/>
    <s v="Automate SO creation - w.r.t PO ( LA Box ) "/>
    <x v="2"/>
    <x v="3"/>
    <x v="0"/>
    <s v="Medium"/>
    <m/>
    <x v="2"/>
    <x v="1"/>
    <x v="0"/>
    <m/>
    <s v="Required for NALA Split - SO Automation "/>
    <m/>
    <m/>
    <m/>
    <x v="7"/>
    <x v="6"/>
    <m/>
    <m/>
    <m/>
    <m/>
    <m/>
    <m/>
    <m/>
    <m/>
    <m/>
    <m/>
    <m/>
    <m/>
    <m/>
    <m/>
    <m/>
    <m/>
    <m/>
    <s v="00 - Not Started"/>
    <m/>
    <m/>
    <e v="#N/A"/>
    <e v="#N/A"/>
    <e v="#N/A"/>
    <e v="#N/A"/>
  </r>
  <r>
    <s v="S4"/>
    <x v="1"/>
    <x v="1"/>
    <s v="Yes"/>
    <x v="0"/>
    <x v="0"/>
    <x v="0"/>
    <s v="S4GBG-8926"/>
    <s v="S4GBG-8936"/>
    <m/>
    <s v="Yes"/>
    <s v="LogOps"/>
    <x v="1"/>
    <s v="NALA Split"/>
    <s v="EDDXXXX"/>
    <s v="Automate SO creation - w.r.t PO ( LA Box ) "/>
    <x v="0"/>
    <x v="0"/>
    <x v="0"/>
    <s v="Medium"/>
    <m/>
    <x v="0"/>
    <x v="0"/>
    <x v="0"/>
    <s v="BTP SBPA/Integration with API/SOAP approach can be leveraged as part of the clean core. For the Monitoring SAP AIF can be used."/>
    <s v="Required for NALA Split - SO Automation "/>
    <m/>
    <m/>
    <m/>
    <x v="7"/>
    <x v="6"/>
    <m/>
    <m/>
    <m/>
    <m/>
    <m/>
    <m/>
    <m/>
    <m/>
    <m/>
    <m/>
    <m/>
    <m/>
    <m/>
    <m/>
    <m/>
    <m/>
    <m/>
    <s v="00 - Not Started"/>
    <m/>
    <m/>
    <e v="#N/A"/>
    <e v="#N/A"/>
    <e v="#N/A"/>
    <e v="#N/A"/>
  </r>
  <r>
    <s v="S4"/>
    <x v="1"/>
    <x v="1"/>
    <s v="Yes"/>
    <x v="1"/>
    <x v="1"/>
    <x v="0"/>
    <s v="S4GBG-8926"/>
    <s v="S4GBG-8936"/>
    <m/>
    <s v="Yes"/>
    <s v="LogOps"/>
    <x v="1"/>
    <s v="NALA Split"/>
    <s v="CSDXXXXX"/>
    <s v="Automate SO creation - w.r.t PO ( LA Box ) "/>
    <x v="1"/>
    <x v="1"/>
    <x v="0"/>
    <s v="Low"/>
    <m/>
    <x v="2"/>
    <x v="2"/>
    <x v="0"/>
    <m/>
    <s v="Required for NALA Split - SO Automation "/>
    <m/>
    <m/>
    <m/>
    <x v="7"/>
    <x v="6"/>
    <m/>
    <m/>
    <m/>
    <m/>
    <m/>
    <m/>
    <m/>
    <m/>
    <m/>
    <m/>
    <m/>
    <m/>
    <m/>
    <m/>
    <m/>
    <m/>
    <m/>
    <s v="00 - Not Started"/>
    <m/>
    <m/>
    <e v="#N/A"/>
    <e v="#N/A"/>
    <e v="#N/A"/>
    <e v="#N/A"/>
  </r>
  <r>
    <s v="S4"/>
    <x v="1"/>
    <x v="1"/>
    <s v="Yes"/>
    <x v="1"/>
    <x v="1"/>
    <x v="0"/>
    <s v="S4GBG-8926"/>
    <s v="S4GBG-8936"/>
    <m/>
    <s v="Yes"/>
    <s v="LogOps"/>
    <x v="1"/>
    <s v="NALA Split"/>
    <s v="IDDXXXX"/>
    <s v="SO changes updated in to Purchase order. ​ ( LA Box ) "/>
    <x v="2"/>
    <x v="3"/>
    <x v="0"/>
    <s v="Medium"/>
    <m/>
    <x v="2"/>
    <x v="1"/>
    <x v="0"/>
    <m/>
    <s v="Required for NALA Split"/>
    <m/>
    <m/>
    <m/>
    <x v="7"/>
    <x v="6"/>
    <m/>
    <m/>
    <m/>
    <m/>
    <m/>
    <m/>
    <m/>
    <m/>
    <m/>
    <m/>
    <m/>
    <m/>
    <m/>
    <m/>
    <m/>
    <m/>
    <m/>
    <s v="00 - Not Started"/>
    <m/>
    <m/>
    <e v="#N/A"/>
    <e v="#N/A"/>
    <e v="#N/A"/>
    <e v="#N/A"/>
  </r>
  <r>
    <s v="S4"/>
    <x v="1"/>
    <x v="1"/>
    <s v="Yes"/>
    <x v="0"/>
    <x v="0"/>
    <x v="0"/>
    <s v="S4GBG-8926"/>
    <s v="S4GBG-8936"/>
    <m/>
    <s v="Yes"/>
    <s v="LogOps"/>
    <x v="1"/>
    <s v="NALA Split"/>
    <s v="EDDXXXX"/>
    <s v="SO changes updated in to Purchase order. ​( LA Box ) "/>
    <x v="0"/>
    <x v="0"/>
    <x v="0"/>
    <s v="Medium"/>
    <m/>
    <x v="0"/>
    <x v="0"/>
    <x v="0"/>
    <s v="BTP SBPA/Integration with API/SOAP approach can be leveraged as part of the clean core. For the Monitoring SAP AIF can be used."/>
    <s v="Required for NALA Split"/>
    <m/>
    <m/>
    <m/>
    <x v="7"/>
    <x v="6"/>
    <m/>
    <m/>
    <m/>
    <m/>
    <m/>
    <m/>
    <m/>
    <m/>
    <m/>
    <m/>
    <m/>
    <m/>
    <m/>
    <m/>
    <m/>
    <m/>
    <m/>
    <s v="00 - Not Started"/>
    <m/>
    <m/>
    <e v="#N/A"/>
    <e v="#N/A"/>
    <e v="#N/A"/>
    <e v="#N/A"/>
  </r>
  <r>
    <s v="S4"/>
    <x v="1"/>
    <x v="1"/>
    <s v="Yes"/>
    <x v="1"/>
    <x v="1"/>
    <x v="0"/>
    <s v="S4GBG-8926"/>
    <s v="S4GBG-8936"/>
    <m/>
    <s v="Yes"/>
    <s v="LogOps"/>
    <x v="1"/>
    <s v="NALA Split"/>
    <s v="IDDXXXX"/>
    <s v="PO Changes update to Sales order ( LA Box ) "/>
    <x v="2"/>
    <x v="3"/>
    <x v="0"/>
    <s v="Medium"/>
    <m/>
    <x v="2"/>
    <x v="1"/>
    <x v="0"/>
    <m/>
    <s v="Required for NALA Split"/>
    <m/>
    <m/>
    <m/>
    <x v="7"/>
    <x v="6"/>
    <m/>
    <m/>
    <m/>
    <m/>
    <m/>
    <m/>
    <m/>
    <m/>
    <m/>
    <m/>
    <m/>
    <m/>
    <m/>
    <m/>
    <m/>
    <m/>
    <m/>
    <s v="00 - Not Started"/>
    <m/>
    <m/>
    <e v="#N/A"/>
    <e v="#N/A"/>
    <e v="#N/A"/>
    <e v="#N/A"/>
  </r>
  <r>
    <s v="S4"/>
    <x v="1"/>
    <x v="1"/>
    <s v="Yes"/>
    <x v="0"/>
    <x v="0"/>
    <x v="0"/>
    <s v="S4GBG-8926"/>
    <s v="S4GBG-8936"/>
    <m/>
    <s v="Yes"/>
    <s v="LogOps"/>
    <x v="1"/>
    <s v="NALA Split"/>
    <s v="EDDXXXXX"/>
    <s v="PO Changes update to Sales order ( LA Box ) "/>
    <x v="0"/>
    <x v="0"/>
    <x v="0"/>
    <s v="Medium"/>
    <m/>
    <x v="0"/>
    <x v="0"/>
    <x v="0"/>
    <s v="BTP SBPA/Integration with API/SOAP approach can be leveraged as part of the clean core. For the Monitoring SAP AIF can be used."/>
    <s v="Required for NALA Split"/>
    <m/>
    <m/>
    <m/>
    <x v="7"/>
    <x v="6"/>
    <m/>
    <m/>
    <m/>
    <m/>
    <m/>
    <m/>
    <m/>
    <m/>
    <m/>
    <m/>
    <m/>
    <m/>
    <m/>
    <m/>
    <m/>
    <m/>
    <m/>
    <s v="00 - Not Started"/>
    <m/>
    <m/>
    <e v="#N/A"/>
    <e v="#N/A"/>
    <e v="#N/A"/>
    <e v="#N/A"/>
  </r>
  <r>
    <s v="S4"/>
    <x v="1"/>
    <x v="1"/>
    <s v="Yes"/>
    <x v="1"/>
    <x v="1"/>
    <x v="0"/>
    <s v="S4GBG-8926"/>
    <s v="S4GBG-8936"/>
    <m/>
    <s v="Yes"/>
    <s v="LogOps"/>
    <x v="1"/>
    <s v="NALA Split"/>
    <s v="IDDXXXX"/>
    <s v="Create Automatic Consumption GR. ​ ( LA Box ) "/>
    <x v="2"/>
    <x v="3"/>
    <x v="0"/>
    <s v="Medium"/>
    <m/>
    <x v="2"/>
    <x v="1"/>
    <x v="0"/>
    <m/>
    <s v="Required for NALA Split"/>
    <m/>
    <m/>
    <m/>
    <x v="7"/>
    <x v="6"/>
    <m/>
    <m/>
    <m/>
    <m/>
    <m/>
    <m/>
    <m/>
    <m/>
    <m/>
    <m/>
    <m/>
    <m/>
    <m/>
    <m/>
    <m/>
    <m/>
    <m/>
    <s v="00 - Not Started"/>
    <m/>
    <m/>
    <e v="#N/A"/>
    <e v="#N/A"/>
    <e v="#N/A"/>
    <e v="#N/A"/>
  </r>
  <r>
    <s v="S4"/>
    <x v="1"/>
    <x v="1"/>
    <s v="Yes"/>
    <x v="0"/>
    <x v="0"/>
    <x v="0"/>
    <s v="S4GBG-8926"/>
    <s v="S4GBG-8936"/>
    <m/>
    <s v="Yes"/>
    <s v="LogOps"/>
    <x v="1"/>
    <s v="NALA Split"/>
    <s v="EDDXXXX"/>
    <s v="Create Automatic Consumption GR. ​ ( LA Box ) "/>
    <x v="0"/>
    <x v="0"/>
    <x v="0"/>
    <s v="Medium"/>
    <m/>
    <x v="0"/>
    <x v="0"/>
    <x v="0"/>
    <s v="BTP SBPA/Integration with API/SOAP approach can be leveraged as part of the clean core. For the Monitoring SAP AIF can be used."/>
    <s v="Required for NALA Split"/>
    <m/>
    <m/>
    <m/>
    <x v="7"/>
    <x v="6"/>
    <m/>
    <m/>
    <m/>
    <m/>
    <m/>
    <m/>
    <m/>
    <m/>
    <m/>
    <m/>
    <m/>
    <m/>
    <m/>
    <m/>
    <m/>
    <m/>
    <m/>
    <s v="00 - Not Started"/>
    <m/>
    <m/>
    <e v="#N/A"/>
    <e v="#N/A"/>
    <e v="#N/A"/>
    <e v="#N/A"/>
  </r>
  <r>
    <s v="S4"/>
    <x v="1"/>
    <x v="1"/>
    <s v="Yes"/>
    <x v="0"/>
    <x v="0"/>
    <x v="0"/>
    <s v="S4GBG-8926"/>
    <s v="S4GBG-8936"/>
    <m/>
    <s v="Yes"/>
    <s v="LogOps"/>
    <x v="1"/>
    <s v="NALA Split"/>
    <s v="EDDXXXX"/>
    <s v="Automatic Price update ZNB ( LA Box ) "/>
    <x v="0"/>
    <x v="0"/>
    <x v="0"/>
    <s v="Medium"/>
    <m/>
    <x v="0"/>
    <x v="0"/>
    <x v="0"/>
    <s v="BTP SBPA/Integration with API/SOAP approach can be leveraged as part of the clean core. For the Monitoring SAP AIF can be used."/>
    <s v="Required for NALA Split"/>
    <m/>
    <m/>
    <m/>
    <x v="7"/>
    <x v="6"/>
    <m/>
    <m/>
    <m/>
    <m/>
    <m/>
    <m/>
    <m/>
    <m/>
    <m/>
    <m/>
    <m/>
    <m/>
    <m/>
    <m/>
    <m/>
    <m/>
    <m/>
    <s v="00 - Not Started"/>
    <m/>
    <m/>
    <e v="#N/A"/>
    <e v="#N/A"/>
    <e v="#N/A"/>
    <e v="#N/A"/>
  </r>
  <r>
    <s v="S4"/>
    <x v="4"/>
    <x v="1"/>
    <s v="Yes"/>
    <x v="1"/>
    <x v="1"/>
    <x v="0"/>
    <s v="S4GBG-8926"/>
    <s v="S4GBG-8936"/>
    <m/>
    <s v="Yes"/>
    <s v="LogOps"/>
    <x v="1"/>
    <s v="NALA Split"/>
    <s v="IDDXXXX"/>
    <s v="Automate SO creation - w.r.t PO( NA Box ) "/>
    <x v="2"/>
    <x v="3"/>
    <x v="1"/>
    <s v="Medium"/>
    <m/>
    <x v="2"/>
    <x v="1"/>
    <x v="0"/>
    <m/>
    <s v="Required for NALA Split"/>
    <m/>
    <m/>
    <m/>
    <x v="7"/>
    <x v="6"/>
    <m/>
    <m/>
    <m/>
    <m/>
    <m/>
    <m/>
    <m/>
    <m/>
    <m/>
    <m/>
    <m/>
    <m/>
    <m/>
    <m/>
    <m/>
    <m/>
    <m/>
    <s v="00 - Not Started"/>
    <m/>
    <m/>
    <e v="#N/A"/>
    <e v="#N/A"/>
    <e v="#N/A"/>
    <e v="#N/A"/>
  </r>
  <r>
    <s v="S4"/>
    <x v="4"/>
    <x v="1"/>
    <s v="Yes"/>
    <x v="0"/>
    <x v="0"/>
    <x v="0"/>
    <s v="S4GBG-8926"/>
    <s v="S4GBG-8936"/>
    <m/>
    <s v="Yes"/>
    <s v="LogOps"/>
    <x v="1"/>
    <s v="NALA Split"/>
    <s v="EDDXXXX"/>
    <s v="Automate SO creation - w.r.t PO( NA Box ) "/>
    <x v="0"/>
    <x v="0"/>
    <x v="1"/>
    <s v="Low"/>
    <m/>
    <x v="0"/>
    <x v="0"/>
    <x v="0"/>
    <s v="BTP SBPA/Integration with API/SOAP approach can be leveraged as part of the clean core. For the Monitoring SAP AIF can be used."/>
    <s v="Required for NALA Split"/>
    <m/>
    <m/>
    <m/>
    <x v="7"/>
    <x v="6"/>
    <m/>
    <m/>
    <m/>
    <m/>
    <m/>
    <m/>
    <m/>
    <m/>
    <m/>
    <m/>
    <m/>
    <m/>
    <m/>
    <m/>
    <m/>
    <m/>
    <m/>
    <s v="00 - Not Started"/>
    <m/>
    <m/>
    <e v="#N/A"/>
    <e v="#N/A"/>
    <e v="#N/A"/>
    <e v="#N/A"/>
  </r>
  <r>
    <s v="S4"/>
    <x v="4"/>
    <x v="1"/>
    <s v="Yes"/>
    <x v="1"/>
    <x v="1"/>
    <x v="0"/>
    <s v="S4GBG-8926"/>
    <s v="S4GBG-8936"/>
    <m/>
    <s v="Yes"/>
    <s v="LogOps"/>
    <x v="1"/>
    <s v="NALA Split"/>
    <s v="CSDXXXXX"/>
    <s v="Automate SO creation - w.r.t PO( NA Box ) "/>
    <x v="1"/>
    <x v="1"/>
    <x v="1"/>
    <s v="Low"/>
    <m/>
    <x v="2"/>
    <x v="2"/>
    <x v="0"/>
    <m/>
    <s v="Required for NALA Split"/>
    <m/>
    <m/>
    <m/>
    <x v="7"/>
    <x v="6"/>
    <m/>
    <m/>
    <m/>
    <m/>
    <m/>
    <m/>
    <m/>
    <m/>
    <m/>
    <m/>
    <m/>
    <m/>
    <m/>
    <m/>
    <m/>
    <m/>
    <m/>
    <s v="00 - Not Started"/>
    <m/>
    <m/>
    <e v="#N/A"/>
    <e v="#N/A"/>
    <e v="#N/A"/>
    <e v="#N/A"/>
  </r>
  <r>
    <s v="S4"/>
    <x v="4"/>
    <x v="1"/>
    <s v="Yes"/>
    <x v="1"/>
    <x v="1"/>
    <x v="0"/>
    <s v="S4GBG-8926"/>
    <s v="S4GBG-8936"/>
    <m/>
    <s v="Yes"/>
    <s v="LogOps"/>
    <x v="1"/>
    <s v="NALA Split"/>
    <s v="IDDXXXX"/>
    <s v="SO changes updated in to Purchase order. ​( NA Box ) "/>
    <x v="2"/>
    <x v="3"/>
    <x v="1"/>
    <s v="Low"/>
    <m/>
    <x v="2"/>
    <x v="1"/>
    <x v="0"/>
    <m/>
    <s v="Required for NALA Split"/>
    <m/>
    <m/>
    <m/>
    <x v="7"/>
    <x v="6"/>
    <m/>
    <m/>
    <m/>
    <m/>
    <m/>
    <m/>
    <m/>
    <m/>
    <m/>
    <m/>
    <m/>
    <m/>
    <m/>
    <m/>
    <m/>
    <m/>
    <m/>
    <s v="00 - Not Started"/>
    <m/>
    <m/>
    <e v="#N/A"/>
    <e v="#N/A"/>
    <e v="#N/A"/>
    <e v="#N/A"/>
  </r>
  <r>
    <s v="S4"/>
    <x v="4"/>
    <x v="1"/>
    <s v="Yes"/>
    <x v="1"/>
    <x v="1"/>
    <x v="0"/>
    <s v="S4GBG-8926"/>
    <s v="S4GBG-8936"/>
    <m/>
    <s v="Yes"/>
    <s v="LogOps"/>
    <x v="1"/>
    <s v="NALA Split"/>
    <s v="EDDXXXX"/>
    <s v="SO changes updated in to Purchase order. ​( NA Box ) "/>
    <x v="0"/>
    <x v="0"/>
    <x v="1"/>
    <s v="Low"/>
    <m/>
    <x v="0"/>
    <x v="1"/>
    <x v="0"/>
    <s v="BTP SBPA/Integration with API/SOAP approach can be leveraged as part of the clean core. For the Monitoring SAP AIF can be used."/>
    <s v="Required for NALA Split"/>
    <m/>
    <m/>
    <m/>
    <x v="7"/>
    <x v="6"/>
    <m/>
    <m/>
    <m/>
    <m/>
    <m/>
    <m/>
    <m/>
    <m/>
    <m/>
    <m/>
    <m/>
    <m/>
    <m/>
    <m/>
    <m/>
    <m/>
    <m/>
    <s v="00 - Not Started"/>
    <m/>
    <m/>
    <e v="#N/A"/>
    <e v="#N/A"/>
    <e v="#N/A"/>
    <e v="#N/A"/>
  </r>
  <r>
    <s v="S4"/>
    <x v="4"/>
    <x v="1"/>
    <s v="Yes"/>
    <x v="1"/>
    <x v="1"/>
    <x v="0"/>
    <s v="S4GBG-8926"/>
    <s v="S4GBG-8936"/>
    <m/>
    <s v="Yes"/>
    <s v="LogOps"/>
    <x v="1"/>
    <s v="NALA Split"/>
    <s v="IDDXXXX"/>
    <s v="PO Changes update to Sales order( NA Box ) "/>
    <x v="2"/>
    <x v="3"/>
    <x v="1"/>
    <s v="Low"/>
    <m/>
    <x v="2"/>
    <x v="1"/>
    <x v="0"/>
    <m/>
    <s v="Required for NALA Split"/>
    <m/>
    <m/>
    <m/>
    <x v="7"/>
    <x v="6"/>
    <m/>
    <m/>
    <m/>
    <m/>
    <m/>
    <m/>
    <m/>
    <m/>
    <m/>
    <m/>
    <m/>
    <m/>
    <m/>
    <m/>
    <m/>
    <m/>
    <m/>
    <s v="00 - Not Started"/>
    <m/>
    <m/>
    <e v="#N/A"/>
    <e v="#N/A"/>
    <e v="#N/A"/>
    <e v="#N/A"/>
  </r>
  <r>
    <s v="S4"/>
    <x v="4"/>
    <x v="1"/>
    <s v="Yes"/>
    <x v="1"/>
    <x v="1"/>
    <x v="0"/>
    <s v="S4GBG-8926"/>
    <s v="S4GBG-8936"/>
    <m/>
    <s v="Yes"/>
    <s v="LogOps"/>
    <x v="1"/>
    <s v="NALA Split"/>
    <s v="EDDXXXXX"/>
    <s v="PO Changes update to Sales order ( NA Box ) "/>
    <x v="0"/>
    <x v="0"/>
    <x v="1"/>
    <s v="Low"/>
    <m/>
    <x v="0"/>
    <x v="1"/>
    <x v="0"/>
    <s v="BTP SBPA/Integration with API/SOAP approach can be leveraged as part of the clean core. For the Monitoring SAP AIF can be used."/>
    <s v="Required for NALA Split"/>
    <m/>
    <m/>
    <m/>
    <x v="7"/>
    <x v="6"/>
    <m/>
    <m/>
    <m/>
    <m/>
    <m/>
    <m/>
    <m/>
    <m/>
    <m/>
    <m/>
    <m/>
    <m/>
    <m/>
    <m/>
    <m/>
    <m/>
    <m/>
    <s v="00 - Not Started"/>
    <m/>
    <m/>
    <e v="#N/A"/>
    <e v="#N/A"/>
    <e v="#N/A"/>
    <e v="#N/A"/>
  </r>
  <r>
    <s v="S4"/>
    <x v="4"/>
    <x v="1"/>
    <s v="Yes"/>
    <x v="1"/>
    <x v="1"/>
    <x v="0"/>
    <s v="S4GBG-8926"/>
    <s v="S4GBG-8936"/>
    <m/>
    <s v="Yes"/>
    <s v="LogOps"/>
    <x v="1"/>
    <s v="NALA Split"/>
    <s v="IDDXXXX"/>
    <s v="Create Automatic Consumption GR. ​( NA Box) "/>
    <x v="2"/>
    <x v="3"/>
    <x v="1"/>
    <s v="Low"/>
    <m/>
    <x v="2"/>
    <x v="1"/>
    <x v="0"/>
    <m/>
    <s v="Required for NALA Split"/>
    <m/>
    <m/>
    <m/>
    <x v="7"/>
    <x v="6"/>
    <m/>
    <m/>
    <m/>
    <m/>
    <m/>
    <m/>
    <m/>
    <m/>
    <m/>
    <m/>
    <m/>
    <m/>
    <m/>
    <m/>
    <m/>
    <m/>
    <m/>
    <s v="00 - Not Started"/>
    <m/>
    <m/>
    <e v="#N/A"/>
    <e v="#N/A"/>
    <e v="#N/A"/>
    <e v="#N/A"/>
  </r>
  <r>
    <s v="S4"/>
    <x v="4"/>
    <x v="1"/>
    <s v="Yes"/>
    <x v="0"/>
    <x v="0"/>
    <x v="0"/>
    <s v="S4GBG-8926"/>
    <s v="S4GBG-8936"/>
    <m/>
    <s v="Yes"/>
    <s v="LogOps"/>
    <x v="1"/>
    <s v="NALA Split"/>
    <s v="EDDXXXX"/>
    <s v="Create Automatic Consumption GR. ​ ( NA Box) "/>
    <x v="0"/>
    <x v="0"/>
    <x v="1"/>
    <s v="Low"/>
    <m/>
    <x v="0"/>
    <x v="0"/>
    <x v="0"/>
    <s v="BTP SBPA/Integration with API/SOAP approach can be leveraged as part of the clean core. For the Monitoring SAP AIF can be used."/>
    <s v="Required for NALA Split"/>
    <m/>
    <m/>
    <m/>
    <x v="7"/>
    <x v="6"/>
    <m/>
    <m/>
    <m/>
    <m/>
    <m/>
    <m/>
    <m/>
    <m/>
    <m/>
    <m/>
    <m/>
    <m/>
    <m/>
    <m/>
    <m/>
    <m/>
    <m/>
    <s v="00 - Not Started"/>
    <m/>
    <m/>
    <e v="#N/A"/>
    <e v="#N/A"/>
    <e v="#N/A"/>
    <e v="#N/A"/>
  </r>
  <r>
    <s v="S4"/>
    <x v="4"/>
    <x v="1"/>
    <s v="Yes"/>
    <x v="1"/>
    <x v="1"/>
    <x v="0"/>
    <s v="S4GBG-8926"/>
    <s v="S4GBG-8936"/>
    <m/>
    <s v="Yes"/>
    <s v="LogOps"/>
    <x v="1"/>
    <s v="NALA Split"/>
    <s v="EDDXXXX"/>
    <s v="Automatic Price update ZNB ( NA Box) "/>
    <x v="0"/>
    <x v="0"/>
    <x v="1"/>
    <s v="Low"/>
    <m/>
    <x v="0"/>
    <x v="1"/>
    <x v="0"/>
    <s v="BTP SBPA/Integration with API/SOAP approach can be leveraged as part of the clean core. For the Monitoring SAP AIF can be used."/>
    <s v="Required for NALA Split"/>
    <m/>
    <m/>
    <m/>
    <x v="7"/>
    <x v="6"/>
    <m/>
    <m/>
    <m/>
    <m/>
    <m/>
    <m/>
    <m/>
    <m/>
    <m/>
    <m/>
    <m/>
    <m/>
    <m/>
    <m/>
    <m/>
    <m/>
    <m/>
    <s v="00 - Not Started"/>
    <m/>
    <m/>
    <e v="#N/A"/>
    <e v="#N/A"/>
    <e v="#N/A"/>
    <e v="#N/A"/>
  </r>
  <r>
    <s v="S4"/>
    <x v="0"/>
    <x v="1"/>
    <s v="Yes"/>
    <x v="0"/>
    <x v="0"/>
    <x v="5"/>
    <s v="S4GBG-8926"/>
    <s v="S4GBG-8936"/>
    <m/>
    <s v="Yes"/>
    <s v="LogOps"/>
    <x v="1"/>
    <s v="NALA Split"/>
    <s v="EDDXXXX"/>
    <s v="Monitoring - Document flow (SAP BTP) "/>
    <x v="3"/>
    <x v="0"/>
    <x v="0"/>
    <s v="High"/>
    <m/>
    <x v="0"/>
    <x v="0"/>
    <x v="0"/>
    <s v="BTP Custom Application created for to view the consolidated report of Purchase Order and Sales Order from NA and LA"/>
    <s v="Required for NALA Split - Monitoring Process "/>
    <m/>
    <m/>
    <m/>
    <x v="7"/>
    <x v="6"/>
    <m/>
    <m/>
    <m/>
    <m/>
    <m/>
    <m/>
    <m/>
    <m/>
    <m/>
    <m/>
    <m/>
    <m/>
    <m/>
    <m/>
    <m/>
    <m/>
    <m/>
    <m/>
    <m/>
    <m/>
    <e v="#N/A"/>
    <e v="#N/A"/>
    <e v="#N/A"/>
    <e v="#N/A"/>
  </r>
  <r>
    <s v="S4"/>
    <x v="0"/>
    <x v="1"/>
    <s v="Yes"/>
    <x v="0"/>
    <x v="0"/>
    <x v="5"/>
    <s v="S4GBG-8926"/>
    <s v="S4GBG-8936"/>
    <m/>
    <s v="Yes"/>
    <s v="LogOps"/>
    <x v="1"/>
    <s v="NALA Split"/>
    <s v="EDDXXXX"/>
    <s v="Monitoring - Intransit Stock (SAP BTP) "/>
    <x v="3"/>
    <x v="0"/>
    <x v="0"/>
    <s v="High"/>
    <m/>
    <x v="0"/>
    <x v="0"/>
    <x v="0"/>
    <s v="BTP Custom Application created for to view the consolidated report of Purchase Order and Sales Order from NA and LA"/>
    <s v="Required for NALA Split - Monitoring Process "/>
    <m/>
    <m/>
    <m/>
    <x v="7"/>
    <x v="6"/>
    <m/>
    <m/>
    <m/>
    <m/>
    <m/>
    <m/>
    <m/>
    <m/>
    <m/>
    <m/>
    <m/>
    <m/>
    <m/>
    <m/>
    <m/>
    <m/>
    <m/>
    <m/>
    <m/>
    <m/>
    <e v="#N/A"/>
    <e v="#N/A"/>
    <e v="#N/A"/>
    <e v="#N/A"/>
  </r>
  <r>
    <s v="S4"/>
    <x v="0"/>
    <x v="1"/>
    <s v="Yes"/>
    <x v="0"/>
    <x v="0"/>
    <x v="5"/>
    <s v="S4GBG-8926"/>
    <s v="S4GBG-8936"/>
    <m/>
    <s v="Yes"/>
    <s v="LogOps"/>
    <x v="1"/>
    <s v="NALA Split"/>
    <s v="EDDXXXX"/>
    <s v="Monitoring - Error handling Report​ (SAP BTP) "/>
    <x v="3"/>
    <x v="0"/>
    <x v="0"/>
    <s v="High"/>
    <m/>
    <x v="0"/>
    <x v="0"/>
    <x v="0"/>
    <s v="BTP Custom Application created for to view the consolidated report of Purchase Order and Sales Order from NA and LA"/>
    <s v="Required for NALA Split - Monitoring Process "/>
    <m/>
    <m/>
    <m/>
    <x v="7"/>
    <x v="6"/>
    <m/>
    <m/>
    <m/>
    <m/>
    <m/>
    <m/>
    <m/>
    <m/>
    <m/>
    <m/>
    <m/>
    <m/>
    <m/>
    <m/>
    <m/>
    <m/>
    <m/>
    <m/>
    <m/>
    <m/>
    <e v="#N/A"/>
    <e v="#N/A"/>
    <e v="#N/A"/>
    <e v="#N/A"/>
  </r>
  <r>
    <s v="S4"/>
    <x v="1"/>
    <x v="1"/>
    <s v="Yes"/>
    <x v="1"/>
    <x v="1"/>
    <x v="0"/>
    <s v="S4GBG-8925"/>
    <s v="S4GBG-8935"/>
    <m/>
    <s v="Yes"/>
    <s v="LogOps"/>
    <x v="1"/>
    <s v="NALA Split"/>
    <s v="IDDXXXX"/>
    <s v="Automate SO creation - w.r.t PO(SAP ECC)"/>
    <x v="2"/>
    <x v="3"/>
    <x v="0"/>
    <s v="Medium"/>
    <m/>
    <x v="2"/>
    <x v="1"/>
    <x v="0"/>
    <m/>
    <s v="Required for NALA Split - Support Interim Process for NALA Split"/>
    <m/>
    <m/>
    <m/>
    <x v="7"/>
    <x v="6"/>
    <m/>
    <m/>
    <m/>
    <m/>
    <m/>
    <m/>
    <m/>
    <m/>
    <m/>
    <m/>
    <m/>
    <m/>
    <m/>
    <m/>
    <m/>
    <m/>
    <m/>
    <m/>
    <m/>
    <m/>
    <e v="#N/A"/>
    <e v="#N/A"/>
    <e v="#N/A"/>
    <e v="#N/A"/>
  </r>
  <r>
    <s v="S4"/>
    <x v="6"/>
    <x v="1"/>
    <s v="Yes"/>
    <x v="1"/>
    <x v="0"/>
    <x v="0"/>
    <s v="S4GBG-8925"/>
    <s v="S4GBG-8935"/>
    <m/>
    <s v="Yes"/>
    <s v="LogOps"/>
    <x v="1"/>
    <s v="NALA Split"/>
    <s v="EDDXXXX"/>
    <s v="Automate SO creation - w.r.t PO(SAP ECC)"/>
    <x v="0"/>
    <x v="0"/>
    <x v="0"/>
    <s v="Medium"/>
    <m/>
    <x v="2"/>
    <x v="0"/>
    <x v="0"/>
    <s v="Development in ECC box for NALA Split"/>
    <s v="Required for NALA Split - Support Interim Process for NALA Split"/>
    <m/>
    <m/>
    <m/>
    <x v="7"/>
    <x v="6"/>
    <m/>
    <m/>
    <m/>
    <m/>
    <m/>
    <m/>
    <m/>
    <m/>
    <m/>
    <m/>
    <m/>
    <m/>
    <m/>
    <m/>
    <m/>
    <m/>
    <m/>
    <m/>
    <m/>
    <m/>
    <e v="#N/A"/>
    <e v="#N/A"/>
    <e v="#N/A"/>
    <e v="#N/A"/>
  </r>
  <r>
    <s v="S4"/>
    <x v="1"/>
    <x v="1"/>
    <s v="Yes"/>
    <x v="1"/>
    <x v="1"/>
    <x v="0"/>
    <s v="S4GBG-8925"/>
    <s v="S4GBG-8935"/>
    <m/>
    <s v="Yes"/>
    <s v="LogOps"/>
    <x v="1"/>
    <s v="NALA Split"/>
    <s v="CSDXXXXX"/>
    <s v="Automate SO creation - w.r.t PO(SAP ECC)"/>
    <x v="1"/>
    <x v="1"/>
    <x v="0"/>
    <s v="Low"/>
    <m/>
    <x v="2"/>
    <x v="2"/>
    <x v="0"/>
    <m/>
    <s v="Required for NALA Split - Support Interim Process for NALA Split"/>
    <m/>
    <m/>
    <m/>
    <x v="7"/>
    <x v="6"/>
    <m/>
    <m/>
    <m/>
    <m/>
    <m/>
    <m/>
    <m/>
    <m/>
    <m/>
    <m/>
    <m/>
    <m/>
    <m/>
    <m/>
    <m/>
    <m/>
    <m/>
    <m/>
    <m/>
    <m/>
    <e v="#N/A"/>
    <e v="#N/A"/>
    <e v="#N/A"/>
    <e v="#N/A"/>
  </r>
  <r>
    <s v="S4"/>
    <x v="1"/>
    <x v="1"/>
    <s v="Yes"/>
    <x v="0"/>
    <x v="0"/>
    <x v="0"/>
    <s v="S4GBG-8925"/>
    <s v="S4GBG-8935"/>
    <m/>
    <s v="Yes"/>
    <s v="LogOps"/>
    <x v="1"/>
    <s v="NALA Split"/>
    <s v="EDDXXXX"/>
    <s v="Send ASN for Inbound Delivery Creation (LA BOX)"/>
    <x v="0"/>
    <x v="0"/>
    <x v="1"/>
    <s v="Low"/>
    <m/>
    <x v="0"/>
    <x v="0"/>
    <x v="0"/>
    <s v="Instead of IDOC , Rest API/SOAP can be used with BTP Integration suite"/>
    <s v="Required for NALA Split"/>
    <m/>
    <m/>
    <m/>
    <x v="7"/>
    <x v="6"/>
    <m/>
    <m/>
    <m/>
    <m/>
    <m/>
    <m/>
    <m/>
    <m/>
    <m/>
    <m/>
    <m/>
    <m/>
    <m/>
    <m/>
    <m/>
    <m/>
    <m/>
    <m/>
    <m/>
    <m/>
    <e v="#N/A"/>
    <e v="#N/A"/>
    <e v="#N/A"/>
    <e v="#N/A"/>
  </r>
  <r>
    <s v="S4"/>
    <x v="4"/>
    <x v="1"/>
    <s v="Yes"/>
    <x v="1"/>
    <x v="1"/>
    <x v="0"/>
    <s v="S4GBG-8925"/>
    <s v="S4GBG-8935"/>
    <m/>
    <s v="Yes"/>
    <s v="LogOps"/>
    <x v="1"/>
    <s v="NALA Split"/>
    <s v="EDDXXXX"/>
    <s v="Send ASN for Inbound Delivery Creation (NA BOX)"/>
    <x v="0"/>
    <x v="0"/>
    <x v="1"/>
    <s v="Low"/>
    <m/>
    <x v="0"/>
    <x v="1"/>
    <x v="0"/>
    <s v="Instead of IDOC , Rest API/SOAP can be used with BTP Integration suite"/>
    <s v="Required for NALA Split"/>
    <m/>
    <m/>
    <m/>
    <x v="7"/>
    <x v="6"/>
    <m/>
    <m/>
    <m/>
    <m/>
    <m/>
    <m/>
    <m/>
    <m/>
    <m/>
    <m/>
    <m/>
    <m/>
    <m/>
    <m/>
    <m/>
    <m/>
    <m/>
    <m/>
    <m/>
    <m/>
    <e v="#N/A"/>
    <e v="#N/A"/>
    <e v="#N/A"/>
    <e v="#N/A"/>
  </r>
  <r>
    <s v="S4"/>
    <x v="4"/>
    <x v="1"/>
    <s v="Yes"/>
    <x v="0"/>
    <x v="0"/>
    <x v="0"/>
    <s v="S4GBG-8925"/>
    <s v="S4GBG-8935"/>
    <m/>
    <s v="Yes"/>
    <s v="LogOps"/>
    <x v="1"/>
    <s v="NALA Split"/>
    <s v="EDDXXXX"/>
    <s v="Automatinc Inbound Delivery Creation w.r.t. ASN (NA BOX)"/>
    <x v="0"/>
    <x v="0"/>
    <x v="1"/>
    <s v="Low"/>
    <m/>
    <x v="0"/>
    <x v="0"/>
    <x v="0"/>
    <s v="BTP SBPA/Integration with API/SOAP approach can be leveraged as part of the clean core. For the Monitoring SAP AIF can be used."/>
    <s v="Required for NALA Split"/>
    <m/>
    <m/>
    <m/>
    <x v="7"/>
    <x v="6"/>
    <m/>
    <m/>
    <m/>
    <m/>
    <m/>
    <m/>
    <m/>
    <m/>
    <m/>
    <m/>
    <m/>
    <m/>
    <m/>
    <m/>
    <m/>
    <m/>
    <m/>
    <m/>
    <m/>
    <m/>
    <e v="#N/A"/>
    <e v="#N/A"/>
    <e v="#N/A"/>
    <e v="#N/A"/>
  </r>
  <r>
    <s v="S4"/>
    <x v="1"/>
    <x v="1"/>
    <s v="Yes"/>
    <x v="0"/>
    <x v="0"/>
    <x v="0"/>
    <s v="S4GBG-8925"/>
    <s v="S4GBG-8935"/>
    <m/>
    <s v="Yes"/>
    <s v="LogOps"/>
    <x v="1"/>
    <s v="NALA Split"/>
    <s v="EDDXXXX"/>
    <s v="Automatinc Inbound Delivery Creation w.r.t. ASN (LA BOX)"/>
    <x v="0"/>
    <x v="0"/>
    <x v="1"/>
    <s v="Low"/>
    <m/>
    <x v="0"/>
    <x v="0"/>
    <x v="0"/>
    <s v="BTP SBPA/Integration with API/SOAP approach can be leveraged as part of the clean core. For the Monitoring SAP AIF can be used."/>
    <s v="Required for NALA Split"/>
    <m/>
    <m/>
    <m/>
    <x v="7"/>
    <x v="6"/>
    <m/>
    <m/>
    <m/>
    <m/>
    <m/>
    <m/>
    <m/>
    <m/>
    <m/>
    <m/>
    <m/>
    <m/>
    <m/>
    <m/>
    <m/>
    <m/>
    <m/>
    <m/>
    <m/>
    <m/>
    <e v="#N/A"/>
    <e v="#N/A"/>
    <e v="#N/A"/>
    <e v="#N/A"/>
  </r>
  <r>
    <s v="S4"/>
    <x v="6"/>
    <x v="1"/>
    <s v="Yes"/>
    <x v="1"/>
    <x v="0"/>
    <x v="0"/>
    <s v="S4GBG-8925"/>
    <s v="S4GBG-8935"/>
    <m/>
    <s v="Yes"/>
    <s v="LogOps"/>
    <x v="1"/>
    <s v="NALA Split"/>
    <s v="EDDXXXX"/>
    <s v="Automatinc Inbound Delivery Creation w.r.t. ASN (SAP ECC)"/>
    <x v="0"/>
    <x v="0"/>
    <x v="1"/>
    <s v="Low"/>
    <m/>
    <x v="2"/>
    <x v="0"/>
    <x v="0"/>
    <s v="Development in ECC box for NALA Split"/>
    <s v="Required for NALA Split"/>
    <m/>
    <m/>
    <m/>
    <x v="7"/>
    <x v="6"/>
    <m/>
    <m/>
    <m/>
    <m/>
    <m/>
    <m/>
    <m/>
    <m/>
    <m/>
    <m/>
    <m/>
    <m/>
    <m/>
    <m/>
    <m/>
    <m/>
    <m/>
    <m/>
    <m/>
    <m/>
    <e v="#N/A"/>
    <e v="#N/A"/>
    <e v="#N/A"/>
    <e v="#N/A"/>
  </r>
  <r>
    <s v="S4"/>
    <x v="6"/>
    <x v="1"/>
    <s v="Yes"/>
    <x v="1"/>
    <x v="0"/>
    <x v="0"/>
    <s v="S4GBG-8925"/>
    <s v="S4GBG-8935"/>
    <m/>
    <s v="Yes"/>
    <s v="LogOps"/>
    <x v="1"/>
    <s v="NALA Split"/>
    <s v="EDDXXXX"/>
    <s v="Send ASN for Inbound Delivery Creation (SAP ECC)"/>
    <x v="0"/>
    <x v="0"/>
    <x v="1"/>
    <s v="Low"/>
    <m/>
    <x v="2"/>
    <x v="0"/>
    <x v="0"/>
    <s v="Development in ECC box for NALA Split"/>
    <s v="Required for NALA Split"/>
    <m/>
    <m/>
    <m/>
    <x v="7"/>
    <x v="6"/>
    <m/>
    <m/>
    <m/>
    <m/>
    <m/>
    <m/>
    <m/>
    <m/>
    <m/>
    <m/>
    <m/>
    <m/>
    <m/>
    <m/>
    <m/>
    <m/>
    <m/>
    <m/>
    <m/>
    <m/>
    <e v="#N/A"/>
    <e v="#N/A"/>
    <e v="#N/A"/>
    <e v="#N/A"/>
  </r>
  <r>
    <s v="S4"/>
    <x v="6"/>
    <x v="1"/>
    <s v="Yes"/>
    <x v="1"/>
    <x v="0"/>
    <x v="0"/>
    <s v="S4GBG-8925"/>
    <s v="S4GBG-8935"/>
    <m/>
    <s v="Yes"/>
    <s v="LogOps"/>
    <x v="1"/>
    <s v="NALA Split"/>
    <s v="EDDXXXX"/>
    <s v="Automatic Price update Purchase Order ( SAP ECC ) "/>
    <x v="0"/>
    <x v="0"/>
    <x v="1"/>
    <s v="Medium"/>
    <m/>
    <x v="2"/>
    <x v="0"/>
    <x v="0"/>
    <s v="Development in ECC box for NALA Split"/>
    <s v="Required for NALA Split - Support Interim Process for NALA Split"/>
    <m/>
    <m/>
    <m/>
    <x v="7"/>
    <x v="6"/>
    <m/>
    <m/>
    <m/>
    <m/>
    <m/>
    <m/>
    <m/>
    <m/>
    <m/>
    <m/>
    <m/>
    <m/>
    <m/>
    <m/>
    <m/>
    <m/>
    <m/>
    <m/>
    <m/>
    <m/>
    <e v="#N/A"/>
    <e v="#N/A"/>
    <e v="#N/A"/>
    <e v="#N/A"/>
  </r>
  <r>
    <s v="S4"/>
    <x v="0"/>
    <x v="1"/>
    <s v="Yes"/>
    <x v="0"/>
    <x v="1"/>
    <x v="0"/>
    <m/>
    <m/>
    <m/>
    <s v="Yes"/>
    <s v="Finance"/>
    <x v="8"/>
    <s v="Manufacturing Controlling"/>
    <s v="RDD"/>
    <s v="Waste Reporting Harmonization"/>
    <x v="5"/>
    <x v="2"/>
    <x v="2"/>
    <m/>
    <m/>
    <x v="1"/>
    <x v="2"/>
    <x v="0"/>
    <m/>
    <m/>
    <m/>
    <m/>
    <m/>
    <x v="7"/>
    <x v="6"/>
    <m/>
    <m/>
    <m/>
    <m/>
    <m/>
    <m/>
    <m/>
    <m/>
    <m/>
    <m/>
    <m/>
    <m/>
    <m/>
    <m/>
    <m/>
    <m/>
    <m/>
    <m/>
    <m/>
    <m/>
    <e v="#N/A"/>
    <e v="#N/A"/>
    <e v="#N/A"/>
    <e v="#N/A"/>
  </r>
  <r>
    <s v="S4"/>
    <x v="0"/>
    <x v="1"/>
    <s v="Yes"/>
    <x v="0"/>
    <x v="1"/>
    <x v="0"/>
    <m/>
    <m/>
    <m/>
    <s v="Yes"/>
    <s v="Finance"/>
    <x v="8"/>
    <s v="Profitability Analysis"/>
    <s v="RDD"/>
    <s v="Margin-Analysis reporting requires the postings from both CCS variants posted 1:1 to designated COGS-accounts. "/>
    <x v="3"/>
    <x v="2"/>
    <x v="2"/>
    <m/>
    <m/>
    <x v="1"/>
    <x v="2"/>
    <x v="0"/>
    <m/>
    <m/>
    <m/>
    <m/>
    <m/>
    <x v="7"/>
    <x v="6"/>
    <m/>
    <m/>
    <m/>
    <m/>
    <m/>
    <m/>
    <m/>
    <m/>
    <m/>
    <m/>
    <m/>
    <m/>
    <m/>
    <m/>
    <m/>
    <m/>
    <m/>
    <m/>
    <m/>
    <m/>
    <e v="#N/A"/>
    <e v="#N/A"/>
    <e v="#N/A"/>
    <e v="#N/A"/>
  </r>
  <r>
    <s v="S4"/>
    <x v="4"/>
    <x v="1"/>
    <s v="Yes"/>
    <x v="1"/>
    <x v="2"/>
    <x v="1"/>
    <m/>
    <m/>
    <m/>
    <s v="Yes"/>
    <s v="Finance"/>
    <x v="8"/>
    <s v="Profitability Analysis"/>
    <s v="EDD"/>
    <s v="Enhancements for Actual Data Update in Margin Analysis "/>
    <x v="0"/>
    <x v="0"/>
    <x v="1"/>
    <s v="Low"/>
    <m/>
    <x v="2"/>
    <x v="0"/>
    <x v="0"/>
    <s v="Modify existing classical object"/>
    <m/>
    <m/>
    <m/>
    <m/>
    <x v="7"/>
    <x v="6"/>
    <m/>
    <m/>
    <m/>
    <m/>
    <m/>
    <m/>
    <m/>
    <m/>
    <m/>
    <m/>
    <m/>
    <m/>
    <m/>
    <m/>
    <m/>
    <m/>
    <m/>
    <m/>
    <m/>
    <m/>
    <e v="#N/A"/>
    <e v="#N/A"/>
    <e v="#N/A"/>
    <e v="#N/A"/>
  </r>
  <r>
    <s v="S4"/>
    <x v="4"/>
    <x v="1"/>
    <s v="Yes"/>
    <x v="0"/>
    <x v="0"/>
    <x v="0"/>
    <m/>
    <m/>
    <m/>
    <s v="Yes"/>
    <s v="Finance"/>
    <x v="8"/>
    <s v="Profitability Analysis"/>
    <s v="EDD"/>
    <s v="Enhancements for Actual Data Update in Costing-Based CO-PA (user-exit COPA0005)"/>
    <x v="0"/>
    <x v="0"/>
    <x v="1"/>
    <s v="Low"/>
    <m/>
    <x v="2"/>
    <x v="0"/>
    <x v="0"/>
    <s v="No cloud ready extension available. Classical SAP exit COPA0005."/>
    <m/>
    <m/>
    <m/>
    <m/>
    <x v="7"/>
    <x v="6"/>
    <m/>
    <m/>
    <m/>
    <m/>
    <m/>
    <m/>
    <m/>
    <m/>
    <m/>
    <m/>
    <m/>
    <m/>
    <m/>
    <m/>
    <m/>
    <m/>
    <m/>
    <m/>
    <m/>
    <m/>
    <e v="#N/A"/>
    <e v="#N/A"/>
    <e v="#N/A"/>
    <e v="#N/A"/>
  </r>
  <r>
    <s v="S4"/>
    <x v="4"/>
    <x v="1"/>
    <s v="Yes"/>
    <x v="0"/>
    <x v="0"/>
    <x v="0"/>
    <m/>
    <m/>
    <m/>
    <s v="Yes"/>
    <s v="Finance"/>
    <x v="8"/>
    <s v="Profitability Analysis"/>
    <s v="EDD"/>
    <s v="Derivation/derivation of profitability characteristics (user-exit COPA0001)"/>
    <x v="0"/>
    <x v="0"/>
    <x v="1"/>
    <s v="Low"/>
    <m/>
    <x v="2"/>
    <x v="0"/>
    <x v="0"/>
    <s v="No cloud ready extension available. Classical SAP exit COPA0001."/>
    <m/>
    <m/>
    <m/>
    <m/>
    <x v="7"/>
    <x v="6"/>
    <m/>
    <m/>
    <m/>
    <m/>
    <m/>
    <m/>
    <m/>
    <m/>
    <m/>
    <m/>
    <m/>
    <m/>
    <m/>
    <m/>
    <m/>
    <m/>
    <m/>
    <m/>
    <m/>
    <m/>
    <e v="#N/A"/>
    <e v="#N/A"/>
    <e v="#N/A"/>
    <e v="#N/A"/>
  </r>
  <r>
    <s v="S4"/>
    <x v="0"/>
    <x v="1"/>
    <s v="Yes"/>
    <x v="0"/>
    <x v="0"/>
    <x v="0"/>
    <m/>
    <s v="S4GBG-1588"/>
    <m/>
    <s v="Yes"/>
    <s v="Finance"/>
    <x v="8"/>
    <s v="Perform Consolidation Procedures"/>
    <s v="IDD"/>
    <s v="Provide the flexibility to source data from both COPA and Margin Analysis when submitting to FIT"/>
    <x v="2"/>
    <x v="3"/>
    <x v="1"/>
    <s v="Low"/>
    <m/>
    <x v="0"/>
    <x v="0"/>
    <x v="0"/>
    <m/>
    <m/>
    <m/>
    <s v="https://mdlzs4transformation.atlassian.net/browse/SLD1-224"/>
    <s v="https://mdlzs4transformation.atlassian.net/browse/SLD1-3047"/>
    <x v="7"/>
    <x v="5"/>
    <m/>
    <m/>
    <m/>
    <m/>
    <m/>
    <m/>
    <m/>
    <m/>
    <m/>
    <m/>
    <m/>
    <m/>
    <m/>
    <m/>
    <m/>
    <m/>
    <m/>
    <m/>
    <m/>
    <m/>
    <e v="#N/A"/>
    <e v="#N/A"/>
    <e v="#N/A"/>
    <e v="#N/A"/>
  </r>
  <r>
    <s v="S4"/>
    <x v="0"/>
    <x v="1"/>
    <s v="Yes"/>
    <x v="0"/>
    <x v="0"/>
    <x v="0"/>
    <m/>
    <s v="S4GBG-1588"/>
    <m/>
    <s v="Yes"/>
    <s v="Finance"/>
    <x v="8"/>
    <s v="Perform Consolidation Procedures"/>
    <s v="IDD"/>
    <s v="Provide the flexibility to source data from both COPA and Margin Analysis when submitting to SAC"/>
    <x v="2"/>
    <x v="3"/>
    <x v="1"/>
    <s v="Low"/>
    <m/>
    <x v="0"/>
    <x v="0"/>
    <x v="0"/>
    <m/>
    <m/>
    <m/>
    <s v="https://mdlzs4transformation.atlassian.net/browse/SLD1-224"/>
    <s v="https://mdlzs4transformation.atlassian.net/browse/SLD1-3043"/>
    <x v="7"/>
    <x v="10"/>
    <m/>
    <m/>
    <m/>
    <m/>
    <m/>
    <m/>
    <m/>
    <m/>
    <m/>
    <m/>
    <m/>
    <m/>
    <m/>
    <m/>
    <m/>
    <m/>
    <m/>
    <m/>
    <m/>
    <m/>
    <e v="#N/A"/>
    <e v="#N/A"/>
    <e v="#N/A"/>
    <e v="#N/A"/>
  </r>
  <r>
    <s v="O9"/>
    <x v="4"/>
    <x v="0"/>
    <s v="Yes"/>
    <x v="1"/>
    <x v="1"/>
    <x v="0"/>
    <m/>
    <m/>
    <m/>
    <m/>
    <s v="O9"/>
    <x v="9"/>
    <s v="O9 Integration"/>
    <m/>
    <s v="O9GBD_INT_Common_FS24_SalesOrder_header"/>
    <x v="2"/>
    <x v="3"/>
    <x v="0"/>
    <s v="Medium"/>
    <m/>
    <x v="1"/>
    <x v="2"/>
    <x v="1"/>
    <m/>
    <m/>
    <m/>
    <m/>
    <m/>
    <x v="7"/>
    <x v="6"/>
    <m/>
    <m/>
    <m/>
    <m/>
    <m/>
    <m/>
    <m/>
    <m/>
    <m/>
    <m/>
    <m/>
    <m/>
    <m/>
    <m/>
    <m/>
    <m/>
    <m/>
    <s v="14 - Build Completed"/>
    <m/>
    <m/>
    <e v="#N/A"/>
    <e v="#N/A"/>
    <e v="#N/A"/>
    <e v="#N/A"/>
  </r>
  <r>
    <s v="O9"/>
    <x v="4"/>
    <x v="0"/>
    <s v="Yes"/>
    <x v="1"/>
    <x v="1"/>
    <x v="0"/>
    <m/>
    <m/>
    <m/>
    <m/>
    <s v="O9"/>
    <x v="9"/>
    <s v="O9 Integration"/>
    <m/>
    <s v="O9GBD_INT_Common_FS24_SalesOrder_request"/>
    <x v="2"/>
    <x v="3"/>
    <x v="0"/>
    <s v="Medium"/>
    <m/>
    <x v="1"/>
    <x v="2"/>
    <x v="1"/>
    <m/>
    <m/>
    <m/>
    <m/>
    <m/>
    <x v="7"/>
    <x v="6"/>
    <m/>
    <m/>
    <m/>
    <m/>
    <m/>
    <m/>
    <m/>
    <m/>
    <m/>
    <m/>
    <m/>
    <m/>
    <m/>
    <m/>
    <m/>
    <m/>
    <m/>
    <s v="14 - Build Completed"/>
    <m/>
    <m/>
    <e v="#N/A"/>
    <e v="#N/A"/>
    <e v="#N/A"/>
    <e v="#N/A"/>
  </r>
  <r>
    <s v="O9"/>
    <x v="4"/>
    <x v="0"/>
    <s v="Yes"/>
    <x v="1"/>
    <x v="1"/>
    <x v="0"/>
    <m/>
    <m/>
    <m/>
    <m/>
    <s v="O9"/>
    <x v="9"/>
    <s v="O9 Integration"/>
    <m/>
    <s v="O9GBD_INT_Common_FS24_SalesOrder_Commit"/>
    <x v="2"/>
    <x v="3"/>
    <x v="0"/>
    <s v="Medium"/>
    <m/>
    <x v="1"/>
    <x v="2"/>
    <x v="1"/>
    <m/>
    <m/>
    <m/>
    <m/>
    <m/>
    <x v="7"/>
    <x v="6"/>
    <m/>
    <m/>
    <m/>
    <m/>
    <m/>
    <m/>
    <m/>
    <m/>
    <m/>
    <m/>
    <m/>
    <m/>
    <m/>
    <m/>
    <m/>
    <m/>
    <m/>
    <s v="14 - Build Completed"/>
    <m/>
    <m/>
    <e v="#N/A"/>
    <e v="#N/A"/>
    <e v="#N/A"/>
    <e v="#N/A"/>
  </r>
  <r>
    <s v="O9"/>
    <x v="4"/>
    <x v="0"/>
    <s v="Yes"/>
    <x v="1"/>
    <x v="1"/>
    <x v="0"/>
    <m/>
    <m/>
    <m/>
    <m/>
    <s v="O9"/>
    <x v="9"/>
    <s v="O9 Integration"/>
    <m/>
    <s v="O9GBD_INT_SP_FS26_PurchaseOrders_header"/>
    <x v="2"/>
    <x v="3"/>
    <x v="0"/>
    <s v="Medium"/>
    <m/>
    <x v="1"/>
    <x v="2"/>
    <x v="1"/>
    <m/>
    <m/>
    <m/>
    <m/>
    <m/>
    <x v="7"/>
    <x v="6"/>
    <m/>
    <m/>
    <m/>
    <m/>
    <m/>
    <m/>
    <m/>
    <m/>
    <m/>
    <m/>
    <m/>
    <m/>
    <m/>
    <m/>
    <m/>
    <m/>
    <m/>
    <s v="14 - Build Completed"/>
    <m/>
    <m/>
    <e v="#N/A"/>
    <e v="#N/A"/>
    <e v="#N/A"/>
    <e v="#N/A"/>
  </r>
  <r>
    <s v="O9"/>
    <x v="4"/>
    <x v="0"/>
    <s v="Yes"/>
    <x v="1"/>
    <x v="1"/>
    <x v="0"/>
    <m/>
    <m/>
    <m/>
    <m/>
    <s v="O9"/>
    <x v="9"/>
    <s v="O9 Integration"/>
    <m/>
    <s v="O9GBD_INT_SP_FS26_PurchaseOrders_LineDetail"/>
    <x v="2"/>
    <x v="3"/>
    <x v="0"/>
    <s v="Medium"/>
    <m/>
    <x v="1"/>
    <x v="2"/>
    <x v="1"/>
    <m/>
    <m/>
    <m/>
    <m/>
    <m/>
    <x v="7"/>
    <x v="6"/>
    <m/>
    <m/>
    <m/>
    <m/>
    <m/>
    <m/>
    <m/>
    <m/>
    <m/>
    <m/>
    <m/>
    <m/>
    <m/>
    <m/>
    <m/>
    <m/>
    <m/>
    <s v="14 - Build Completed"/>
    <m/>
    <m/>
    <e v="#N/A"/>
    <e v="#N/A"/>
    <e v="#N/A"/>
    <e v="#N/A"/>
  </r>
  <r>
    <s v="O9"/>
    <x v="4"/>
    <x v="0"/>
    <s v="Yes"/>
    <x v="1"/>
    <x v="1"/>
    <x v="0"/>
    <m/>
    <m/>
    <m/>
    <m/>
    <s v="O9"/>
    <x v="9"/>
    <s v="O9 Integration"/>
    <m/>
    <s v="O9GBD_INT_SP_FS26_PurchaseOrders_LineCommit"/>
    <x v="2"/>
    <x v="3"/>
    <x v="0"/>
    <s v="Medium"/>
    <m/>
    <x v="1"/>
    <x v="2"/>
    <x v="1"/>
    <m/>
    <m/>
    <m/>
    <m/>
    <m/>
    <x v="7"/>
    <x v="6"/>
    <m/>
    <m/>
    <m/>
    <m/>
    <m/>
    <m/>
    <m/>
    <m/>
    <m/>
    <m/>
    <m/>
    <m/>
    <m/>
    <m/>
    <m/>
    <m/>
    <m/>
    <s v="14 - Build Completed"/>
    <m/>
    <m/>
    <e v="#N/A"/>
    <e v="#N/A"/>
    <e v="#N/A"/>
    <e v="#N/A"/>
  </r>
  <r>
    <s v="O9"/>
    <x v="4"/>
    <x v="0"/>
    <s v="Yes"/>
    <x v="1"/>
    <x v="1"/>
    <x v="0"/>
    <m/>
    <m/>
    <m/>
    <m/>
    <s v="O9"/>
    <x v="9"/>
    <s v="O9 Integration"/>
    <m/>
    <s v="O9GBD_INT_SP_FS20_ STO_header"/>
    <x v="2"/>
    <x v="3"/>
    <x v="0"/>
    <s v="Medium"/>
    <m/>
    <x v="1"/>
    <x v="2"/>
    <x v="1"/>
    <m/>
    <m/>
    <m/>
    <m/>
    <m/>
    <x v="7"/>
    <x v="6"/>
    <m/>
    <m/>
    <m/>
    <m/>
    <m/>
    <m/>
    <m/>
    <m/>
    <m/>
    <m/>
    <m/>
    <m/>
    <m/>
    <m/>
    <m/>
    <m/>
    <m/>
    <s v="14 - Build Completed"/>
    <m/>
    <m/>
    <e v="#N/A"/>
    <e v="#N/A"/>
    <e v="#N/A"/>
    <e v="#N/A"/>
  </r>
  <r>
    <s v="O9"/>
    <x v="4"/>
    <x v="0"/>
    <s v="Yes"/>
    <x v="1"/>
    <x v="1"/>
    <x v="0"/>
    <m/>
    <m/>
    <m/>
    <m/>
    <s v="O9"/>
    <x v="9"/>
    <s v="O9 Integration"/>
    <m/>
    <s v="O9GBD_INT_SP_FS20_ STO_LineDetail"/>
    <x v="2"/>
    <x v="3"/>
    <x v="0"/>
    <s v="Medium"/>
    <m/>
    <x v="1"/>
    <x v="2"/>
    <x v="1"/>
    <m/>
    <m/>
    <m/>
    <m/>
    <m/>
    <x v="7"/>
    <x v="6"/>
    <m/>
    <m/>
    <m/>
    <m/>
    <m/>
    <m/>
    <m/>
    <m/>
    <m/>
    <m/>
    <m/>
    <m/>
    <m/>
    <m/>
    <m/>
    <m/>
    <m/>
    <s v="14 - Build Completed"/>
    <m/>
    <m/>
    <e v="#N/A"/>
    <e v="#N/A"/>
    <e v="#N/A"/>
    <e v="#N/A"/>
  </r>
  <r>
    <s v="O9"/>
    <x v="4"/>
    <x v="0"/>
    <s v="Yes"/>
    <x v="1"/>
    <x v="1"/>
    <x v="0"/>
    <m/>
    <m/>
    <m/>
    <m/>
    <s v="O9"/>
    <x v="9"/>
    <s v="O9 Integration"/>
    <m/>
    <s v="O9GBD_INT_SP_FS20_ STO_InTransit"/>
    <x v="2"/>
    <x v="3"/>
    <x v="0"/>
    <s v="Medium"/>
    <m/>
    <x v="1"/>
    <x v="2"/>
    <x v="1"/>
    <m/>
    <m/>
    <m/>
    <m/>
    <m/>
    <x v="7"/>
    <x v="6"/>
    <m/>
    <m/>
    <m/>
    <m/>
    <m/>
    <m/>
    <m/>
    <m/>
    <m/>
    <m/>
    <m/>
    <m/>
    <m/>
    <m/>
    <m/>
    <m/>
    <m/>
    <s v="14 - Build Completed"/>
    <m/>
    <m/>
    <e v="#N/A"/>
    <e v="#N/A"/>
    <e v="#N/A"/>
    <e v="#N/A"/>
  </r>
  <r>
    <s v="O9"/>
    <x v="4"/>
    <x v="0"/>
    <s v="Yes"/>
    <x v="1"/>
    <x v="1"/>
    <x v="0"/>
    <m/>
    <m/>
    <m/>
    <m/>
    <s v="O9"/>
    <x v="9"/>
    <s v="O9 Integration"/>
    <m/>
    <s v="O9GBD_INT_SP_FS25_OnHands"/>
    <x v="2"/>
    <x v="3"/>
    <x v="0"/>
    <s v="Medium"/>
    <m/>
    <x v="1"/>
    <x v="2"/>
    <x v="1"/>
    <m/>
    <m/>
    <m/>
    <m/>
    <m/>
    <x v="7"/>
    <x v="6"/>
    <m/>
    <m/>
    <m/>
    <m/>
    <m/>
    <m/>
    <m/>
    <m/>
    <m/>
    <m/>
    <m/>
    <m/>
    <m/>
    <m/>
    <m/>
    <m/>
    <m/>
    <s v="14 - Build Completed"/>
    <m/>
    <m/>
    <e v="#N/A"/>
    <e v="#N/A"/>
    <e v="#N/A"/>
    <e v="#N/A"/>
  </r>
  <r>
    <s v="O9"/>
    <x v="4"/>
    <x v="0"/>
    <s v="Yes"/>
    <x v="1"/>
    <x v="1"/>
    <x v="0"/>
    <m/>
    <m/>
    <m/>
    <m/>
    <s v="O9"/>
    <x v="9"/>
    <s v="O9 Integration"/>
    <m/>
    <s v="O9GBD_INT_SP_FS46_LotExpiryDate_ExpiryDays"/>
    <x v="2"/>
    <x v="3"/>
    <x v="0"/>
    <s v="Medium"/>
    <m/>
    <x v="1"/>
    <x v="2"/>
    <x v="1"/>
    <m/>
    <m/>
    <m/>
    <m/>
    <m/>
    <x v="7"/>
    <x v="6"/>
    <m/>
    <m/>
    <m/>
    <m/>
    <m/>
    <m/>
    <m/>
    <m/>
    <m/>
    <m/>
    <m/>
    <m/>
    <m/>
    <m/>
    <m/>
    <m/>
    <m/>
    <s v="14 - Build Completed"/>
    <m/>
    <m/>
    <e v="#N/A"/>
    <e v="#N/A"/>
    <e v="#N/A"/>
    <e v="#N/A"/>
  </r>
  <r>
    <s v="O9"/>
    <x v="4"/>
    <x v="0"/>
    <s v="Yes"/>
    <x v="1"/>
    <x v="1"/>
    <x v="0"/>
    <m/>
    <m/>
    <m/>
    <m/>
    <s v="O9"/>
    <x v="9"/>
    <s v="O9 Integration"/>
    <m/>
    <s v="Result of Deployment proposal in o9"/>
    <x v="2"/>
    <x v="3"/>
    <x v="0"/>
    <s v="Medium"/>
    <m/>
    <x v="1"/>
    <x v="2"/>
    <x v="1"/>
    <m/>
    <m/>
    <m/>
    <m/>
    <m/>
    <x v="7"/>
    <x v="6"/>
    <m/>
    <m/>
    <m/>
    <m/>
    <m/>
    <m/>
    <m/>
    <m/>
    <m/>
    <m/>
    <m/>
    <m/>
    <m/>
    <m/>
    <m/>
    <m/>
    <m/>
    <s v="13 - Build In Progress"/>
    <m/>
    <m/>
    <e v="#N/A"/>
    <e v="#N/A"/>
    <e v="#N/A"/>
    <e v="#N/A"/>
  </r>
  <r>
    <s v="O9"/>
    <x v="4"/>
    <x v="0"/>
    <s v="Yes"/>
    <x v="1"/>
    <x v="1"/>
    <x v="0"/>
    <m/>
    <m/>
    <m/>
    <m/>
    <s v="O9"/>
    <x v="9"/>
    <s v="O9 Integration"/>
    <m/>
    <s v="O9GBD_INT_SP_FS56_Interim_ReceiptOfSupplyReceiptsPlanInfo"/>
    <x v="2"/>
    <x v="3"/>
    <x v="0"/>
    <s v="Medium"/>
    <m/>
    <x v="1"/>
    <x v="2"/>
    <x v="1"/>
    <m/>
    <m/>
    <m/>
    <m/>
    <m/>
    <x v="7"/>
    <x v="6"/>
    <m/>
    <m/>
    <m/>
    <m/>
    <m/>
    <m/>
    <m/>
    <m/>
    <m/>
    <m/>
    <m/>
    <m/>
    <m/>
    <m/>
    <m/>
    <m/>
    <m/>
    <s v="13 - Build In Progress"/>
    <m/>
    <m/>
    <e v="#N/A"/>
    <e v="#N/A"/>
    <e v="#N/A"/>
    <e v="#N/A"/>
  </r>
  <r>
    <s v="O9"/>
    <x v="4"/>
    <x v="0"/>
    <s v="Yes"/>
    <x v="1"/>
    <x v="1"/>
    <x v="0"/>
    <m/>
    <m/>
    <m/>
    <m/>
    <s v="O9"/>
    <x v="9"/>
    <s v="O9 Integration"/>
    <m/>
    <s v="O9GBD_INT_SP_FS49_Outbound_InterimDemandSensingFeed (Daily Granularity)"/>
    <x v="2"/>
    <x v="3"/>
    <x v="0"/>
    <s v="Medium"/>
    <m/>
    <x v="1"/>
    <x v="2"/>
    <x v="1"/>
    <m/>
    <m/>
    <m/>
    <m/>
    <m/>
    <x v="7"/>
    <x v="6"/>
    <m/>
    <m/>
    <m/>
    <m/>
    <m/>
    <m/>
    <m/>
    <m/>
    <m/>
    <m/>
    <m/>
    <m/>
    <m/>
    <m/>
    <m/>
    <m/>
    <m/>
    <s v="13 - Build In Progress"/>
    <m/>
    <m/>
    <e v="#N/A"/>
    <e v="#N/A"/>
    <e v="#N/A"/>
    <e v="#N/A"/>
  </r>
  <r>
    <s v="O9"/>
    <x v="4"/>
    <x v="0"/>
    <s v="Yes"/>
    <x v="1"/>
    <x v="1"/>
    <x v="0"/>
    <m/>
    <m/>
    <m/>
    <m/>
    <s v="O9"/>
    <x v="9"/>
    <s v="O9 Integration"/>
    <m/>
    <s v="O9GBD_INT_TLB_FT5_Outbound_TLBorderline"/>
    <x v="2"/>
    <x v="3"/>
    <x v="0"/>
    <s v="Medium"/>
    <m/>
    <x v="1"/>
    <x v="2"/>
    <x v="1"/>
    <m/>
    <m/>
    <m/>
    <m/>
    <m/>
    <x v="7"/>
    <x v="6"/>
    <m/>
    <m/>
    <m/>
    <m/>
    <m/>
    <m/>
    <m/>
    <m/>
    <m/>
    <m/>
    <m/>
    <m/>
    <m/>
    <m/>
    <m/>
    <m/>
    <m/>
    <s v="13 - Build In Progress"/>
    <m/>
    <m/>
    <e v="#N/A"/>
    <e v="#N/A"/>
    <e v="#N/A"/>
    <e v="#N/A"/>
  </r>
  <r>
    <s v="O9"/>
    <x v="4"/>
    <x v="0"/>
    <s v="Yes"/>
    <x v="1"/>
    <x v="1"/>
    <x v="0"/>
    <m/>
    <m/>
    <m/>
    <m/>
    <s v="O9"/>
    <x v="9"/>
    <s v="O9 Integration"/>
    <m/>
    <s v="O9GBD_INT_TLB_FT4_Outbound_TLBorder"/>
    <x v="2"/>
    <x v="3"/>
    <x v="0"/>
    <s v="Medium"/>
    <m/>
    <x v="1"/>
    <x v="2"/>
    <x v="1"/>
    <m/>
    <m/>
    <m/>
    <m/>
    <m/>
    <x v="7"/>
    <x v="6"/>
    <m/>
    <m/>
    <m/>
    <m/>
    <m/>
    <m/>
    <m/>
    <m/>
    <m/>
    <m/>
    <m/>
    <m/>
    <m/>
    <m/>
    <m/>
    <m/>
    <m/>
    <s v="13 - Build In Progress"/>
    <m/>
    <m/>
    <e v="#N/A"/>
    <e v="#N/A"/>
    <e v="#N/A"/>
    <e v="#N/A"/>
  </r>
  <r>
    <s v="O9"/>
    <x v="4"/>
    <x v="0"/>
    <s v="Yes"/>
    <x v="1"/>
    <x v="1"/>
    <x v="0"/>
    <m/>
    <m/>
    <m/>
    <m/>
    <s v="O9"/>
    <x v="9"/>
    <s v="O9 Integration"/>
    <m/>
    <s v="O9GBD_INT_SP_FS21_ProOrder_header"/>
    <x v="2"/>
    <x v="3"/>
    <x v="0"/>
    <s v="Medium"/>
    <m/>
    <x v="1"/>
    <x v="2"/>
    <x v="1"/>
    <m/>
    <m/>
    <m/>
    <m/>
    <m/>
    <x v="7"/>
    <x v="6"/>
    <m/>
    <m/>
    <m/>
    <m/>
    <m/>
    <m/>
    <m/>
    <m/>
    <m/>
    <m/>
    <m/>
    <m/>
    <m/>
    <m/>
    <m/>
    <m/>
    <m/>
    <s v="13 - Build In Progress"/>
    <m/>
    <m/>
    <e v="#N/A"/>
    <e v="#N/A"/>
    <e v="#N/A"/>
    <e v="#N/A"/>
  </r>
  <r>
    <s v="O9"/>
    <x v="4"/>
    <x v="0"/>
    <s v="Yes"/>
    <x v="1"/>
    <x v="1"/>
    <x v="0"/>
    <m/>
    <m/>
    <m/>
    <m/>
    <s v="O9"/>
    <x v="9"/>
    <s v="O9 Integration"/>
    <m/>
    <s v="O9GBD_INT_SP_FS21_ProOrder_Detail"/>
    <x v="2"/>
    <x v="3"/>
    <x v="0"/>
    <s v="Medium"/>
    <m/>
    <x v="1"/>
    <x v="2"/>
    <x v="1"/>
    <m/>
    <m/>
    <m/>
    <m/>
    <m/>
    <x v="7"/>
    <x v="6"/>
    <m/>
    <m/>
    <m/>
    <m/>
    <m/>
    <m/>
    <m/>
    <m/>
    <m/>
    <m/>
    <m/>
    <m/>
    <m/>
    <m/>
    <m/>
    <m/>
    <m/>
    <s v="13 - Build In Progress"/>
    <m/>
    <m/>
    <e v="#N/A"/>
    <e v="#N/A"/>
    <e v="#N/A"/>
    <e v="#N/A"/>
  </r>
  <r>
    <s v="O9"/>
    <x v="4"/>
    <x v="0"/>
    <s v="Yes"/>
    <x v="1"/>
    <x v="1"/>
    <x v="0"/>
    <m/>
    <m/>
    <m/>
    <m/>
    <s v="O9"/>
    <x v="9"/>
    <s v="O9 Integration"/>
    <m/>
    <s v="O9GBD_INT_SP_FS61_Conversion of planned order"/>
    <x v="2"/>
    <x v="3"/>
    <x v="0"/>
    <s v="Medium"/>
    <m/>
    <x v="1"/>
    <x v="2"/>
    <x v="1"/>
    <m/>
    <m/>
    <m/>
    <m/>
    <m/>
    <x v="7"/>
    <x v="6"/>
    <m/>
    <m/>
    <m/>
    <m/>
    <m/>
    <m/>
    <m/>
    <m/>
    <m/>
    <m/>
    <m/>
    <m/>
    <m/>
    <m/>
    <m/>
    <m/>
    <m/>
    <s v="13 - Build In Progress"/>
    <m/>
    <m/>
    <e v="#N/A"/>
    <e v="#N/A"/>
    <e v="#N/A"/>
    <e v="#N/A"/>
  </r>
  <r>
    <s v="O9"/>
    <x v="4"/>
    <x v="0"/>
    <s v="Yes"/>
    <x v="1"/>
    <x v="1"/>
    <x v="0"/>
    <m/>
    <m/>
    <m/>
    <m/>
    <s v="O9"/>
    <x v="9"/>
    <s v="O9 Integration"/>
    <m/>
    <s v="O9GBD_INT_TLB_FT1_TLBCODES"/>
    <x v="2"/>
    <x v="3"/>
    <x v="0"/>
    <s v="Medium"/>
    <m/>
    <x v="1"/>
    <x v="2"/>
    <x v="1"/>
    <m/>
    <m/>
    <m/>
    <m/>
    <m/>
    <x v="7"/>
    <x v="6"/>
    <m/>
    <m/>
    <m/>
    <m/>
    <m/>
    <m/>
    <m/>
    <m/>
    <m/>
    <m/>
    <m/>
    <m/>
    <m/>
    <m/>
    <m/>
    <m/>
    <m/>
    <s v="13 - Build In Progress"/>
    <m/>
    <m/>
    <e v="#N/A"/>
    <e v="#N/A"/>
    <e v="#N/A"/>
    <e v="#N/A"/>
  </r>
  <r>
    <s v="O9"/>
    <x v="4"/>
    <x v="0"/>
    <s v="Yes"/>
    <x v="1"/>
    <x v="1"/>
    <x v="0"/>
    <m/>
    <m/>
    <m/>
    <m/>
    <s v="O9"/>
    <x v="9"/>
    <s v="O9 Integration"/>
    <m/>
    <s v="O9GBD_INT_STD/TLB_FT6_Outbound_STD orderlineID"/>
    <x v="2"/>
    <x v="3"/>
    <x v="0"/>
    <s v="Medium"/>
    <m/>
    <x v="1"/>
    <x v="2"/>
    <x v="1"/>
    <m/>
    <m/>
    <m/>
    <m/>
    <m/>
    <x v="7"/>
    <x v="6"/>
    <m/>
    <m/>
    <m/>
    <m/>
    <m/>
    <m/>
    <m/>
    <m/>
    <m/>
    <m/>
    <m/>
    <m/>
    <m/>
    <m/>
    <m/>
    <m/>
    <m/>
    <s v="13 - Build In Progress"/>
    <m/>
    <m/>
    <e v="#N/A"/>
    <e v="#N/A"/>
    <e v="#N/A"/>
    <e v="#N/A"/>
  </r>
  <r>
    <s v="O9"/>
    <x v="4"/>
    <x v="0"/>
    <s v="Yes"/>
    <x v="1"/>
    <x v="1"/>
    <x v="0"/>
    <m/>
    <m/>
    <m/>
    <m/>
    <s v="O9"/>
    <x v="9"/>
    <s v="O9 Integration"/>
    <m/>
    <s v="O9GBD_INT_STD/TLB_FT6_Outbound_IR orderlineID"/>
    <x v="2"/>
    <x v="3"/>
    <x v="0"/>
    <s v="Medium"/>
    <m/>
    <x v="1"/>
    <x v="2"/>
    <x v="1"/>
    <m/>
    <m/>
    <m/>
    <m/>
    <m/>
    <x v="7"/>
    <x v="6"/>
    <m/>
    <m/>
    <m/>
    <m/>
    <m/>
    <m/>
    <m/>
    <m/>
    <m/>
    <m/>
    <m/>
    <m/>
    <m/>
    <m/>
    <m/>
    <m/>
    <m/>
    <s v="13 - Build In Progress"/>
    <m/>
    <m/>
    <e v="#N/A"/>
    <e v="#N/A"/>
    <e v="#N/A"/>
    <e v="#N/A"/>
  </r>
  <r>
    <s v="O9"/>
    <x v="4"/>
    <x v="0"/>
    <s v="Yes"/>
    <x v="1"/>
    <x v="1"/>
    <x v="0"/>
    <m/>
    <m/>
    <m/>
    <m/>
    <s v="O9"/>
    <x v="9"/>
    <s v="O9 Integration"/>
    <m/>
    <s v="Co-Pack BOM"/>
    <x v="2"/>
    <x v="3"/>
    <x v="0"/>
    <s v="Medium"/>
    <m/>
    <x v="1"/>
    <x v="2"/>
    <x v="1"/>
    <m/>
    <m/>
    <m/>
    <m/>
    <m/>
    <x v="7"/>
    <x v="6"/>
    <m/>
    <m/>
    <m/>
    <m/>
    <m/>
    <m/>
    <m/>
    <m/>
    <m/>
    <m/>
    <m/>
    <m/>
    <m/>
    <m/>
    <m/>
    <m/>
    <m/>
    <s v="13 - Build In Progress"/>
    <m/>
    <m/>
    <e v="#N/A"/>
    <e v="#N/A"/>
    <e v="#N/A"/>
    <e v="#N/A"/>
  </r>
  <r>
    <s v="O9"/>
    <x v="4"/>
    <x v="0"/>
    <s v="Yes"/>
    <x v="1"/>
    <x v="1"/>
    <x v="0"/>
    <m/>
    <m/>
    <m/>
    <m/>
    <s v="O9"/>
    <x v="9"/>
    <s v="O9 Integration"/>
    <m/>
    <s v="O9GBD_INT_SP_FS58_Outbound_Interim_Send_Stock/In-transits/BoundriesInfo"/>
    <x v="2"/>
    <x v="3"/>
    <x v="0"/>
    <s v="Medium"/>
    <m/>
    <x v="1"/>
    <x v="2"/>
    <x v="1"/>
    <m/>
    <m/>
    <m/>
    <m/>
    <m/>
    <x v="7"/>
    <x v="6"/>
    <m/>
    <m/>
    <m/>
    <m/>
    <m/>
    <m/>
    <m/>
    <m/>
    <m/>
    <m/>
    <m/>
    <m/>
    <m/>
    <m/>
    <m/>
    <m/>
    <m/>
    <s v="13 - Build In Progress"/>
    <m/>
    <m/>
    <e v="#N/A"/>
    <e v="#N/A"/>
    <e v="#N/A"/>
    <e v="#N/A"/>
  </r>
  <r>
    <s v="O9"/>
    <x v="4"/>
    <x v="0"/>
    <s v="Yes"/>
    <x v="1"/>
    <x v="1"/>
    <x v="0"/>
    <m/>
    <m/>
    <m/>
    <m/>
    <s v="O9"/>
    <x v="9"/>
    <s v="O9 Integration"/>
    <m/>
    <s v="O9GBD_INT_SP_FS60_Outbound_Interim_Send_Inter-region_DemandRequirement"/>
    <x v="2"/>
    <x v="3"/>
    <x v="0"/>
    <s v="Medium"/>
    <m/>
    <x v="1"/>
    <x v="2"/>
    <x v="1"/>
    <m/>
    <m/>
    <m/>
    <m/>
    <m/>
    <x v="7"/>
    <x v="6"/>
    <m/>
    <m/>
    <m/>
    <m/>
    <m/>
    <m/>
    <m/>
    <m/>
    <m/>
    <m/>
    <m/>
    <m/>
    <m/>
    <m/>
    <m/>
    <m/>
    <m/>
    <s v="13 - Build In Progress"/>
    <m/>
    <m/>
    <e v="#N/A"/>
    <e v="#N/A"/>
    <e v="#N/A"/>
    <e v="#N/A"/>
  </r>
  <r>
    <s v="O9"/>
    <x v="4"/>
    <x v="0"/>
    <s v="Yes"/>
    <x v="1"/>
    <x v="1"/>
    <x v="0"/>
    <m/>
    <m/>
    <m/>
    <m/>
    <s v="O9"/>
    <x v="9"/>
    <s v="O9 Integration"/>
    <m/>
    <s v="O9GBD_INT_SP_FS63_Result of Master Production Plan (MPS) on 09"/>
    <x v="2"/>
    <x v="3"/>
    <x v="0"/>
    <s v="Medium"/>
    <m/>
    <x v="1"/>
    <x v="2"/>
    <x v="1"/>
    <m/>
    <m/>
    <m/>
    <m/>
    <m/>
    <x v="7"/>
    <x v="6"/>
    <m/>
    <m/>
    <m/>
    <m/>
    <m/>
    <m/>
    <m/>
    <m/>
    <m/>
    <m/>
    <m/>
    <m/>
    <m/>
    <m/>
    <m/>
    <m/>
    <m/>
    <s v="13 - Build In Progress"/>
    <m/>
    <m/>
    <e v="#N/A"/>
    <e v="#N/A"/>
    <e v="#N/A"/>
    <e v="#N/A"/>
  </r>
  <r>
    <s v="O9"/>
    <x v="4"/>
    <x v="0"/>
    <s v="Yes"/>
    <x v="1"/>
    <x v="1"/>
    <x v="0"/>
    <m/>
    <m/>
    <m/>
    <m/>
    <s v="O9"/>
    <x v="9"/>
    <s v="O9 Integration"/>
    <m/>
    <s v="Open Orders - DP"/>
    <x v="2"/>
    <x v="3"/>
    <x v="0"/>
    <s v="Medium"/>
    <m/>
    <x v="1"/>
    <x v="2"/>
    <x v="1"/>
    <m/>
    <m/>
    <m/>
    <m/>
    <m/>
    <x v="7"/>
    <x v="6"/>
    <m/>
    <m/>
    <m/>
    <m/>
    <m/>
    <m/>
    <m/>
    <m/>
    <m/>
    <m/>
    <m/>
    <m/>
    <m/>
    <m/>
    <m/>
    <m/>
    <m/>
    <s v="14 - Build Completed"/>
    <m/>
    <m/>
    <e v="#N/A"/>
    <e v="#N/A"/>
    <e v="#N/A"/>
    <e v="#N/A"/>
  </r>
  <r>
    <s v="O9"/>
    <x v="4"/>
    <x v="0"/>
    <s v="Yes"/>
    <x v="1"/>
    <x v="1"/>
    <x v="0"/>
    <m/>
    <m/>
    <m/>
    <m/>
    <s v="O9"/>
    <x v="9"/>
    <s v="O9 Integration"/>
    <m/>
    <s v="Actual Shipments - DP"/>
    <x v="2"/>
    <x v="3"/>
    <x v="0"/>
    <s v="Medium"/>
    <m/>
    <x v="1"/>
    <x v="2"/>
    <x v="1"/>
    <m/>
    <m/>
    <m/>
    <m/>
    <m/>
    <x v="7"/>
    <x v="6"/>
    <m/>
    <m/>
    <m/>
    <m/>
    <m/>
    <m/>
    <m/>
    <m/>
    <m/>
    <m/>
    <m/>
    <m/>
    <m/>
    <m/>
    <m/>
    <m/>
    <m/>
    <s v="14 - Build Completed"/>
    <m/>
    <m/>
    <e v="#N/A"/>
    <e v="#N/A"/>
    <e v="#N/A"/>
    <e v="#N/A"/>
  </r>
  <r>
    <s v="O9"/>
    <x v="4"/>
    <x v="0"/>
    <s v="Yes"/>
    <x v="1"/>
    <x v="1"/>
    <x v="0"/>
    <m/>
    <m/>
    <m/>
    <m/>
    <s v="O9"/>
    <x v="9"/>
    <s v="O9 Integration"/>
    <m/>
    <s v="Actual Invoices - DP"/>
    <x v="2"/>
    <x v="3"/>
    <x v="0"/>
    <s v="Medium"/>
    <m/>
    <x v="1"/>
    <x v="2"/>
    <x v="1"/>
    <m/>
    <m/>
    <m/>
    <m/>
    <m/>
    <x v="7"/>
    <x v="6"/>
    <m/>
    <m/>
    <m/>
    <m/>
    <m/>
    <m/>
    <m/>
    <m/>
    <m/>
    <m/>
    <m/>
    <m/>
    <m/>
    <m/>
    <m/>
    <m/>
    <m/>
    <s v="14 - Build Completed"/>
    <m/>
    <m/>
    <e v="#N/A"/>
    <e v="#N/A"/>
    <e v="#N/A"/>
    <e v="#N/A"/>
  </r>
  <r>
    <s v="EWM MEU"/>
    <x v="2"/>
    <x v="0"/>
    <s v="No"/>
    <x v="1"/>
    <x v="1"/>
    <x v="0"/>
    <m/>
    <m/>
    <m/>
    <m/>
    <s v="EWM"/>
    <x v="2"/>
    <s v="Warehouse Management"/>
    <s v="IDD10998"/>
    <s v="EngIT GR Confirmation"/>
    <x v="2"/>
    <x v="3"/>
    <x v="0"/>
    <s v="Medium"/>
    <m/>
    <x v="1"/>
    <x v="0"/>
    <x v="1"/>
    <m/>
    <m/>
    <m/>
    <m/>
    <s v="https://mdlzs4transformation.atlassian.net/browse/WMEUD-309"/>
    <x v="7"/>
    <x v="6"/>
    <m/>
    <m/>
    <m/>
    <m/>
    <m/>
    <m/>
    <m/>
    <m/>
    <m/>
    <m/>
    <m/>
    <m/>
    <m/>
    <m/>
    <m/>
    <m/>
    <m/>
    <s v="16 - FUT Completed"/>
    <m/>
    <m/>
    <e v="#N/A"/>
    <e v="#N/A"/>
    <e v="#N/A"/>
    <e v="#N/A"/>
  </r>
  <r>
    <s v="EWM MEU"/>
    <x v="2"/>
    <x v="0"/>
    <s v="No"/>
    <x v="1"/>
    <x v="1"/>
    <x v="0"/>
    <m/>
    <m/>
    <m/>
    <m/>
    <s v="EWM"/>
    <x v="2"/>
    <s v="Warehouse Management"/>
    <s v="IDD100084"/>
    <s v="EngIT Z_EWMS"/>
    <x v="2"/>
    <x v="3"/>
    <x v="0"/>
    <s v="Medium"/>
    <m/>
    <x v="1"/>
    <x v="0"/>
    <x v="1"/>
    <m/>
    <m/>
    <m/>
    <m/>
    <s v="https://mdlzs4transformation.atlassian.net/browse/WMEUD-286"/>
    <x v="7"/>
    <x v="6"/>
    <m/>
    <m/>
    <m/>
    <m/>
    <m/>
    <m/>
    <m/>
    <m/>
    <m/>
    <m/>
    <m/>
    <m/>
    <m/>
    <m/>
    <m/>
    <m/>
    <m/>
    <s v="16 - FUT Completed"/>
    <m/>
    <m/>
    <e v="#N/A"/>
    <e v="#N/A"/>
    <e v="#N/A"/>
    <e v="#N/A"/>
  </r>
  <r>
    <s v="EWM MEU"/>
    <x v="2"/>
    <x v="0"/>
    <s v="No"/>
    <x v="1"/>
    <x v="1"/>
    <x v="0"/>
    <m/>
    <m/>
    <m/>
    <m/>
    <s v="EWM"/>
    <x v="2"/>
    <s v="Warehouse Management"/>
    <s v="IDD10997"/>
    <s v="ASN Information"/>
    <x v="2"/>
    <x v="3"/>
    <x v="0"/>
    <s v="Medium"/>
    <m/>
    <x v="1"/>
    <x v="0"/>
    <x v="1"/>
    <m/>
    <m/>
    <m/>
    <m/>
    <s v="https://mdlzs4transformation.atlassian.net/browse/WMEUD-310"/>
    <x v="7"/>
    <x v="6"/>
    <m/>
    <m/>
    <m/>
    <m/>
    <m/>
    <m/>
    <m/>
    <m/>
    <m/>
    <m/>
    <m/>
    <m/>
    <m/>
    <m/>
    <m/>
    <m/>
    <m/>
    <s v="16 - FUT Completed"/>
    <m/>
    <m/>
    <e v="#N/A"/>
    <e v="#N/A"/>
    <e v="#N/A"/>
    <e v="#N/A"/>
  </r>
  <r>
    <s v="S4"/>
    <x v="0"/>
    <x v="1"/>
    <s v="Yes"/>
    <x v="0"/>
    <x v="0"/>
    <x v="0"/>
    <s v="S4GBG-8827"/>
    <s v="S4GBG-1573"/>
    <m/>
    <s v="Yes"/>
    <s v="MTI"/>
    <x v="1"/>
    <s v="Inbound Processing"/>
    <s v="EDD"/>
    <s v="HU creation without packaging specifications for raw/pack materials​"/>
    <x v="0"/>
    <x v="0"/>
    <x v="0"/>
    <s v="High"/>
    <m/>
    <x v="2"/>
    <x v="0"/>
    <x v="0"/>
    <s v="Custom RF Transaction"/>
    <s v="HU creation without packaging specifications for raw/pack materials​"/>
    <m/>
    <m/>
    <m/>
    <x v="12"/>
    <x v="10"/>
    <m/>
    <m/>
    <m/>
    <m/>
    <m/>
    <m/>
    <m/>
    <m/>
    <m/>
    <m/>
    <m/>
    <m/>
    <m/>
    <m/>
    <m/>
    <m/>
    <m/>
    <m/>
    <m/>
    <m/>
    <e v="#N/A"/>
    <e v="#N/A"/>
    <e v="#N/A"/>
    <e v="#N/A"/>
  </r>
  <r>
    <s v="S4"/>
    <x v="4"/>
    <x v="1"/>
    <s v="Yes"/>
    <x v="1"/>
    <x v="2"/>
    <x v="2"/>
    <s v="S4GBG-6801"/>
    <s v="S4GBG-1573"/>
    <m/>
    <s v="Yes"/>
    <s v="LogOps"/>
    <x v="1"/>
    <s v="Inbound Processing"/>
    <s v="EDD"/>
    <s v="Putaway to Dynamic Rack (Gravity/Dynamic) considering Shelf life "/>
    <x v="0"/>
    <x v="0"/>
    <x v="0"/>
    <s v="Medium"/>
    <m/>
    <x v="0"/>
    <x v="0"/>
    <x v="0"/>
    <m/>
    <s v="No Standard Soultion available "/>
    <m/>
    <m/>
    <m/>
    <x v="16"/>
    <x v="16"/>
    <m/>
    <m/>
    <m/>
    <m/>
    <m/>
    <m/>
    <m/>
    <m/>
    <m/>
    <m/>
    <m/>
    <m/>
    <m/>
    <m/>
    <m/>
    <m/>
    <m/>
    <m/>
    <m/>
    <m/>
    <e v="#N/A"/>
    <e v="#N/A"/>
    <e v="#N/A"/>
    <e v="#N/A"/>
  </r>
  <r>
    <s v="S4"/>
    <x v="1"/>
    <x v="1"/>
    <s v="No"/>
    <x v="1"/>
    <x v="1"/>
    <x v="3"/>
    <s v="S4GBG-7364"/>
    <m/>
    <m/>
    <s v="Yes"/>
    <s v="OTC"/>
    <x v="5"/>
    <m/>
    <s v="EDDXXXX"/>
    <s v="Validation within a Billing document"/>
    <x v="0"/>
    <x v="0"/>
    <x v="1"/>
    <s v="Medium"/>
    <m/>
    <x v="2"/>
    <x v="0"/>
    <x v="2"/>
    <m/>
    <m/>
    <m/>
    <m/>
    <m/>
    <x v="12"/>
    <x v="5"/>
    <m/>
    <m/>
    <m/>
    <m/>
    <m/>
    <m/>
    <m/>
    <m/>
    <m/>
    <m/>
    <m/>
    <m/>
    <m/>
    <m/>
    <m/>
    <m/>
    <m/>
    <m/>
    <s v="Pradeep"/>
    <m/>
    <e v="#N/A"/>
    <e v="#N/A"/>
    <e v="#N/A"/>
    <e v="#N/A"/>
  </r>
  <r>
    <s v="S4"/>
    <x v="1"/>
    <x v="1"/>
    <s v="No"/>
    <x v="1"/>
    <x v="1"/>
    <x v="3"/>
    <s v="S4GBG-7364"/>
    <m/>
    <m/>
    <s v="Yes"/>
    <s v="OTC"/>
    <x v="5"/>
    <m/>
    <s v="EDDXXXX"/>
    <s v="Modifications while sending info to external vendor"/>
    <x v="0"/>
    <x v="0"/>
    <x v="1"/>
    <s v="Medium"/>
    <m/>
    <x v="2"/>
    <x v="0"/>
    <x v="2"/>
    <m/>
    <m/>
    <m/>
    <m/>
    <m/>
    <x v="12"/>
    <x v="5"/>
    <m/>
    <m/>
    <m/>
    <m/>
    <m/>
    <m/>
    <m/>
    <m/>
    <m/>
    <m/>
    <m/>
    <m/>
    <m/>
    <m/>
    <m/>
    <m/>
    <m/>
    <m/>
    <s v="Pradeep"/>
    <m/>
    <e v="#N/A"/>
    <e v="#N/A"/>
    <e v="#N/A"/>
    <e v="#N/A"/>
  </r>
  <r>
    <s v="S4"/>
    <x v="0"/>
    <x v="1"/>
    <s v="Yes"/>
    <x v="0"/>
    <x v="0"/>
    <x v="0"/>
    <s v="S4GBG-9348"/>
    <m/>
    <m/>
    <s v="Yes"/>
    <s v="OTC"/>
    <x v="5"/>
    <m/>
    <s v="EDDXXXX"/>
    <s v="Populate fields in FBL5N from CCM settlements"/>
    <x v="0"/>
    <x v="0"/>
    <x v="1"/>
    <s v="Medium"/>
    <m/>
    <x v="2"/>
    <x v="0"/>
    <x v="0"/>
    <s v="Existing GUI Transaction enhancement."/>
    <m/>
    <m/>
    <m/>
    <m/>
    <x v="18"/>
    <x v="10"/>
    <m/>
    <m/>
    <m/>
    <m/>
    <m/>
    <m/>
    <m/>
    <m/>
    <m/>
    <m/>
    <m/>
    <m/>
    <m/>
    <m/>
    <m/>
    <m/>
    <m/>
    <m/>
    <s v="Pradeep"/>
    <m/>
    <e v="#N/A"/>
    <e v="#N/A"/>
    <e v="#N/A"/>
    <e v="#N/A"/>
  </r>
  <r>
    <s v="S4"/>
    <x v="4"/>
    <x v="1"/>
    <s v="Yes"/>
    <x v="1"/>
    <x v="2"/>
    <x v="3"/>
    <s v="S4GBG-9088"/>
    <s v="S4GBG-8930"/>
    <m/>
    <s v="Yes"/>
    <s v="OTC"/>
    <x v="5"/>
    <s v="Invoicing"/>
    <s v="FDD"/>
    <s v="Discount Info in US WH Sell Out Order Form"/>
    <x v="0"/>
    <x v="4"/>
    <x v="1"/>
    <s v="Low"/>
    <m/>
    <x v="2"/>
    <x v="2"/>
    <x v="0"/>
    <s v="Modify existing classical object"/>
    <m/>
    <m/>
    <m/>
    <m/>
    <x v="22"/>
    <x v="17"/>
    <m/>
    <m/>
    <m/>
    <m/>
    <m/>
    <m/>
    <m/>
    <m/>
    <m/>
    <m/>
    <m/>
    <m/>
    <m/>
    <m/>
    <m/>
    <m/>
    <m/>
    <m/>
    <m/>
    <m/>
    <e v="#N/A"/>
    <e v="#N/A"/>
    <e v="#N/A"/>
    <e v="#N/A"/>
  </r>
  <r>
    <s v="S4"/>
    <x v="4"/>
    <x v="1"/>
    <s v="Yes"/>
    <x v="1"/>
    <x v="2"/>
    <x v="3"/>
    <s v="S4GBG-9088"/>
    <s v="S4GBG-8930"/>
    <m/>
    <s v="Yes"/>
    <s v="OTC"/>
    <x v="5"/>
    <s v="Invoicing"/>
    <s v="FDD"/>
    <s v="Discount Info in US DSD Liquidation Order Form"/>
    <x v="0"/>
    <x v="4"/>
    <x v="1"/>
    <s v="Low"/>
    <m/>
    <x v="2"/>
    <x v="2"/>
    <x v="0"/>
    <s v="Modify existing classical object"/>
    <m/>
    <m/>
    <m/>
    <m/>
    <x v="22"/>
    <x v="17"/>
    <m/>
    <m/>
    <m/>
    <m/>
    <m/>
    <m/>
    <m/>
    <m/>
    <m/>
    <m/>
    <m/>
    <m/>
    <m/>
    <m/>
    <m/>
    <m/>
    <m/>
    <m/>
    <m/>
    <m/>
    <e v="#N/A"/>
    <e v="#N/A"/>
    <e v="#N/A"/>
    <e v="#N/A"/>
  </r>
  <r>
    <s v="S4"/>
    <x v="4"/>
    <x v="1"/>
    <s v="Yes"/>
    <x v="1"/>
    <x v="2"/>
    <x v="3"/>
    <s v="S4GBG-9088"/>
    <s v="S4GBG-8930"/>
    <m/>
    <s v="Yes"/>
    <s v="OTC"/>
    <x v="5"/>
    <s v="Invoicing"/>
    <s v="FDD"/>
    <s v="Discount Info in CA WH Sell Out Order Form"/>
    <x v="0"/>
    <x v="4"/>
    <x v="1"/>
    <s v="Low"/>
    <m/>
    <x v="2"/>
    <x v="2"/>
    <x v="0"/>
    <s v="Modify existing classical object"/>
    <m/>
    <m/>
    <m/>
    <m/>
    <x v="22"/>
    <x v="17"/>
    <m/>
    <m/>
    <m/>
    <m/>
    <m/>
    <m/>
    <m/>
    <m/>
    <m/>
    <m/>
    <m/>
    <m/>
    <m/>
    <m/>
    <m/>
    <m/>
    <m/>
    <m/>
    <m/>
    <m/>
    <e v="#N/A"/>
    <e v="#N/A"/>
    <e v="#N/A"/>
    <e v="#N/A"/>
  </r>
  <r>
    <m/>
    <x v="7"/>
    <x v="2"/>
    <m/>
    <x v="2"/>
    <x v="1"/>
    <x v="0"/>
    <m/>
    <m/>
    <m/>
    <m/>
    <m/>
    <x v="10"/>
    <m/>
    <m/>
    <m/>
    <x v="6"/>
    <x v="6"/>
    <x v="2"/>
    <m/>
    <m/>
    <x v="1"/>
    <x v="4"/>
    <x v="1"/>
    <m/>
    <m/>
    <m/>
    <m/>
    <m/>
    <x v="7"/>
    <x v="6"/>
    <m/>
    <m/>
    <m/>
    <m/>
    <m/>
    <m/>
    <m/>
    <m/>
    <m/>
    <m/>
    <m/>
    <m/>
    <m/>
    <m/>
    <m/>
    <m/>
    <m/>
    <m/>
    <m/>
    <m/>
    <e v="#N/A"/>
    <e v="#N/A"/>
    <e v="#N/A"/>
    <e v="#N/A"/>
  </r>
  <r>
    <m/>
    <x v="7"/>
    <x v="2"/>
    <m/>
    <x v="2"/>
    <x v="1"/>
    <x v="0"/>
    <m/>
    <m/>
    <m/>
    <m/>
    <m/>
    <x v="10"/>
    <m/>
    <m/>
    <m/>
    <x v="6"/>
    <x v="6"/>
    <x v="2"/>
    <m/>
    <m/>
    <x v="1"/>
    <x v="4"/>
    <x v="1"/>
    <m/>
    <m/>
    <m/>
    <m/>
    <m/>
    <x v="7"/>
    <x v="6"/>
    <m/>
    <m/>
    <m/>
    <m/>
    <m/>
    <m/>
    <m/>
    <m/>
    <m/>
    <m/>
    <m/>
    <m/>
    <m/>
    <m/>
    <m/>
    <m/>
    <m/>
    <m/>
    <m/>
    <m/>
    <e v="#N/A"/>
    <e v="#N/A"/>
    <e v="#N/A"/>
    <e v="#N/A"/>
  </r>
  <r>
    <m/>
    <x v="7"/>
    <x v="2"/>
    <m/>
    <x v="2"/>
    <x v="1"/>
    <x v="0"/>
    <m/>
    <m/>
    <m/>
    <m/>
    <m/>
    <x v="10"/>
    <m/>
    <m/>
    <m/>
    <x v="6"/>
    <x v="6"/>
    <x v="2"/>
    <m/>
    <m/>
    <x v="1"/>
    <x v="4"/>
    <x v="1"/>
    <m/>
    <m/>
    <m/>
    <m/>
    <m/>
    <x v="7"/>
    <x v="6"/>
    <m/>
    <m/>
    <m/>
    <m/>
    <m/>
    <m/>
    <m/>
    <m/>
    <m/>
    <m/>
    <m/>
    <m/>
    <m/>
    <m/>
    <m/>
    <m/>
    <m/>
    <m/>
    <m/>
    <m/>
    <e v="#N/A"/>
    <e v="#N/A"/>
    <e v="#N/A"/>
    <e v="#N/A"/>
  </r>
  <r>
    <m/>
    <x v="7"/>
    <x v="2"/>
    <m/>
    <x v="2"/>
    <x v="1"/>
    <x v="0"/>
    <m/>
    <m/>
    <m/>
    <m/>
    <m/>
    <x v="10"/>
    <m/>
    <m/>
    <m/>
    <x v="6"/>
    <x v="6"/>
    <x v="2"/>
    <m/>
    <m/>
    <x v="1"/>
    <x v="4"/>
    <x v="1"/>
    <m/>
    <m/>
    <m/>
    <m/>
    <m/>
    <x v="7"/>
    <x v="6"/>
    <m/>
    <m/>
    <m/>
    <m/>
    <m/>
    <m/>
    <m/>
    <m/>
    <m/>
    <m/>
    <m/>
    <m/>
    <m/>
    <m/>
    <m/>
    <m/>
    <m/>
    <m/>
    <m/>
    <m/>
    <e v="#N/A"/>
    <e v="#N/A"/>
    <e v="#N/A"/>
    <e v="#N/A"/>
  </r>
  <r>
    <m/>
    <x v="7"/>
    <x v="2"/>
    <m/>
    <x v="2"/>
    <x v="1"/>
    <x v="0"/>
    <m/>
    <m/>
    <m/>
    <m/>
    <m/>
    <x v="10"/>
    <m/>
    <m/>
    <m/>
    <x v="6"/>
    <x v="6"/>
    <x v="2"/>
    <m/>
    <m/>
    <x v="1"/>
    <x v="4"/>
    <x v="1"/>
    <m/>
    <m/>
    <m/>
    <m/>
    <m/>
    <x v="7"/>
    <x v="6"/>
    <m/>
    <m/>
    <m/>
    <m/>
    <m/>
    <m/>
    <m/>
    <m/>
    <m/>
    <m/>
    <m/>
    <m/>
    <m/>
    <m/>
    <m/>
    <m/>
    <m/>
    <m/>
    <m/>
    <m/>
    <e v="#N/A"/>
    <e v="#N/A"/>
    <e v="#N/A"/>
    <e v="#N/A"/>
  </r>
  <r>
    <m/>
    <x v="7"/>
    <x v="2"/>
    <m/>
    <x v="2"/>
    <x v="1"/>
    <x v="0"/>
    <m/>
    <m/>
    <m/>
    <m/>
    <m/>
    <x v="10"/>
    <m/>
    <m/>
    <m/>
    <x v="6"/>
    <x v="6"/>
    <x v="2"/>
    <m/>
    <m/>
    <x v="1"/>
    <x v="4"/>
    <x v="1"/>
    <m/>
    <m/>
    <m/>
    <m/>
    <m/>
    <x v="7"/>
    <x v="6"/>
    <m/>
    <m/>
    <m/>
    <m/>
    <m/>
    <m/>
    <m/>
    <m/>
    <m/>
    <m/>
    <m/>
    <m/>
    <m/>
    <m/>
    <m/>
    <m/>
    <m/>
    <m/>
    <m/>
    <m/>
    <e v="#N/A"/>
    <e v="#N/A"/>
    <e v="#N/A"/>
    <e v="#N/A"/>
  </r>
  <r>
    <s v="S4"/>
    <x v="4"/>
    <x v="1"/>
    <s v="Yes"/>
    <x v="0"/>
    <x v="1"/>
    <x v="0"/>
    <s v="KDD-1754"/>
    <s v="HLD_Global_STP_Condition Contract Management - Revised.docx"/>
    <m/>
    <m/>
    <m/>
    <x v="10"/>
    <m/>
    <s v="CSD"/>
    <s v="STP-CCM-Contract Configuration"/>
    <x v="1"/>
    <x v="1"/>
    <x v="0"/>
    <s v="Medium"/>
    <m/>
    <x v="1"/>
    <x v="2"/>
    <x v="0"/>
    <m/>
    <m/>
    <m/>
    <s v="https://mdlzs4transformation.atlassian.net/browse/SLD1-2927"/>
    <m/>
    <x v="23"/>
    <x v="22"/>
    <s v="No"/>
    <s v="S4"/>
    <m/>
    <m/>
    <m/>
    <m/>
    <m/>
    <m/>
    <m/>
    <m/>
    <m/>
    <m/>
    <m/>
    <m/>
    <m/>
    <m/>
    <m/>
    <m/>
    <m/>
    <m/>
    <e v="#N/A"/>
    <e v="#N/A"/>
    <e v="#N/A"/>
    <e v="#N/A"/>
  </r>
  <r>
    <s v="S4"/>
    <x v="4"/>
    <x v="1"/>
    <s v="Yes"/>
    <x v="0"/>
    <x v="1"/>
    <x v="0"/>
    <s v="KDD-1754"/>
    <s v="HLD_Global_STP_Condition Contract Management - Revised.docx"/>
    <m/>
    <m/>
    <m/>
    <x v="10"/>
    <m/>
    <s v="CSD"/>
    <s v="STP-CCM-Settlement Configuration"/>
    <x v="1"/>
    <x v="1"/>
    <x v="0"/>
    <s v="Medium"/>
    <m/>
    <x v="1"/>
    <x v="2"/>
    <x v="0"/>
    <m/>
    <m/>
    <m/>
    <s v="https://mdlzs4transformation.atlassian.net/browse/SLD1-2928"/>
    <m/>
    <x v="23"/>
    <x v="22"/>
    <s v="No"/>
    <s v="S4"/>
    <m/>
    <m/>
    <m/>
    <m/>
    <m/>
    <m/>
    <m/>
    <m/>
    <m/>
    <m/>
    <m/>
    <m/>
    <m/>
    <m/>
    <m/>
    <m/>
    <m/>
    <m/>
    <e v="#N/A"/>
    <e v="#N/A"/>
    <e v="#N/A"/>
    <e v="#N/A"/>
  </r>
  <r>
    <m/>
    <x v="7"/>
    <x v="2"/>
    <m/>
    <x v="2"/>
    <x v="1"/>
    <x v="0"/>
    <m/>
    <m/>
    <m/>
    <m/>
    <m/>
    <x v="11"/>
    <m/>
    <m/>
    <m/>
    <x v="6"/>
    <x v="6"/>
    <x v="2"/>
    <m/>
    <m/>
    <x v="1"/>
    <x v="4"/>
    <x v="1"/>
    <m/>
    <m/>
    <m/>
    <m/>
    <m/>
    <x v="7"/>
    <x v="6"/>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
  <r>
    <x v="0"/>
    <x v="0"/>
    <x v="0"/>
    <s v="Ravi / Milad"/>
    <d v="2025-05-31T00:00:00"/>
  </r>
  <r>
    <x v="1"/>
    <x v="1"/>
    <x v="0"/>
    <m/>
    <d v="2025-02-14T00:00:00"/>
  </r>
  <r>
    <x v="2"/>
    <x v="2"/>
    <x v="0"/>
    <m/>
    <d v="2025-02-14T00:00:00"/>
  </r>
  <r>
    <x v="3"/>
    <x v="3"/>
    <x v="0"/>
    <m/>
    <d v="2025-02-14T00:00:00"/>
  </r>
  <r>
    <x v="4"/>
    <x v="4"/>
    <x v="1"/>
    <m/>
    <d v="2025-05-31T00:00:00"/>
  </r>
  <r>
    <x v="5"/>
    <x v="5"/>
    <x v="1"/>
    <m/>
    <d v="2025-05-31T00:00:00"/>
  </r>
  <r>
    <x v="6"/>
    <x v="6"/>
    <x v="2"/>
    <m/>
    <d v="2025-05-31T00:00:00"/>
  </r>
  <r>
    <x v="7"/>
    <x v="7"/>
    <x v="0"/>
    <s v="Govind / Swapnali"/>
    <d v="2025-02-03T00:00:00"/>
  </r>
  <r>
    <x v="1"/>
    <x v="8"/>
    <x v="0"/>
    <m/>
    <d v="2025-02-03T00:00:00"/>
  </r>
  <r>
    <x v="2"/>
    <x v="9"/>
    <x v="0"/>
    <m/>
    <d v="2025-02-03T00:00:00"/>
  </r>
  <r>
    <x v="3"/>
    <x v="10"/>
    <x v="0"/>
    <m/>
    <d v="2025-02-03T00:00:00"/>
  </r>
  <r>
    <x v="4"/>
    <x v="4"/>
    <x v="0"/>
    <m/>
    <d v="2025-02-03T00:00:00"/>
  </r>
  <r>
    <x v="5"/>
    <x v="11"/>
    <x v="0"/>
    <m/>
    <d v="2025-02-03T00:00:00"/>
  </r>
  <r>
    <x v="8"/>
    <x v="12"/>
    <x v="0"/>
    <s v="Swapnali"/>
    <m/>
  </r>
  <r>
    <x v="1"/>
    <x v="13"/>
    <x v="0"/>
    <m/>
    <m/>
  </r>
  <r>
    <x v="2"/>
    <x v="14"/>
    <x v="0"/>
    <m/>
    <m/>
  </r>
  <r>
    <x v="3"/>
    <x v="3"/>
    <x v="0"/>
    <m/>
    <m/>
  </r>
  <r>
    <x v="4"/>
    <x v="4"/>
    <x v="0"/>
    <m/>
    <m/>
  </r>
  <r>
    <x v="5"/>
    <x v="11"/>
    <x v="0"/>
    <m/>
    <m/>
  </r>
  <r>
    <x v="9"/>
    <x v="15"/>
    <x v="0"/>
    <s v="Sravani / Ravi"/>
    <m/>
  </r>
  <r>
    <x v="1"/>
    <x v="16"/>
    <x v="0"/>
    <m/>
    <m/>
  </r>
  <r>
    <x v="2"/>
    <x v="17"/>
    <x v="0"/>
    <m/>
    <m/>
  </r>
  <r>
    <x v="3"/>
    <x v="3"/>
    <x v="0"/>
    <m/>
    <m/>
  </r>
  <r>
    <x v="4"/>
    <x v="4"/>
    <x v="1"/>
    <m/>
    <m/>
  </r>
  <r>
    <x v="5"/>
    <x v="11"/>
    <x v="1"/>
    <m/>
    <m/>
  </r>
  <r>
    <x v="10"/>
    <x v="18"/>
    <x v="0"/>
    <s v="Sai / Milad"/>
    <d v="2025-05-31T00:00:00"/>
  </r>
  <r>
    <x v="1"/>
    <x v="19"/>
    <x v="3"/>
    <m/>
    <m/>
  </r>
  <r>
    <x v="2"/>
    <x v="3"/>
    <x v="3"/>
    <m/>
    <m/>
  </r>
  <r>
    <x v="3"/>
    <x v="4"/>
    <x v="3"/>
    <m/>
    <m/>
  </r>
  <r>
    <x v="4"/>
    <x v="11"/>
    <x v="3"/>
    <m/>
    <m/>
  </r>
  <r>
    <x v="11"/>
    <x v="20"/>
    <x v="0"/>
    <s v="Sai"/>
    <m/>
  </r>
  <r>
    <x v="1"/>
    <x v="19"/>
    <x v="0"/>
    <m/>
    <m/>
  </r>
  <r>
    <x v="2"/>
    <x v="3"/>
    <x v="0"/>
    <m/>
    <m/>
  </r>
  <r>
    <x v="3"/>
    <x v="4"/>
    <x v="4"/>
    <m/>
    <m/>
  </r>
  <r>
    <x v="4"/>
    <x v="11"/>
    <x v="4"/>
    <m/>
    <m/>
  </r>
  <r>
    <x v="12"/>
    <x v="21"/>
    <x v="0"/>
    <s v="Swapnali"/>
    <m/>
  </r>
  <r>
    <x v="1"/>
    <x v="19"/>
    <x v="0"/>
    <m/>
    <m/>
  </r>
  <r>
    <x v="2"/>
    <x v="3"/>
    <x v="0"/>
    <m/>
    <m/>
  </r>
  <r>
    <x v="3"/>
    <x v="4"/>
    <x v="3"/>
    <m/>
    <m/>
  </r>
  <r>
    <x v="4"/>
    <x v="11"/>
    <x v="3"/>
    <m/>
    <m/>
  </r>
  <r>
    <x v="13"/>
    <x v="22"/>
    <x v="0"/>
    <s v="Swapnali / Ravi"/>
    <m/>
  </r>
  <r>
    <x v="1"/>
    <x v="23"/>
    <x v="0"/>
    <m/>
    <m/>
  </r>
  <r>
    <x v="2"/>
    <x v="3"/>
    <x v="0"/>
    <m/>
    <m/>
  </r>
  <r>
    <x v="3"/>
    <x v="4"/>
    <x v="1"/>
    <m/>
    <m/>
  </r>
  <r>
    <x v="4"/>
    <x v="11"/>
    <x v="4"/>
    <m/>
    <m/>
  </r>
  <r>
    <x v="14"/>
    <x v="24"/>
    <x v="0"/>
    <s v="Milad / Ravi"/>
    <d v="2025-05-31T00:00:00"/>
  </r>
  <r>
    <x v="1"/>
    <x v="19"/>
    <x v="0"/>
    <m/>
    <m/>
  </r>
  <r>
    <x v="2"/>
    <x v="3"/>
    <x v="0"/>
    <m/>
    <m/>
  </r>
  <r>
    <x v="3"/>
    <x v="4"/>
    <x v="0"/>
    <m/>
    <m/>
  </r>
  <r>
    <x v="4"/>
    <x v="11"/>
    <x v="0"/>
    <m/>
    <m/>
  </r>
  <r>
    <x v="15"/>
    <x v="25"/>
    <x v="5"/>
    <s v="Swapnali"/>
    <d v="2025-05-31T00:00:00"/>
  </r>
  <r>
    <x v="1"/>
    <x v="19"/>
    <x v="6"/>
    <m/>
    <m/>
  </r>
  <r>
    <x v="2"/>
    <x v="3"/>
    <x v="3"/>
    <m/>
    <m/>
  </r>
  <r>
    <x v="3"/>
    <x v="4"/>
    <x v="3"/>
    <m/>
    <m/>
  </r>
  <r>
    <x v="4"/>
    <x v="11"/>
    <x v="3"/>
    <m/>
    <m/>
  </r>
  <r>
    <x v="16"/>
    <x v="26"/>
    <x v="0"/>
    <s v="Praveen/Milad"/>
    <d v="2025-05-31T00:00:00"/>
  </r>
  <r>
    <x v="1"/>
    <x v="19"/>
    <x v="0"/>
    <m/>
    <m/>
  </r>
  <r>
    <x v="2"/>
    <x v="10"/>
    <x v="0"/>
    <m/>
    <m/>
  </r>
  <r>
    <x v="3"/>
    <x v="4"/>
    <x v="0"/>
    <m/>
    <m/>
  </r>
  <r>
    <x v="4"/>
    <x v="11"/>
    <x v="0"/>
    <m/>
    <m/>
  </r>
  <r>
    <x v="17"/>
    <x v="27"/>
    <x v="0"/>
    <s v="Praveen/Milad"/>
    <d v="2025-05-31T00:00:00"/>
  </r>
  <r>
    <x v="1"/>
    <x v="19"/>
    <x v="0"/>
    <m/>
    <m/>
  </r>
  <r>
    <x v="2"/>
    <x v="10"/>
    <x v="0"/>
    <m/>
    <m/>
  </r>
  <r>
    <x v="3"/>
    <x v="4"/>
    <x v="0"/>
    <m/>
    <m/>
  </r>
  <r>
    <x v="4"/>
    <x v="11"/>
    <x v="0"/>
    <m/>
    <m/>
  </r>
  <r>
    <x v="18"/>
    <x v="28"/>
    <x v="0"/>
    <s v="Swapnali"/>
    <d v="2025-05-31T00:00:00"/>
  </r>
  <r>
    <x v="1"/>
    <x v="19"/>
    <x v="1"/>
    <m/>
    <m/>
  </r>
  <r>
    <x v="2"/>
    <x v="3"/>
    <x v="1"/>
    <m/>
    <m/>
  </r>
  <r>
    <x v="3"/>
    <x v="4"/>
    <x v="3"/>
    <m/>
    <m/>
  </r>
  <r>
    <x v="4"/>
    <x v="11"/>
    <x v="3"/>
    <m/>
    <m/>
  </r>
  <r>
    <x v="19"/>
    <x v="29"/>
    <x v="5"/>
    <s v="Govind / Kavitha"/>
    <d v="2025-05-31T00:00:00"/>
  </r>
  <r>
    <x v="1"/>
    <x v="19"/>
    <x v="3"/>
    <m/>
    <m/>
  </r>
  <r>
    <x v="2"/>
    <x v="3"/>
    <x v="3"/>
    <m/>
    <m/>
  </r>
  <r>
    <x v="3"/>
    <x v="4"/>
    <x v="3"/>
    <m/>
    <m/>
  </r>
  <r>
    <x v="4"/>
    <x v="11"/>
    <x v="3"/>
    <m/>
    <m/>
  </r>
  <r>
    <x v="20"/>
    <x v="30"/>
    <x v="0"/>
    <s v="Ravi"/>
    <d v="2025-05-31T00:00:00"/>
  </r>
  <r>
    <x v="1"/>
    <x v="8"/>
    <x v="1"/>
    <m/>
    <d v="2025-05-31T00:00:00"/>
  </r>
  <r>
    <x v="2"/>
    <x v="31"/>
    <x v="1"/>
    <m/>
    <d v="2025-05-31T00:00:00"/>
  </r>
  <r>
    <x v="3"/>
    <x v="3"/>
    <x v="1"/>
    <m/>
    <d v="2025-05-31T00:00:00"/>
  </r>
  <r>
    <x v="4"/>
    <x v="4"/>
    <x v="2"/>
    <m/>
    <d v="2025-05-31T00:00:00"/>
  </r>
  <r>
    <x v="5"/>
    <x v="11"/>
    <x v="2"/>
    <m/>
    <d v="2025-05-31T00:00:00"/>
  </r>
  <r>
    <x v="21"/>
    <x v="32"/>
    <x v="5"/>
    <s v="Govind"/>
    <d v="2025-05-31T00:00:00"/>
  </r>
  <r>
    <x v="22"/>
    <x v="33"/>
    <x v="0"/>
    <s v="Swapnali"/>
    <d v="2025-05-31T00: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7">
  <r>
    <x v="0"/>
    <s v="IDD3233"/>
    <s v="ADP to ECC IDD 3233"/>
    <s v="Migration completed"/>
    <s v="LA Iteration2"/>
    <s v="https://mdlzs4transformation.atlassian.net/browse/SLD1-552"/>
    <x v="0"/>
    <s v="Not Started"/>
    <s v="R.iteration2"/>
    <m/>
    <s v="Build In Progress"/>
    <s v="Ganesh"/>
    <s v="X1P"/>
    <s v="Yes"/>
    <n v="1"/>
    <s v="X1P907"/>
    <n v="456"/>
    <s v="Team 3"/>
    <n v="10270"/>
    <s v="IDD3233"/>
    <s v="LA"/>
    <s v="IB Proxy"/>
    <s v="RTR"/>
    <s v="People/HR"/>
    <x v="0"/>
    <s v="X1P "/>
    <s v="ADP to ECC IDD 3233"/>
    <s v="ADP_LA_RTR_SAPS4"/>
    <s v="ADP_LA_ADPPayroll_To_SAPS4_IDD3233_EIC"/>
    <s v="CC_File_S_AM_ADP_To_ECC_3233"/>
    <s v="OK"/>
    <m/>
    <s v="ADP_BusService"/>
    <s v="MI_ADPPayroll_3233_oa"/>
    <s v="http://kraft.com/RTR/LA/ADPPayroll/IDD3233"/>
    <s v="IM_ADP_Payroll_ECC_3233"/>
    <s v="http://kraft.com/RTR/LA/ADPPayroll/IDD3233"/>
    <s v="64e4dc80-5f56-11de-adb8-f3540a3597e5"/>
    <m/>
    <s v="SYS_ECCP_100_AM"/>
    <s v="MI_GLFeed_ECC_ia"/>
    <s v="http://kraft.com/CommonServices"/>
    <s v="CC_SOAP_R_AM_ECC100"/>
    <s v="OK"/>
    <s v="ADP_BusServiceMI_ADPPayroll_3233_oa"/>
    <n v="183"/>
    <n v="0"/>
    <n v="229"/>
    <n v="0"/>
    <m/>
    <m/>
  </r>
  <r>
    <x v="0"/>
    <s v="IDD10658"/>
    <s v="ECC_AM_SCone_OTC_DLVRY_B2B_ARBA_10658"/>
    <s v="Not Started"/>
    <s v="LA Iteration2"/>
    <s v="https://mdlzs4transformation.atlassian.net/browse/SLD1-530"/>
    <x v="0"/>
    <s v="Not Started"/>
    <s v="R.iteration2"/>
    <m/>
    <s v="Not Started"/>
    <m/>
    <s v="X1P"/>
    <s v="Yes"/>
    <n v="327"/>
    <s v="X1P870"/>
    <n v="286"/>
    <s v="Team 2"/>
    <n v="10086"/>
    <s v="IDD10658"/>
    <s v="LA"/>
    <s v="IB Proxy"/>
    <s v="OTC"/>
    <s v="OTC"/>
    <x v="1"/>
    <s v="X1P "/>
    <s v="ECC_AM_SCone_OTC_DLVRY_B2B_ARBA_10658"/>
    <m/>
    <m/>
    <s v="CC_SFTP_S_AM_B2B_To_ECC_10658_ARBA_DLVRY"/>
    <s v="OK"/>
    <m/>
    <s v="SYS_B2B_AM"/>
    <s v="SI_ARBA_DLVRY_10658_Res_oa"/>
    <s v="http://mdlz.com/OTC/DLVRY/ARBA/IDD10658"/>
    <s v="OM_StatusMail_10658_ECC"/>
    <s v="http://mdlz.com/OTC/DLVRY/ARBA/IDD10658"/>
    <s v="d30fa950-478e-11dd-9c59-f24f0a3597e5"/>
    <m/>
    <s v="SYS_ECCP_100_AM"/>
    <s v="SI_StatusMail_10658_ECC_ia"/>
    <s v="http://mdlz.com/OTC/DLVRY/ARBA/IDD10658"/>
    <s v="CC_Mail_R_AM_B2B_TO_ECC_10658_StatusMail"/>
    <s v="OK"/>
    <s v="SYS_B2B_AMSI_ARBA_DLVRY_10658_Res_oa"/>
    <n v="167638"/>
    <n v="0"/>
    <n v="268058"/>
    <n v="0"/>
    <m/>
    <m/>
  </r>
  <r>
    <x v="0"/>
    <s v="IDD3302"/>
    <s v="B2B_ExpensePostings_IDD3302_To_ECC"/>
    <s v="Migration completed"/>
    <s v="LA Iteration2"/>
    <s v="https://mdlzs4transformation.atlassian.net/browse/SLD1-486"/>
    <x v="1"/>
    <s v="Not Started"/>
    <s v="R.iteration4"/>
    <m/>
    <s v="Build Completed"/>
    <s v="Raja"/>
    <s v="X1P"/>
    <s v="Yes"/>
    <n v="316"/>
    <s v="X1P844"/>
    <n v="76"/>
    <s v="Team 3"/>
    <s v="Not Updated"/>
    <s v="IDD3302"/>
    <s v="NA,LA,Mexico"/>
    <s v="IB Proxy"/>
    <s v="RTR"/>
    <s v="Finance"/>
    <x v="2"/>
    <s v="X1P "/>
    <s v="B2B_ExpensePostings_IDD3302_To_ECC"/>
    <s v="B2B_LA_RTR_STP_SAPS4"/>
    <s v="B2B_LA_ExpensePostings_To_SAPS4_IDD3302_EIC"/>
    <s v="CC_SFTP_S_AM_ExpensePostings_3302_B2B"/>
    <s v="OK"/>
    <m/>
    <s v="SYS_B2B_AM"/>
    <s v="MI_ExpensePostings_3302_B2B_oa"/>
    <s v="http://kraft.com/B2B/RTR/ExpensePostings/IDD3302"/>
    <s v="IM_B2B_ExpensePostings_3302_ECC"/>
    <s v="http://kraft.com/B2B/RTR/ExpensePostings/IDD3302"/>
    <s v="64e4dc80-5f56-11de-adb8-f3540a3597e5"/>
    <m/>
    <s v="SYS_ECCP_100_AM"/>
    <s v="MI_ExpensePostings_3302_ECC_ia"/>
    <s v="http://kraft.com/B2B/RTR/ExpensePostings/IDD3302"/>
    <s v="CC_SOAP_R_AM_ECC100"/>
    <s v="OK"/>
    <s v="SYS_B2B_AMMI_ExpensePostings_3302_B2B_oa"/>
    <e v="#N/A"/>
    <e v="#N/A"/>
    <e v="#N/A"/>
    <e v="#N/A"/>
    <m/>
    <m/>
  </r>
  <r>
    <x v="0"/>
    <s v="IDD2111"/>
    <s v="B2B_GoodReceipt_IDD2111_To_ECC"/>
    <s v="Build &amp; UT completed"/>
    <s v="LA Iteration2"/>
    <s v="https://mdlzs4transformation.atlassian.net/browse/SLD1-1015"/>
    <x v="1"/>
    <s v="Not Started"/>
    <s v="R.iteration6"/>
    <m/>
    <s v="Not Started"/>
    <s v="Ayush"/>
    <s v="X1P"/>
    <s v="Yes"/>
    <n v="317"/>
    <s v="X1P741"/>
    <n v="75"/>
    <s v="Team 2"/>
    <s v="Not Updated"/>
    <s v="IDD2111"/>
    <s v="NA,LA,Mexico"/>
    <s v="IB Proxy"/>
    <s v="STP"/>
    <s v="STP"/>
    <x v="2"/>
    <s v="X1P "/>
    <s v="B2B_GoodReceipt_IDD2111_To_ECC"/>
    <s v="B2B_LA_RTR_STP_SAPS4"/>
    <s v="B2B_LA_GoodReceipt_To_SAPS4_IDD2111_EIC"/>
    <s v="CC_SFTP_S_AM_GoodReceipt_2111_B2B"/>
    <s v="OK"/>
    <m/>
    <s v="SYS_B2B_AM"/>
    <s v="MI_GoodReceipt_2111_B2B_oa"/>
    <s v="http://kraft.com/STP/GoodReceipt/IDD2111"/>
    <s v="IM_ECC_GoodRecipt_2111_B2B"/>
    <s v="http://kraft.com/STP/GoodReceipt/IDD2111"/>
    <s v="2d6b70c0-4d19-11dd-b878-f24f0a3597e5"/>
    <m/>
    <s v="SYS_ECCP_100_AM"/>
    <s v="MI_GoodReceipt_2111_ECC_ia"/>
    <s v="http://kraft.com/STP/GoodReceipt/IDD2111"/>
    <s v="CC_SOAP_R_AM_ECC100"/>
    <s v="OK"/>
    <s v="SYS_B2B_AMMI_GoodReceipt_2111_B2B_oa"/>
    <e v="#N/A"/>
    <e v="#N/A"/>
    <e v="#N/A"/>
    <e v="#N/A"/>
    <m/>
    <m/>
  </r>
  <r>
    <x v="0"/>
    <s v="IDD300012"/>
    <s v="B2B_THIRD_PARTY_PAYMENT_FILES_RTR_To_ECC_AM_IDD300012"/>
    <s v="Migration completed"/>
    <s v="LA Iteration2"/>
    <s v="https://mdlzs4transformation.atlassian.net/browse/SLD1-487"/>
    <x v="1"/>
    <s v="Not Started"/>
    <s v="R.iteration4"/>
    <m/>
    <s v="Build In Progress"/>
    <s v="Raja"/>
    <s v="X1P"/>
    <s v="Yes"/>
    <n v="318"/>
    <s v="X1P43"/>
    <n v="468"/>
    <s v="Team 3"/>
    <s v="Not Updated"/>
    <s v="IDD300012"/>
    <s v="NA,LA,Mexico"/>
    <s v="IB Proxy"/>
    <s v="RTR"/>
    <s v="OTC"/>
    <x v="3"/>
    <s v="X1P "/>
    <s v="B2B_THIRD_PARTY_PAYMENT_FILES_RTR_To_ECC_AM_IDD300012"/>
    <s v="B2B_LA_RTR_STP_SAPS4"/>
    <s v="B2B_LA_THIRD_PARTY_PAYMENT_To_SAPS4_IDD300012_EIC"/>
    <s v="CC_SFTP_S_B2BToTHIRD_PARTY_PAYMENT_FILES_300012"/>
    <s v="OK"/>
    <m/>
    <s v="SYS_B2B_AM"/>
    <s v="MI_IDD300012_THIRD_PARTY_PAYMENT_FILES_oa"/>
    <s v="http://kraft.com/RTR/IDD300012"/>
    <s v="IM_B2B_IDD300012_THIRD_PARTY_PAYMENT_FILES_ECC"/>
    <s v="http://kraft.com/RTR/IDD300012"/>
    <s v="64e4dc80-5f56-11de-adb8-f3540a3597e5"/>
    <m/>
    <s v="SYS_ECCP_100_AM"/>
    <s v="MI_IDD300012_THIRD_PARTY_PAYMENT_FILES_ECC_ia"/>
    <s v="http://kraft.com/RTR/IDD300012"/>
    <s v="CC_SOAP_R_AM_ECC100"/>
    <s v="OK"/>
    <s v="SYS_B2B_AMMI_IDD300012_THIRD_PARTY_PAYMENT_FILES_oa"/>
    <n v="267"/>
    <n v="0"/>
    <n v="303"/>
    <n v="0"/>
    <m/>
    <m/>
  </r>
  <r>
    <x v="0"/>
    <s v="IDD200005"/>
    <s v="CONCUR_File_STP_To_ECC_AM_200005"/>
    <s v="Build &amp; UT in progress"/>
    <s v="LA Iteration2"/>
    <s v="https://mdlzs4transformation.atlassian.net/browse/SLD1-1016"/>
    <x v="1"/>
    <s v="Descoped"/>
    <s v="Descoped as part of s4"/>
    <m/>
    <s v="Not Started"/>
    <s v="Latha"/>
    <s v="X1P"/>
    <s v="Yes"/>
    <n v="209"/>
    <s v="X1P621"/>
    <n v="357"/>
    <s v="Team 1 "/>
    <n v="10167"/>
    <s v="IDD200005"/>
    <s v="NA,LA,Mexico"/>
    <s v="IB Proxy"/>
    <s v="STP"/>
    <s v="STP"/>
    <x v="4"/>
    <s v="X1P "/>
    <s v="CONCUR_File_STP_To_ECC_AM_200005"/>
    <s v="Concur_LA_STP_SAPS4"/>
    <s v="CONCUR_LA_ConcurFile_To_SAPS4_IDD200005_EIC"/>
    <s v="CC_File_S_AM_CONCUR_To_ECC_200005"/>
    <s v="OK"/>
    <m/>
    <s v="ConcurFile_BusService"/>
    <s v="MI_ConcurFile_File_OA"/>
    <s v="http://kraft.com/STP/ConcurFile/IDD200005"/>
    <s v="IM_Concur_FileToProxy_ECC"/>
    <s v="http://kraft.com/STP/ConcurFile/IDD200005"/>
    <s v="2d6b70c0-4d19-11dd-b878-f24f0a3597e5"/>
    <m/>
    <s v="SYS_ECCP_100_AM"/>
    <s v="MI_ConcurFile_ECC_IA"/>
    <s v="http://kraft.com/STP/ConcurFile/IDD200005"/>
    <s v="CC_SOAP_R_AM_ECC100"/>
    <s v="OK"/>
    <s v="ConcurFile_BusServiceMI_ConcurFile_File_OA"/>
    <n v="214"/>
    <n v="0"/>
    <n v="260"/>
    <n v="0"/>
    <m/>
    <m/>
  </r>
  <r>
    <x v="0"/>
    <s v="IDD200044"/>
    <s v="IDM_CostData_To_B2B_AM_200044A"/>
    <s v="Build &amp; UT in progress"/>
    <s v="LA Iteration2"/>
    <s v="https://mdlzs4transformation.atlassian.net/browse/SLD1-1017"/>
    <x v="1"/>
    <s v="Not Started"/>
    <s v="R.iteration3"/>
    <m/>
    <s v="Not Started"/>
    <s v="Sravani"/>
    <s v="X1P"/>
    <s v="Yes"/>
    <n v="223"/>
    <s v="X1P22"/>
    <n v="355"/>
    <s v="Team 1 "/>
    <n v="10161"/>
    <s v="IDD200044"/>
    <s v="NA,LA,Mexico"/>
    <s v="IB Proxy"/>
    <s v="STP"/>
    <s v="STP"/>
    <x v="5"/>
    <s v="X1P "/>
    <s v="IDM_CostData_To_B2B_AM_200044A"/>
    <s v="IDM_LA_STP_SAPS4_B2B"/>
    <s v="IDM_LA_CostData_To_B2B_IDD200044_EIC"/>
    <s v="CC_JDBC_S_AM_IDM_To_B2B_200044A"/>
    <s v="OK"/>
    <m/>
    <s v="IDM_BusService"/>
    <s v="MI_CostData_IDM_200044A_oa"/>
    <s v="http://kraft.com/STP/Coupa/CostObjects/IDD200044"/>
    <s v="IM_CostData_IDM_To_B2B_200044A"/>
    <s v="http://kraft.com/STP/Coupa/CostObjects/IDD200044"/>
    <s v="2d6b70c0-4d19-11dd-b878-f24f0a3597e5"/>
    <m/>
    <s v="SYS_B2B_AM"/>
    <s v="MI_CostData_B2B_200044A_ia"/>
    <s v="http://kraft.com/STP/Coupa/CostObjects/IDD200044"/>
    <s v="CC_SFTP_R_AM_IDM_To_B2B_200044A"/>
    <s v="OK"/>
    <s v="IDM_BusServiceMI_CostData_IDM_200044A_oa"/>
    <n v="3375"/>
    <n v="0"/>
    <n v="1789"/>
    <n v="0"/>
    <m/>
    <m/>
  </r>
  <r>
    <x v="0"/>
    <s v="IDD2052"/>
    <s v="IDM_GLException_STANDARD_TO_ECC_2052"/>
    <s v="Build &amp; UT in progress"/>
    <s v="LA Iteration2"/>
    <s v="https://mdlzs4transformation.atlassian.net/browse/SLD1-1018"/>
    <x v="1"/>
    <s v="Not Started"/>
    <s v="R.iteration3"/>
    <m/>
    <s v="Not Started"/>
    <s v="Sravani"/>
    <s v="X1P"/>
    <s v="Yes"/>
    <n v="224"/>
    <s v="X1P529"/>
    <n v="332"/>
    <s v="Team 1 "/>
    <n v="10131"/>
    <s v="IDD2052"/>
    <s v="NA,LA,Mexico"/>
    <s v="IB Proxy"/>
    <s v="STP"/>
    <s v="STP"/>
    <x v="5"/>
    <s v="X1P "/>
    <s v="IDM_GLException_STANDARD_TO_ECC_2052"/>
    <s v="IDM_LA_STP_SAPS4_B2B"/>
    <s v="IDM_LA_GLException_To_SAPS4_IDD2052_EIC"/>
    <s v="CC_JDBC_S_IDMGLInfoTECC_2052"/>
    <s v="OK"/>
    <m/>
    <s v="IDM_BusService"/>
    <s v="MI_GLException_2052_IDM_oa"/>
    <s v="http://kraft.com/IDM/STP/GL_EXCEPTION_STANDARD/IDD2052"/>
    <s v="IM_IDM_GLException_2052_ECC"/>
    <s v="http://kraft.com/IDM/STP/GL_EXCEPTION_STANDARD/IDD2052"/>
    <s v="2d6b70c0-4d19-11dd-b878-f24f0a3597e5"/>
    <m/>
    <s v="SYS_ECCP_100_AM"/>
    <s v="MI_GLException_2052_ECC_ia"/>
    <s v="http://kraft.com/IDM/STP/GL_EXCEPTION_STANDARD/IDD2052"/>
    <s v="CC_SOAP_R_AM_ECC100"/>
    <s v="OK"/>
    <s v="IDM_BusServiceMI_GLException_2052_IDM_oa"/>
    <n v="7"/>
    <n v="0"/>
    <n v="7"/>
    <n v="0"/>
    <m/>
    <m/>
  </r>
  <r>
    <x v="0"/>
    <s v="IDD200039"/>
    <s v="IDM_Userdata_To_B2B_200039_Coupa"/>
    <s v="Build &amp; UT in progress"/>
    <s v="LA Iteration2"/>
    <s v="https://mdlzs4transformation.atlassian.net/browse/SLD1-1019"/>
    <x v="1"/>
    <s v="Not Started"/>
    <s v="R.iteration3"/>
    <m/>
    <s v="Not Started"/>
    <s v="Naveen"/>
    <s v="X1P"/>
    <s v="Yes"/>
    <n v="226"/>
    <s v="X1P1022"/>
    <n v="199"/>
    <s v="Team 1 "/>
    <n v="12791"/>
    <s v="IDD200039"/>
    <s v="NA,LA,Mexico"/>
    <s v="IB Proxy"/>
    <s v="STP"/>
    <s v="STP"/>
    <x v="5"/>
    <s v="X1P "/>
    <s v="IDM_Userdata_To_B2B_200039_Coupa"/>
    <s v="IDM_LA_STP_SAPS4_B2B"/>
    <s v="IDM_LA_Userdata_To_B2B_IDD200039_EIC"/>
    <s v="CC_JDBC_S_AM_IDM_To_B2B_200039"/>
    <s v="UNKNOWN"/>
    <m/>
    <s v="IDM_BusService"/>
    <s v="MI_Userdata_IDM_200039_oa"/>
    <s v="http://kraft.com/STP/Coupa/Userdata/IDD200039"/>
    <s v="IM_Userdata_IDM_200039_Coupa_B2B"/>
    <s v="http://kraft.com/STP/Coupa/Userdata/IDD200039"/>
    <s v="2d6b70c0-4d19-11dd-b878-f24f0a3597e5"/>
    <m/>
    <s v="SYS_B2B_AM"/>
    <s v="MI_Userdata_Coupa_B2B_200039_ia"/>
    <s v="http://kraft.com/STP/Coupa/Userdata/IDD200039"/>
    <s v="CC_SFTP_R_AM_IDM_To_B2B_200039"/>
    <s v="OK"/>
    <s v="IDM_BusServiceMI_Userdata_IDM_200039_oa"/>
    <n v="1632"/>
    <n v="0"/>
    <n v="1869"/>
    <n v="0"/>
    <m/>
    <m/>
  </r>
  <r>
    <x v="0"/>
    <s v="IDD200141"/>
    <s v="ECC_AM_MaterialMaster_To_Datalliance_200141"/>
    <s v="Build &amp; UT completed"/>
    <s v="LA Iteration2"/>
    <s v="https://mdlzs4transformation.atlassian.net/browse/SLD1-456"/>
    <x v="0"/>
    <s v="Not Started"/>
    <s v="R.iteration2"/>
    <m/>
    <s v="Not Started"/>
    <m/>
    <s v="X1P"/>
    <s v="Yes"/>
    <n v="690"/>
    <s v="X1P207"/>
    <n v="965"/>
    <s v="Team 1"/>
    <n v="10719"/>
    <s v="IDD200141"/>
    <s v="NA,LA,Mexico"/>
    <s v="File to File "/>
    <s v="OTC"/>
    <s v="OTC"/>
    <x v="6"/>
    <s v="X1P "/>
    <s v="ECC_AM_MaterialMaster_To_Datalliance_200141"/>
    <s v="Datalliance_LA_OTC_SAPS4"/>
    <s v="SAPS4_LA_MaterialMaster_To_Datalliance_IDD200141_EIC"/>
    <s v="CC_FILE_S_AM_ECC_To_DA_200141"/>
    <s v="OK"/>
    <m/>
    <s v="SYS_ECCP_100_AM"/>
    <s v="SI_MaterialMaster_ECC_AM_200141_oa"/>
    <s v="http://mdlz.com/VMI_OTC/MaterialMaster/200141"/>
    <s v="OM_ECC_MaterialMaster_AM_200141_DA"/>
    <s v="http://mdlz.com/VMI_OTC/MaterialMaster/200141"/>
    <s v="f658fe80-a849-11de-b62b-d5580a202ecb"/>
    <m/>
    <s v="BusComponent_DatallianceSaaS"/>
    <s v="SI_MaterialMaster_DA_AM_200141_ia"/>
    <s v="http://mdlz.com/VMI_OTC/MaterialMaster/200141"/>
    <s v="CC_SFTP_R_AM_ECC_To_DA_200141"/>
    <s v="OK"/>
    <s v="SYS_ECCP_100_AMSI_MaterialMaster_ECC_AM_200141_oa"/>
    <n v="467"/>
    <n v="0"/>
    <n v="589"/>
    <n v="0"/>
    <m/>
    <m/>
  </r>
  <r>
    <x v="0"/>
    <s v="IDD11073"/>
    <s v="ECC_AM_WareHouse_To_Datalliance_11073"/>
    <s v="Build &amp; UT completed"/>
    <s v="LA Iteration2"/>
    <s v="https://mdlzs4transformation.atlassian.net/browse/SLD1-457"/>
    <x v="0"/>
    <s v="Not Started"/>
    <s v="R.iteration2"/>
    <m/>
    <s v="Not Started"/>
    <m/>
    <s v="X1P"/>
    <s v="Yes"/>
    <n v="716"/>
    <s v="X1P60"/>
    <m/>
    <s v="Team 1"/>
    <s v="Not Updated"/>
    <s v="IDD11073"/>
    <s v="NA,LA,Mexico"/>
    <s v="File to File "/>
    <s v="OTC"/>
    <s v="OTC"/>
    <x v="6"/>
    <s v="X1P "/>
    <s v="ECC_AM_WareHouse_To_Datalliance_11073"/>
    <s v="Datalliance_LA_OTC_SAPS4"/>
    <s v="SAPS4_LA_WareHouse_To_Datalliance_IDD11073_EIC"/>
    <s v="CC_FILE_S_WAREHOUSE_AM_ECC_To_DA_11073"/>
    <s v="OK"/>
    <m/>
    <s v="SYS_ECCP_100_AM"/>
    <s v="SI_WareHouse_ECC_AM_11073_oa"/>
    <s v="http://mdlz.com/VMI_OTC/WareHouse/11073"/>
    <s v="OM_G_ECC_WareHouse_AM_11073_DA"/>
    <s v="http://mdlz.com/VMI_OTC/WareHouse/11073"/>
    <s v="f658fe80-a849-11de-b62b-d5580a202ecb"/>
    <m/>
    <s v="BusComponent_DatallianceSaaS"/>
    <s v="SI_WareHouse_ECC_AM_11073_ia"/>
    <s v="http://mdlz.com/VMI_OTC/WareHouse/11073"/>
    <s v="CC_SFTP_R_WAREHOUSE_AM_ECC_To_DA_11073"/>
    <s v="OK"/>
    <s v="SYS_ECCP_100_AMSI_WareHouse_ECC_AM_11073_oa"/>
    <n v="487"/>
    <n v="0"/>
    <n v="573"/>
    <n v="0"/>
    <m/>
    <m/>
  </r>
  <r>
    <x v="0"/>
    <s v="IDD011068"/>
    <s v="EDICOM_AM_StatusUpdate_TO_ECC_011068"/>
    <s v="Not Started"/>
    <s v="LA Iteration2"/>
    <s v="https://mdlzs4transformation.atlassian.net/browse/SLD1-533"/>
    <x v="0"/>
    <s v="Not Started"/>
    <s v="R.iteration5"/>
    <m/>
    <s v="Not Started"/>
    <m/>
    <s v="X1P"/>
    <s v="Yes"/>
    <n v="69"/>
    <s v="X1P497"/>
    <m/>
    <s v="Team 2"/>
    <s v="Not Updated"/>
    <s v="IDD011068"/>
    <s v="LA"/>
    <s v="IB Proxy"/>
    <s v="OTC"/>
    <s v="OTC"/>
    <x v="7"/>
    <s v="X1P "/>
    <s v="EDICOM_AM_StatusUpdate_TO_ECC_011068"/>
    <m/>
    <m/>
    <s v="CC_REST_S_AM_StatusUpdate_To_ECC_011068"/>
    <s v="OK"/>
    <m/>
    <s v="BusComponent_EDICOM"/>
    <s v="SI_EDICOM_StatusUpdate_011068_oa"/>
    <s v="http://mdlz.com/OTC/StatusUpdate/011068"/>
    <m/>
    <m/>
    <m/>
    <m/>
    <s v="BusComponent_EDICOM"/>
    <s v="SI_EDICOM_StatusUpdateAck_011068_ia"/>
    <s v="http://mdlz.com/OTC/StatusUpdate/011068"/>
    <s v="CC_REST_R_AM_StatusUpdateAck_To_EDICOM_011068"/>
    <s v="OK"/>
    <s v="BusComponent_EDICOMSI_EDICOM_StatusUpdate_011068_oa"/>
    <n v="1"/>
    <n v="1072"/>
    <n v="783"/>
    <n v="0"/>
    <m/>
    <m/>
  </r>
  <r>
    <x v="0"/>
    <s v="IDD011068"/>
    <s v="EDICOM_AM_StatusUpdate_TO_ECC_011068"/>
    <s v="Not Started"/>
    <s v="LA Iteration2"/>
    <s v="https://mdlzs4transformation.atlassian.net/browse/SLD1-534"/>
    <x v="0"/>
    <s v="Not Started"/>
    <s v="R.iteration5"/>
    <m/>
    <s v="Not Started"/>
    <m/>
    <s v="X1P"/>
    <s v="Yes"/>
    <n v="70"/>
    <s v="X1P498"/>
    <m/>
    <s v="Team 2"/>
    <s v="Not Updated"/>
    <s v="IDD011068"/>
    <s v="LA"/>
    <s v="IB Proxy"/>
    <s v="OTC"/>
    <s v="OTC"/>
    <x v="7"/>
    <s v="X1P "/>
    <s v="EDICOM_AM_StatusUpdate_TO_ECC_011068"/>
    <m/>
    <m/>
    <s v="CC_REST_S_AM_StatusUpdate_To_ECC_011068"/>
    <s v="OK"/>
    <m/>
    <s v="BusComponent_EDICOM"/>
    <s v="SI_EDICOM_StatusUpdate_011068_oa"/>
    <s v="http://mdlz.com/OTC/StatusUpdate/011068"/>
    <s v="OM_EDICOM_StatusUpdate_011068_ECC"/>
    <s v="http://mdlz.com/OTC/StatusUpdate/011068"/>
    <s v="6ca65360-b80f-11e8-c75a-cb880a202eb7"/>
    <m/>
    <s v="SYS_ECCP_100_AM"/>
    <s v="SI_ECC_StatusUpdate_011068_ia"/>
    <s v="http://mdlz.com/OTC/StatusUpdate/011068"/>
    <s v="CC_SOAP_R_AM_ECC100"/>
    <s v="OK"/>
    <s v="BusComponent_EDICOMSI_EDICOM_StatusUpdate_011068_oa"/>
    <n v="50071"/>
    <n v="0"/>
    <n v="3992"/>
    <n v="0"/>
    <m/>
    <m/>
  </r>
  <r>
    <x v="0"/>
    <s v="IDD580140"/>
    <s v="EDICOM_GL_StatusUpdateArgentina_TO_ECC_580140"/>
    <s v="Not Started"/>
    <s v="LA Iteration2"/>
    <s v="https://mdlzs4transformation.atlassian.net/browse/SLD1-535"/>
    <x v="0"/>
    <s v="Not Started"/>
    <s v="R.iteration5"/>
    <m/>
    <s v="Not Started"/>
    <m/>
    <s v="X1P"/>
    <s v="Yes"/>
    <n v="71"/>
    <m/>
    <n v="46"/>
    <s v="Team 2"/>
    <m/>
    <s v="IDD580140"/>
    <s v="LA"/>
    <s v="IB Proxy"/>
    <s v="OTC"/>
    <s v="OTC"/>
    <x v="7"/>
    <e v="#N/A"/>
    <s v="EDICOM_GL_StatusUpdateArgentina_TO_ECC_580140"/>
    <m/>
    <m/>
    <s v="CC_REST_S_AM_StatusUpdateArgentina_To_ECC_580140"/>
    <s v="OK"/>
    <m/>
    <s v="BusComponent_EDICOM"/>
    <s v="SI_EDICOM_StatusUpdateArgentina_580140_oa"/>
    <s v="http://mdlz.com/OTC/StatusUpdateArgentina/580140"/>
    <s v="OM_G_EDICOM_PDFAttachmentArgentina_580140_ECC"/>
    <s v="http://mdlz.com/OTC/StatusUpdateArgentina/580140"/>
    <s v="6ca65360-b80f-11e8-c75a-cb880a202eb7"/>
    <m/>
    <s v="BusComponent_TALEND"/>
    <s v="SI_ECC_StatusUpdate_580140_ia"/>
    <s v="http://mdlz.com/OTC/StatusUpdateArgentina/580140"/>
    <s v="CC_FILE_R_AM_TALEND"/>
    <s v="OK"/>
    <s v="BusComponent_EDICOMSI_EDICOM_StatusUpdateArgentina_580140_oa"/>
    <n v="110215"/>
    <n v="0"/>
    <n v="64286"/>
    <n v="0"/>
    <m/>
    <m/>
  </r>
  <r>
    <x v="0"/>
    <s v="IDD580140"/>
    <s v="EDICOM_GL_StatusUpdateArgentina_TO_ECC_580140"/>
    <s v="Not Started"/>
    <s v="LA Iteration2"/>
    <s v="https://mdlzs4transformation.atlassian.net/browse/SLD1-536"/>
    <x v="0"/>
    <s v="Not Started"/>
    <s v="R.iteration5"/>
    <m/>
    <s v="Not Started"/>
    <m/>
    <s v="X1P"/>
    <s v="Yes"/>
    <n v="72"/>
    <m/>
    <n v="46"/>
    <s v="Team 2"/>
    <s v="Not Updated"/>
    <s v="IDD580140"/>
    <s v="LA"/>
    <s v="IB Proxy"/>
    <s v="OTC"/>
    <s v="OTC"/>
    <x v="7"/>
    <e v="#N/A"/>
    <s v="EDICOM_GL_StatusUpdateArgentina_TO_ECC_580140"/>
    <m/>
    <m/>
    <s v="CC_REST_S_AM_StatusUpdateArgentina_To_ECC_580140"/>
    <s v="OK"/>
    <m/>
    <s v="BusComponent_EDICOM"/>
    <s v="SI_EDICOM_StatusUpdateArgentina_580140_oa"/>
    <s v="http://mdlz.com/OTC/StatusUpdateArgentina/580140"/>
    <s v="OM_G_EDICOM_StatusUpdateArgentina_580140_ECC"/>
    <s v="http://mdlz.com/OTC/StatusUpdateArgentina/580140"/>
    <s v="6ca65360-b80f-11e8-c75a-cb880a202eb7"/>
    <m/>
    <s v="SYS_ECCP_100_AM"/>
    <s v="SI_ECC_StatusUpdate_580140_ia"/>
    <s v="http://mdlz.com/OTC/StatusUpdateArgentina/580140"/>
    <s v="CC_SOAP_R_AM_ECC100"/>
    <s v="OK"/>
    <s v="BusComponent_EDICOMSI_EDICOM_StatusUpdateArgentina_580140_oa"/>
    <n v="253487"/>
    <n v="0"/>
    <n v="77440"/>
    <n v="0"/>
    <m/>
    <m/>
  </r>
  <r>
    <x v="0"/>
    <s v="IDD580140"/>
    <s v="EDICOM_GL_StatusUpdateArgentina_TO_ECC_580140"/>
    <s v="Not Started"/>
    <s v="LA Iteration2"/>
    <s v="https://mdlzs4transformation.atlassian.net/browse/SLD1-537"/>
    <x v="0"/>
    <s v="Not Started"/>
    <s v="R.iteration5"/>
    <m/>
    <s v="Not Started"/>
    <m/>
    <s v="X1P"/>
    <s v="Yes"/>
    <n v="73"/>
    <m/>
    <n v="46"/>
    <s v="Team 2"/>
    <s v="Not Updated"/>
    <s v="IDD580140"/>
    <s v="LA"/>
    <s v="IB Proxy"/>
    <s v="OTC"/>
    <s v="OTC"/>
    <x v="7"/>
    <e v="#N/A"/>
    <s v="EDICOM_GL_StatusUpdateArgentina_TO_ECC_580140"/>
    <m/>
    <m/>
    <s v="CC_REST_S_AM_StatusUpdateArgentina_To_ECC_580140"/>
    <s v="OK"/>
    <m/>
    <s v="BusComponent_EDICOM"/>
    <s v="SI_EDICOM_StatusUpdateArgentina_580140_oa"/>
    <s v="http://mdlz.com/OTC/StatusUpdateArgentina/580140"/>
    <s v="OM_G_EDICOM_CAEAUpdateArgentina_580140_ECC"/>
    <s v="http://mdlz.com/OTC/StatusUpdateArgentina/580140"/>
    <s v="6ca65360-b80f-11e8-c75a-cb880a202eb7"/>
    <m/>
    <s v="SYS_ECCP_100_AM"/>
    <s v="SI_ECC_StatusUpdate_580140_ia"/>
    <s v="http://mdlz.com/OTC/StatusUpdateArgentina/580140"/>
    <s v="CC_SOAP_R_AM_ECC100"/>
    <s v="OK"/>
    <s v="BusComponent_EDICOMSI_EDICOM_StatusUpdateArgentina_580140_oa"/>
    <n v="253487"/>
    <n v="0"/>
    <n v="77440"/>
    <n v="0"/>
    <m/>
    <m/>
  </r>
  <r>
    <x v="0"/>
    <s v="IDD011068"/>
    <s v="EDICOM_GL_StatusUpdate_TO_ECC_011068"/>
    <s v="Not Started"/>
    <s v="LA Iteration2"/>
    <s v="https://mdlzs4transformation.atlassian.net/browse/SLD1-538"/>
    <x v="0"/>
    <s v="Not Started"/>
    <s v="R.iteration5"/>
    <m/>
    <s v="Not Started"/>
    <m/>
    <s v="X1P"/>
    <s v="Yes"/>
    <n v="74"/>
    <s v="X1P73"/>
    <m/>
    <s v="Team 2 "/>
    <s v="Not Updated"/>
    <s v="IDD011068"/>
    <s v="LA"/>
    <s v="IB Proxy"/>
    <s v="OTC"/>
    <s v="OTC"/>
    <x v="7"/>
    <s v="X1P "/>
    <s v="EDICOM_GL_StatusUpdate_TO_ECC_011068"/>
    <m/>
    <m/>
    <s v="CC_REST_S_AM_StatusUpdateBolivia_To_ECC_011068"/>
    <s v="OK"/>
    <m/>
    <s v="BusComponent_EDICOM"/>
    <s v="SI_EDICOM_StatusUpdateBolivia_011068_oa"/>
    <s v="http://mdlz.com/OTC/StatusUpdateBolivia/011068"/>
    <m/>
    <m/>
    <m/>
    <m/>
    <s v="BusComponent_EDICOM"/>
    <s v="SI_EDICOM_StatusUpdateAckBolivia_011068_ia"/>
    <s v="http://mdlz.com/OTC/StatusUpdateBolivia/011068"/>
    <s v="CC_REST_R_AM_StatusUpdateAckBolivia_To_EDICOM_011068"/>
    <s v="OK"/>
    <s v="BusComponent_EDICOMSI_EDICOM_StatusUpdateBolivia_011068_oa"/>
    <n v="0"/>
    <n v="108"/>
    <n v="1400"/>
    <n v="0"/>
    <m/>
    <m/>
  </r>
  <r>
    <x v="0"/>
    <s v="IDD011068"/>
    <s v="EDICOM_GL_StatusUpdate_TO_ECC_011068"/>
    <s v="Not Started"/>
    <s v="LA Iteration2"/>
    <s v="https://mdlzs4transformation.atlassian.net/browse/SLD1-539"/>
    <x v="0"/>
    <s v="Not Started"/>
    <s v="R.iteration5"/>
    <m/>
    <s v="Not Started"/>
    <m/>
    <s v="X1P"/>
    <s v="Yes"/>
    <n v="75"/>
    <s v="X1P72"/>
    <m/>
    <s v="Team 2"/>
    <s v="Not Updated"/>
    <s v="IDD011068"/>
    <s v="LA"/>
    <s v="IB Proxy"/>
    <s v="OTC"/>
    <s v="OTC"/>
    <x v="7"/>
    <s v="X1P "/>
    <s v="EDICOM_GL_StatusUpdate_TO_ECC_011068"/>
    <m/>
    <m/>
    <s v="CC_REST_S_AM_StatusUpdateBolivia_To_ECC_011068"/>
    <s v="OK"/>
    <m/>
    <s v="BusComponent_EDICOM"/>
    <s v="SI_EDICOM_StatusUpdateBolivia_011068_oa"/>
    <s v="http://mdlz.com/OTC/StatusUpdateBolivia/011068"/>
    <s v="OM_EDICOM_StatusUpdateBolivia_011068_ECC"/>
    <s v="http://mdlz.com/OTC/StatusUpdateBolivia/011068"/>
    <s v="6ca65360-b80f-11e8-c75a-cb880a202eb7"/>
    <m/>
    <s v="SYS_ECCP_100_AM"/>
    <s v="SI_ECC_StatusUpdate_011068_ia"/>
    <s v="http://mdlz.com/OTC/StatusUpdate/011068"/>
    <s v="CC_SOAP_R_AM_ECC100"/>
    <s v="OK"/>
    <s v="BusComponent_EDICOMSI_EDICOM_StatusUpdateBolivia_011068_oa"/>
    <n v="19103"/>
    <n v="0"/>
    <n v="8014"/>
    <n v="0"/>
    <m/>
    <m/>
  </r>
  <r>
    <x v="0"/>
    <s v="IDD011068"/>
    <s v="EDICOM_GL_StatusUpdate_TO_ECC_011068"/>
    <s v="Not Started"/>
    <s v="LA Iteration2"/>
    <s v="https://mdlzs4transformation.atlassian.net/browse/SLD1-540"/>
    <x v="0"/>
    <s v="Not Started"/>
    <s v="R.iteration5"/>
    <m/>
    <s v="Not Started"/>
    <m/>
    <s v="X1P"/>
    <s v="Yes"/>
    <n v="76"/>
    <s v="X1P926"/>
    <m/>
    <s v="Team 2"/>
    <s v="Not Updated"/>
    <s v="IDD011068"/>
    <s v="LA"/>
    <s v="IB Proxy"/>
    <s v="OTC"/>
    <s v="OTC"/>
    <x v="7"/>
    <s v="X1P "/>
    <s v="EDICOM_GL_StatusUpdate_TO_ECC_011068"/>
    <m/>
    <m/>
    <s v="CC_REST_S_AM_StatusUpdatePanama_To_ECC_011068"/>
    <s v="OK"/>
    <m/>
    <s v="BusComponent_EDICOM"/>
    <s v="SI_EDICOM_StatusUpdatePanama_011068_oa"/>
    <s v="http://mdlz.com/OTC/StatusUpdatePanama/011068"/>
    <m/>
    <m/>
    <m/>
    <m/>
    <s v="BusComponent_EDICOM"/>
    <s v="SI_EDICOM_StatusUpdateAckPanama_011068_ia"/>
    <s v="http://mdlz.com/OTC/StatusUpdatePanama/011068"/>
    <s v="CC_REST_R_AM_StatusUpdateAckPanama_To_EDICOM_011068"/>
    <s v="OK"/>
    <s v="BusComponent_EDICOMSI_EDICOM_StatusUpdatePanama_011068_oa"/>
    <n v="1"/>
    <n v="630"/>
    <n v="2817"/>
    <n v="0"/>
    <m/>
    <m/>
  </r>
  <r>
    <x v="0"/>
    <s v="IDD011068"/>
    <s v="EDICOM_GL_StatusUpdate_TO_ECC_011068"/>
    <s v="Not Started"/>
    <s v="LA Iteration2"/>
    <s v="https://mdlzs4transformation.atlassian.net/browse/SLD1-541"/>
    <x v="0"/>
    <s v="Not Started"/>
    <s v="R.iteration5"/>
    <m/>
    <s v="Not Started"/>
    <m/>
    <s v="X1P"/>
    <s v="Yes"/>
    <n v="77"/>
    <s v="X1P927"/>
    <m/>
    <s v="Team 2"/>
    <s v="Not Updated"/>
    <s v="IDD011068"/>
    <s v="LA"/>
    <s v="IB Proxy"/>
    <s v="OTC"/>
    <s v="OTC"/>
    <x v="7"/>
    <s v="X1P "/>
    <s v="EDICOM_GL_StatusUpdate_TO_ECC_011068"/>
    <m/>
    <m/>
    <s v="CC_REST_S_AM_StatusUpdatePanama_To_ECC_011068"/>
    <s v="OK"/>
    <m/>
    <s v="BusComponent_EDICOM"/>
    <s v="SI_EDICOM_StatusUpdatePanama_011068_oa"/>
    <s v="http://mdlz.com/OTC/StatusUpdatePanama/011068"/>
    <s v="OM_EDICOM_StatusUpdatePanama_011068_ECC"/>
    <s v="http://mdlz.com/OTC/StatusUpdatePanama/011068"/>
    <s v="6ca65360-b80f-11e8-c75a-cb880a202eb7"/>
    <m/>
    <s v="SYS_ECCP_100_AM"/>
    <s v="SI_ECC_StatusUpdate_011068_ia"/>
    <s v="http://mdlz.com/OTC/StatusUpdate/011068"/>
    <s v="CC_SOAP_R_AM_ECC100"/>
    <s v="OK"/>
    <s v="BusComponent_EDICOMSI_EDICOM_StatusUpdatePanama_011068_oa"/>
    <n v="13366"/>
    <n v="0"/>
    <n v="11229"/>
    <n v="0"/>
    <m/>
    <m/>
  </r>
  <r>
    <x v="0"/>
    <s v="IDD3241"/>
    <s v="G2NET_LedgerBalance_To_ECC_AM_3241"/>
    <s v="Build &amp; UT in progress"/>
    <s v="LA Iteration2"/>
    <s v="https://mdlzs4transformation.atlassian.net/browse/SLD1-556"/>
    <x v="0"/>
    <s v="Not Started"/>
    <s v="R.iteration2"/>
    <m/>
    <s v="Not Started"/>
    <s v="Govind"/>
    <s v="X1P"/>
    <s v="Yes"/>
    <n v="216"/>
    <s v="X1P1032"/>
    <n v="461"/>
    <s v="Team 2"/>
    <n v="10275"/>
    <s v="IDD3241"/>
    <s v="LA"/>
    <s v="IB Proxy"/>
    <s v="RTR"/>
    <s v="Sales"/>
    <x v="8"/>
    <s v="X1P "/>
    <s v="G2NET_LedgerBalance_To_ECC_AM_3241"/>
    <s v="G2NET_LA_RTR_OTC_SAPS4"/>
    <s v="G2NET_LA_LedgerBalance_To_SAPS4_IDD3241_EIC"/>
    <s v="CC_JDBC_S_AM_G2NET_To_ECC_3241_Ledger"/>
    <s v="OK"/>
    <m/>
    <s v="G2NET_BusService"/>
    <s v="MI_LedgerBalance_3241_oa"/>
    <s v="http://kraft.com/RTR/LA/LedgerBalance/IDD3241"/>
    <s v="IM_G2NET_LedgerBalance_3241_ECC"/>
    <s v="http://kraft.com/RTR/LA/LedgerBalance/IDD3241"/>
    <s v="64e4dc80-5f56-11de-adb8-f3540a3597e5"/>
    <m/>
    <s v="SYS_ECCP_100_AM"/>
    <s v="MI_GLFeed_ECC_ia"/>
    <s v="http://kraft.com/CommonServices"/>
    <s v="CC_SOAP_R_AM_ECC100"/>
    <s v="OK"/>
    <s v="G2NET_BusServiceMI_LedgerBalance_3241_oa"/>
    <e v="#N/A"/>
    <e v="#N/A"/>
    <n v="602"/>
    <n v="0"/>
    <m/>
    <m/>
  </r>
  <r>
    <x v="0"/>
    <s v="IDD10248"/>
    <s v="G2NET_PaymentData_To_ECC_AM_10248"/>
    <s v="Build &amp; UT in progress"/>
    <s v="LA Iteration2"/>
    <s v="https://mdlzs4transformation.atlassian.net/browse/SLD1-557"/>
    <x v="0"/>
    <s v="Not Started"/>
    <s v="R.iteration2"/>
    <m/>
    <s v="Not Started"/>
    <s v="Govind"/>
    <s v="X1P"/>
    <s v="Yes"/>
    <n v="217"/>
    <s v="X1P982"/>
    <n v="260"/>
    <s v="Team 2"/>
    <n v="10065"/>
    <s v="IDD10248"/>
    <s v="LA"/>
    <s v="IB Proxy"/>
    <s v="OTC"/>
    <s v="Sales"/>
    <x v="8"/>
    <s v="X1P "/>
    <s v="G2NET_PaymentData_To_ECC_AM_10248"/>
    <s v="G2NET_LA_RTR_OTC_SAPS4"/>
    <s v="G2NET_LA_PaymentData_To_SAPS4_IDD10248_EIC"/>
    <s v="CC_JDBC_S_AM_G2NET_To_ECC_10248_Payment"/>
    <s v="UNKNOWN"/>
    <m/>
    <s v="G2NET_BusService"/>
    <s v="MI_PaymentData_G2NET_10248_oa"/>
    <s v="http://kraft.com/OTC/LA/Payments/IDD10248"/>
    <s v="IM_G2NET_PaymentData_10248_ECC"/>
    <s v="http://kraft.com/OTC/LA/Payments/IDD10248"/>
    <s v="d30fa950-478e-11dd-9c59-f24f0a3597e5"/>
    <m/>
    <s v="SYS_ECCP_100_AM"/>
    <s v="MI_PaymentData_ECC_10248_ia"/>
    <s v="http://kraft.com/OTC/LA/Payments/IDD10248"/>
    <s v="CC_SOAP_R_AM_ECC100"/>
    <s v="OK"/>
    <s v="G2NET_BusServiceMI_PaymentData_G2NET_10248_oa"/>
    <n v="19"/>
    <n v="0"/>
    <n v="82"/>
    <n v="0"/>
    <m/>
    <m/>
  </r>
  <r>
    <x v="0"/>
    <s v="IDD3197"/>
    <s v="B2B_AM_EmployeeData_To_ECC_AM_3197_HRAO"/>
    <s v="Migration completed"/>
    <s v="LA Iteration2"/>
    <s v="https://mdlzs4transformation.atlassian.net/browse/SLD1-553"/>
    <x v="1"/>
    <s v="Not Started"/>
    <s v="R.iteration3"/>
    <m/>
    <s v="Build In Progress"/>
    <s v="Raja"/>
    <s v="X1P"/>
    <s v="Yes"/>
    <n v="330"/>
    <s v="X1P384"/>
    <n v="469"/>
    <s v="Team 3"/>
    <n v="10283"/>
    <s v="IDD3197"/>
    <s v="NA,LA,Mexico"/>
    <s v="IB Proxy"/>
    <s v="RTR"/>
    <s v="People/HR"/>
    <x v="9"/>
    <s v="X1P "/>
    <s v="B2B_AM_EmployeeData_To_ECC_AM_3197_HRAO"/>
    <s v="B2B_LA_RTR_STP_SAPS4"/>
    <s v="B2B_LA_EmployeeData_To_SAPS4_IDD3197_EIC"/>
    <s v="CC_SFTP_S_AM_B2B_To_ECC_3197_Payroll"/>
    <s v="OK"/>
    <m/>
    <s v="SYS_B2B_AM"/>
    <s v="SI_B2B_Payroll_3197_oa"/>
    <s v="http://kraft.com/RTR/EmployeeExpenses/IDD3197"/>
    <s v="IM_B2B_Payroll_3197_ECC"/>
    <s v="http://kraft.com/RTR/EmployeeExpenses/IDD3197"/>
    <s v="64e4dc80-5f56-11de-adb8-f3540a3597e5"/>
    <m/>
    <s v="SYS_ECCP_100_AM"/>
    <s v="MI_GLFeed_ECC_ia"/>
    <s v="http://kraft.com/CommonServices"/>
    <s v="CC_SOAP_R_AM_ECC100"/>
    <s v="OK"/>
    <s v="SYS_B2B_AMSI_B2B_Payroll_3197_oa"/>
    <n v="2891"/>
    <n v="0"/>
    <n v="3720"/>
    <n v="0"/>
    <m/>
    <m/>
  </r>
  <r>
    <x v="0"/>
    <s v="IDD3355"/>
    <s v="SSB_OneBank_BankStatement_To_ECC_GL_003355"/>
    <s v="Build &amp; UT completed"/>
    <s v="LA Iteration2"/>
    <s v="https://mdlzs4transformation.atlassian.net/browse/SLD1-458"/>
    <x v="1"/>
    <s v="Not Started"/>
    <s v="R.iteration3"/>
    <m/>
    <s v="Build In Progress"/>
    <s v="Govind"/>
    <s v="X1P"/>
    <s v="Yes"/>
    <n v="190"/>
    <m/>
    <n v="460"/>
    <s v="Team 2"/>
    <m/>
    <s v="IDD3355"/>
    <s v="NA,LA,Mexico"/>
    <s v="Point to Point"/>
    <s v="RTR"/>
    <s v="OTC"/>
    <x v="10"/>
    <e v="#N/A"/>
    <s v="SSB_OneBank_BankStatement_To_ECC_GL_003355"/>
    <s v="SSB_LA_RTR_SAPS4_HighRadius"/>
    <s v="SSB_LA_OneBank_BankStatement_To_SAPS4_HighRadius_IDD003355_EIC"/>
    <s v="CC_SFTP_S_AM_SSB_BankStmt_To_ECC_003355"/>
    <s v="OK"/>
    <m/>
    <s v="BusComponent_SSB"/>
    <s v="SI_OneBank_BankStatement_003355_oa"/>
    <s v="http://kfeu.com/RTR-STP/BankStatement/003355"/>
    <m/>
    <m/>
    <m/>
    <m/>
    <s v="BusComponent_HRCSaaS"/>
    <s v="SI_BankStmt_HighRadius_003355_ia"/>
    <s v="http://mdlz.com/HighRadius_RTR/BankStmt/003355"/>
    <s v="CC_SFTP_R_AM_OneBank_BankStmt_To_HighRadius_003355"/>
    <s v="OK"/>
    <s v="BusComponent_SSBSI_OneBank_BankStatement_003355_oa"/>
    <n v="16540"/>
    <n v="0"/>
    <n v="18556"/>
    <n v="0"/>
    <m/>
    <m/>
  </r>
  <r>
    <x v="0"/>
    <s v="IDD011081"/>
    <s v="HighRadius_GL_CreditUpdate_TO_ECC_011081"/>
    <s v="Build &amp; UT compelted"/>
    <s v="LA Iteration2"/>
    <s v="https://mdlzs4transformation.atlassian.net/browse/SLD1-459"/>
    <x v="1"/>
    <s v="Not Started"/>
    <s v="R.iteration3"/>
    <m/>
    <s v="Build Completed"/>
    <s v="Ganesh"/>
    <s v="X1P"/>
    <s v="Yes"/>
    <n v="83"/>
    <s v="X1P837"/>
    <m/>
    <s v="Team 3"/>
    <s v="Not Updated"/>
    <s v="IDD011081"/>
    <s v="NA,LA,Mexico"/>
    <s v="Point to Point"/>
    <s v="OTC"/>
    <s v="OTC"/>
    <x v="10"/>
    <s v="X1P "/>
    <s v="HighRadius_GL_CreditUpdate_TO_ECC_011081"/>
    <s v="Highradius_LA_OTC_RTR_SAPS4"/>
    <s v="HighRadius_LA_CreditUpdate_To_SAPS4_IDD011081_Cloud"/>
    <s v="CC_SFTP_S_AM_HighRadius_CreditUpdate_To_ECC_011081"/>
    <s v="OK"/>
    <m/>
    <s v="BusComponent_HRCSaaS"/>
    <s v="SI_HighRadius_CreditUpdate_011081_oa"/>
    <s v="http://mdlz.com/HighRadius_OTC/CreditUpdate/IDD011081"/>
    <m/>
    <m/>
    <m/>
    <m/>
    <s v="SYS_ECCP_100_AM"/>
    <s v="SI_CreditUpdate_ECC_011081_ia"/>
    <s v="http://mdlz.com/HighRadius_OTC/CreditUpdate/IDD011081"/>
    <s v="CC_File_R_AM_HighRadius_CreditUpdate_To_ECC_011081"/>
    <s v="OK"/>
    <s v="BusComponent_HRCSaaSSI_HighRadius_CreditUpdate_011081_oa"/>
    <n v="28829"/>
    <n v="0"/>
    <n v="34729"/>
    <n v="0"/>
    <m/>
    <m/>
  </r>
  <r>
    <x v="0"/>
    <s v="IDD011083"/>
    <s v="HighRadius_GL_CreditFileReview_TO_ECC_011093"/>
    <s v="Build &amp; UT completed"/>
    <s v="LA Iteration2"/>
    <s v="https://mdlzs4transformation.atlassian.net/browse/SLD1-460"/>
    <x v="1"/>
    <s v="Not Started"/>
    <s v="R.iteration3"/>
    <m/>
    <s v="Not Started"/>
    <s v="Afrah"/>
    <s v="X1P"/>
    <s v="Yes"/>
    <n v="85"/>
    <s v="X1P199"/>
    <m/>
    <s v="Team 2"/>
    <s v="Not Updated"/>
    <s v="IDD011083"/>
    <s v="NA,LA,Mexico"/>
    <s v="File to File "/>
    <s v="OTC"/>
    <s v="OTC"/>
    <x v="10"/>
    <s v="X1P "/>
    <s v="HighRadius_GL_CreditFileReview_TO_ECC_011093"/>
    <s v="Highradius_LA_OTC_RTR_SAPS4"/>
    <s v="HighRadius_LA_CustomerUpdate_To_SAPS4_IDD011083_EIC"/>
    <s v="CC_SFTP_S_AM_HighRadius_CustomerUpdate_To_ECC_011083"/>
    <s v="OK"/>
    <m/>
    <s v="BusComponent_HRCSaaS"/>
    <s v="SI_HighRadius_CustomerUpdate_011083_oa"/>
    <s v="http://mdlz.com/HighRadius_OTC/CustomerUpdate/IDD011083"/>
    <m/>
    <m/>
    <m/>
    <m/>
    <s v="SYS_ECCP_100_AM"/>
    <s v="SI_HighRadius_CustomerUpdate_011083_ia"/>
    <s v="http://mdlz.com/HighRadius_OTC/CustomerUpdate/IDD011083"/>
    <s v="CC_File_R_AM_HighRadius_CustomerUpdate_To_ECC_011083"/>
    <s v="OK"/>
    <s v="BusComponent_HRCSaaSSI_HighRadius_CustomerUpdate_011083_oa"/>
    <n v="478"/>
    <n v="0"/>
    <n v="592"/>
    <n v="0"/>
    <m/>
    <m/>
  </r>
  <r>
    <x v="0"/>
    <s v="IDD011080"/>
    <s v="HighRadius_GL_ReleaseOrders_TO_ECC_011080"/>
    <s v="Build &amp; UT compelted"/>
    <s v="LA Iteration2"/>
    <s v="https://mdlzs4transformation.atlassian.net/browse/SLD1-461"/>
    <x v="1"/>
    <s v="Not Started"/>
    <s v="R.iteration3"/>
    <m/>
    <s v="Build Completed"/>
    <s v="Siddharth"/>
    <s v="X1P"/>
    <s v="Yes"/>
    <n v="88"/>
    <s v="X1P1036"/>
    <m/>
    <s v="Team 3"/>
    <s v="Not Updated"/>
    <s v="IDD011080"/>
    <s v="NA,LA,Mexico"/>
    <s v="Point to Point"/>
    <s v="OTC"/>
    <s v="OTC"/>
    <x v="10"/>
    <s v="X1P "/>
    <s v="HighRadius_GL_ReleaseOrders_TO_ECC_011080"/>
    <s v="Highradius_LA_OTC_RTR_SAPS4"/>
    <s v="HighRadius_LA_ReleaseOrders_To_SAPS4_IDD011080_Cloud"/>
    <s v="CC_SFTP_S_AM_HighRadius_ReleaseOrders_To_ECC_011080"/>
    <s v="OK"/>
    <m/>
    <s v="BusComponent_HRCSaaS"/>
    <s v="SI_HighRadius_ReleaseOrders_011080_oa"/>
    <s v="http://mdlz.com/HighRadius_OTC/ReleaseOrders/IDD011080"/>
    <m/>
    <m/>
    <m/>
    <m/>
    <s v="SYS_ECCP_100_AM"/>
    <s v="SI_ReleaseOrders_ECC_011080_ia"/>
    <s v="http://mdlz.com/HighRadius_OTC/ReleaseOrders/IDD011080"/>
    <s v="CC_File_R_AM_HighRadius_ReleaseOrders_To_ECC_011080"/>
    <s v="OK"/>
    <s v="BusComponent_HRCSaaSSI_HighRadius_ReleaseOrders_011080_oa"/>
    <n v="39783"/>
    <n v="0"/>
    <n v="38794"/>
    <n v="0"/>
    <m/>
    <m/>
  </r>
  <r>
    <x v="0"/>
    <s v="IDD300208"/>
    <s v="HighRadius_GL_StatementFiles_TO_ECC_300208"/>
    <s v="Build &amp; UT completed"/>
    <s v="LA Iteration2"/>
    <s v="https://mdlzs4transformation.atlassian.net/browse/SLD1-462"/>
    <x v="1"/>
    <s v="Not Started"/>
    <s v="R.iteration3"/>
    <m/>
    <s v="Build In Progress"/>
    <s v="Dipanshu"/>
    <s v="X1P"/>
    <s v="Yes"/>
    <n v="90"/>
    <s v="X1P996"/>
    <n v="1075"/>
    <s v="Team 2"/>
    <s v="Not Updated"/>
    <s v="IDD300208"/>
    <s v="NA,LA,Mexico"/>
    <s v="Point to Point"/>
    <s v="RTR"/>
    <s v="OTC"/>
    <x v="10"/>
    <s v="X1P "/>
    <s v="HighRadius_GL_StatementFiles_TO_ECC_300208"/>
    <s v="Highradius_LA_OTC_RTR_SAPS4"/>
    <s v="HighRadius_LA_StatementFiles_To_SAPS4_IDD300208_Cloud"/>
    <s v="CC_SFTP_S_AM_HighRadius_StatementFiles_To_ECC_300208"/>
    <s v="OK"/>
    <m/>
    <s v="BusComponent_HRCSaaS"/>
    <s v="SI_StatementFiles_ECC_AM_300208_oa"/>
    <s v="http://mdlz.com/HighRadius_RTR/StatementFiles/300208"/>
    <m/>
    <m/>
    <m/>
    <m/>
    <s v="SYS_ECCP_100_AM"/>
    <s v="SI_StatementFiles_ECC_AM_NA_300208_ia"/>
    <s v="http://mdlz.com/HighRadius_RTR/StatementFiles/300208"/>
    <s v="CC_File_R_AM_NA_HighRadius_StatementFiles_To_ECC_300208"/>
    <s v="OK"/>
    <s v="BusComponent_HRCSaaSSI_StatementFiles_ECC_AM_300208_oa"/>
    <n v="9168"/>
    <n v="0"/>
    <n v="11684"/>
    <n v="0"/>
    <m/>
    <m/>
  </r>
  <r>
    <x v="0"/>
    <s v="IDD300208"/>
    <s v="HighRadius_GL_StatementFiles_TO_ECC_300208"/>
    <s v="Build &amp; UT completed"/>
    <s v="LA Iteration2"/>
    <s v="https://mdlzs4transformation.atlassian.net/browse/SLD1-463"/>
    <x v="1"/>
    <s v="Not Started"/>
    <s v="R.iteration3"/>
    <m/>
    <s v="Build In Progress"/>
    <s v="Lovepreet"/>
    <s v="X1P"/>
    <s v="Yes"/>
    <n v="91"/>
    <s v="X1P331"/>
    <n v="1075"/>
    <s v="Team 2"/>
    <s v="Not Updated"/>
    <s v="IDD300208"/>
    <s v="NA,LA,Mexico"/>
    <s v="Point to Point"/>
    <s v="RTR"/>
    <s v="OTC"/>
    <x v="10"/>
    <s v="X1P "/>
    <s v="HighRadius_GL_StatementFiles_TO_ECC_300208"/>
    <s v="Highradius_LA_OTC_RTR_SAPS4"/>
    <s v="HighRadius_LA_Columbia_StatementFiles_To_SAPS4_IDD300208_Cloud"/>
    <s v="CC_SFTP_S_AM_LA_HighRadius_StatementFiles_To_ECC_300208"/>
    <s v="OK"/>
    <m/>
    <s v="BusComponent_HRCSaaS"/>
    <s v="SI_StatementFiles_ECC_AM_LA_300208_oa"/>
    <s v="http://mdlz.com/HighRadius_RTR/StatementFiles/300208"/>
    <m/>
    <m/>
    <m/>
    <m/>
    <s v="SYS_ECCP_100_AM"/>
    <s v="SI_StatementFiles_ECC_AM_COLOMBIA_300208_ia"/>
    <s v="http://mdlz.com/HighRadius_RTR/StatementFiles/300208"/>
    <s v="CC_File_R_AM_COLOMBIA_HighRadius_StatementFiles_ECC_300208"/>
    <s v="OK"/>
    <s v="BusComponent_HRCSaaSSI_StatementFiles_ECC_AM_LA_300208_oa"/>
    <n v="11246"/>
    <n v="0"/>
    <n v="14353"/>
    <n v="0"/>
    <m/>
    <m/>
  </r>
  <r>
    <x v="0"/>
    <s v="IDD300208"/>
    <s v="HighRadius_GL_StatementFiles_TO_ECC_300208"/>
    <s v="Build &amp; UT completed"/>
    <s v="LA Iteration2"/>
    <s v="https://mdlzs4transformation.atlassian.net/browse/SLD1-464"/>
    <x v="1"/>
    <s v="Not Started"/>
    <s v="R.iteration3"/>
    <m/>
    <s v="Build In Progress"/>
    <s v="Lovepreet"/>
    <s v="X1P"/>
    <s v="Yes"/>
    <n v="92"/>
    <s v="X1P330"/>
    <n v="1075"/>
    <s v="Team 2"/>
    <s v="Not Updated"/>
    <s v="IDD300208"/>
    <s v="NA,LA,Mexico"/>
    <s v="Point to Point"/>
    <s v="RTR"/>
    <s v="OTC"/>
    <x v="10"/>
    <s v="X1P "/>
    <s v="HighRadius_GL_StatementFiles_TO_ECC_300208"/>
    <s v="Highradius_LA_OTC_RTR_SAPS4"/>
    <s v="HighRadius_LA_Columbia_StatementFiles_To_SAPS4_IDD300208_Cloud"/>
    <s v="CC_SFTP_S_AM_LA_HighRadius_StatementFiles_To_ECC_300208"/>
    <s v="OK"/>
    <m/>
    <s v="BusComponent_HRCSaaS"/>
    <s v="SI_StatementFiles_ECC_AM_LA_300208_oa"/>
    <s v="http://mdlz.com/HighRadius_RTR/StatementFiles/300208"/>
    <m/>
    <m/>
    <m/>
    <m/>
    <s v="SYS_ECCP_100_AM"/>
    <s v="SI_StatementFiles_ECC_AM_LA_300208_ia"/>
    <s v="http://mdlz.com/HighRadius_RTR/StatementFiles/300208"/>
    <s v="CC_File_R_AM_LA_HighRadius_StatementFiles_To_ECC_300208"/>
    <s v="OK"/>
    <s v="BusComponent_HRCSaaSSI_StatementFiles_ECC_AM_LA_300208_oa"/>
    <n v="11246"/>
    <n v="0"/>
    <n v="14353"/>
    <n v="0"/>
    <m/>
    <m/>
  </r>
  <r>
    <x v="0"/>
    <s v="IDD300206"/>
    <s v="ECC_GL_DataExtract_TO_HighRadius_300206"/>
    <s v="Build &amp; UT compelted"/>
    <s v="LA Iteration2"/>
    <s v="https://mdlzs4transformation.atlassian.net/browse/SLD1-465"/>
    <x v="0"/>
    <s v="Not Started"/>
    <s v="R.iteration3"/>
    <m/>
    <s v="Build Completed"/>
    <s v="Ravi"/>
    <s v="X1P"/>
    <s v="Yes"/>
    <n v="587"/>
    <s v="X1P915"/>
    <n v="980"/>
    <s v="Team 3"/>
    <s v="Not Updated"/>
    <s v="IDD300206"/>
    <s v="NA,LA,Mexico"/>
    <s v="Point to Point"/>
    <s v="RTR"/>
    <s v="OTC"/>
    <x v="10"/>
    <s v="X1P "/>
    <s v="ECC_GL_DataExtract_TO_HighRadius_300206"/>
    <s v="Highradius_LA_OTC_RTR_SAPS4"/>
    <s v="SAPS4_LA_ARExtract_To_HighRadius_IDD300206_Cloud"/>
    <s v="CC_FILE_S_AM_ARExtract_To_HighRadius_300206"/>
    <s v="OK"/>
    <m/>
    <s v="SYS_ECCP_100_AM"/>
    <s v="SI_ARExtract_HighRadius_300206_oa"/>
    <s v="http://mdlz.com/HighRadius_RTR/ARExtract/300206"/>
    <m/>
    <m/>
    <m/>
    <m/>
    <s v="BusComponent_HRCSaaS"/>
    <s v="SI_ARExtract_HighRadius_300206_ia"/>
    <s v="http://mdlz.com/HighRadius_RTR/ARExtract/300206"/>
    <s v="CC_SFTP_R_AM_ARExtract_To_HighRadius_300206"/>
    <s v="OK"/>
    <s v="SYS_ECCP_100_AMSI_ARExtract_HighRadius_300206_oa"/>
    <n v="1779"/>
    <n v="1"/>
    <n v="2160"/>
    <n v="0"/>
    <m/>
    <m/>
  </r>
  <r>
    <x v="0"/>
    <s v="IDD300206"/>
    <s v="ECC_GL_DataExtract_TO_HighRadius_300206"/>
    <s v="Build &amp; UT compelted"/>
    <s v="LA Iteration2"/>
    <s v="https://mdlzs4transformation.atlassian.net/browse/SLD1-466"/>
    <x v="0"/>
    <s v="Not Started"/>
    <s v="R.iteration3"/>
    <m/>
    <s v="Build Completed"/>
    <s v="Ravi"/>
    <s v="X1P"/>
    <s v="Yes"/>
    <n v="594"/>
    <s v="X1P66"/>
    <n v="980"/>
    <s v="Team 3"/>
    <s v="Not Updated"/>
    <s v="IDD300206"/>
    <s v="NA,LA,Mexico"/>
    <s v="Point to Point"/>
    <s v="RTR"/>
    <s v="OTC"/>
    <x v="10"/>
    <s v="X1P "/>
    <s v="ECC_GL_DataExtract_TO_HighRadius_300206"/>
    <s v="Highradius_LA_OTC_RTR_SAPS4"/>
    <s v="SAPS4_LA_CustomerExtract_To_HighRadius_IDD300206_Cloud"/>
    <s v="CC_FILE_S_AM_CustomerExtract_To_HighRadius_300206"/>
    <s v="OK"/>
    <m/>
    <s v="SYS_ECCP_100_AM"/>
    <s v="SI_CustomerExtract_HighRadius_300206_oa"/>
    <s v="http://mdlz.com/HighRadius_RTR/CustomerExtract/300206"/>
    <m/>
    <m/>
    <m/>
    <m/>
    <s v="BusComponent_HRCSaaS"/>
    <s v="SI_CustomerExtract_HighRadius_300206_ia"/>
    <s v="http://mdlz.com/HighRadius_RTR/CustomerExtract/300206"/>
    <s v="CC_SFTP_R_AM_CustomerExtract_To_HighRadius_300206"/>
    <s v="OK"/>
    <s v="SYS_ECCP_100_AMSI_CustomerExtract_HighRadius_300206_oa"/>
    <n v="1591"/>
    <n v="0"/>
    <n v="1767"/>
    <n v="0"/>
    <m/>
    <m/>
  </r>
  <r>
    <x v="0"/>
    <s v="IDD003355"/>
    <s v="SSB_OneBank_BankStatement_To_ECC_GL_003355"/>
    <s v="Build &amp; UT compelted"/>
    <s v="LA Iteration2"/>
    <s v="https://mdlzs4transformation.atlassian.net/browse/SLD1-467"/>
    <x v="0"/>
    <s v="Not Started"/>
    <s v="R.iteration3"/>
    <m/>
    <s v="Build Completed"/>
    <s v="Siddharth"/>
    <s v="X1P"/>
    <s v="Yes"/>
    <n v="608"/>
    <s v="X1P859"/>
    <n v="460"/>
    <s v="Team 3"/>
    <n v="10274"/>
    <s v="IDD003355"/>
    <s v="NA,LA,Mexico"/>
    <s v="Point to Point"/>
    <s v="RTR"/>
    <s v="OTC"/>
    <x v="10"/>
    <s v="X1P "/>
    <s v="SSB_OneBank_BankStatement_To_ECC_GL_003355"/>
    <s v="Highradius_LA_OTC_RTR_SAPS4"/>
    <s v="SAPS4_LA_BankStatement_To_HighRadius_IDD003355_Cloud"/>
    <s v="CC_FILE_S_AM_ECC_BankStmt_To_HighRadius_003355"/>
    <s v="OK"/>
    <m/>
    <s v="SYS_ECCP_100_AM"/>
    <s v="SI_ECC_BankStatement_003355_oa"/>
    <s v="http://mdlz.com/HighRadius_RTR/BankStmt/003355"/>
    <m/>
    <m/>
    <m/>
    <m/>
    <s v="BusComponent_HRCSaaS"/>
    <s v="SI_BankStmt_HighRadius_003355_ia"/>
    <s v="http://mdlz.com/HighRadius_RTR/BankStmt/003355"/>
    <s v="CC_SFTP_R_AM_OneBank_BankStmt_To_HighRadius_003355"/>
    <s v="OK"/>
    <s v="SYS_ECCP_100_AMSI_ECC_BankStatement_003355_oa"/>
    <n v="48"/>
    <n v="0"/>
    <e v="#N/A"/>
    <e v="#N/A"/>
    <m/>
    <m/>
  </r>
  <r>
    <x v="0"/>
    <s v="IDD011077"/>
    <s v="ECC_GL_CreditMaster_TO_HRCSaaS_011077"/>
    <s v="Build &amp; UT compelted"/>
    <s v="LA Iteration2"/>
    <s v="https://mdlzs4transformation.atlassian.net/browse/SLD1-468"/>
    <x v="0"/>
    <s v="Not Started"/>
    <s v="R.iteration3"/>
    <m/>
    <s v="Build Completed"/>
    <s v="Sai"/>
    <s v="X1P"/>
    <s v="Yes"/>
    <n v="616"/>
    <s v="X1P229"/>
    <m/>
    <s v="Team 3"/>
    <s v="Not Updated"/>
    <s v="IDD011077"/>
    <s v="NA,LA,Mexico"/>
    <s v="Point to Point"/>
    <s v="OTC"/>
    <s v="OTC"/>
    <x v="10"/>
    <s v="X1P "/>
    <s v="ECC_GL_CreditMaster_TO_HRCSaaS_011077"/>
    <s v="Highradius_LA_OTC_RTR_SAPS4"/>
    <s v="SAPS4_LA_CreditMaster_To_HighRadius_IDD011077_Cloud"/>
    <s v="CC_File_S_AM_CreditMaster_To_HighRadius_011077"/>
    <s v="OK"/>
    <m/>
    <s v="SYS_ECCP_100_AM"/>
    <s v="SI_ECC_CreditMaster_011077_oa"/>
    <s v="http://mdlz.com/HighRadius_OTC/CreditMaster/IDD011077"/>
    <m/>
    <m/>
    <m/>
    <m/>
    <s v="BusComponent_HRCSaaS"/>
    <s v="SI_CreditMaster_HighRadius_011077_ia"/>
    <s v="http://mdlz.com/HighRadius_OTC/CreditMaster/IDD011077"/>
    <s v="CC_SFTP_R_AM_CreditMaster_To_HighRadius_011077"/>
    <s v="OK"/>
    <s v="SYS_ECCP_100_AMSI_ECC_CreditMaster_011077_oa"/>
    <n v="552"/>
    <n v="0"/>
    <n v="673"/>
    <n v="0"/>
    <m/>
    <m/>
  </r>
  <r>
    <x v="0"/>
    <s v="IDD011075"/>
    <s v="ECC_GL_CurrencyExchangeRate_TO_HRCSaaS_011075"/>
    <s v="Build &amp; UT compelted"/>
    <s v="LA Iteration2"/>
    <s v="https://mdlzs4transformation.atlassian.net/browse/SLD1-469"/>
    <x v="0"/>
    <s v="Not Started"/>
    <s v="R.iteration3"/>
    <m/>
    <s v="Build Completed"/>
    <s v="Sai"/>
    <s v="X1P"/>
    <s v="Yes"/>
    <n v="617"/>
    <s v="X1P888"/>
    <m/>
    <s v="Team 3"/>
    <s v="Not Updated"/>
    <s v="IDD011075"/>
    <s v="NA,LA,Mexico"/>
    <s v="Point to Point"/>
    <s v="RTR"/>
    <s v="OTC"/>
    <x v="10"/>
    <s v="X1P "/>
    <s v="ECC_GL_CurrencyExchangeRate_TO_HRCSaaS_011075"/>
    <s v="Highradius_LA_OTC_RTR_SAPS4"/>
    <s v="SAPS4_LA_CurrencyExchangeRate_To_HighRadius_IDD011075_Cloud"/>
    <s v="CC_File_S_AM_CurrencyExchangeRate_To_HighRadius_011075"/>
    <s v="OK"/>
    <m/>
    <s v="SYS_ECCP_100_AM"/>
    <s v="SI_ECC_CurrencyExchangeRate_011075_oa"/>
    <s v="http://mdlz.com/HighRadius_RTR/CurrencyExchangeRate/IDD011075"/>
    <m/>
    <m/>
    <m/>
    <m/>
    <s v="BusComponent_HRCSaaS"/>
    <s v="SI_CurrencyExchangeRate_HighRadius_011075_ia"/>
    <s v="http://mdlz.com/HighRadius_RTR/CurrencyExchangeRate/IDD011075"/>
    <s v="CC_SFTP_R_AM_CurrencyExchangeRate_To_HighRadius_011075"/>
    <s v="OK"/>
    <s v="SYS_ECCP_100_AMSI_ECC_CurrencyExchangeRate_011075_oa"/>
    <n v="4"/>
    <n v="0"/>
    <n v="12"/>
    <n v="0"/>
    <m/>
    <m/>
  </r>
  <r>
    <x v="0"/>
    <s v="IDD300227"/>
    <s v="ECC_AM_ManualBankStmt_To_HighRadius_300227"/>
    <s v="Build &amp; UT compelted"/>
    <s v="LA Iteration2"/>
    <s v="https://mdlzs4transformation.atlassian.net/browse/SLD1-470"/>
    <x v="0"/>
    <s v="Not Started"/>
    <s v="R.iteration3"/>
    <m/>
    <s v="Build Completed"/>
    <s v="Praveen"/>
    <s v="X1P"/>
    <s v="Yes"/>
    <n v="642"/>
    <s v="X1P644"/>
    <m/>
    <s v="Team 3"/>
    <s v="Not Updated"/>
    <s v="IDD300227"/>
    <s v="NA,LA,Mexico"/>
    <s v="Point to Point"/>
    <s v="RTR"/>
    <s v="OTC"/>
    <x v="10"/>
    <s v="X1P "/>
    <s v="ECC_AM_ManualBankStmt_To_HighRadius_300227"/>
    <s v="Highradius_LA_OTC_RTR_SAPS4"/>
    <s v="SAPS4_LA_ManualBankStatement_To_HighRadius_IDD300227_Cloud"/>
    <s v="CC_FILE_S_AM_ECC_Manual_BankStmt_To_HighRadius_300227"/>
    <s v="OK"/>
    <m/>
    <s v="SYS_ECCP_100_AM"/>
    <s v="SI_ECC_ManualBankStmt_300227_oa"/>
    <s v="http://kraft.com/RTR/ManualBankStmt/300227"/>
    <m/>
    <m/>
    <m/>
    <m/>
    <s v="BusComponent_HRCSaaS"/>
    <s v="SI_ManualBankStmt_HighRadius_300227_ia"/>
    <s v="http://kraft.com/RTR/ManualBankStmt/300227"/>
    <s v="CC_SFTP_R_AM_ECC_Manual_BankStmt_To_HighRadius_300227"/>
    <s v="OK"/>
    <s v="SYS_ECCP_100_AMSI_ECC_ManualBankStmt_300227_oa"/>
    <n v="365"/>
    <n v="0"/>
    <n v="460"/>
    <n v="0"/>
    <m/>
    <m/>
  </r>
  <r>
    <x v="0"/>
    <s v="IDD011078"/>
    <s v="ECC_GL_SalesOrderExtract_TO_HRCSaas_011078"/>
    <s v="Build &amp; UT compelted"/>
    <s v="LA Iteration2"/>
    <s v="https://mdlzs4transformation.atlassian.net/browse/SLD1-471"/>
    <x v="0"/>
    <s v="Not Started"/>
    <s v="R.iteration3"/>
    <m/>
    <s v="Build Completed"/>
    <s v="Praveen"/>
    <s v="X1P"/>
    <s v="Yes"/>
    <n v="666"/>
    <s v="X1P974"/>
    <m/>
    <s v="Team 3"/>
    <s v="Not Updated"/>
    <s v="IDD011078"/>
    <s v="NA,LA,Mexico"/>
    <s v="Point to Point"/>
    <s v="OTC"/>
    <s v="OTC"/>
    <x v="10"/>
    <s v="X1P "/>
    <s v="ECC_GL_SalesOrderExtract_TO_HRCSaas_011078"/>
    <s v="Highradius_LA_OTC_RTR_SAPS4"/>
    <s v="SAPS4_LA_SalesOrderExtract_To_HighRadius_IDD011078_Cloud"/>
    <s v="CC_File_S_AM_SalesOrderExtract_To_HighRadius_011078"/>
    <s v="OK"/>
    <m/>
    <s v="SYS_ECCP_100_AM"/>
    <s v="SI_ECC_SalesOrderExtract_011078_oa"/>
    <s v="http://mdlz.com/HighRadius_OTC/SalesOrderExtract/IDD011078"/>
    <m/>
    <m/>
    <m/>
    <m/>
    <s v="BusComponent_HRCSaaS"/>
    <s v="SI_SalesOrderExtract_HighRadius_011078_ia"/>
    <s v="http://mdlz.com/HighRadius_OTC/SalesOrderextract/IDD011078"/>
    <s v="CC_SFTP_R_AM_SalesOrderExtract_To_HighRadius_011078"/>
    <s v="OK"/>
    <s v="SYS_ECCP_100_AMSI_ECC_SalesOrderExtract_011078_oa"/>
    <n v="7535"/>
    <n v="0"/>
    <n v="9405"/>
    <n v="0"/>
    <m/>
    <m/>
  </r>
  <r>
    <x v="0"/>
    <s v="IDD300206"/>
    <s v="ECC_GL_DataExtract_TO_HighRadius_300206"/>
    <s v="Build &amp; UT compelted"/>
    <s v="LA Iteration2"/>
    <s v="https://mdlzs4transformation.atlassian.net/browse/SLD1-472"/>
    <x v="0"/>
    <s v="Not Started"/>
    <s v="R.iteration3"/>
    <m/>
    <s v="Build Completed"/>
    <s v="Sai"/>
    <s v="X1P"/>
    <s v="Yes"/>
    <n v="702"/>
    <s v="X1P294"/>
    <n v="980"/>
    <s v="Team 3"/>
    <s v="Not Updated"/>
    <s v="IDD300206"/>
    <s v="NA,LA,Mexico"/>
    <s v="Point to Point"/>
    <s v="RTR"/>
    <s v="OTC"/>
    <x v="10"/>
    <s v="X1P "/>
    <s v="ECC_GL_DataExtract_TO_HighRadius_300206"/>
    <s v="Highradius_LA_OTC_RTR_SAPS4"/>
    <s v="SAPS4_LA_PostingLogs_To_HighRadius_IDD300206_Cloud"/>
    <s v="CC_FILE_S_AM_PostingLogs_To_HighRadius_300206"/>
    <s v="OK"/>
    <m/>
    <s v="SYS_ECCP_100_AM"/>
    <s v="SI_PostingLogs_HighRadius_300206_oa"/>
    <s v="http://mdlz.com/HighRadius_RTR/PostingLogs/300206"/>
    <m/>
    <m/>
    <m/>
    <m/>
    <s v="BusComponent_HRCSaaS"/>
    <s v="SI_PostingLogs_HighRadius_300206_ia"/>
    <s v="http://mdlz.com/HighRadius_RTR/PostingLogs/300206"/>
    <s v="CC_SFTP_R_AM_PostingLogs_To_HighRadius_300206"/>
    <s v="OK"/>
    <s v="SYS_ECCP_100_AMSI_PostingLogs_HighRadius_300206_oa"/>
    <n v="248393"/>
    <n v="0"/>
    <n v="271142"/>
    <n v="0"/>
    <m/>
    <m/>
  </r>
  <r>
    <x v="0"/>
    <s v="IDD300225"/>
    <s v="HighRadius_AM_CustAlias_MICRFiles_TO_ECC_300225"/>
    <s v="Build &amp; UT in progress"/>
    <s v="LA Iteration2"/>
    <s v="https://mdlzs4transformation.atlassian.net/browse/SLD1-542"/>
    <x v="1"/>
    <s v="Not Started"/>
    <s v="R.iteration3"/>
    <m/>
    <s v="Not Started"/>
    <s v="Dipanshu"/>
    <s v="X1P"/>
    <s v="Yes"/>
    <n v="81"/>
    <s v="X1P237"/>
    <m/>
    <s v="Team 2"/>
    <s v="Not Updated"/>
    <s v="IDD300225"/>
    <s v="NA,LA,Mexico"/>
    <s v="IB Proxy"/>
    <s v="RTR"/>
    <s v="OTC"/>
    <x v="10"/>
    <s v="X1P "/>
    <s v="HighRadius_AM_CustAlias_MICRFiles_TO_ECC_300225"/>
    <s v="Highradius_LA_OTC_RTR_SAPS4"/>
    <s v="HighRadius_LA_CustAlias_To_SAPS4_IDD300225_EIC"/>
    <s v="CC_SFTP_S_AM_HighRadius_CustAliasFiles_To_ECC_300225"/>
    <s v="OK"/>
    <m/>
    <s v="BusComponent_HRCSaaS"/>
    <s v="SI_ECC_CustAlias_AM_300225_oa"/>
    <s v="http://kraft.com/RTR/CustAlias_MICR/300225"/>
    <m/>
    <m/>
    <m/>
    <m/>
    <s v="SYS_ECCP_100_AM"/>
    <s v="SI_ECC_CustAlias_AM_300225_ia"/>
    <s v="http://kraft.com/RTR/CustAlias_MICR/300225"/>
    <s v="CC_SOAP_R_AM_ECC100"/>
    <s v="OK"/>
    <s v="BusComponent_HRCSaaSSI_ECC_CustAlias_AM_300225_oa"/>
    <n v="214"/>
    <n v="0"/>
    <n v="260"/>
    <n v="0"/>
    <m/>
    <m/>
  </r>
  <r>
    <x v="0"/>
    <s v="IDD300225"/>
    <s v="HighRadius_AM_CustAlias_MICRFiles_TO_ECC_300225"/>
    <s v="Build &amp; UT in progress"/>
    <s v="LA Iteration2"/>
    <s v="https://mdlzs4transformation.atlassian.net/browse/SLD1-543"/>
    <x v="1"/>
    <s v="Not Started"/>
    <s v="R.iteration3"/>
    <m/>
    <s v="Not Started"/>
    <s v="Dipanshu"/>
    <s v="X1P"/>
    <s v="Yes"/>
    <n v="82"/>
    <s v="X1P34"/>
    <m/>
    <s v="Team 2"/>
    <s v="Not Updated"/>
    <s v="IDD300225"/>
    <s v="NA,LA,Mexico"/>
    <s v="IB Proxy"/>
    <s v="RTR"/>
    <s v="OTC"/>
    <x v="10"/>
    <s v="X1P "/>
    <s v="HighRadius_AM_CustAlias_MICRFiles_TO_ECC_300225"/>
    <s v="Highradius_LA_OTC_RTR_SAPS4"/>
    <s v="HighRadius_LA_MICR_To_SAPS4_IDD300225_EIC"/>
    <s v="CC_SFTP_S_AM_HighRadius_MICRFiles_To_ECC_300225"/>
    <s v="OK"/>
    <m/>
    <s v="BusComponent_HRCSaaS"/>
    <s v="SI_ECC_MICR_AM_300225_oa"/>
    <s v="http://kraft.com/RTR/CustAlias_MICR/300225"/>
    <m/>
    <m/>
    <m/>
    <m/>
    <s v="SYS_ECCP_100_AM"/>
    <s v="SI_ECC_MICR_AM_300225_ia"/>
    <s v="http://kraft.com/RTR/CustAlias_MICR/300225"/>
    <s v="CC_SOAP_R_AM_ECC100"/>
    <s v="OK"/>
    <s v="BusComponent_HRCSaaSSI_ECC_MICR_AM_300225_oa"/>
    <n v="214"/>
    <n v="0"/>
    <n v="260"/>
    <n v="0"/>
    <m/>
    <m/>
  </r>
  <r>
    <x v="0"/>
    <s v="IDD011083"/>
    <s v="HighRadius_GL_CreditFileReview_TO_ECC_011093"/>
    <s v="Build &amp; UT completed"/>
    <s v="LA Iteration2"/>
    <s v="https://mdlzs4transformation.atlassian.net/browse/SLD1-544"/>
    <x v="1"/>
    <s v="Not Started"/>
    <s v="R.iteration3"/>
    <m/>
    <s v="Not Started"/>
    <s v="Swapnali"/>
    <s v="X1P"/>
    <s v="Yes"/>
    <n v="84"/>
    <s v="X1P200"/>
    <m/>
    <s v="Team 2"/>
    <s v="Not Updated"/>
    <s v="IDD011083"/>
    <s v="NA,LA,Mexico"/>
    <s v="IB Proxy"/>
    <s v="OTC"/>
    <s v="OTC"/>
    <x v="10"/>
    <s v="X1P "/>
    <s v="HighRadius_GL_CreditFileReview_TO_ECC_011093"/>
    <s v="Highradius_LA_OTC_RTR_SAPS4"/>
    <s v="HighRadius_LA_CustomerUpdate_To_SAPS4_IDD011083_EIC"/>
    <s v="CC_SFTP_S_AM_HighRadius_CustomerUpdate_To_ECC_011083"/>
    <s v="OK"/>
    <m/>
    <s v="BusComponent_HRCSaaS"/>
    <s v="SI_HighRadius_CustomerUpdate_011083_oa"/>
    <s v="http://mdlz.com/HighRadius_OTC/CustomerUpdate/IDD011083"/>
    <s v="OM_HRC_CreditFileReview_011093_ECC"/>
    <s v="http://mdlz.com/OTC/CreditFileReview/IDD011093"/>
    <s v="6ca65360-b80f-11e8-c75a-cb880a202eb7"/>
    <m/>
    <s v="SYS_ECCP_100_AM"/>
    <s v="SI_CreditFileReview_ECC_011093_ia"/>
    <s v="http://mdlz.com/OTC/CreditFileReview/IDD011093"/>
    <s v="CC_SOAP_R_AM_ECC100"/>
    <s v="OK"/>
    <s v="BusComponent_HRCSaaSSI_HighRadius_CustomerUpdate_011083_oa"/>
    <n v="478"/>
    <n v="0"/>
    <n v="592"/>
    <n v="0"/>
    <m/>
    <m/>
  </r>
  <r>
    <x v="0"/>
    <s v="IDD750016"/>
    <s v="MTI_InventoryData_750016_to_ECC_AM_Infor"/>
    <s v="Build in progress"/>
    <s v="LA Iteration2"/>
    <s v="https://mdlzs4transformation.atlassian.net/browse/SLD1-453"/>
    <x v="1"/>
    <s v="Not Started"/>
    <s v="R.iteration3"/>
    <m/>
    <s v="Not Started"/>
    <s v="Swapnali"/>
    <s v="X1P"/>
    <s v="Yes"/>
    <s v="New"/>
    <m/>
    <m/>
    <s v="Team 2"/>
    <n v="13137"/>
    <s v="IDD750016"/>
    <s v="NA,LA,Mexico"/>
    <s v="File to File "/>
    <s v="MTI"/>
    <s v="MTI"/>
    <x v="11"/>
    <s v="X1P"/>
    <s v="MTI_InventoryData_750016_to_ECC_AM_Infor"/>
    <s v="Infor_LA_MTI_SAPS4"/>
    <s v="Infor_LA_InventoryData_To_SAPS4_IDD750016_EIC"/>
    <s v="CC_SFTP_S_InventoryData_750016_INFOR"/>
    <s v="Active"/>
    <s v="Infor"/>
    <s v="BusComponent_Infor"/>
    <s v="SI_InventoryData_750016_Infor_ob"/>
    <s v="http://kraft.com/MTI/IDD750016"/>
    <s v="OM_MTI_InventoryData_750016_Infor"/>
    <s v="http://kraft.com/MTI/IDD750016"/>
    <m/>
    <s v="ECC"/>
    <s v="SYS_ECCP_100_AM"/>
    <s v="SI_InventoryData_750016_Infor_ia"/>
    <s v="http://kraft.com/MTI/IDD750016"/>
    <s v="CC_FILE_R_AM_InventoryData_To_ECC_750016_Infor"/>
    <s v="Active"/>
    <m/>
    <n v="173"/>
    <n v="0"/>
    <s v="No flow"/>
    <s v="No flow"/>
    <s v="No flow"/>
    <s v="No flow"/>
  </r>
  <r>
    <x v="0"/>
    <s v="IDD750015"/>
    <s v="MTI_InventoryData_750015_to_ECC_AM_Infor"/>
    <s v="Migration completed"/>
    <s v="LA Iteration2"/>
    <s v="https://mdlzs4transformation.atlassian.net/browse/SLD1-525"/>
    <x v="1"/>
    <s v="Not Started"/>
    <s v="R.iteration3"/>
    <m/>
    <s v="Build In Progress"/>
    <s v="Ganesh"/>
    <s v="X1P"/>
    <s v="Yes"/>
    <s v="New"/>
    <m/>
    <m/>
    <s v="Team 3"/>
    <n v="13136"/>
    <s v="IDD750015"/>
    <s v="NA,LA,Mexico"/>
    <s v="IB Proxy"/>
    <s v="MTI"/>
    <s v="MTI"/>
    <x v="11"/>
    <s v="X1P"/>
    <s v="MTI_InventoryData_750015_to_ECC_AM_Infor"/>
    <s v="Infor_LA_MTI_SAPS4"/>
    <s v="Infor_LA_InventoryData_To_SAPS4_IDD750015_EIC"/>
    <s v="CC_SFTP_S_InventoryData_750015_INFOR"/>
    <s v="Active"/>
    <s v="Infor"/>
    <s v="BusComponent_Infor"/>
    <s v="SI_InventoryData_750015_Infor_ob"/>
    <s v="http://kraft.com/MTI/IDD750015"/>
    <s v="OM_MTI_InventoryData_750015_Infor"/>
    <s v="http://kraft.com/CommonServices"/>
    <m/>
    <s v="ECC"/>
    <s v="SYS_ECCP_100_AM"/>
    <s v="MI_GLFeed_ECC_ia"/>
    <s v="http://kraft.com/CommonServices"/>
    <s v="CC_SOAP_R_AM_ECC100"/>
    <s v="Active"/>
    <m/>
    <n v="0"/>
    <n v="18"/>
    <s v="No flow"/>
    <s v="No flow"/>
    <s v="No flow"/>
    <s v="No flow"/>
  </r>
  <r>
    <x v="0"/>
    <s v="IDD2033A"/>
    <s v="LAWMAN_NonPOInvoice_To_ECC_AM_2033"/>
    <s v="Build &amp; UT completed"/>
    <s v="LA Iteration2"/>
    <s v="https://mdlzs4transformation.atlassian.net/browse/SLD1-478"/>
    <x v="1"/>
    <s v="Not Started"/>
    <s v="R.iteration5"/>
    <m/>
    <s v="Not Started"/>
    <m/>
    <s v="X1P"/>
    <s v="Yes"/>
    <n v="256"/>
    <s v="X1P308"/>
    <n v="363"/>
    <s v="Team 1 "/>
    <n v="10172"/>
    <s v="IDD2033A"/>
    <s v="NA,LA,Mexico"/>
    <s v="File to File "/>
    <s v="STP"/>
    <s v="STP"/>
    <x v="12"/>
    <s v="X1P "/>
    <s v="LAWMAN_NonPOInvoice_To_ECC_AM_2033"/>
    <s v="LAWMAN_LA_STP_SAPS4"/>
    <s v="LAWMAN_LA_NonPOInvoice_To_SAPS4_IDD2033A_EIC"/>
    <s v="CC_FILE_S_AM_LAWMAN_TO_ECC_2033A_NonPOInvoice"/>
    <s v="UNKNOWN"/>
    <m/>
    <s v="LAWMAN_BusService"/>
    <s v="MI_NonPOInvoice_2033A_LAWMRG_oa"/>
    <s v="http://kraft.com/LAWMRG/STP/NonPOInvoice/IDD2033A"/>
    <m/>
    <m/>
    <m/>
    <m/>
    <s v="SYS_ECCP_100_AM"/>
    <s v="MI_NonPOInvoice_2033A_ECC_ia"/>
    <s v="http://kraft.com/LAWMRG/STP/NonPOInvoice/IDD2033A"/>
    <s v="CC_File_R_AM_LAWMARG_TO_ECC_2033A"/>
    <s v="OK"/>
    <s v="LAWMAN_BusServiceMI_NonPOInvoice_2033A_LAWMRG_oa"/>
    <n v="11168"/>
    <n v="0"/>
    <n v="13627"/>
    <n v="0"/>
    <m/>
    <m/>
  </r>
  <r>
    <x v="0"/>
    <s v="IDD10665"/>
    <s v="ECC_AM_SCone_OTC_Invoice_To_LRS_10665"/>
    <s v="Build &amp; UT completed"/>
    <s v="LA Iteration2"/>
    <s v="https://mdlzs4transformation.atlassian.net/browse/SLD1-473"/>
    <x v="0"/>
    <s v="Not Started"/>
    <s v="R.iteration2"/>
    <m/>
    <s v="Not Started"/>
    <s v="Afrah"/>
    <s v="X1P"/>
    <s v="Yes"/>
    <n v="634"/>
    <s v="X1P566"/>
    <n v="296"/>
    <s v="Team 2"/>
    <n v="10094"/>
    <s v="IDD10665"/>
    <s v="LA"/>
    <s v="File to File "/>
    <s v="OTC"/>
    <s v="OTC"/>
    <x v="13"/>
    <s v="X1P "/>
    <s v="ECC_AM_SCone_OTC_Invoice_To_LRS_10665"/>
    <s v="LRS_LA_OTC_RTR_SAPS4"/>
    <s v="SAPS4_LA_Invoice_To_LRS_IDD10665_EIC"/>
    <s v="CC_File_S_AM_ECC_To_Invoice_LRS_ZEN_10665"/>
    <s v="OK"/>
    <m/>
    <s v="SYS_ECCP_100_AM"/>
    <s v="SI_ECC_Invoice_10665_oa"/>
    <s v="http://mdlz.com/OTC/Invoice/LRS/10665"/>
    <m/>
    <m/>
    <m/>
    <m/>
    <s v="LRS_BusService"/>
    <s v="SI_Invoice_10665_B2B_LRS_ia"/>
    <s v="http://mdlz.com/OTC/Invoice/LRS/10665"/>
    <s v="CC_SFTP_R_AM_ECC_To_Invoice_LRS_ZEN_10665"/>
    <s v="OK"/>
    <s v="SYS_ECCP_100_AMSI_ECC_Invoice_10665_oa"/>
    <n v="7083"/>
    <n v="0"/>
    <n v="9770"/>
    <n v="0"/>
    <m/>
    <m/>
  </r>
  <r>
    <x v="0"/>
    <s v="IDD3000122"/>
    <s v="ECC_AM_SCone_RTR_Invoice_To_LRS_ZEN_3000122"/>
    <s v="Build &amp; UT completed"/>
    <s v="LA Iteration2"/>
    <s v="https://mdlzs4transformation.atlassian.net/browse/SLD1-481"/>
    <x v="0"/>
    <s v="Not Started"/>
    <s v="R.iteration2"/>
    <m/>
    <s v="Not Started"/>
    <s v="Ayush"/>
    <s v="X1P"/>
    <s v="Yes"/>
    <n v="637"/>
    <s v="X1P839"/>
    <n v="481"/>
    <s v="Team 2"/>
    <n v="10295"/>
    <s v="IDD3000122"/>
    <s v="LA"/>
    <s v="File to File "/>
    <s v="RTR"/>
    <s v="OTC"/>
    <x v="13"/>
    <s v="X1P "/>
    <s v="ECC_AM_SCone_RTR_Invoice_To_LRS_ZEN_3000122"/>
    <s v="LRS_LA_OTC_RTR_SAPS4"/>
    <s v="SAPS4_LA_Invoice_To_LRS_IDD300122_EIC"/>
    <s v="CC_File_S_AM_ECC_To_LRS_3000122_Invoice_ZEN"/>
    <s v="UNKNOWN"/>
    <m/>
    <s v="SYS_ECCP_100_AM"/>
    <s v="SI_ECC_Invoice_300122_oa"/>
    <s v="http://mdlz.com/RTR/Invoice/ZEN/3000122"/>
    <m/>
    <m/>
    <m/>
    <m/>
    <s v="LRS_BusService"/>
    <s v="SI_Invoice_300122_B2B_ZEN_ia"/>
    <s v="http://mdlz.com/RTR/Invoice/ZEN/3000122"/>
    <s v="CC_SFTP_R_AM_ECC_To_LRS_3000122_Invoice_ZEN"/>
    <s v="UNKNOWN"/>
    <s v="SYS_ECCP_100_AMSI_ECC_Invoice_300122_oa"/>
    <e v="#N/A"/>
    <e v="#N/A"/>
    <e v="#N/A"/>
    <e v="#N/A"/>
    <m/>
    <m/>
  </r>
  <r>
    <x v="0"/>
    <s v="IDD010968"/>
    <s v="OTC_GL_OMPromptSaaS_OrderCreation_TO_ECC_10968"/>
    <s v="Build &amp; UT in progress"/>
    <s v="LA Iteration2"/>
    <s v="https://mdlzs4transformation.atlassian.net/browse/SLD1-546"/>
    <x v="1"/>
    <s v="Not Started"/>
    <s v="R.iteration4"/>
    <m/>
    <s v="Not Started"/>
    <s v="Ayush"/>
    <s v="X1P"/>
    <s v="Yes"/>
    <n v="113"/>
    <s v="X1P38"/>
    <m/>
    <s v="Team 2"/>
    <n v="11527"/>
    <s v="IDD010968"/>
    <s v="NA,LA,Mexico"/>
    <s v="IB Proxy"/>
    <s v="OTC"/>
    <s v="OTC"/>
    <x v="14"/>
    <s v="X1P "/>
    <s v="OTC_GL_OMPromptSaaS_OrderCreation_TO_ECC_10968"/>
    <s v="Omprompt_LA_OTC_SAPS4"/>
    <s v="OMPrompt_LA_OrderCreation_To_SAPS4_IDD10968_EIC"/>
    <s v="CC_SOAP_S_AM_OMPromptSaaSTOECC_10968_OrderCreation"/>
    <s v="OK"/>
    <m/>
    <s v="BusComponent_OMPromptSaaS"/>
    <s v="SI_OMPromptSaaS_OrderCreation_AM_10968_oa"/>
    <s v="http://mdlz.com/OTC/OrderCreation/IDD010968"/>
    <s v="OM_OMPromptSaaS_OrderCreation_10968_ECC_AM"/>
    <s v="http://mdlz.com/OTC/OrderCreation/IDD010968"/>
    <s v="6ca65360-b80f-11e8-c75a-cb880a202eb7"/>
    <m/>
    <s v="SYS_ECCP_100_AM"/>
    <s v="SI_ECC_OrderCreation_10968_ia"/>
    <s v="http://mdlz.com/OTC/OrderCreation/IDD010968"/>
    <s v="CC_SOAP_R_AM_ECC100"/>
    <s v="OK"/>
    <s v="BusComponent_OMPromptSaaSSI_OMPromptSaaS_OrderCreation_AM_10968_oa"/>
    <n v="151423"/>
    <n v="0"/>
    <n v="198954"/>
    <n v="0"/>
    <m/>
    <m/>
  </r>
  <r>
    <x v="0"/>
    <s v="IDD11046"/>
    <s v="OTC_GL_OMPromptSaaS_OrderCreationAttachment_TO_ECC_11046"/>
    <s v="Build &amp; UT in progress"/>
    <s v="LA Iteration2"/>
    <s v="https://mdlzs4transformation.atlassian.net/browse/SLD1-547"/>
    <x v="1"/>
    <s v="Not Started"/>
    <s v="R.iteration4"/>
    <m/>
    <s v="Not Started"/>
    <s v="Ayush"/>
    <s v="X1P"/>
    <s v="Yes"/>
    <n v="115"/>
    <s v="X1P979"/>
    <n v="1137"/>
    <s v="Team 2"/>
    <n v="10899"/>
    <s v="IDD11046"/>
    <s v="NA,LA,Mexico"/>
    <s v="IB Proxy"/>
    <s v="OTC"/>
    <s v="OTC"/>
    <x v="14"/>
    <s v="X1P "/>
    <s v="OTC_GL_OMPromptSaaS_OrderCreationAttachment_TO_ECC_11046"/>
    <s v="Omprompt_LA_OTC_SAPS4"/>
    <s v="OMPrompt_LA_OrderCreationAttachment_To_SAPS4_IDD11046_EIC"/>
    <s v="CC_SFTP_S_AM_OMPromptSaaSTOECC_11046_OrderCreationAttachment"/>
    <s v="OK"/>
    <m/>
    <s v="BusComponent_OMPromptSaaS"/>
    <s v="SI_OMPromptSaaS_OrderCreationAttachment_11046_oa"/>
    <s v="http://mdlz.com/OTC/OrderCreationAttachment/IDD11046"/>
    <s v="OM_G_OMPrompSaaS_OrderCreationAttachment_11046_ECC"/>
    <s v="http://mdlz.com/OTC/OrderCreationAttachment/IDD11046"/>
    <s v="6ca65360-b80f-11e8-c75a-cb880a202eb7"/>
    <m/>
    <s v="SYS_ECCP_100_AM"/>
    <s v="SI_ECC_OrderCreationAttachment_11046_ia"/>
    <s v="http://mdlz.com/OTC/OrderCreationAttachment/IDD11046"/>
    <s v="CC_SOAP_R_AM_ECC100"/>
    <s v="OK"/>
    <s v="BusComponent_OMPromptSaaSSI_OMPromptSaaS_OrderCreationAttachment_11046_oa"/>
    <n v="19761"/>
    <n v="0"/>
    <n v="18682"/>
    <n v="0"/>
    <m/>
    <m/>
  </r>
  <r>
    <x v="0"/>
    <s v="IDD3355"/>
    <s v="SSB_OneBank_JPM_BankStatement_To_ECC_GL_003355"/>
    <s v="Build &amp; UT completed"/>
    <s v="LA Iteration2"/>
    <s v="https://mdlzs4transformation.atlassian.net/browse/SLD1-444"/>
    <x v="1"/>
    <s v="Not Started"/>
    <s v="R.iteration4"/>
    <m/>
    <s v="Not Started"/>
    <s v="Swapnali"/>
    <s v="X1P"/>
    <s v="Yes"/>
    <n v="11"/>
    <s v="X1P567"/>
    <n v="460"/>
    <s v="Team 2"/>
    <s v="Not Updated"/>
    <s v="IDD3355"/>
    <s v="NA,LA,Mexico"/>
    <s v="File to File "/>
    <s v="RTR"/>
    <s v="Finance"/>
    <x v="15"/>
    <s v="X1P "/>
    <s v="SSB_OneBank_BankStatement_To_ECC_GL_003355"/>
    <s v="SSB_LA_RTR_SAPS4_HighRadius"/>
    <s v="SSB_LA_OneBank_JPM_BankStatement_To_SAPS4_IDD003355_EIC"/>
    <s v="CC_SFTP_S_AM_SSB_BankStmt_To_ECC_003355_JPM"/>
    <s v="OK"/>
    <s v="Bank_JPM"/>
    <s v="BusComponent_SSB"/>
    <s v="SI_OneBank_JPM_BankStatement_003355_oa"/>
    <s v="http://kfeu.com/RTR-STP/BankStatement/003355"/>
    <m/>
    <m/>
    <m/>
    <m/>
    <s v="SYS_ECCP_100_AM"/>
    <s v="SI_OneBank_JPM_BankStatement_003355_ia"/>
    <s v="http://kfeu.com/RTR-STP/BankStatement/003355"/>
    <s v="CC_FILE_R_AM_OneBank_BankStmt_To_ECC_003355_JPM"/>
    <s v="OK"/>
    <s v="Bank_JPMBusComponent_SSBSI_OneBank_JPM_BankStatement_003355_oa"/>
    <n v="215"/>
    <n v="0"/>
    <n v="255"/>
    <n v="0"/>
    <m/>
    <m/>
  </r>
  <r>
    <x v="0"/>
    <s v="IDD3355"/>
    <s v="SSB_OneBank_BankStatement_To_ECC_GL_003355"/>
    <s v="Build &amp; UT completed"/>
    <s v="LA Iteration2"/>
    <s v="https://mdlzs4transformation.atlassian.net/browse/SLD1-445"/>
    <x v="1"/>
    <s v="Not Started"/>
    <s v="R.iteration4"/>
    <m/>
    <s v="Not Started"/>
    <s v="Govind"/>
    <s v="X1P"/>
    <s v="Yes"/>
    <n v="191"/>
    <m/>
    <n v="460"/>
    <s v="Team 2"/>
    <n v="10274"/>
    <s v="IDD3355"/>
    <s v="NA,LA,Mexico"/>
    <s v="File to File "/>
    <s v="RTR"/>
    <s v="Finance"/>
    <x v="15"/>
    <e v="#N/A"/>
    <s v="SSB_OneBank_BankStatement_To_ECC_GL_003355"/>
    <s v="SSB_LA_RTR_SAPS4_HighRadius"/>
    <s v="SSB_LA_OneBank_BankStatement_To_SAPS4_HighRadius_IDD003355_EIC"/>
    <s v="CC_SFTP_S_AM_SSB_BankStmt_To_ECC_003355"/>
    <s v="OK"/>
    <m/>
    <s v="BusComponent_SSB"/>
    <s v="SI_OneBank_BankStatement_003355_oa"/>
    <s v="http://kfeu.com/RTR-STP/BankStatement/003355"/>
    <m/>
    <m/>
    <m/>
    <m/>
    <s v="SYS_ECCP_100_AM"/>
    <s v="SI_OneBank_BankStatement_003355_ia"/>
    <s v="http://kfeu.com/RTR-STP/BankStatement/003355"/>
    <s v="CC_FILE_R_AM_OneBank_BankStmt_To_ECC_003355"/>
    <s v="OK"/>
    <s v="BusComponent_SSBSI_OneBank_BankStatement_003355_oa"/>
    <n v="16540"/>
    <n v="0"/>
    <n v="18560"/>
    <n v="0"/>
    <m/>
    <m/>
  </r>
  <r>
    <x v="0"/>
    <s v="IDD03360"/>
    <s v="OneBank_PaymentOrderNotification_TO_ECC_AM_3360"/>
    <s v="Not Started"/>
    <s v="LA Iteration2"/>
    <s v="https://mdlzs4transformation.atlassian.net/browse/SLD1-488"/>
    <x v="1"/>
    <s v="Not Started"/>
    <s v="R.iteration4"/>
    <m/>
    <s v="Not Started"/>
    <m/>
    <s v="X1P"/>
    <s v="Yes"/>
    <n v="189"/>
    <s v="X1P881"/>
    <m/>
    <s v="Team 3"/>
    <s v="Not Updated"/>
    <s v="IDD03360"/>
    <s v="NA,LA,Mexico"/>
    <s v="IB Proxy"/>
    <s v="RTR"/>
    <s v="Finance"/>
    <x v="15"/>
    <s v="X1P "/>
    <s v="OneBank_PaymentOrderNotification_TO_ECC_AM_3360"/>
    <m/>
    <m/>
    <s v="CC_SFTP_S_OneBank_PayOrdStatus_To_ECC_AM_003360"/>
    <s v="OK"/>
    <m/>
    <s v="BusComponent_SSB"/>
    <s v="ISO_PAIN002_V3_Out"/>
    <s v="http://sap.com/xi/SWIFT"/>
    <s v="ISO_PAIN002_V3_to_CPON"/>
    <s v="http://sap.com/xi/SWIFT"/>
    <s v="e5df4250-5c18-11e1-c0a9-ed580a202ee8"/>
    <m/>
    <s v="SYS_ECCP_100_AM"/>
    <s v="CollectivePaymentOrderNotification_In"/>
    <s v="http://sap.com/xi/APPL/Global2"/>
    <s v="CC_SOAP_R_AM_ECC100"/>
    <s v="OK"/>
    <s v="BusComponent_SSBISO_PAIN002_V3_Out"/>
    <n v="29511"/>
    <n v="0"/>
    <n v="39337"/>
    <n v="0"/>
    <m/>
    <m/>
  </r>
  <r>
    <x v="0"/>
    <s v="IDD200182b"/>
    <s v="OneBank_AM_VendorPortal_To_ECC_200182b"/>
    <s v="Not Started"/>
    <s v="LA Iteration2"/>
    <s v="https://mdlzs4transformation.atlassian.net/browse/SLD1-489"/>
    <x v="1"/>
    <s v="Not Started"/>
    <s v="R.iteration4"/>
    <m/>
    <s v="Not Started"/>
    <m/>
    <s v="X1P"/>
    <s v="Yes"/>
    <n v="9"/>
    <m/>
    <m/>
    <s v="Team 3"/>
    <s v="Not Updated"/>
    <s v="IDD200182b"/>
    <s v="NA,LA,Mexico"/>
    <s v="IB Proxy"/>
    <s v="RTR"/>
    <s v="Finance"/>
    <x v="15"/>
    <e v="#N/A"/>
    <s v="OneBank_AM_VendorPortal_To_ECC_200182b"/>
    <m/>
    <m/>
    <s v="CC_SFTP_S_AM_OneBank_PayOrdStatus_To_ECC_003360_200182_JPM"/>
    <s v="OK"/>
    <s v="Bank_JPM"/>
    <s v="BusComponent_SSB"/>
    <s v="ISO_PAIN002_V3_Out"/>
    <s v="http://sap.com/xi/SWIFT"/>
    <s v="ISO_PAIN002_V3_to_CPON_JPMG_VP"/>
    <s v="http://kfeu.com/RTR-STP/VendorPortal/OneBank/200182b"/>
    <s v="e5df4250-5c18-11e1-c0a9-ed580a202ee8"/>
    <m/>
    <s v="SYS_ECCP_100_AM"/>
    <s v="CollectivePaymentOrderNotification_In"/>
    <s v="http://sap.com/xi/APPL/Global2"/>
    <s v="CC_SOAP_R_AM_ECC100"/>
    <s v="OK"/>
    <s v="Bank_JPMBusComponent_SSBISO_PAIN002_V3_Out"/>
    <n v="2947"/>
    <n v="0"/>
    <n v="3291"/>
    <n v="0"/>
    <m/>
    <m/>
  </r>
  <r>
    <x v="0"/>
    <s v="IDD003360-IDD200182"/>
    <s v="OneBank_AM_VendorPortal_To_ECC_200182b"/>
    <s v="Not Started"/>
    <s v="LA Iteration2"/>
    <s v="https://mdlzs4transformation.atlassian.net/browse/SLD1-490"/>
    <x v="1"/>
    <s v="Not Started"/>
    <s v="R.iteration4"/>
    <m/>
    <s v="Not Started"/>
    <m/>
    <s v="X1P"/>
    <s v="Yes"/>
    <n v="10"/>
    <m/>
    <m/>
    <s v="Team 3"/>
    <s v="Not Updated"/>
    <s v="IDD003360-IDD200182"/>
    <s v="NA,LA,Mexico"/>
    <s v="IB Proxy"/>
    <s v="RTR"/>
    <s v="Finance"/>
    <x v="15"/>
    <e v="#N/A"/>
    <s v="OneBank_AM_VendorPortal_To_ECC_200182b"/>
    <m/>
    <m/>
    <s v="CC_SFTP_S_AM_OneBank_PayOrdStatus_To_ECC_003360_200182_JPM"/>
    <s v="OK"/>
    <s v="Bank_JPM"/>
    <s v="BusComponent_SSB"/>
    <s v="ISO_PAIN002_V3_Out"/>
    <s v="http://sap.com/xi/SWIFT"/>
    <s v="ISO_PAIN002_V3_to_CPON_JPM"/>
    <s v="http://sap.com/xi/SWIFT"/>
    <s v="e5df4250-5c18-11e1-c0a9-ed580a202ee8"/>
    <m/>
    <s v="SYS_ECCP_100_AM"/>
    <s v="CollectivePaymentOrderNotification_In"/>
    <s v="http://sap.com/xi/APPL/Global2"/>
    <s v="CC_SOAP_R_AM_ECC100"/>
    <s v="OK"/>
    <s v="Bank_JPMBusComponent_SSBISO_PAIN002_V3_Out"/>
    <n v="2947"/>
    <n v="0"/>
    <n v="3291"/>
    <n v="0"/>
    <m/>
    <m/>
  </r>
  <r>
    <x v="0"/>
    <s v="IDD580113"/>
    <s v="ECC_Orbian_Direct_Connection"/>
    <s v="Migration completed"/>
    <s v="LA Iteration2"/>
    <s v="https://mdlzs4transformation.atlassian.net/browse/SLD1-491"/>
    <x v="1"/>
    <s v="Not Started"/>
    <s v="R.iteration3"/>
    <m/>
    <s v="Build Completed"/>
    <s v="Ganesh"/>
    <s v="X1P"/>
    <s v="Yes"/>
    <n v="116"/>
    <s v="X1P289"/>
    <n v="91"/>
    <s v="Team 3"/>
    <n v="11453"/>
    <s v="IDD580113"/>
    <s v="NA,LA,Mexico"/>
    <s v="IB Proxy"/>
    <s v="RTR"/>
    <s v="Finance"/>
    <x v="16"/>
    <s v="X1P "/>
    <s v="ECC_Orbian_Direct_Connection"/>
    <s v="Orbian_LA_RTR_SAPS4"/>
    <s v="Orbian_LA_DirectConnection_To_SAPS4_IDD580113_EIC"/>
    <s v="CC_SFTP_S_AM_Orbian_To_ECC_580113"/>
    <s v="OK"/>
    <m/>
    <s v="BusComponent_Orbian"/>
    <s v="SI_Orbian_Direct_ECC_580113_oa"/>
    <s v="http://kraft.com/RTR/Orbian/IDD580113"/>
    <s v="OM_Orbian_Direct_ECC_580113"/>
    <s v="http://kraft.com/RTR/Orbian/IDD580113"/>
    <s v="64e4dc80-5f56-11de-adb8-f3540a3597e5"/>
    <m/>
    <s v="SYS_ECCP_100_AM"/>
    <s v="SI_Orbian_Direct_Orbian_580113_ia"/>
    <s v="http://kraft.com/RTR/Orbian/IDD580113"/>
    <s v="CC_SOAP_R_AM_ECC100"/>
    <s v="OK"/>
    <s v="BusComponent_OrbianSI_Orbian_Direct_ECC_580113_oa"/>
    <n v="2207"/>
    <n v="0"/>
    <n v="843"/>
    <n v="0"/>
    <m/>
    <m/>
  </r>
  <r>
    <x v="0"/>
    <s v="IDD0300247"/>
    <s v="OTM_AM_AccrualPosting_TO_ECC_300247"/>
    <s v="Migration completed"/>
    <s v="LA Iteration2"/>
    <s v="https://mdlzs4transformation.atlassian.net/browse/SLD1-500"/>
    <x v="1"/>
    <s v="Not Started"/>
    <s v="R.iteration6"/>
    <m/>
    <s v="Build In Progress"/>
    <s v="Ganesh/Raja"/>
    <s v="X1P"/>
    <s v="Yes"/>
    <n v="118"/>
    <s v="X1P457"/>
    <m/>
    <s v="Team 3"/>
    <n v="13011"/>
    <s v="IDD0300247"/>
    <s v="NA,LA,Mexico"/>
    <s v="IB Proxy"/>
    <s v="RTR"/>
    <s v="LogOps"/>
    <x v="17"/>
    <s v="X1P "/>
    <s v="OTM_AM_AccrualPosting_TO_ECC_300247"/>
    <s v="OTM_LA_OTC_STP_RTR_SAPS4"/>
    <s v="OTM_LA_AccrualPosting_To_SAPS4_IDD300247_EIC"/>
    <s v="CC_SFTP_S_AM_OTMSaaSTOECC_300247_AccrualPosting"/>
    <s v="OK"/>
    <m/>
    <s v="BusComponent_OTMSaaS"/>
    <s v="SI_AccrualPosting_OTM_300247_oa"/>
    <s v="http://kraft.com/RTR/AccrualPosting/IDD0300247"/>
    <s v="OM_OTM_AccrualPosting_300247_ECC"/>
    <s v="http://kraft.com/RTR/AccrualPosting/IDD0300247"/>
    <s v="64e4dc80-5f56-11de-adb8-f3540a3597e5"/>
    <m/>
    <s v="SYS_ECCP_100_AM"/>
    <s v="MI_GLFeed_ECC_ia"/>
    <s v="http://kraft.com/CommonServices"/>
    <s v="CC_SOAP_R_AM_ECC100"/>
    <s v="OK"/>
    <s v="BusComponent_OTMSaaSSI_AccrualPosting_OTM_300247_oa"/>
    <n v="249560"/>
    <n v="0"/>
    <n v="359190"/>
    <n v="0"/>
    <m/>
    <m/>
  </r>
  <r>
    <x v="0"/>
    <s v="IDD580"/>
    <s v="OTMSaaS_Common_ACK_580_To_ECC_AM"/>
    <s v="Build &amp; UT in progress"/>
    <s v="LA Iteration2"/>
    <s v="https://mdlzs4transformation.atlassian.net/browse/SLD1-501"/>
    <x v="1"/>
    <s v="Not Started"/>
    <s v="R.iteration6"/>
    <m/>
    <s v="Not Started"/>
    <s v="Naveen"/>
    <s v="X1P"/>
    <s v="Yes"/>
    <n v="130"/>
    <s v="X1P965"/>
    <n v="302"/>
    <s v="Team 1"/>
    <n v="10019"/>
    <s v="IDD580"/>
    <s v="NA,LA,Mexico"/>
    <s v="IB Proxy"/>
    <s v="OTC"/>
    <s v="LogOps"/>
    <x v="17"/>
    <s v="X1P "/>
    <s v="OTMSaaS_Common_ACK_580_To_ECC_AM"/>
    <s v="OTM_LA_OTC_STP_RTR_SAPS4"/>
    <s v="OTM_LA_CommonACK_To_SAPS4_IDD580_EIC"/>
    <s v="CC_SOAP_S_OTMSaaSToECC_580"/>
    <s v="OK"/>
    <m/>
    <s v="BusComponent_OTMSaaS"/>
    <s v="SI_Common_ACK_OTMSaaS_IDD580_oa"/>
    <s v="http://kraft.com/CommonServices"/>
    <s v="OM_G_OTMSaaS_CommonAck_to_IDD580_ECC"/>
    <s v="http://kraft.com/CommonServices"/>
    <s v="4c9acb30-0adf-11dc-c762-cd7d0a3597e5"/>
    <m/>
    <s v="SYS_ECCP_100_AM"/>
    <s v="MI_Acknowlegment_ECC_ia"/>
    <s v="http://kraft.com/CommonServices"/>
    <s v="CC_SOAP_R_AM_ECC100"/>
    <s v="OK"/>
    <s v="BusComponent_OTMSaaSSI_Common_ACK_OTMSaaS_IDD580_oa"/>
    <n v="4229237"/>
    <n v="0"/>
    <n v="5760479"/>
    <n v="0"/>
    <m/>
    <m/>
  </r>
  <r>
    <x v="0"/>
    <s v="IDD10562"/>
    <s v="OTM_Shipment_96and98_867_10562_To_ECC_AM"/>
    <s v="Build &amp; UT in progress"/>
    <s v="LA Iteration2"/>
    <s v="https://mdlzs4transformation.atlassian.net/browse/SLD1-502"/>
    <x v="1"/>
    <s v="Not Started"/>
    <s v="R.iteration6"/>
    <m/>
    <s v="Not Started"/>
    <s v="Keerthana"/>
    <s v="X1P"/>
    <s v="Yes"/>
    <n v="133"/>
    <s v="X1P643"/>
    <n v="242"/>
    <s v="Team 1"/>
    <n v="10008"/>
    <s v="IDD10562"/>
    <s v="NA,LA,Mexico"/>
    <s v="IB Proxy"/>
    <s v="OTC"/>
    <s v="LogOps"/>
    <x v="17"/>
    <s v="X1P "/>
    <s v="OTM_Shipment_96and98_867_10562_To_ECC_AM"/>
    <s v="OTM_LA_OTC_STP_RTR_SAPS4"/>
    <s v="OTM_LA_InboundDelivery_To_SAPS4_IDD10562_EIC"/>
    <s v="CC_SOAP_S_OTMSaaSToECC_96and98_867_10562"/>
    <s v="OK"/>
    <m/>
    <s v="BusComponent_OTMSaaS"/>
    <s v="SI_InboundDelivery_OTMSaaS_010562_oa"/>
    <s v="http://kraft.com/GL/OTC/IDD0096and98"/>
    <s v="OM_OTMSaaS_InboundDelivery_010562_ECC"/>
    <s v="http://kraft.com/GL/OTC/IDD0096and98"/>
    <s v="d30fa950-478e-11dd-9c59-f24f0a3597e5"/>
    <m/>
    <s v="SYS_ECCP_100_AM"/>
    <s v="MI_InboundDelivery_ECC_010562_ia"/>
    <s v="http://kraft.com/GL/OTC/IDD0096and98"/>
    <s v="CC_SOAP_R_AM_ECC100"/>
    <s v="OK"/>
    <s v="BusComponent_OTMSaaSSI_InboundDelivery_OTMSaaS_010562_oa"/>
    <n v="49874"/>
    <n v="0"/>
    <n v="60513"/>
    <n v="0"/>
    <m/>
    <m/>
  </r>
  <r>
    <x v="0"/>
    <s v="IDD010729"/>
    <s v="OTM_ShipmentDetails_OTC_To_OTM_AM_10729"/>
    <s v="Not Started"/>
    <s v="LA Iteration2"/>
    <s v="https://mdlzs4transformation.atlassian.net/browse/SLD1-503"/>
    <x v="1"/>
    <s v="Not Started"/>
    <s v="R.iteration6"/>
    <m/>
    <s v="Not Started"/>
    <m/>
    <s v="X1P"/>
    <s v="Yes"/>
    <n v="144"/>
    <s v="X1P993"/>
    <n v="266"/>
    <s v="Team 2"/>
    <n v="11520"/>
    <s v="IDD010729"/>
    <s v="NA,LA,Mexico"/>
    <s v="IB Proxy"/>
    <s v="OTC"/>
    <s v="LogOps"/>
    <x v="17"/>
    <s v="X1P "/>
    <s v="OTM_ShipmentDetails_OTC_To_OTM_AM_10729"/>
    <m/>
    <m/>
    <s v="CC_SOAP_S_AM_OTMSaaS"/>
    <s v="OK"/>
    <m/>
    <s v="BusComponent_OTMSaaS"/>
    <s v="SI_PlannedShipment_10729_OTM_oa"/>
    <s v="http://kraft.com/GL/OTC/IDD010729"/>
    <s v="OM_OTMSaaS_PlannedShipment_to_ActualShipment_10729"/>
    <s v="http://kraft.com/GL/OTC/IDD010729"/>
    <s v="d30fa950-478e-11dd-9c59-f24f0a3597e5"/>
    <m/>
    <s v="BusComponent_OTMSaaS"/>
    <s v="SI_ActualShipment_10729_OTMSaaS_ia"/>
    <s v="http://kraft.com/GL/OTC/IDD010729"/>
    <s v="CC_HTTP_AAE_R_AM_OTMSaaS"/>
    <s v="OK"/>
    <s v="BusComponent_OTMSaaSSI_PlannedShipment_10729_OTM_oa"/>
    <n v="54840"/>
    <n v="0"/>
    <n v="61797"/>
    <n v="0"/>
    <m/>
    <m/>
  </r>
  <r>
    <x v="0"/>
    <s v="IDD010729"/>
    <s v="OTM_ShipmentDetails_OTC_To_OTM_AM_10729"/>
    <s v="Not Started"/>
    <s v="LA Iteration2"/>
    <s v="https://mdlzs4transformation.atlassian.net/browse/SLD1-504"/>
    <x v="1"/>
    <s v="Not Started"/>
    <s v="R.iteration6"/>
    <m/>
    <s v="Not Started"/>
    <m/>
    <s v="X1P"/>
    <s v="Yes"/>
    <n v="145"/>
    <s v="X1P994"/>
    <n v="266"/>
    <s v="Team 2"/>
    <n v="11520"/>
    <s v="IDD010729"/>
    <s v="NA,LA,Mexico"/>
    <s v="IB Proxy"/>
    <s v="OTC"/>
    <s v="LogOps"/>
    <x v="17"/>
    <s v="X1P "/>
    <s v="OTM_ShipmentDetails_OTC_To_OTM_AM_10729"/>
    <m/>
    <m/>
    <s v="CC_SOAP_S_AM_OTMSaaS"/>
    <s v="OK"/>
    <m/>
    <s v="BusComponent_OTMSaaS"/>
    <s v="SI_PlannedShipment_10729_OTM_oa"/>
    <s v="http://kraft.com/GL/OTC/IDD010729"/>
    <s v="OM_OTMSaaS_PlannedShipment_to_ActualShipment_Multileg_10729"/>
    <s v="http://kraft.com/GL/OTC/IDD010729"/>
    <s v="d30fa950-478e-11dd-9c59-f24f0a3597e5"/>
    <m/>
    <s v="BusComponent_OTMSaaS"/>
    <s v="SI_ActualShipment_Multileg_10729_OTMSaaS_ia"/>
    <s v="http://kraft.com/GL/OTC/IDD010729"/>
    <s v="CC_HTTP_AAE_R_AM_OTMSaaS"/>
    <s v="OK"/>
    <s v="BusComponent_OTMSaaSSI_PlannedShipment_10729_OTM_oa"/>
    <n v="54840"/>
    <n v="0"/>
    <n v="61797"/>
    <n v="0"/>
    <m/>
    <m/>
  </r>
  <r>
    <x v="0"/>
    <s v="IDD0096and98"/>
    <s v="OTM_Shipment_96and98_867_10562_To_ECC_AM"/>
    <s v="Not Started"/>
    <s v="LA Iteration2"/>
    <s v="https://mdlzs4transformation.atlassian.net/browse/SLD1-505"/>
    <x v="1"/>
    <s v="Not Started"/>
    <s v="R.iteration6"/>
    <m/>
    <s v="Not Started"/>
    <m/>
    <s v="X1P"/>
    <s v="Yes"/>
    <n v="148"/>
    <s v="X1P599"/>
    <n v="1603"/>
    <s v="Team 2"/>
    <n v="10010"/>
    <s v="IDD0096and98"/>
    <s v="NA,LA,Mexico"/>
    <s v="IB Proxy"/>
    <s v="OTC"/>
    <s v="LogOps"/>
    <x v="17"/>
    <s v="X1P "/>
    <s v="OTM_Shipment_96and98_867_10562_To_ECC_AM"/>
    <m/>
    <m/>
    <s v="CC_SOAP_S_OTMSaaSToECC_96and98_867_10562"/>
    <s v="OK"/>
    <m/>
    <s v="BusComponent_OTMSaaS"/>
    <s v="SI_PlannedShipment_96and98and10562and867_OTMSaaS_oa"/>
    <s v="http://kraft.com/GL/OTC/IDD0096and98"/>
    <s v="OM_OTMSaaS_Shipment_96and98and867and010562A_ECC"/>
    <s v="http://kraft.com/GL/OTC/IDD0096and98"/>
    <s v="d30fa950-478e-11dd-9c59-f24f0a3597e5"/>
    <m/>
    <s v="SYS_ECCP_100_AM"/>
    <s v="MI_Shipment_96and98_ECC_ia"/>
    <s v="http://kraft.com/GL/OTC/IDD0096and98"/>
    <s v="CC_SOAP_R_AM_ECC100"/>
    <s v="OK"/>
    <s v="BusComponent_OTMSaaSSI_PlannedShipment_96and98and10562and867_OTMSaaS_oa"/>
    <n v="7760081"/>
    <n v="764"/>
    <n v="11582224"/>
    <n v="0"/>
    <m/>
    <m/>
  </r>
  <r>
    <x v="0"/>
    <s v="IDD200038"/>
    <s v="OTM_To_ECC_AM_200038_CTEManagement"/>
    <s v="Build &amp; UT in progress"/>
    <s v="LA Iteration2"/>
    <s v="https://mdlzs4transformation.atlassian.net/browse/SLD1-506"/>
    <x v="1"/>
    <s v="Not Started"/>
    <s v="R.iteration6"/>
    <m/>
    <s v="Not Started"/>
    <s v="Dev"/>
    <s v="X1P"/>
    <s v="Yes"/>
    <n v="266"/>
    <s v="X1P385"/>
    <n v="365"/>
    <s v="Team 1 "/>
    <n v="10174"/>
    <s v="IDD200038"/>
    <s v="NA,LA,Mexico"/>
    <s v="IB Proxy"/>
    <s v="STP"/>
    <s v="LogOps"/>
    <x v="17"/>
    <s v="X1P "/>
    <s v="OTM_To_ECC_AM_200038_CTEManagement"/>
    <s v="OTM_LA_OTC_STP_RTR_SAPS4"/>
    <s v="OTM_LA_CTEManagement_To_SAPS4_IDD200038_EIC"/>
    <s v="CC_SFTP_S_AM_OTM_To_ECC_200038"/>
    <s v="OK"/>
    <m/>
    <s v="OTM_BusService"/>
    <s v="MI_CTE_200038_OTM_oa"/>
    <s v="http://kraft.com/STP/OTM/CTE/IDD200038"/>
    <s v="IM_G_OTM_CTE_200038_ECC"/>
    <s v="http://kraft.com/STP/OTM/CTE/IDD200038"/>
    <s v="2d6b70c0-4d19-11dd-b878-f24f0a3597e5"/>
    <m/>
    <s v="SYS_ECCP_100_AM"/>
    <s v="MI_CTE_200038_OTM_R_ia"/>
    <s v="http://kraft.com/STP/OTM/CTE/IDD200038"/>
    <s v="CC_SOAP_R_AM_ECC100"/>
    <s v="OK"/>
    <s v="OTM_BusServiceMI_CTE_200038_OTM_oa"/>
    <n v="579"/>
    <n v="2"/>
    <n v="416"/>
    <n v="0"/>
    <m/>
    <m/>
  </r>
  <r>
    <x v="0"/>
    <s v="IDD10562"/>
    <s v="OTM_Shipment_96and98_867_10562_To_ECC_AM"/>
    <s v="Not Started"/>
    <s v="LA Iteration2"/>
    <s v="https://mdlzs4transformation.atlassian.net/browse/SLD1-507"/>
    <x v="1"/>
    <s v="Not Started"/>
    <s v="R.iteration6"/>
    <m/>
    <s v="Not Started"/>
    <m/>
    <s v="X1P"/>
    <s v="Yes"/>
    <n v="146"/>
    <m/>
    <n v="242"/>
    <s v="Team 2"/>
    <n v="10009"/>
    <s v="IDD10562"/>
    <s v="NA,LA,Mexico"/>
    <s v="IB Proxy"/>
    <s v="OTC"/>
    <s v="LogOps"/>
    <x v="17"/>
    <e v="#N/A"/>
    <s v="OTM_Shipment_96and98_867_10562_To_ECC_AM"/>
    <m/>
    <m/>
    <s v="CC_SOAP_S_OTMSaaSToECC_96and98_867_10562"/>
    <s v="OK"/>
    <m/>
    <s v="BusComponent_OTMSaaS"/>
    <s v="SI_PlannedShipment_96and98and10562and867_OTMSaaS_oa"/>
    <s v="http://kraft.com/GL/OTC/IDD0096and98"/>
    <s v="OM_OTMSaaS_Shipment_96and98and867and010562A_ECC"/>
    <s v="http://kraft.com/GL/OTC/IDD0096and98"/>
    <s v="d30fa950-478e-11dd-9c59-f24f0a3597e5"/>
    <m/>
    <s v="SYS_ECCP_100_AM"/>
    <s v="MI_InboundDelivery_ECC_010562_ia"/>
    <s v="http://kraft.com/GL/OTC/IDD0096and98"/>
    <s v="CC_SOAP_R_AM_ECC100"/>
    <s v="OK"/>
    <s v="BusComponent_OTMSaaSSI_PlannedShipment_96and98and10562and867_OTMSaaS_oa"/>
    <n v="7760081"/>
    <n v="764"/>
    <n v="11582224"/>
    <n v="0"/>
    <m/>
    <m/>
  </r>
  <r>
    <x v="0"/>
    <s v="IDD867"/>
    <s v="OTM_Shipment_96and98_867_10562_To_ECC_AM"/>
    <s v="Not Started"/>
    <s v="LA Iteration2"/>
    <s v="https://mdlzs4transformation.atlassian.net/browse/SLD1-508"/>
    <x v="1"/>
    <s v="Not Started"/>
    <s v="R.iteration6"/>
    <m/>
    <s v="Not Started"/>
    <m/>
    <s v="X1P"/>
    <s v="Yes"/>
    <n v="147"/>
    <m/>
    <n v="1599"/>
    <s v="Team 2"/>
    <n v="10011"/>
    <s v="IDD867"/>
    <s v="NA,LA,Mexico"/>
    <s v="IB Proxy"/>
    <s v="OTC"/>
    <s v="LogOps"/>
    <x v="17"/>
    <e v="#N/A"/>
    <s v="OTM_Shipment_96and98_867_10562_To_ECC_AM"/>
    <m/>
    <m/>
    <s v="CC_SOAP_S_OTMSaaSToECC_96and98_867_10562"/>
    <s v="OK"/>
    <m/>
    <s v="BusComponent_OTMSaaS"/>
    <s v="SI_PlannedShipment_96and98and10562and867_OTMSaaS_oa"/>
    <s v="http://kraft.com/GL/OTC/IDD0096and98"/>
    <s v="OM_OTMSaaS_Shipment_96and98and867and010562A_ECC"/>
    <s v="http://kraft.com/GL/OTC/IDD0096and98"/>
    <s v="d30fa950-478e-11dd-9c59-f24f0a3597e5"/>
    <m/>
    <s v="SYS_ECCP_100_AM"/>
    <s v="MI_Shipment_0867_ECC_ia"/>
    <s v="http://kraft.com/GL/OTC/IDD0096and98"/>
    <s v="CC_SOAP_R_AM_ECC100"/>
    <s v="OK"/>
    <s v="BusComponent_OTMSaaSSI_PlannedShipment_96and98and10562and867_OTMSaaS_oa"/>
    <n v="7760081"/>
    <n v="764"/>
    <n v="11582224"/>
    <n v="0"/>
    <m/>
    <m/>
  </r>
  <r>
    <x v="0"/>
    <s v="IDD010447"/>
    <s v="Qo4_InventoryMovements_to_ECC_AM_10447"/>
    <s v="Build &amp; UT in progress"/>
    <s v="LA Iteration2"/>
    <s v="https://mdlzs4transformation.atlassian.net/browse/SLD1-548"/>
    <x v="1"/>
    <s v="Not Started"/>
    <s v="R.iteration3"/>
    <m/>
    <s v="Not Started"/>
    <s v="Afrah"/>
    <s v="X1P"/>
    <s v="Yes"/>
    <n v="177"/>
    <s v="X1P586"/>
    <m/>
    <s v="Team 2"/>
    <s v="Not Updated"/>
    <s v="IDD010447"/>
    <s v="NA,LA,Mexico"/>
    <s v="IB Proxy"/>
    <s v="OTC"/>
    <s v="OTC"/>
    <x v="18"/>
    <s v="X1P "/>
    <s v="Qo4_InventoryMovements_to_ECC_AM_10447"/>
    <s v="Qo4_LA_OTC_SAPS4"/>
    <s v="Qo4_LA_InventoryMovements_To_SAPS4_IDD10447_EIC"/>
    <s v="CC_JDBC_S_Qo4_To_ECC_10447_InventoryMovements"/>
    <s v="OK"/>
    <m/>
    <s v="BusComponent_Qo4"/>
    <s v="SI_InventoryMovement_10447_ob"/>
    <s v="http://kraft.com/OTC/IDD010447"/>
    <s v="OM_InventoryMovement_10447"/>
    <s v="http://kraft.com/OTC/IDD010447"/>
    <s v="d30fa950-478e-11dd-9c59-f24f0a3597e5"/>
    <m/>
    <s v="SYS_ECCP_100_AM"/>
    <s v="SI_InventoryMovement_10447_ib"/>
    <s v="http://kraft.com/OTC/IDD010447"/>
    <s v="CC_SOAP_R_AM_ECC100"/>
    <s v="OK"/>
    <s v="BusComponent_Qo4SI_InventoryMovement_10447_ob"/>
    <e v="#N/A"/>
    <e v="#N/A"/>
    <n v="197"/>
    <n v="0"/>
    <m/>
    <m/>
  </r>
  <r>
    <x v="0"/>
    <s v="IDD300066"/>
    <s v="SCF_E_BankStatements_RTR_To_LRS_AM_300066"/>
    <s v="Build &amp; UT completed"/>
    <s v="LA Iteration2"/>
    <s v="https://mdlzs4transformation.atlassian.net/browse/SLD1-446"/>
    <x v="0"/>
    <s v="Not Started"/>
    <s v="R.iteration2"/>
    <m/>
    <s v="Not Started"/>
    <m/>
    <s v="X1P"/>
    <s v="Yes"/>
    <n v="275"/>
    <s v="X1P250"/>
    <n v="462"/>
    <s v="Team 1"/>
    <n v="10276"/>
    <s v="IDD300066"/>
    <s v="LA"/>
    <s v="File to File "/>
    <s v="RTR"/>
    <s v="Finance"/>
    <x v="19"/>
    <s v="X1P "/>
    <s v="SCF_E_BankStatements_RTR_To_LRS_AM_300066"/>
    <s v="SCF_LA_RTR_LRS"/>
    <s v="SCF_La_Bolivia_BankStatements_To_LRS_IDD300066_EIC"/>
    <s v="CC_SFTP_S_AM_SCF_To_LRS_300066_Bolivia"/>
    <s v="OK"/>
    <m/>
    <s v="SCF_BusService"/>
    <s v="MI_BankStatements_SCF_Bolivia_300066_oa"/>
    <s v="http://kraft.com/IDD300066"/>
    <m/>
    <m/>
    <m/>
    <m/>
    <s v="LRS_BusService"/>
    <s v="MI_BankStatements_SCF_Bolivia_300066_ia"/>
    <s v="http://kraft.com/IDD300066"/>
    <s v="CC_SFTP_R_AM_SCF_To_LRS_300066_Bolivia"/>
    <s v="OK"/>
    <s v="SCF_BusServiceMI_BankStatements_SCF_Bolivia_300066_oa"/>
    <e v="#N/A"/>
    <e v="#N/A"/>
    <e v="#N/A"/>
    <e v="#N/A"/>
    <m/>
    <m/>
  </r>
  <r>
    <x v="0"/>
    <s v="IDD300066"/>
    <s v="SCF_E_BankStatements_RTR_To_LRS_AM_300066"/>
    <s v="Build &amp; UT completed"/>
    <s v="LA Iteration2"/>
    <s v="https://mdlzs4transformation.atlassian.net/browse/SLD1-447"/>
    <x v="0"/>
    <s v="Not Started"/>
    <s v="R.iteration2"/>
    <m/>
    <s v="Not Started"/>
    <m/>
    <s v="X1P"/>
    <s v="Yes"/>
    <n v="276"/>
    <s v="X1P908"/>
    <n v="462"/>
    <s v="Team 1"/>
    <n v="10276"/>
    <s v="IDD300066"/>
    <s v="LA"/>
    <s v="File to File "/>
    <s v="RTR"/>
    <s v="Finance"/>
    <x v="19"/>
    <s v="X1P "/>
    <s v="SCF_E_BankStatements_RTR_To_LRS_AM_300066"/>
    <s v="SCF_LA_RTR_LRS"/>
    <s v="SCF_La_Colombia_BankStatements_To_LRS_IDD300066_EIC"/>
    <s v="CC_SFTP_S_AM_SCF_To_LRS_300066_Colombia"/>
    <s v="OK"/>
    <m/>
    <s v="SCF_BusService"/>
    <s v="MI_BankStatements_SCF_Colombia_300066_oa"/>
    <s v="http://kraft.com/IDD300066"/>
    <m/>
    <m/>
    <m/>
    <m/>
    <s v="LRS_BusService"/>
    <s v="MI_BankStatements_SCF_Colombia_300066_ia"/>
    <s v="http://kraft.com/IDD300066"/>
    <s v="CC_SFTP_R_AM_SCF_To_LRS_300066_Colombia"/>
    <s v="OK"/>
    <s v="SCF_BusServiceMI_BankStatements_SCF_Colombia_300066_oa"/>
    <e v="#N/A"/>
    <e v="#N/A"/>
    <e v="#N/A"/>
    <e v="#N/A"/>
    <m/>
    <m/>
  </r>
  <r>
    <x v="0"/>
    <s v="IDD300066"/>
    <s v="SCF_E_BankStatements_RTR_To_LRS_AM_300066"/>
    <s v="Build &amp; UT completed"/>
    <s v="LA Iteration2"/>
    <s v="https://mdlzs4transformation.atlassian.net/browse/SLD1-448"/>
    <x v="0"/>
    <s v="Not Started"/>
    <s v="R.iteration2"/>
    <m/>
    <s v="Not Started"/>
    <m/>
    <s v="X1P"/>
    <s v="Yes"/>
    <n v="277"/>
    <s v="X1P707"/>
    <n v="462"/>
    <s v="Team 1"/>
    <n v="10276"/>
    <s v="IDD300066"/>
    <s v="LA"/>
    <s v="File to File "/>
    <s v="RTR"/>
    <s v="Finance"/>
    <x v="19"/>
    <s v="X1P "/>
    <s v="SCF_E_BankStatements_RTR_To_LRS_AM_300066"/>
    <s v="SCF_LA_RTR_HighRadius_B2B"/>
    <s v="SCF_La_Ecuador_BankStatements_To_HighRadius_B2B_IDD300066_EIC"/>
    <s v="CC_SFTP_S_AM_SCF_To_LRS_300066_Ecuador"/>
    <s v="OK"/>
    <m/>
    <s v="SCF_BusService"/>
    <s v="MI_BankStatements_SCF_Ecuador_300066_oa"/>
    <s v="http://kraft.com/IDD300066"/>
    <m/>
    <m/>
    <m/>
    <m/>
    <s v="BusComponent_HRCSaaS"/>
    <s v="SI_Pichincha_BankStmt_HighRadius_300066_ia"/>
    <s v="http://mdlz.com/HighRadius_RTR/BankStatement/300066"/>
    <s v="CC_SFTP_R_AM_SCF_Pichincha_BankStmt_To_HighRadius_300066"/>
    <s v="OK"/>
    <s v="SCF_BusServiceMI_BankStatements_SCF_Ecuador_300066_oa"/>
    <n v="206"/>
    <n v="0"/>
    <n v="248"/>
    <n v="0"/>
    <m/>
    <m/>
  </r>
  <r>
    <x v="0"/>
    <s v="IDD300066"/>
    <s v="SCF_E_BankStatements_RTR_To_LRS_AM_300066"/>
    <s v="Build &amp; UT completed"/>
    <s v="LA Iteration2"/>
    <s v="https://mdlzs4transformation.atlassian.net/browse/SLD1-449"/>
    <x v="0"/>
    <s v="Not Started"/>
    <s v="R.iteration2"/>
    <m/>
    <s v="Not Started"/>
    <m/>
    <s v="X1P"/>
    <s v="Yes"/>
    <n v="278"/>
    <s v="X1P706"/>
    <n v="462"/>
    <s v="Team 1"/>
    <n v="10276"/>
    <s v="IDD300066"/>
    <s v="LA"/>
    <s v="File to File "/>
    <s v="RTR"/>
    <s v="Finance"/>
    <x v="19"/>
    <s v="X1P "/>
    <s v="SCF_E_BankStatements_RTR_To_LRS_AM_300066"/>
    <s v="SCF_LA_RTR_HighRadius_B2B"/>
    <s v="SCF_La_Ecuador_BankStatements_To_HighRadius_B2B_IDD300066_EIC"/>
    <s v="CC_SFTP_S_AM_SCF_To_LRS_300066_Ecuador"/>
    <s v="OK"/>
    <m/>
    <s v="SCF_BusService"/>
    <s v="MI_BankStatements_SCF_Ecuador_300066_oa"/>
    <s v="http://kraft.com/IDD300066"/>
    <m/>
    <m/>
    <m/>
    <m/>
    <s v="SYS_B2B_AM"/>
    <s v="MI_BankStatements_SCF_Ecuador_300066_ia"/>
    <s v="http://kraft.com/IDD300066"/>
    <s v="CC_SFTP_R_AM_SCF_To_LRS_300066_Ecuador"/>
    <s v="OK"/>
    <s v="SCF_BusServiceMI_BankStatements_SCF_Ecuador_300066_oa"/>
    <n v="206"/>
    <n v="0"/>
    <n v="248"/>
    <n v="0"/>
    <m/>
    <m/>
  </r>
  <r>
    <x v="0"/>
    <s v="IDD300066"/>
    <s v="SCF_E_BankStatements_RTR_To_LRS_AM_300066"/>
    <s v="Build &amp; UT completed"/>
    <s v="LA Iteration2"/>
    <s v="https://mdlzs4transformation.atlassian.net/browse/SLD1-450"/>
    <x v="0"/>
    <s v="Not Started"/>
    <s v="R.iteration2"/>
    <m/>
    <s v="Not Started"/>
    <m/>
    <s v="X1P"/>
    <s v="Yes"/>
    <n v="279"/>
    <s v="X1P726"/>
    <n v="462"/>
    <s v="Team 1"/>
    <n v="10276"/>
    <s v="IDD300066"/>
    <s v="LA"/>
    <s v="File to File "/>
    <s v="RTR"/>
    <s v="Finance"/>
    <x v="19"/>
    <s v="X1P "/>
    <s v="SCF_E_BankStatements_RTR_To_LRS_AM_300066"/>
    <s v="SCF_LA_RTR_LRS"/>
    <s v="SCF_La_Peru_BankStatements_To_LRS_IDD300066_EIC"/>
    <s v="CC_SFTP_S_AM_SCF_To_LRS_300066_Peru"/>
    <s v="OK"/>
    <m/>
    <s v="SCF_BusService"/>
    <s v="MI_BankStatements_SCF_Peru_300066_oa"/>
    <s v="http://kraft.com/IDD300066"/>
    <m/>
    <m/>
    <m/>
    <m/>
    <s v="LRS_BusService"/>
    <s v="MI_BankStatements_SCF_Peru_300066_ia"/>
    <s v="http://kraft.com/IDD300066"/>
    <s v="CC_SFTP_R_AM_SCF_To_LRS_300066_Peru"/>
    <s v="OK"/>
    <s v="SCF_BusServiceMI_BankStatements_SCF_Peru_300066_oa"/>
    <n v="251"/>
    <n v="0"/>
    <n v="306"/>
    <n v="0"/>
    <m/>
    <m/>
  </r>
  <r>
    <x v="0"/>
    <s v="IDD300066"/>
    <s v="SCF_E_BankStatements_RTR_To_LRS_AM_300066"/>
    <s v="Build &amp; UT completed"/>
    <s v="LA Iteration2"/>
    <s v="https://mdlzs4transformation.atlassian.net/browse/SLD1-451"/>
    <x v="0"/>
    <s v="Not Started"/>
    <s v="R.iteration2"/>
    <m/>
    <s v="Not Started"/>
    <m/>
    <s v="X1P"/>
    <s v="Yes"/>
    <n v="280"/>
    <s v="X1P110"/>
    <n v="462"/>
    <s v="Team 1"/>
    <n v="10276"/>
    <s v="IDD300066"/>
    <s v="LA"/>
    <s v="File to File "/>
    <s v="RTR"/>
    <s v="Finance"/>
    <x v="19"/>
    <s v="X1P "/>
    <s v="SCF_E_BankStatements_RTR_To_LRS_AM_300066"/>
    <s v="SCF_LA_RTR_LRS"/>
    <s v="SCF_La_Venezuela_BankStatements_To_LRS_IDD300066_EIC"/>
    <s v="CC_SFTP_S_AM_SCF_To_LRS_300066_Venezuela"/>
    <s v="OK"/>
    <m/>
    <s v="SCF_BusService"/>
    <s v="MI_BankStatements_SCF_Venezuela_300066_oa"/>
    <s v="http://kraft.com/IDD300066"/>
    <m/>
    <m/>
    <m/>
    <m/>
    <s v="LRS_BusService"/>
    <s v="MI_BankStatements_SCF_Venezuela_300066_ia"/>
    <s v="http://kraft.com/IDD300066"/>
    <s v="CC_SFTP_R_AM_SCF_To_LRS_300066_Venezuela"/>
    <s v="OK"/>
    <s v="SCF_BusServiceMI_BankStatements_SCF_Venezuela_300066_oa"/>
    <n v="2013"/>
    <n v="0"/>
    <n v="2437"/>
    <n v="0"/>
    <m/>
    <m/>
  </r>
  <r>
    <x v="0"/>
    <s v="IDD200003"/>
    <s v="SCF_InvoiceStatus_to_ECC_AM_200003"/>
    <s v="Migration completed"/>
    <s v="LA Iteration2"/>
    <s v="https://mdlzs4transformation.atlassian.net/browse/SLD1-492"/>
    <x v="0"/>
    <s v="Not Started"/>
    <s v="R.iteration2"/>
    <m/>
    <s v="Build In Progress"/>
    <s v="Siddharth"/>
    <s v="X1P"/>
    <s v="Yes"/>
    <n v="284"/>
    <s v="X1P943"/>
    <n v="368"/>
    <s v="Team 3"/>
    <n v="10177"/>
    <s v="IDD200003"/>
    <s v="LA"/>
    <s v="IB Proxy"/>
    <s v="STP"/>
    <s v="Finance"/>
    <x v="19"/>
    <s v="X1P "/>
    <s v="SCF_InvoiceStatus_to_ECC_AM_200003"/>
    <s v="SCF_LA_RTR_STP_SAPS4"/>
    <s v="SCF_LA_InvoiceStatus_To_SAPS4_IDD200003_EIC"/>
    <s v="CC_SFTP_S_AM_SCF_To_ECC_200003_InvoiceStatus"/>
    <s v="OK"/>
    <m/>
    <s v="SCF_BusService"/>
    <s v="MI_SCF_InvoiceStatus_200003_oa"/>
    <s v="http://kraft.com/CITI/STP/InvoiceStatus/IDD200003"/>
    <s v="IM_SCF_InvoiceStatus_200003_ECC"/>
    <s v="http://kraft.com/CITI/STP/InvoiceStatus/IDD200003"/>
    <s v="2d6b70c0-4d19-11dd-b878-f24f0a3597e5"/>
    <m/>
    <s v="SYS_ECCP_100_AM"/>
    <s v="MI_SCF_InvoiceStatus_200003_ia"/>
    <s v="http://kraft.com/CITI/STP/InvoiceStatus/IDD200003"/>
    <s v="CC_SOAP_R_AM_ECC100"/>
    <s v="OK"/>
    <s v="SCF_BusServiceMI_SCF_InvoiceStatus_200003_oa"/>
    <n v="1862"/>
    <n v="0"/>
    <n v="2446"/>
    <n v="0"/>
    <m/>
    <m/>
  </r>
  <r>
    <x v="0"/>
    <s v="IDD200003"/>
    <s v="SCF_InvoiceStatus_to_ECC_AM_200003"/>
    <s v="Migration completed"/>
    <s v="LA Iteration2"/>
    <s v="https://mdlzs4transformation.atlassian.net/browse/SLD1-493"/>
    <x v="0"/>
    <s v="Not Started"/>
    <s v="R.iteration2"/>
    <m/>
    <s v="Build In Progress"/>
    <s v="Siddharth"/>
    <s v="X1P"/>
    <s v="Yes"/>
    <n v="286"/>
    <s v="X1P543"/>
    <n v="368"/>
    <s v="Team 3"/>
    <s v="Not Updated"/>
    <s v="IDD200003"/>
    <s v="LA"/>
    <s v="IB Proxy"/>
    <s v="STP"/>
    <s v="Finance"/>
    <x v="19"/>
    <s v="X1P "/>
    <s v="SCF_InvoiceStatus_to_ECC_AM_200003"/>
    <s v="SCF_LA_RTR_STP_SAPS4"/>
    <s v="SCF_LA_InvoiceStatus_EUR_To_SAPS4_IDD200003_EIC"/>
    <s v="CC_SFTP_S_AM_SCF_To_ECC_EUR_200003_InvoiceStatus"/>
    <s v="OK"/>
    <m/>
    <s v="SCF_BusService"/>
    <s v="MI_SCF_InvoiceStatus_EUR_200003_oa"/>
    <s v="http://kraft.com/CITI/STP/InvoiceStatus/IDD200003"/>
    <s v="IM_SCF_InvoiceStatus_EUR_200003_ECC"/>
    <s v="http://kraft.com/CITI/STP/InvoiceStatus/IDD200003"/>
    <s v="2d6b70c0-4d19-11dd-b878-f24f0a3597e5"/>
    <m/>
    <s v="SYS_ECCP_100_AM"/>
    <s v="MI_SCF_InvoiceStatus_200003_ia"/>
    <s v="http://kraft.com/CITI/STP/InvoiceStatus/IDD200003"/>
    <s v="CC_SOAP_R_AM_ECC100"/>
    <s v="OK"/>
    <s v="SCF_BusServiceMI_SCF_InvoiceStatus_EUR_200003_oa"/>
    <n v="33"/>
    <n v="0"/>
    <n v="18"/>
    <n v="0"/>
    <m/>
    <m/>
  </r>
  <r>
    <x v="0"/>
    <s v="IDD3242"/>
    <s v="SCF_TravelExpenses_To_ECC_AM_3242"/>
    <s v="Migration completed"/>
    <s v="LA Iteration2"/>
    <s v="https://mdlzs4transformation.atlassian.net/browse/SLD1-494"/>
    <x v="0"/>
    <s v="Not Started"/>
    <s v="R.iteration2"/>
    <m/>
    <s v="Build In Progress"/>
    <s v="Siddharth"/>
    <s v="X1P"/>
    <s v="Yes"/>
    <n v="287"/>
    <s v="X1P876"/>
    <n v="463"/>
    <s v="Team 3"/>
    <n v="10277"/>
    <s v="IDD3242"/>
    <s v="LA"/>
    <s v="IB Proxy"/>
    <s v="RTR"/>
    <s v="Finance"/>
    <x v="19"/>
    <s v="X1P "/>
    <s v="SCF_TravelExpenses_To_ECC_AM_3242"/>
    <s v="SCF_LA_RTR_STP_SAPS4"/>
    <s v="SCF_LA_TravelExpenses_To_SAPS4_IDD3242_EIC"/>
    <s v="CC_File_S_AM_SCF_To_ECC_3242_TravelExpenses"/>
    <s v="OK"/>
    <m/>
    <s v="SCF_BusService"/>
    <s v="MI_SCF_TravelExpenses_3242_oa"/>
    <s v="http://kraft.com/RTR/LA/TravelExpenses/IDD3242"/>
    <s v="IM_SCF_TravelExpenses_ECC_3242"/>
    <s v="http://kraft.com/RTR/LA/TravelExpenses/IDD3242"/>
    <s v="64e4dc80-5f56-11de-adb8-f3540a3597e5"/>
    <m/>
    <s v="SYS_ECCP_100_AM"/>
    <s v="MI_GLFeed_ECC_ia"/>
    <s v="http://kraft.com/CommonServices"/>
    <s v="CC_SOAP_R_AM_ECC100"/>
    <s v="OK"/>
    <s v="SCF_BusServiceMI_SCF_TravelExpenses_3242_oa"/>
    <n v="896"/>
    <n v="0"/>
    <n v="657"/>
    <n v="0"/>
    <m/>
    <m/>
  </r>
  <r>
    <x v="0"/>
    <s v="IDD3184"/>
    <s v="SHIPS_FreightAccruals_To_ECC_AM_3184"/>
    <s v="Migration completed"/>
    <s v="LA Iteration2"/>
    <s v="https://mdlzs4transformation.atlassian.net/browse/SLD1-509"/>
    <x v="1"/>
    <s v="Not Started"/>
    <s v="R.iteration5"/>
    <m/>
    <s v="Build Completed"/>
    <s v="Faizan"/>
    <s v="X1P"/>
    <s v="Yes"/>
    <n v="288"/>
    <s v="X1P170"/>
    <n v="464"/>
    <s v="Team 3"/>
    <n v="10278"/>
    <s v="IDD3184"/>
    <s v="NA,LA,Mexico"/>
    <s v="IB Proxy"/>
    <s v="RTR"/>
    <s v="LogOps"/>
    <x v="20"/>
    <s v="X1P "/>
    <s v="SHIPS_FreightAccruals_To_ECC_AM_3184"/>
    <s v="SHIPS_LA_RTR_SAPS4"/>
    <s v="SHIPS_LA_FreightAccruals_To_SAPS4_IDD3184_EIC"/>
    <s v="CC_SFTP_S_AM_SHIPS_To_ECC_3184_FreightAccruals"/>
    <s v="UNKNOWN"/>
    <m/>
    <s v="SHIPS_BusService"/>
    <s v="MI_FreightAccruals_SHIPS_3184_oa"/>
    <s v="http://kraft.com/RTR/FreightAccruals/IDD3184"/>
    <s v="IM_SHIPS_FreightAccruals_ECC_3184"/>
    <s v="http://kraft.com/RTR/FreightAccruals/IDD3184"/>
    <s v="64e4dc80-5f56-11de-adb8-f3540a3597e5"/>
    <m/>
    <s v="SYS_ECCP_100_AM"/>
    <s v="MI_GLFeed_ECC_ia"/>
    <s v="http://kraft.com/CommonServices"/>
    <s v="CC_SOAP_R_AM_ECC100"/>
    <s v="OK"/>
    <s v="SHIPS_BusServiceMI_FreightAccruals_SHIPS_3184_oa"/>
    <n v="28"/>
    <n v="0"/>
    <n v="41"/>
    <n v="0"/>
    <m/>
    <m/>
  </r>
  <r>
    <x v="0"/>
    <s v="IDD3136"/>
    <s v="SHIPS_FreightPayments_To_ECC_AM_3136"/>
    <s v="Migration completed"/>
    <s v="LA Iteration2"/>
    <s v="https://mdlzs4transformation.atlassian.net/browse/SLD1-510"/>
    <x v="1"/>
    <s v="Not Started"/>
    <s v="R.iteration5"/>
    <m/>
    <s v="Build Completed"/>
    <s v="Faizan"/>
    <s v="X1P"/>
    <s v="Yes"/>
    <n v="289"/>
    <s v="X1P958"/>
    <n v="465"/>
    <s v="Team 3"/>
    <n v="10279"/>
    <s v="IDD3136"/>
    <s v="NA,LA,Mexico"/>
    <s v="IB Proxy"/>
    <s v="RTR"/>
    <s v="LogOps"/>
    <x v="20"/>
    <s v="X1P "/>
    <s v="SHIPS_FreightPayments_To_ECC_AM_3136"/>
    <s v="SHIPS_LA_RTR_SAPS4"/>
    <s v="SHIPS_LA_FreightPayments_To_SAPS4_IDD3136_EIC"/>
    <s v="CC_SFTP_S_AM_SHIPS_To_ECC_3136_Fleet"/>
    <s v="UNKNOWN"/>
    <m/>
    <s v="SHIPS_BusService"/>
    <s v="MI_FreightPayments_SHIPS_3136_oa"/>
    <s v="http://kraft.com/RTR/FreightPayments/IDD3136"/>
    <s v="IM_SHIPS_FreightPayments_ECC_3136"/>
    <s v="http://kraft.com/RTR/FreightPayments/IDD3136"/>
    <s v="64e4dc80-5f56-11de-adb8-f3540a3597e5"/>
    <m/>
    <s v="SYS_ECCP_100_AM"/>
    <s v="MI_GLFeed_ECC_ia"/>
    <s v="http://kraft.com/CommonServices"/>
    <s v="CC_SOAP_R_AM_ECC100"/>
    <s v="OK"/>
    <s v="SHIPS_BusServiceMI_FreightPayments_SHIPS_3136_oa"/>
    <e v="#N/A"/>
    <e v="#N/A"/>
    <e v="#N/A"/>
    <e v="#N/A"/>
    <m/>
    <m/>
  </r>
  <r>
    <x v="0"/>
    <s v="IDD10875"/>
    <s v="SHIPS_AM_ActucalShipment_To_OTMSaaS_10875"/>
    <s v="Migration completed"/>
    <s v="LA Iteration2"/>
    <s v="https://mdlzs4transformation.atlassian.net/browse/SLD1-511"/>
    <x v="1"/>
    <s v="Not Started"/>
    <s v="R.iteration5"/>
    <m/>
    <s v="Build Completed"/>
    <s v="Faizan"/>
    <s v="X1P"/>
    <s v="Yes"/>
    <n v="290"/>
    <s v="X1P642"/>
    <n v="272"/>
    <s v="Team 3"/>
    <n v="10016"/>
    <s v="IDD10875"/>
    <s v="NA,LA,Mexico"/>
    <s v="IB Proxy"/>
    <s v="OTC"/>
    <s v="LogOps"/>
    <x v="20"/>
    <s v="X1P "/>
    <s v="SHIPS_AM_ActucalShipment_To_OTMSaaS_10875"/>
    <s v="SHIPS_LA_OTC_OTM"/>
    <s v="SHIPS_LA_ActucalShipment_To_OTM_IDD10875_EIC"/>
    <s v="CC_SFTP_S_AM_SHIPS_TO_OTMSaaS_010875"/>
    <s v="OK"/>
    <m/>
    <s v="SHIPS_BusService"/>
    <s v="SI_ACTUAL_SHIPMENT_SHIPS_TO_OTMSaaS_10875_oa"/>
    <s v="http://mdlz.com/OTC/Actualshipment/IDD10875"/>
    <m/>
    <m/>
    <m/>
    <m/>
    <s v="BusComponent_OTMSaaS"/>
    <s v="SI_ACTUAL_SHIPMENT_SHIPS_TO_OTMSaaS_10875_ia"/>
    <s v="http://mdlz.com/OTC/Actualshipment/IDD10875"/>
    <s v="CC_HTTP_AAE_R_AM_OTMSaaS"/>
    <s v="OK"/>
    <s v="SHIPS_BusServiceSI_ACTUAL_SHIPMENT_SHIPS_TO_OTMSaaS_10875_oa"/>
    <n v="7428"/>
    <n v="0"/>
    <n v="8731"/>
    <n v="0"/>
    <m/>
    <m/>
  </r>
  <r>
    <x v="0"/>
    <s v="IDD300028"/>
    <s v="RTR_CFDI_CUSTOMER_INVOICE_AM_300027_300028"/>
    <s v="On Hold"/>
    <s v="LA Iteration2"/>
    <s v="https://mdlzs4transformation.atlassian.net/browse/SLD1-495"/>
    <x v="2"/>
    <s v="Not Started"/>
    <s v="R.iteration2"/>
    <m/>
    <s v="Not Started"/>
    <s v="NA"/>
    <s v="X1P"/>
    <s v="Yes"/>
    <n v="182"/>
    <s v="X1P31"/>
    <n v="457"/>
    <s v="Team 3"/>
    <n v="10271"/>
    <s v="IDD300028"/>
    <s v="LA"/>
    <s v="IB Proxy"/>
    <s v="RTR"/>
    <s v="Finance"/>
    <x v="21"/>
    <s v="X1P "/>
    <s v="RTR_CFDI_CUSTOMER_INVOICE_AM_300027_300028"/>
    <s v="Signature_LA_RTR_SAPS4"/>
    <s v="Signature_LA_CUSTOMERINVOICE_To_SAPS4_IDD300027_EIC"/>
    <s v="CC_JDBC_S_AM_SIGNATURE_To_ECC_300028_INV"/>
    <s v="OK"/>
    <m/>
    <s v="BusComponent_SIGNATURE"/>
    <s v="MI_CFDI_SIGNATURE_300028_OA"/>
    <s v="http://kraft.com/RTR/CFDI/LA/IDD300028"/>
    <s v="IM_SIGNATURE_300028_ECC"/>
    <s v="http://kraft.com/RTR/CFDI/LA/IDD300028"/>
    <s v="64e4dc80-5f56-11de-adb8-f3540a3597e5"/>
    <m/>
    <s v="SYS_ECCP_100_AM"/>
    <s v="MI_CFDI_ECC_300028_IA"/>
    <s v="http://kraft.com/RTR/CFDI/LA/IDD300028"/>
    <s v="CC_SOAP_R_AM_ECC100"/>
    <s v="OK"/>
    <s v="BusComponent_SIGNATUREMI_CFDI_SIGNATURE_300028_OA"/>
    <n v="3530"/>
    <n v="0"/>
    <n v="4314"/>
    <n v="0"/>
    <m/>
    <m/>
  </r>
  <r>
    <x v="0"/>
    <s v="IDD300044"/>
    <s v="SOFTWAY_F02_SendData_SFW_To_ECC_AM_300044"/>
    <s v="InProgress"/>
    <s v="LA Iteration2"/>
    <s v="https://mdlzs4transformation.atlassian.net/browse/SLD1-512"/>
    <x v="3"/>
    <s v="Not Started"/>
    <s v="R.iteration2"/>
    <m/>
    <s v="Not Started"/>
    <s v="Darshini"/>
    <s v="X1P"/>
    <s v="Yes"/>
    <n v="1050"/>
    <s v="X1P827"/>
    <n v="330"/>
    <s v="Team 1 "/>
    <n v="10129"/>
    <s v="IDD300044"/>
    <s v="LA"/>
    <s v="IB Proxy"/>
    <s v="Logops"/>
    <s v="LogOps"/>
    <x v="22"/>
    <s v="X1P "/>
    <s v="SOFTWAY_F02_SendData_SFW_To_ECC_AM_300044"/>
    <s v="Softway_LA_Logops_SAPS4"/>
    <s v="SOFTWAY_LA_F02_SendData_To_SAPS4_IDD300044_EIC"/>
    <s v="CC_SOAP_S_AM_SOFTWAY_To_ECC_300044_F02SendData"/>
    <s v="OK"/>
    <m/>
    <s v="SYS_SOFTWAY_AM"/>
    <s v="SI_F02_SendData_Sender"/>
    <s v="url://softway.com/In/F02/SendData"/>
    <s v="OM_F02_SendData"/>
    <s v="url://softway.com/In/F02/SendData"/>
    <s v="6644c870-b356-11e3-c609-c1090ac542f8"/>
    <m/>
    <s v="SYS_ECCP_100_AM"/>
    <s v="SI_F02_SendData_Receiver"/>
    <s v="url://softway.com/In/F02/SendData"/>
    <s v="CC_SOAP_R_AM_ECC100"/>
    <s v="OK"/>
    <s v="SYS_SOFTWAY_AMSI_F02_SendData_Sender"/>
    <n v="1340"/>
    <n v="0"/>
    <n v="1526"/>
    <n v="0"/>
    <m/>
    <m/>
  </r>
  <r>
    <x v="0"/>
    <s v="IDD10612"/>
    <s v="SOFTWAY_F28_SendData_SFW_To_ECC_AM_10612"/>
    <s v="InProgress"/>
    <s v="LA Iteration2"/>
    <s v="https://mdlzs4transformation.atlassian.net/browse/SLD1-513"/>
    <x v="0"/>
    <s v="Not Started"/>
    <s v="R.iteration2"/>
    <m/>
    <s v="Not Started"/>
    <s v="Darshini"/>
    <s v="X1P"/>
    <s v="Yes"/>
    <n v="1051"/>
    <s v="X1P912"/>
    <n v="331"/>
    <s v="Team 1 "/>
    <n v="10130"/>
    <s v="IDD10612"/>
    <s v="LA"/>
    <s v="IB Proxy"/>
    <s v="Logops"/>
    <s v="LogOps"/>
    <x v="22"/>
    <s v="X1P "/>
    <s v="SOFTWAY_F28_SendData_SFW_To_ECC_AM_10612"/>
    <s v="Softway_LA_Logops_SAPS4"/>
    <s v="SOFTWAY_LA_F28_SendData_To_SAPS4_IDD10612_EIC"/>
    <s v="CC_SOAP_S_AM_SOFTWAY_To_ECC_10612_F28SendData"/>
    <s v="OK"/>
    <m/>
    <s v="SYS_SOFTWAY_AM"/>
    <s v="SI_F28_SendData_Sender"/>
    <s v="url://softway.com/In/F28/SendData"/>
    <s v="OM_F28_SendData"/>
    <s v="url://softway.com/In/F28/SendData"/>
    <s v="6644c870-b356-11e3-c609-c1090ac542f8"/>
    <m/>
    <s v="SYS_ECCP_100_AM"/>
    <s v="SI_F28_SendData_Receiver"/>
    <s v="url://softway.com/In/F28/SendData"/>
    <s v="CC_SOAP_R_AM_ECC100"/>
    <s v="OK"/>
    <s v="SYS_SOFTWAY_AMSI_F28_SendData_Sender"/>
    <e v="#N/A"/>
    <e v="#N/A"/>
    <e v="#N/A"/>
    <e v="#N/A"/>
    <m/>
    <m/>
  </r>
  <r>
    <x v="0"/>
    <s v="IDD200026"/>
    <s v="SOFTWAY_F47_SendData_SFW_To_ECC_AM_200026"/>
    <s v="InProgress"/>
    <s v="LA Iteration2"/>
    <s v="https://mdlzs4transformation.atlassian.net/browse/SLD1-514"/>
    <x v="0"/>
    <s v="Not Started"/>
    <s v="R.iteration2"/>
    <m/>
    <s v="Not Started"/>
    <s v="Darshini"/>
    <s v="X1P"/>
    <s v="Yes"/>
    <n v="1052"/>
    <s v="X1P575"/>
    <n v="332"/>
    <s v="Team 1 "/>
    <n v="10131"/>
    <s v="IDD200026"/>
    <s v="LA"/>
    <s v="IB Proxy"/>
    <s v="Logops"/>
    <s v="LogOps"/>
    <x v="22"/>
    <s v="X1P "/>
    <s v="SOFTWAY_F47_SendData_SFW_To_ECC_AM_200026"/>
    <s v="Softway_LA_Logops_SAPS4"/>
    <s v="SOFTWAY_LA_F47_SendData_To_SAPS4_IDD200026_EIC"/>
    <s v="CC_SOAP_S_AM_SOFTWAY_To_ECC_IDD200026_F47SendData"/>
    <s v="OK"/>
    <m/>
    <s v="SYS_SOFTWAY_AM"/>
    <s v="SI_F47_SendData_Sender"/>
    <s v="url://softway.com/In/F47/SendData"/>
    <s v="OM_F47_SendData"/>
    <s v="url://softway.com/In/F47/SendData"/>
    <s v="6644c870-b356-11e3-c609-c1090ac542f8"/>
    <m/>
    <s v="SYS_ECCP_100_AM"/>
    <s v="SI_F47_SendData_Receiver"/>
    <s v="url://softway.com/In/F47/SendData"/>
    <s v="CC_SOAP_R_AM_ECC100"/>
    <s v="OK"/>
    <s v="SYS_SOFTWAY_AMSI_F47_SendData_Sender"/>
    <e v="#N/A"/>
    <e v="#N/A"/>
    <e v="#N/A"/>
    <e v="#N/A"/>
    <m/>
    <m/>
  </r>
  <r>
    <x v="0"/>
    <s v="IDD200027"/>
    <s v="SOFTWAY_F48_SendData_SFW_To_ECC_AM_200027"/>
    <s v="InProgress"/>
    <s v="LA Iteration2"/>
    <s v="https://mdlzs4transformation.atlassian.net/browse/SLD1-515"/>
    <x v="0"/>
    <s v="Not Started"/>
    <s v="R.iteration2"/>
    <m/>
    <s v="Not Started"/>
    <s v="Darshini"/>
    <s v="X1P"/>
    <s v="Yes"/>
    <n v="1053"/>
    <s v="X1P627"/>
    <n v="333"/>
    <s v="Team 1 "/>
    <n v="10132"/>
    <s v="IDD200027"/>
    <s v="LA"/>
    <s v="IB Proxy"/>
    <s v="Logops"/>
    <s v="LogOps"/>
    <x v="22"/>
    <s v="X1P "/>
    <s v="SOFTWAY_F48_SendData_SFW_To_ECC_AM_200027"/>
    <s v="Softway_LA_Logops_SAPS4"/>
    <s v="SOFTWAY_LA_F48_SendData_To_SAPS4_IDD200027_EIC"/>
    <s v="CC_SOAP_S_SOFTWAY_To_ECC_IDD200027_F48_SendData"/>
    <s v="OK"/>
    <m/>
    <s v="SYS_SOFTWAY_AM"/>
    <s v="SI_F48_SendData_Sender"/>
    <s v="url://softway.com/In/F48/SendData"/>
    <s v="OM_F48_SendData"/>
    <s v="url://softway.com/In/F48/SendData"/>
    <s v="6644c870-b356-11e3-c609-c1090ac542f8"/>
    <m/>
    <s v="SYS_ECCP_100_AM"/>
    <s v="SI_F48_SendData_Receiver"/>
    <s v="url://softway.com/In/F48/SendData"/>
    <s v="CC_SOAP_R_AM_ECC100"/>
    <s v="OK"/>
    <s v="SYS_SOFTWAY_AMSI_F48_SendData_Sender"/>
    <n v="43"/>
    <n v="0"/>
    <n v="40"/>
    <n v="0"/>
    <m/>
    <m/>
  </r>
  <r>
    <x v="0"/>
    <s v="IDD200025"/>
    <s v="SOFTWAY_F53_SendData_SFW_To_ECC_AM_200025"/>
    <s v="InProgress"/>
    <s v="LA Iteration2"/>
    <s v="https://mdlzs4transformation.atlassian.net/browse/SLD1-516"/>
    <x v="0"/>
    <s v="Not Started"/>
    <s v="R.iteration2"/>
    <m/>
    <s v="Not Started"/>
    <s v="Darshini"/>
    <s v="X1P"/>
    <s v="Yes"/>
    <n v="1054"/>
    <s v="X1P493"/>
    <n v="312"/>
    <s v="Team 1 "/>
    <n v="10111"/>
    <s v="IDD200025"/>
    <s v="LA"/>
    <s v="IB Proxy"/>
    <s v="Logops"/>
    <s v="LogOps"/>
    <x v="22"/>
    <s v="X1P "/>
    <s v="SOFTWAY_F53_SendData_SFW_To_ECC_AM_200025"/>
    <s v="Softway_LA_Logops_SAPS4"/>
    <s v="SOFTWAY_LA_F53_SendData_To_SAPS4_IDD200025_EIC"/>
    <s v="CC_SOAP_S_AM_SOFTWAY_To_ECC_IDD200025_F53_SendData"/>
    <s v="OK"/>
    <m/>
    <s v="SYS_SOFTWAY_AM"/>
    <s v="SI_F53_SendData_Sender"/>
    <s v="url://softway.com/In/F53/SendData"/>
    <s v="OM_F53_SendData"/>
    <s v="url://softway.com/In/F53/SendData"/>
    <s v="6644c870-b356-11e3-c609-c1090ac542f8"/>
    <m/>
    <s v="SYS_ECCP_100_AM"/>
    <s v="SI_F53_SendData_Receiver"/>
    <s v="url://softway.com/In/F53/SendData"/>
    <s v="CC_SOAP_R_AM_ECC100"/>
    <s v="OK"/>
    <s v="SYS_SOFTWAY_AMSI_F53_SendData_Sender"/>
    <n v="14165"/>
    <n v="0"/>
    <n v="14527"/>
    <n v="0"/>
    <m/>
    <m/>
  </r>
  <r>
    <x v="0"/>
    <s v="IDD200028"/>
    <s v="SOFTWAY_FB60_SendData_SFW_To_ECC_AM_200028"/>
    <s v="InProgress"/>
    <s v="LA Iteration2"/>
    <s v="https://mdlzs4transformation.atlassian.net/browse/SLD1-517"/>
    <x v="0"/>
    <s v="Not Started"/>
    <s v="R.iteration2"/>
    <m/>
    <s v="Not Started"/>
    <s v="Darshini"/>
    <s v="X1P"/>
    <s v="Yes"/>
    <n v="1055"/>
    <s v="X1P298"/>
    <n v="335"/>
    <s v="Team 1 "/>
    <n v="10134"/>
    <s v="IDD200028"/>
    <s v="LA"/>
    <s v="IB Proxy"/>
    <s v="Logops"/>
    <s v="LogOps"/>
    <x v="22"/>
    <s v="X1P "/>
    <s v="SOFTWAY_FB60_SendData_SFW_To_ECC_AM_200028"/>
    <s v="Softway_LA_Logops_SAPS4"/>
    <s v="SOFTWAY_LA_FB60_SendData_To_SAPS4_IDD200028_EIC"/>
    <s v="CC_SOAP_S_AM_SOFTWAY_To_ECC_200028_FB60SendData"/>
    <s v="OK"/>
    <m/>
    <s v="SYS_SOFTWAY_AM"/>
    <s v="SI_FB60_SendData_Sender"/>
    <s v="url://softway.com/In/FB60/SendData"/>
    <s v="OM_FB60_SendData"/>
    <s v="url://softway.com/In/FB60/SendData"/>
    <s v="6644c870-b356-11e3-c609-c1090ac542f8"/>
    <m/>
    <s v="SYS_ECCP_100_AM"/>
    <s v="SI_FB60_SendData_Receiver"/>
    <s v="url://softway.com/In/FB60/SendData"/>
    <s v="CC_SOAP_R_AM_ECC100"/>
    <s v="OK"/>
    <s v="SYS_SOFTWAY_AMSI_FB60_SendData_Sender"/>
    <n v="1730"/>
    <n v="0"/>
    <n v="1753"/>
    <n v="0"/>
    <m/>
    <m/>
  </r>
  <r>
    <x v="0"/>
    <s v="IDD200019"/>
    <s v="SOFTWAY_J1B1N_SendData_SFW_To_ECC_AM_200019"/>
    <s v="InProgress"/>
    <s v="LA Iteration2"/>
    <s v="https://mdlzs4transformation.atlassian.net/browse/SLD1-518"/>
    <x v="0"/>
    <s v="Not Started"/>
    <s v="R.iteration2"/>
    <m/>
    <s v="Not Started"/>
    <s v="Darshini"/>
    <s v="X1P"/>
    <s v="Yes"/>
    <n v="1056"/>
    <s v="X1P605"/>
    <n v="336"/>
    <s v="Team 1 "/>
    <n v="10135"/>
    <s v="IDD200019"/>
    <s v="LA"/>
    <s v="IB Proxy"/>
    <s v="Logops"/>
    <s v="LogOps"/>
    <x v="22"/>
    <s v="X1P "/>
    <s v="SOFTWAY_J1B1N_SendData_SFW_To_ECC_AM_200019"/>
    <s v="Softway_LA_Logops_SAPS4"/>
    <s v="SOFTWAY_LA_J1B1N_SendData_To_SAPS4_IDD200019_EIC"/>
    <s v="CC_SOAP_S_AM_SOFTWAY_To_ECC_IDD200019_J1B1N_SendData"/>
    <s v="OK"/>
    <m/>
    <s v="SYS_SOFTWAY_AM"/>
    <s v="SI_J1B1N_SendData_Sender"/>
    <s v="url://softway.com/In/J1B1N/SendData"/>
    <s v="OM_J1B1N_SendData"/>
    <s v="url://softway.com/In/J1B1N/SendData"/>
    <s v="6644c870-b356-11e3-c609-c1090ac542f8"/>
    <m/>
    <s v="SYS_ECCP_100_AM"/>
    <s v="SI_J1B1N_SendData_Receiver"/>
    <s v="url://softway.com/In/J1B1N/SendData"/>
    <s v="CC_SOAP_R_AM_ECC100"/>
    <s v="OK"/>
    <s v="SYS_SOFTWAY_AMSI_J1B1N_SendData_Sender"/>
    <n v="71612"/>
    <n v="0"/>
    <n v="3417910"/>
    <n v="0"/>
    <m/>
    <m/>
  </r>
  <r>
    <x v="0"/>
    <s v="IDD200020"/>
    <s v="SOFTWAY_MIRO_SendData_SFW_To_ECC_AM_200020"/>
    <s v="InProgress"/>
    <s v="LA Iteration2"/>
    <s v="https://mdlzs4transformation.atlassian.net/browse/SLD1-519"/>
    <x v="0"/>
    <s v="Not Started"/>
    <s v="R.iteration2"/>
    <m/>
    <s v="Not Started"/>
    <s v="Darshini"/>
    <s v="X1P"/>
    <s v="Yes"/>
    <n v="1057"/>
    <s v="X1P88"/>
    <m/>
    <s v="Team 1 "/>
    <n v="10136"/>
    <s v="IDD200020"/>
    <s v="LA"/>
    <s v="IB Proxy"/>
    <s v="Logops"/>
    <s v="LogOps"/>
    <x v="22"/>
    <s v="X1P "/>
    <s v="SOFTWAY_MIRO_SendData_SFW_To_ECC_AM_200020"/>
    <s v="Softway_LA_Logops_SAPS4"/>
    <s v="SOFTWAY_LA_MIRO_SendData_To_SAPS4_IDD200020_EIC"/>
    <s v="CC_SOAP_S_AM_SOFTWAY_To_ECC_IDD200020_MIRO_SendData"/>
    <s v="OK"/>
    <m/>
    <s v="SYS_SOFTWAY_AM"/>
    <s v="SI_MIRO_SendData_Sender"/>
    <s v="url://softway.com/In/MIRO/SendData"/>
    <s v="OM_MIRO_SendData"/>
    <s v="url://softway.com/In/MIRO/SendData"/>
    <s v="6644c870-b356-11e3-c609-c1090ac542f8"/>
    <m/>
    <s v="SYS_ECCP_100_AM"/>
    <s v="SI_MIRO_SendData_Receiver"/>
    <s v="url://softway.com/In/MIRO/SendData"/>
    <s v="CC_SOAP_R_AM_ECC100"/>
    <s v="OK"/>
    <s v="SYS_SOFTWAY_AMSI_MIRO_SendData_Sender"/>
    <n v="34328"/>
    <n v="0"/>
    <n v="40738"/>
    <n v="0"/>
    <m/>
    <m/>
  </r>
  <r>
    <x v="0"/>
    <s v="No IDD"/>
    <s v="SOFTWAY_IN_NFE_EXP_SendData_To_ECC_AM"/>
    <s v="InProgress"/>
    <s v="LA Iteration2"/>
    <s v="https://mdlzs4transformation.atlassian.net/browse/SLD1-520"/>
    <x v="0"/>
    <s v="Not Started"/>
    <s v="R.iteration2"/>
    <m/>
    <s v="Not Started"/>
    <s v="Darshini"/>
    <s v="X1P"/>
    <s v="Yes"/>
    <n v="1058"/>
    <s v="X1P494"/>
    <n v="338"/>
    <s v="Team 1 "/>
    <n v="10137"/>
    <s v="No IDD"/>
    <s v="LA"/>
    <s v="IB Proxy"/>
    <s v="Logops"/>
    <s v="LogOps"/>
    <x v="22"/>
    <s v="X1P "/>
    <s v="SOFTWAY_IN_NFE_EXP_SendData_To_ECC_AM"/>
    <s v="Softway_LA_Logops_SAPS4"/>
    <s v="SOFTWAY_LA_NFE_EXP_SendData_To_SAPS4_IDD10137_EIC"/>
    <s v="CC_SOAP_S_AM_NFE_EXP_SendData"/>
    <s v="OK"/>
    <m/>
    <s v="SYS_SOFTWAY_AM"/>
    <s v="SI_NFE_EXP_SendData_Sender"/>
    <s v="url://softway.com/In/NFE_EXP/SendData"/>
    <s v="OM_NFE_EXP_SendData"/>
    <s v="url://softway.com/In/NFE_EXP/SendData"/>
    <s v="6644c870-b356-11e3-c609-c1090ac542f8"/>
    <m/>
    <s v="SYS_ECCP_100_AM"/>
    <s v="SI_NFE_EXP_SendData_Receiver"/>
    <s v="url://softway.com/In/NFE_EXP/SendData"/>
    <s v="CC_SOAP_R_AM_ECC100"/>
    <s v="OK"/>
    <s v="SYS_SOFTWAY_AMSI_NFE_EXP_SendData_Sender"/>
    <e v="#N/A"/>
    <e v="#N/A"/>
    <e v="#N/A"/>
    <e v="#N/A"/>
    <m/>
    <m/>
  </r>
  <r>
    <x v="0"/>
    <s v="IDD10617"/>
    <s v="SOFTWAY_SpedFiscal_SendData_SFW_To_ECC_AM_10617"/>
    <s v="InProgress"/>
    <s v="LA Iteration2"/>
    <s v="https://mdlzs4transformation.atlassian.net/browse/SLD1-521"/>
    <x v="0"/>
    <s v="Not Started"/>
    <s v="R.iteration2"/>
    <m/>
    <s v="Not Started"/>
    <s v="Darshini"/>
    <s v="X1P"/>
    <s v="Yes"/>
    <n v="1059"/>
    <s v="X1P531"/>
    <n v="249"/>
    <s v="Team 1 "/>
    <n v="10126"/>
    <s v="IDD10617"/>
    <s v="LA"/>
    <s v="IB Proxy"/>
    <s v="Logops"/>
    <s v="LogOps"/>
    <x v="22"/>
    <s v="X1P "/>
    <s v="SOFTWAY_SpedFiscal_SendData_SFW_To_ECC_AM_10617"/>
    <s v="Softway_LA_Logops_SAPS4"/>
    <s v="SOFTWAY_LA_SpedFiscal_SendData_To_SAPS4_IDD10617_EIC"/>
    <s v="CC_SOAP_S_AM_SOFTWAY_TO_ECC_10617_SPEDFISCAL_SENDDATA"/>
    <s v="OK"/>
    <m/>
    <s v="SYS_SOFTWAY_AM"/>
    <s v="SI_SpedFiscal_SendData_Sender"/>
    <s v="url://softway.com/In/SpedFiscal/SendData"/>
    <s v="OM_SpedFiscal_SendData"/>
    <s v="url://softway.com/In/SpedFiscal/SendData"/>
    <s v="6644c870-b356-11e3-c609-c1090ac542f8"/>
    <m/>
    <s v="SYS_ECCP_100_AM"/>
    <s v="SI_SpedFiscal_SendData_Receiver"/>
    <s v="url://softway.com/In/SpedFiscal/SendData"/>
    <s v="CC_SOAP_R_AM_ECC100"/>
    <s v="OK"/>
    <s v="SYS_SOFTWAY_AMSI_SpedFiscal_SendData_Sender"/>
    <n v="898"/>
    <n v="0"/>
    <n v="1010"/>
    <n v="0"/>
    <m/>
    <m/>
  </r>
  <r>
    <x v="0"/>
    <s v="no IDD"/>
    <s v="SOFTWAY_IN_VL31N_SendData_To_ECC_AM_SCN"/>
    <s v="InProgress"/>
    <s v="LA Iteration2"/>
    <s v="https://mdlzs4transformation.atlassian.net/browse/SLD1-522"/>
    <x v="0"/>
    <s v="Not Started"/>
    <s v="R.iteration2"/>
    <m/>
    <s v="Not Started"/>
    <s v="Darshini"/>
    <s v="X1P"/>
    <s v="Yes"/>
    <n v="1060"/>
    <s v="X1P752"/>
    <n v="340"/>
    <s v="Team 1 "/>
    <n v="10139"/>
    <s v="no IDD"/>
    <s v="LA"/>
    <s v="IB Proxy"/>
    <s v="Logops"/>
    <s v="LogOps"/>
    <x v="22"/>
    <s v="X1P "/>
    <s v="SOFTWAY_IN_VL31N_SendData_To_ECC_AM_SCN"/>
    <s v="Softway_LA_Logops_SAPS4"/>
    <s v="SOFTWAY_LA_VL31N_SendData_To_SAPS4_IDD10139_EIC"/>
    <s v="CC_SOAP_S_AM_VL31N_SendData"/>
    <s v="OK"/>
    <m/>
    <s v="SYS_SOFTWAY_AM"/>
    <s v="SI_VL31N_SendData_Sender"/>
    <s v="url://softway.com/In/VL31N/SendData"/>
    <s v="OM_VL31N_SendData"/>
    <s v="url://softway.com/In/VL31N/SendData"/>
    <s v="6644c870-b356-11e3-c609-c1090ac542f8"/>
    <m/>
    <s v="SYS_ECCP_100_AM"/>
    <s v="SI_VL31N_SendData_Receiver"/>
    <s v="url://softway.com/In/VL31N/SendData"/>
    <s v="CC_SOAP_R_AM_ECC100"/>
    <s v="OK"/>
    <s v="SYS_SOFTWAY_AMSI_VL31N_SendData_Sender"/>
    <e v="#N/A"/>
    <e v="#N/A"/>
    <e v="#N/A"/>
    <e v="#N/A"/>
    <m/>
    <m/>
  </r>
  <r>
    <x v="0"/>
    <s v="IDD100096"/>
    <s v="Solvace_GL_InboundNotifCreation_TO_ECC_0100096"/>
    <s v="Migration completed"/>
    <s v="LA Iteration2"/>
    <s v="https://mdlzs4transformation.atlassian.net/browse/SLD1-526"/>
    <x v="1"/>
    <s v="Not Started"/>
    <s v="R.iteration4"/>
    <m/>
    <s v="Build Completed"/>
    <s v="Siddharth"/>
    <s v="X1P"/>
    <s v="Yes"/>
    <n v="186"/>
    <s v="X1P205"/>
    <n v="157"/>
    <s v="Team 3"/>
    <n v="11378"/>
    <s v="IDD100096"/>
    <s v="NA,LA,Mexico"/>
    <s v="IB Proxy"/>
    <s v="MTI"/>
    <s v="MTI"/>
    <x v="23"/>
    <s v="X1P "/>
    <s v="Solvace_GL_InboundNotifCreation_TO_ECC_0100096"/>
    <s v="Solvace_LA_MTI_SAPS4"/>
    <s v="Solvace_LA_InboundNotifCreation_To_SAPS4_IDD100096_EIC"/>
    <s v="CC_SFTP_S_AM_InboundNotifCreation_0100096"/>
    <s v="OK"/>
    <m/>
    <s v="BusComponent_SolvaceSaaS"/>
    <s v="SI_Solvace_AM_InboundNotifCreation_0100096_oa"/>
    <s v="http://mdlz.com/AM/MTI/InboundNotifCreation/0100096"/>
    <s v="OM_Solvace_InboundNotifCreation_0100096_ECC"/>
    <s v="http://mdlz.com/AM/MTI/InboundNotifCreation/0100096"/>
    <s v="d30fa950-478e-11dd-9c59-f24f0a3597e5"/>
    <m/>
    <s v="SYS_ECCP_100_AM"/>
    <s v="SI_ECC_AM_InboundNotifCreation_0100096_ia"/>
    <s v="http://mdlz.com/AM/MTI/InboundNotifCreation/0100096"/>
    <s v="CC_SOAP_R_AM_ECC100"/>
    <s v="OK"/>
    <s v="BusComponent_SolvaceSaaSSI_Solvace_AM_InboundNotifCreation_0100096_oa"/>
    <n v="19258"/>
    <n v="2"/>
    <n v="29529"/>
    <n v="0"/>
    <m/>
    <m/>
  </r>
  <r>
    <x v="0"/>
    <s v="IDD100099"/>
    <s v="SAP_GL_TokenAuth_TO_Solvace_0100099"/>
    <s v="Not Started"/>
    <s v="LA Iteration2"/>
    <s v="https://mdlzs4transformation.atlassian.net/browse/SLD1-527"/>
    <x v="1"/>
    <s v="Not Started"/>
    <s v="R.iteration4"/>
    <m/>
    <s v="Not Started"/>
    <m/>
    <s v="X1P"/>
    <s v="Yes"/>
    <n v="188"/>
    <s v="X1P665"/>
    <n v="151"/>
    <s v="Team 1 "/>
    <n v="11380"/>
    <s v="IDD100099"/>
    <s v="NA,LA,Mexico"/>
    <s v="IB Proxy"/>
    <s v="MTI"/>
    <s v="MTI"/>
    <x v="23"/>
    <s v="X1P "/>
    <s v="SAP_GL_TokenAuth_TO_Solvace_0100099"/>
    <m/>
    <m/>
    <s v="CC_REST_TokenAuthentication_S_Solvace"/>
    <s v="OK"/>
    <m/>
    <s v="BusComponent_SolvaceSaaS"/>
    <s v="SI_Token_Auth_Solvace"/>
    <s v="http://mdlz.com/GL/MTI/Solvace/TokenAuth/0100099"/>
    <s v="OM_TokenAuth_Solvace"/>
    <s v="http://mdlz.com/GL/MTI/Solvace/TokenAuth/0100099"/>
    <s v="d30fa950-478e-11dd-9c59-f24f0a3597e5"/>
    <m/>
    <s v="SYS_ECCP_100_AM"/>
    <s v="SI_Token_Response"/>
    <s v="http://mdlz.com/GL/MTI/Solvace/TokenAuth/0100099"/>
    <s v="CC_SOAP_R_Lookup"/>
    <s v="OK"/>
    <s v="BusComponent_SolvaceSaaSSI_Token_Auth_Solvace"/>
    <n v="3668"/>
    <n v="0"/>
    <n v="4401"/>
    <n v="0"/>
    <m/>
    <m/>
  </r>
  <r>
    <x v="0"/>
    <s v="IDD3288"/>
    <s v="Tess_RTR_Payroll_To_ECC_AM_3288"/>
    <s v="Migration completed"/>
    <s v="LA Iteration2"/>
    <s v="https://mdlzs4transformation.atlassian.net/browse/SLD1-496"/>
    <x v="1"/>
    <s v="Not Started"/>
    <s v="R.iteration3"/>
    <m/>
    <s v="Build Completed"/>
    <s v="Sai"/>
    <s v="X1P"/>
    <s v="Yes"/>
    <n v="1086"/>
    <s v="X1P939"/>
    <n v="488"/>
    <s v="Team 3"/>
    <n v="10302"/>
    <s v="IDD3288"/>
    <s v="NA,LA,Mexico"/>
    <s v="IB Proxy"/>
    <s v="RTR"/>
    <s v="Finance"/>
    <x v="24"/>
    <s v="X1P "/>
    <s v="Tess_RTR_Payroll_To_ECC_AM_3288"/>
    <s v="TESS_LA_RTR_SAPS4"/>
    <s v="TESS_LA_JournalEntry_To_SAPS4_IDD3288_EIC"/>
    <s v="CC_FILE_S_AM_TESS_To_ECC_3288_JournalEntry"/>
    <s v="OK"/>
    <m/>
    <s v="TESS_BusService"/>
    <s v="MI_JournalEntry_3288_TESS_oa"/>
    <s v="http://kraft.com/RTR/TessPayroll/IDD3288"/>
    <s v="IM_TESS_Payroll_ECC_3288"/>
    <s v="http://kraft.com/RTR/TessPayroll/IDD3288"/>
    <s v="64e4dc80-5f56-11de-adb8-f3540a3597e5"/>
    <m/>
    <s v="SYS_ECCP_100_AM"/>
    <s v="MI_GLFeed_ECC_ia"/>
    <s v="http://kraft.com/CommonServices"/>
    <s v="CC_SOAP_R_AM_ECC100"/>
    <s v="OK"/>
    <s v="TESS_BusServiceMI_JournalEntry_3288_TESS_oa"/>
    <n v="1257"/>
    <n v="0"/>
    <n v="1153"/>
    <n v="0"/>
    <m/>
    <m/>
  </r>
  <r>
    <x v="0"/>
    <s v="IDD200162"/>
    <s v="TradeShift_GL_EInvoice_To_ECC_200159_200162"/>
    <s v="Build &amp; UT completed"/>
    <s v="LA Iteration2"/>
    <s v="https://mdlzs4transformation.atlassian.net/browse/SLD1-479"/>
    <x v="4"/>
    <s v="Not Started"/>
    <s v="R.iteration3"/>
    <m/>
    <s v="Build In Progress"/>
    <s v="Afrah"/>
    <s v="X1P"/>
    <s v="Yes"/>
    <n v="196"/>
    <s v="X1P1"/>
    <n v="1073"/>
    <s v="Team 2"/>
    <n v="10837"/>
    <s v="IDD200162"/>
    <s v="NA,LA,Mexico"/>
    <s v="Point to Point"/>
    <s v="STP"/>
    <s v="STP"/>
    <x v="25"/>
    <s v="X1P "/>
    <s v="TradeShift_GL_EInvoice_To_ECC_200159_200162"/>
    <s v="TradeShift_LA_STP_SAPS4"/>
    <s v="TradeShift_LA_EInvoice_To_SAPS4_IDD200159_IDD200162_Cloud"/>
    <s v="CC_SFTP_S_AM_EInvoicePDF_TradeShift_to_ECC_200162"/>
    <s v="OK"/>
    <m/>
    <s v="BusComponent_TradeShiftSaaS"/>
    <s v="SI_TradeShift_EInvoicePDF_AM_200162_oa"/>
    <s v="http://mdlz.com/TradeShift_STP/AM/EInvoice/IDD200162"/>
    <m/>
    <m/>
    <m/>
    <m/>
    <s v="SYS_ECCP_100_AM"/>
    <s v="SI_TradeShift_EInvoicePDF_AM_200162_ia"/>
    <s v="http://mdlz.com/TradeShift_STP/AM/EInvoice/IDD200162"/>
    <s v="CC_SFTP_R_AM_EInvoicePDF_TradeShift_to_ECC_200162"/>
    <s v="OK"/>
    <s v="BusComponent_TradeShiftSaaSSI_TradeShift_EInvoicePDF_AM_200162_oa"/>
    <n v="30099"/>
    <n v="0"/>
    <n v="42151"/>
    <n v="0"/>
    <m/>
    <m/>
  </r>
  <r>
    <x v="0"/>
    <s v="IDD3078, IDD3080"/>
    <s v="TRIPS_GLFeed_to_ECC_AM_3078_3080"/>
    <s v="Migration completed"/>
    <s v="LA Iteration2"/>
    <s v="https://mdlzs4transformation.atlassian.net/browse/SLD1-497"/>
    <x v="1"/>
    <s v="Not Started"/>
    <s v="R.iteration2"/>
    <m/>
    <s v="Build In Progress"/>
    <s v="Sai"/>
    <s v="X1P"/>
    <s v="Yes"/>
    <n v="1089"/>
    <s v="X1P180"/>
    <n v="490"/>
    <s v="Team 3"/>
    <n v="10304"/>
    <s v="IDD3078, IDD3080"/>
    <s v="NA,LA,Mexico"/>
    <s v="IB Proxy"/>
    <s v="RTR"/>
    <s v="Finance"/>
    <x v="26"/>
    <s v="X1P "/>
    <s v="TRIPS_GLFeed_to_ECC_AM_3078_3080"/>
    <s v="TRIPS_LA_RTR_SAPS4"/>
    <s v="TRIPS_LA_GLFeed_To_SAPS4_IDD3078_IDD3080_EIC"/>
    <s v="CC_FTP_S_AM_TRIPS_To_ECC_3078to3080"/>
    <s v="OK"/>
    <m/>
    <s v="TRIPS_BusService"/>
    <s v="MI_GLFeed_TRIPS_3078to3080_oa"/>
    <s v="http://kraft.com/RTR/IDD3078to3080"/>
    <s v="IM_TRIPS_GLFeed_ECC_3078to3080"/>
    <s v="http://kraft.com/RTR/IDD3078to3080"/>
    <s v="64e4dc80-5f56-11de-adb8-f3540a3597e5"/>
    <m/>
    <s v="SYS_ECCP_100_AM"/>
    <s v="MI_GLFeed_ECC_ia"/>
    <s v="http://kraft.com/CommonServices"/>
    <s v="CC_SOAP_R_AM_ECC100"/>
    <s v="OK"/>
    <s v="TRIPS_BusServiceMI_GLFeed_TRIPS_3078to3080_oa"/>
    <n v="642"/>
    <n v="0"/>
    <n v="780"/>
    <n v="0"/>
    <m/>
    <m/>
  </r>
  <r>
    <x v="0"/>
    <s v="No IDD"/>
    <s v="BusComponent_XTELSaaSSI_XTELSaaS_SyncAsyncBridge_oa"/>
    <s v="Not Started"/>
    <s v="LA Iteration2"/>
    <s v="https://mdlzs4transformation.atlassian.net/browse/SLD1-564"/>
    <x v="1"/>
    <s v="Not Started"/>
    <s v="R.iteration4"/>
    <m/>
    <s v="Not Started"/>
    <m/>
    <s v="X1P"/>
    <s v="Yes"/>
    <n v="205"/>
    <s v="X1P5"/>
    <m/>
    <s v="Team 2"/>
    <s v="Not Updated"/>
    <s v="No IDD"/>
    <s v="NA,LA,Mexico"/>
    <s v="IB Proxy"/>
    <s v="OTC"/>
    <s v="Sales"/>
    <x v="27"/>
    <s v="X1P "/>
    <m/>
    <m/>
    <m/>
    <s v="CC_SOAP_S_XTELSaaS_To_PO_SyncAsyncBridge"/>
    <s v="OK"/>
    <m/>
    <s v="BusComponent_XTELSaaS"/>
    <s v="SI_XTELSaaS_SyncAsyncBridge_oa"/>
    <s v="http://mdlz.com/XTEL/SyncAsyncBridge"/>
    <s v="OM_XTELSaaS_AM_SyncAsyncBridge_PO"/>
    <s v="http://mdlz.com/XTEL/SyncAsyncBridge"/>
    <s v="9c4a8061-dff2-11eb-c3e6-c80eaaa2580b"/>
    <m/>
    <s v="BusComponent_PI"/>
    <s v="SI_PO_SyncAsyncBridge_ia"/>
    <s v="http://mdlz.com/XTEL/SyncAsyncBridge"/>
    <s v="CC_FILE_R_AM_XTELSaaS_SyncAsyncBridge_To_PO"/>
    <s v="OK"/>
    <s v="BusComponent_XTELSaaSSI_XTELSaaS_SyncAsyncBridge_oa"/>
    <e v="#N/A"/>
    <e v="#N/A"/>
    <e v="#N/A"/>
    <e v="#N/A"/>
    <m/>
    <m/>
  </r>
  <r>
    <x v="0"/>
    <s v="IDD233"/>
    <s v="SNC_ContractManfPurchasing_ECC_AM"/>
    <s v="Not Started"/>
    <s v="LA Iteration3"/>
    <s v="https://mdlzs4transformation.atlassian.net/browse/SLD1-610"/>
    <x v="0"/>
    <s v="Not Started"/>
    <s v="R.iteration3"/>
    <m/>
    <s v="Not Started"/>
    <m/>
    <s v="X1P"/>
    <s v="Yes"/>
    <n v="572"/>
    <s v="X1P391"/>
    <n v="416"/>
    <s v="Team 1 "/>
    <n v="10225"/>
    <s v="IDD233"/>
    <s v="NA,LA,Mexico"/>
    <s v="OB Idoc "/>
    <s v="STP"/>
    <s v="O9"/>
    <x v="28"/>
    <s v="X1P "/>
    <s v="SNC_ContractManfPurchasing_ECC_AM"/>
    <m/>
    <m/>
    <s v="CC_IDOC_S_AM_ECC100"/>
    <s v="OK"/>
    <m/>
    <s v="SYS_ECCP_100_AM"/>
    <s v="PORDCR1.PORDCR102"/>
    <s v="urn:sap-com:document:sap:idoc:messages"/>
    <s v="Pordcr1Pordcr102_ReplenishmentOrderNotification_01"/>
    <s v="http://sap.com/xi/SCMBasis/Global"/>
    <s v="459837e0-9793-11d8-c479-cab70a114c15"/>
    <m/>
    <s v="SYS_SCMP_100_AM"/>
    <s v="ReplenishmentOrderNotification_In"/>
    <s v="http://sap.com/xi/SCMBasis/Global"/>
    <s v="CC_SOAP_R_AM_SCM100"/>
    <s v="OK"/>
    <s v="SYS_ECCP_100_AMPORDCR1.PORDCR102"/>
    <n v="73402"/>
    <n v="0"/>
    <n v="88201"/>
    <n v="0"/>
    <m/>
    <m/>
  </r>
  <r>
    <x v="0"/>
    <s v="No IDD"/>
    <s v="SMI_ProductActivityNotification_AM_239_2013"/>
    <s v="Not Started"/>
    <s v="LA Iteration3"/>
    <s v="https://mdlzs4transformation.atlassian.net/browse/SLD1-611"/>
    <x v="0"/>
    <s v="Not Started"/>
    <s v="R.iteration3"/>
    <m/>
    <s v="Not Started"/>
    <m/>
    <s v="X1P"/>
    <s v="Yes"/>
    <n v="576"/>
    <s v="X1P46"/>
    <m/>
    <s v="Team 1 "/>
    <s v="Not Updated"/>
    <s v="No IDD"/>
    <s v="NA,LA,Mexico"/>
    <s v="OB Idoc "/>
    <s v="STP"/>
    <s v="O9"/>
    <x v="28"/>
    <s v="X1P "/>
    <s v="SMI_ProductActivityNotification_AM_239_2013"/>
    <m/>
    <m/>
    <s v="CC_IDOC_S_AM_ECC100"/>
    <s v="OK"/>
    <m/>
    <s v="SYS_ECCP_100_AM"/>
    <s v="PROACT.PROACT01"/>
    <s v="urn:sap-com:document:sap:idoc:messages"/>
    <s v="ProactProact01_ProductActivityNotification_01"/>
    <s v="http://sap.com/xi/SCMBasis/Global"/>
    <s v="459837e0-9793-11d8-c479-cab70a114c15"/>
    <m/>
    <s v="SYS_SCMP_100_AM"/>
    <s v="ProductActivityNotification_In"/>
    <s v="http://sap.com/xi/SCMBasis/Global"/>
    <s v="CC_SOAP_R_AM_SCM100"/>
    <s v="OK"/>
    <s v="SYS_ECCP_100_AMPROACT.PROACT01"/>
    <n v="2222"/>
    <n v="0"/>
    <n v="2800"/>
    <n v="0"/>
    <m/>
    <m/>
  </r>
  <r>
    <x v="0"/>
    <s v="IDD238"/>
    <s v="EEC_AM_STPPOD_SMI_ProofOfDelivery_To_B2B_238"/>
    <s v="Not Started"/>
    <s v="LA Iteration3"/>
    <s v="https://mdlzs4transformation.atlassian.net/browse/SLD1-612"/>
    <x v="0"/>
    <s v="Not Started"/>
    <s v="R.iteration3"/>
    <m/>
    <s v="Not Started"/>
    <m/>
    <s v="X1P"/>
    <s v="Yes"/>
    <n v="719"/>
    <s v="X1P316"/>
    <n v="401"/>
    <s v="Team 1 "/>
    <n v="10210"/>
    <s v="IDD238"/>
    <s v="NA,LA,Mexico"/>
    <s v="OB Idoc "/>
    <s v="STP"/>
    <s v="O9"/>
    <x v="28"/>
    <s v="X1P "/>
    <s v="EEC_AM_STPPOD_SMI_ProofOfDelivery_To_B2B_238"/>
    <m/>
    <m/>
    <s v="CC_IDOC_S_AM_ECC100"/>
    <s v="OK"/>
    <m/>
    <s v="SYS_ECCP_100_AM"/>
    <s v="STPPOD.DELVRY03"/>
    <s v="urn:sap-com:document:sap:idoc:messages"/>
    <s v="StppodDelvry03_ReceivedDeliveryNotification_01"/>
    <s v="http://sap.com/xi/SCMBasis/Global"/>
    <s v="459837e0-9793-11d8-c479-cab70a114c15"/>
    <m/>
    <s v="SYS_SCMP_100_AM"/>
    <s v="ReceivedDeliveryNotification_In"/>
    <s v="http://sap.com/xi/SCMBasis/Global"/>
    <s v="CC_SOAP_R_AM_SCM100"/>
    <s v="OK"/>
    <s v="SYS_ECCP_100_AMSTPPOD.DELVRY03"/>
    <n v="9533"/>
    <n v="0"/>
    <n v="14042"/>
    <n v="0"/>
    <m/>
    <m/>
  </r>
  <r>
    <x v="0"/>
    <s v="IDD10658"/>
    <s v="ECC_AM_SCone_OTC_DLVRY_B2B_ARBA_10658"/>
    <s v="Not Started"/>
    <s v="LA Iteration3"/>
    <s v="https://mdlzs4transformation.atlassian.net/browse/SLD1-624"/>
    <x v="0"/>
    <s v="Not Started"/>
    <s v="R.iteration3"/>
    <m/>
    <s v="Not Started"/>
    <m/>
    <s v="X1P"/>
    <s v="Yes"/>
    <n v="735"/>
    <s v="X1P1021"/>
    <n v="286"/>
    <s v="Team 2"/>
    <n v="10086"/>
    <s v="IDD10658"/>
    <s v="LA"/>
    <s v="OB Idoc "/>
    <s v="OTC"/>
    <s v="OTC"/>
    <x v="1"/>
    <s v="X1P "/>
    <s v="ECC_AM_SCone_OTC_DLVRY_B2B_ARBA_10658"/>
    <m/>
    <m/>
    <s v="CC_IDOC_S_AM_ECC100"/>
    <s v="OK"/>
    <m/>
    <s v="SYS_ECCP_100_AM"/>
    <s v="YOTC_I10658_DELIVERY.DELVRY07.YOTCX10658_DELIVERY"/>
    <s v="urn:sap-com:document:sap:idoc:messages"/>
    <s v="OM_ECC_DLVRY_10658_B2B_ARBA"/>
    <s v="http://mdlz.com/OTC/DLVRY/ARBA/IDD10658"/>
    <s v="d30fa950-478e-11dd-9c59-f24f0a3597e5"/>
    <m/>
    <s v="SYS_B2B_AM"/>
    <s v="SI_DLVRY_10658_B2B_ARBA_ia"/>
    <s v="http://mdlz.com/OTC/DLVRY/ARBA/IDD10658"/>
    <s v="CC_SFTP_R_AM_ECC_To_B2B_10658_DLVRY_ARBA"/>
    <s v="OK"/>
    <s v="SYS_ECCP_100_AMYOTC_I10658_DELIVERY.DELVRY07.YOTCX10658_DELIVERY"/>
    <n v="87056"/>
    <n v="0"/>
    <n v="139430"/>
    <n v="0"/>
    <m/>
    <m/>
  </r>
  <r>
    <x v="0"/>
    <s v="IDD580090"/>
    <s v="ECC_GL_NotifAck_TO_IOT_580090"/>
    <s v="Not Started"/>
    <s v="LA Iteration3"/>
    <s v="https://mdlzs4transformation.atlassian.net/browse/SLD1-586"/>
    <x v="0"/>
    <s v="Not Started"/>
    <s v="R.iteration3"/>
    <m/>
    <s v="Not Started"/>
    <m/>
    <s v="X1P"/>
    <s v="Yes"/>
    <n v="425"/>
    <m/>
    <n v="10"/>
    <s v="Team 1 "/>
    <n v="12282"/>
    <s v="IDD580090"/>
    <s v="NA,LA,Mexico"/>
    <s v="OB Idoc "/>
    <s v="MTI"/>
    <s v="MTI"/>
    <x v="29"/>
    <e v="#N/A"/>
    <s v="ECC_GL_NotifAck_TO_IOT_580090"/>
    <m/>
    <m/>
    <s v="CC_IDOC_S_AM_ECC100"/>
    <s v="OK"/>
    <m/>
    <s v="SYS_ECCP_100_AM"/>
    <s v="INOTIF.INOTIF01.YMTI_NOTIF_IOT"/>
    <s v="urn:sap-com:document:sap:idoc:messages"/>
    <s v="OM_AM_ECC_NotifAck_580090_IOT"/>
    <s v="http://mdlz.com/AM/MES_MTI/NotifAck/580090"/>
    <s v="d7c3ce80-81ae-11de-8011-f7860a202ecb"/>
    <m/>
    <s v="BusComponent_AzureIoT_SaaS"/>
    <s v="SI_IOT_AM_NotifAck_580090_ia"/>
    <s v="http://mdlz.com/AM/MES_MTI/NotifAck/580090"/>
    <s v="CC_REST_R_AM_NotifAck_To_IOT_580090"/>
    <s v="OK"/>
    <s v="SYS_ECCP_100_AMINOTIF.INOTIF01.YMTI_NOTIF_IOT"/>
    <n v="2"/>
    <n v="0"/>
    <e v="#N/A"/>
    <e v="#N/A"/>
    <m/>
    <m/>
  </r>
  <r>
    <x v="0"/>
    <s v="IDD580091"/>
    <s v="ECC_GL_NotifAck_TO_IOT_580090"/>
    <s v="Not Started"/>
    <s v="LA Iteration3"/>
    <s v="https://mdlzs4transformation.atlassian.net/browse/SLD1-587"/>
    <x v="0"/>
    <s v="Not Started"/>
    <s v="R.iteration3"/>
    <m/>
    <s v="Not Started"/>
    <m/>
    <s v="X1P"/>
    <s v="Yes"/>
    <n v="426"/>
    <m/>
    <n v="26"/>
    <s v="Team 1 "/>
    <m/>
    <s v="IDD580091"/>
    <s v="NA,LA,Mexico"/>
    <s v="OB Idoc "/>
    <s v="MTI"/>
    <s v="MTI"/>
    <x v="29"/>
    <e v="#N/A"/>
    <s v="ECC_GL_NotifAck_TO_IOT_580090"/>
    <m/>
    <m/>
    <s v="CC_IDOC_S_AM_ECC100"/>
    <s v="OK"/>
    <m/>
    <s v="SYS_ECCP_100_AM"/>
    <s v="INOTIF.INOTIF01.YMTI_NOTIF_IOT"/>
    <s v="urn:sap-com:document:sap:idoc:messages"/>
    <s v="OM_AM_ECC_NotifStatus_580091_IOT"/>
    <s v="http://mdlz.com/AM/MES_MTI/NotifStatus/580091"/>
    <s v="d7c3ce80-81ae-11de-8011-f7860a202ecb"/>
    <m/>
    <s v="BusComponent_AzureIoT_SaaS"/>
    <s v="SI_IOT_AM_NotifStatus_580091_ia"/>
    <s v="http://mdlz.com/AM/MES_MTI/NotifStatus/580091"/>
    <s v="CC_REST_R_AM_NotifStatus_To_IOT_580091"/>
    <s v="OK"/>
    <s v="SYS_ECCP_100_AMINOTIF.INOTIF01.YMTI_NOTIF_IOT"/>
    <n v="2"/>
    <n v="0"/>
    <e v="#N/A"/>
    <e v="#N/A"/>
    <m/>
    <m/>
  </r>
  <r>
    <x v="0"/>
    <s v="IDD580092"/>
    <s v="ECC_GL_WorkorderClosure_TO_IOT_580092"/>
    <s v="Not Started"/>
    <s v="LA Iteration3"/>
    <s v="https://mdlzs4transformation.atlassian.net/browse/SLD1-588"/>
    <x v="0"/>
    <s v="Not Started"/>
    <s v="R.iteration3"/>
    <m/>
    <s v="Not Started"/>
    <m/>
    <s v="X1P"/>
    <s v="Yes"/>
    <n v="442"/>
    <m/>
    <n v="25"/>
    <s v="Team 1 "/>
    <n v="12284"/>
    <s v="IDD580092"/>
    <s v="NA,LA,Mexico"/>
    <s v="OB Idoc "/>
    <s v="MTI"/>
    <s v="MTI"/>
    <x v="29"/>
    <e v="#N/A"/>
    <s v="ECC_GL_WorkorderClosure_TO_IOT_580092"/>
    <m/>
    <m/>
    <s v="CC_IDOC_S_AM_ECC100"/>
    <s v="OK"/>
    <m/>
    <s v="SYS_ECCP_100_AM"/>
    <s v="IORDER.IORDER01.YMTI_WRKORDER_IOT"/>
    <s v="urn:sap-com:document:sap:idoc:messages"/>
    <s v="OM_AM_ECC_WorkorderClosure_580092_IOT"/>
    <s v="http://mdlz.com/AM/MES_MTI/WorkOrderClosure/580092"/>
    <s v="d7c3ce80-81ae-11de-8011-f7860a202ecb"/>
    <m/>
    <s v="BusComponent_AzureIoT_SaaS"/>
    <s v="SI_IOT_AM_WorkorderClosure_580092_ia"/>
    <s v="http://mdlz.com/AM/MES_MTI/WorkOrderClosure/580092"/>
    <s v="CC_REST_R_AM_WorkorderClosure_To_IOT_580092"/>
    <s v="OK"/>
    <s v="SYS_ECCP_100_AMIORDER.IORDER01.YMTI_WRKORDER_IOT"/>
    <e v="#N/A"/>
    <e v="#N/A"/>
    <e v="#N/A"/>
    <e v="#N/A"/>
    <m/>
    <m/>
  </r>
  <r>
    <x v="0"/>
    <s v="IDD580168"/>
    <s v="ECC_GL_BillOfMaterial_TO_IOT_580168"/>
    <s v="Not Started"/>
    <s v="LA Iteration3"/>
    <s v="https://mdlzs4transformation.atlassian.net/browse/SLD1-589"/>
    <x v="0"/>
    <s v="Not Started"/>
    <s v="R.iteration3"/>
    <m/>
    <s v="Not Started"/>
    <m/>
    <s v="X1P"/>
    <s v="Yes"/>
    <n v="443"/>
    <m/>
    <n v="19"/>
    <s v="Team 1 "/>
    <m/>
    <s v="IDD580168"/>
    <s v="NA,LA,Mexico"/>
    <s v="OB Idoc "/>
    <s v="MTI"/>
    <s v="MTI"/>
    <x v="29"/>
    <e v="#N/A"/>
    <s v="ECC_GL_BillOfMaterial_TO_IOT_580168"/>
    <m/>
    <m/>
    <s v="CC_IDOC_S_AM_ECC100"/>
    <s v="OK"/>
    <m/>
    <s v="SYS_ECCP_100_AM"/>
    <s v="LOIBOM.LOIBOM01.YMTI_LOIBOM01"/>
    <s v="urn:sap-com:document:sap:idoc:messages"/>
    <s v="OM_AM_ECC_BillOfMaterial_580168_IOT_8301"/>
    <s v="http://mdlz.com/AM/MES_MTI/BillOfMaterial/580168"/>
    <s v="d7c3ce80-81ae-11de-8011-f7860a202ecb"/>
    <m/>
    <s v="BusComponent_AzureIoT_SaaS"/>
    <s v="SI_AM_BillOfMaterial_580168_IOT_8301_ia"/>
    <s v="http://mdlz.com/AM/MES_MTI/BillOfMaterial/580168"/>
    <s v="CC_REST_R_AM_BillOfMaterial_To_IOT_580168"/>
    <s v="OK"/>
    <s v="SYS_ECCP_100_AMLOIBOM.LOIBOM01.YMTI_LOIBOM01"/>
    <n v="122"/>
    <n v="0"/>
    <e v="#N/A"/>
    <e v="#N/A"/>
    <m/>
    <m/>
  </r>
  <r>
    <x v="0"/>
    <s v="IDD580167"/>
    <s v="ECC_GL_MaterialMaster_To_EngIT_100044"/>
    <s v="Not Started"/>
    <s v="LA Iteration3"/>
    <s v="https://mdlzs4transformation.atlassian.net/browse/SLD1-590"/>
    <x v="0"/>
    <s v="Not Started"/>
    <s v="R.iteration3"/>
    <m/>
    <s v="Not Started"/>
    <m/>
    <s v="X1P"/>
    <s v="Yes"/>
    <n v="779"/>
    <m/>
    <n v="20"/>
    <s v="Team 1 "/>
    <m/>
    <s v="IDD580167"/>
    <s v="NA,LA,Mexico"/>
    <s v="OB Idoc "/>
    <s v="MTI"/>
    <s v="MTI"/>
    <x v="29"/>
    <e v="#N/A"/>
    <s v="ECC_GL_MaterialMaster_To_EngIT_100044"/>
    <m/>
    <m/>
    <s v="CC_IDOC_S_AM_ECC100"/>
    <s v="OK"/>
    <m/>
    <s v="SYS_ECCP_100_AM"/>
    <s v="ZEU_MATMAS.MATMAS03.ZEU_MATMAS03"/>
    <s v="urn:sap-com:document:sap:idoc:messages"/>
    <s v="OM_AM_ECC_MaterialMaster_580167_IOT_8301"/>
    <s v="http://mdlz.com/AM/MES_MTI/MaterialMaster/580167"/>
    <s v="d7c3ce80-81ae-11de-8011-f7860a202ecb"/>
    <m/>
    <s v="BusComponent_AzureIoT_SaaS"/>
    <s v="SI_MaterialMaster_580167_IOT_8301_ia"/>
    <s v="http://mdlz.com/AM/MES_MTI/MaterialMaster/580167"/>
    <s v="CC_REST_R_AM_MaterialMaster_To_IOT_580167"/>
    <s v="OK"/>
    <s v="SYS_ECCP_100_AMZEU_MATMAS.MATMAS03.ZEU_MATMAS03"/>
    <n v="76208"/>
    <n v="0"/>
    <e v="#N/A"/>
    <e v="#N/A"/>
    <m/>
    <m/>
  </r>
  <r>
    <x v="0"/>
    <s v="IDD100020"/>
    <s v="ECC_MDO_IDD100020_To_B2B"/>
    <s v="Not Started"/>
    <s v="LA Iteration3"/>
    <s v="https://mdlzs4transformation.atlassian.net/browse/SLD1-591"/>
    <x v="0"/>
    <s v="Not Started"/>
    <s v="R.iteration3"/>
    <m/>
    <s v="Not Started"/>
    <m/>
    <s v="X1P"/>
    <s v="Yes"/>
    <n v="388"/>
    <s v="X1P225"/>
    <n v="529"/>
    <s v="Team 2 "/>
    <n v="10340"/>
    <s v="IDD100020"/>
    <s v="NA,LA,Mexico"/>
    <s v="OB Idoc "/>
    <s v="B2B"/>
    <s v="MTI"/>
    <x v="2"/>
    <s v="X1P "/>
    <s v="ECC_MDO_IDD100020_To_B2B"/>
    <m/>
    <m/>
    <s v="CC_IDOC_S_AM_ECC100"/>
    <s v="OK"/>
    <m/>
    <s v="SYS_ECCP_100_AM"/>
    <s v="/PROS/MDO_MT_STATUS./PROS/MDO_BT_STATUS"/>
    <s v="urn:sap-com:document:sap:idoc:messages"/>
    <s v="IM_ECC_IDD100020_MDO_B2B"/>
    <s v="http://mdlz.com/MTI/MDO/IDD100020"/>
    <s v="d30fa950-478e-11dd-9c59-f24f0a3597e5"/>
    <m/>
    <s v="SYS_B2B_AM"/>
    <s v="/PROS/MDO_MT_STATUS./PROS/MDO_BT_STATUS"/>
    <s v="urn:sap-com:document:sap:idoc:messages"/>
    <s v="CC_SFTP_R_ECC_To_B2B_IDD100020"/>
    <s v="OK"/>
    <s v="SYS_ECCP_100_AM/PROS/MDO_MT_STATUS./PROS/MDO_BT_STATUS"/>
    <n v="38104"/>
    <n v="0"/>
    <n v="67488"/>
    <n v="0"/>
    <m/>
    <m/>
  </r>
  <r>
    <x v="0"/>
    <s v="IDD10626"/>
    <s v="ECC_AM_OTC_INVOIC_To_B2B_10626"/>
    <s v="Not Started"/>
    <s v="LA Iteration3"/>
    <s v="https://mdlzs4transformation.atlassian.net/browse/SLD1-616"/>
    <x v="0"/>
    <s v="Not Started"/>
    <s v="R.iteration5"/>
    <m/>
    <s v="Not Started"/>
    <m/>
    <s v="X1P"/>
    <s v="Yes"/>
    <n v="429"/>
    <s v="X1P487"/>
    <n v="292"/>
    <s v="Team 2"/>
    <n v="10090"/>
    <s v="IDD10626"/>
    <s v="NA,LA,Mexico"/>
    <s v="OB Idoc "/>
    <s v="OTC"/>
    <s v="OTC"/>
    <x v="2"/>
    <s v="X1P "/>
    <s v="ECC_AM_OTC_INVOIC_To_B2B_10626"/>
    <m/>
    <m/>
    <s v="CC_IDOC_S_AM_ECC100"/>
    <s v="OK"/>
    <m/>
    <s v="SYS_ECCP_100_AM"/>
    <s v="INVOIC.INVOIC02.YOTCI010626_INVOICE"/>
    <s v="urn:sap-com:document:sap:idoc:messages"/>
    <s v="IM_Invoice02_CompDeRtn_10626_B2B"/>
    <s v="http://kraft.com/OTC/IDD010626"/>
    <s v="d30fa950-478e-11dd-9c59-f24f0a3597e5"/>
    <m/>
    <s v="SYS_B2B_AM"/>
    <s v="SI_ComprobanteDeRetencion_ia"/>
    <s v="http://kraft.com/OTC/IDD010626"/>
    <s v="CC_SFTP_R_AM_ECC_To_B2B_IDD10626"/>
    <s v="OK"/>
    <s v="SYS_ECCP_100_AMINVOIC.INVOIC02.YOTCI010626_INVOICE"/>
    <n v="34908"/>
    <n v="0"/>
    <n v="40401"/>
    <n v="0"/>
    <m/>
    <m/>
  </r>
  <r>
    <x v="0"/>
    <s v="IDD10626"/>
    <s v="ECC_AM_OTC_INVOIC_To_B2B_10626"/>
    <s v="Not Started"/>
    <s v="LA Iteration3"/>
    <s v="https://mdlzs4transformation.atlassian.net/browse/SLD1-617"/>
    <x v="0"/>
    <s v="Not Started"/>
    <s v="R.iteration5"/>
    <m/>
    <s v="Not Started"/>
    <m/>
    <s v="X1P"/>
    <s v="Yes"/>
    <n v="430"/>
    <s v="X1P488"/>
    <n v="292"/>
    <s v="Team 2"/>
    <n v="10090"/>
    <s v="IDD10626"/>
    <s v="NA,LA,Mexico"/>
    <s v="OB Idoc "/>
    <s v="OTC"/>
    <s v="OTC"/>
    <x v="2"/>
    <s v="X1P "/>
    <s v="ECC_AM_OTC_INVOIC_To_B2B_10626"/>
    <m/>
    <m/>
    <s v="CC_IDOC_S_AM_ECC100"/>
    <s v="OK"/>
    <m/>
    <s v="SYS_ECCP_100_AM"/>
    <s v="INVOIC.INVOIC02.YOTCI010626_INVOICE"/>
    <s v="urn:sap-com:document:sap:idoc:messages"/>
    <s v="IM_Invoice02_Factura_10626_B2B"/>
    <s v="http://kraft.com/OTC/IDD010626"/>
    <s v="d30fa950-478e-11dd-9c59-f24f0a3597e5"/>
    <m/>
    <s v="SYS_B2B_AM"/>
    <s v="SI_Factura_ia"/>
    <s v="http://kraft.com/OTC/IDD010626"/>
    <s v="CC_SFTP_R_AM_ECC_To_B2B_IDD10626"/>
    <s v="OK"/>
    <s v="SYS_ECCP_100_AMINVOIC.INVOIC02.YOTCI010626_INVOICE"/>
    <n v="34908"/>
    <n v="0"/>
    <n v="40401"/>
    <n v="0"/>
    <m/>
    <m/>
  </r>
  <r>
    <x v="0"/>
    <s v="IDD10626"/>
    <s v="ECC_AM_OTC_INVOIC_To_B2B_10626"/>
    <s v="Not Started"/>
    <s v="LA Iteration3"/>
    <s v="https://mdlzs4transformation.atlassian.net/browse/SLD1-618"/>
    <x v="0"/>
    <s v="Not Started"/>
    <s v="R.iteration5"/>
    <m/>
    <s v="Not Started"/>
    <m/>
    <s v="X1P"/>
    <s v="Yes"/>
    <n v="431"/>
    <s v="X1P489"/>
    <n v="292"/>
    <s v="Team 2"/>
    <n v="10090"/>
    <s v="IDD10626"/>
    <s v="NA,LA,Mexico"/>
    <s v="OB Idoc "/>
    <s v="OTC"/>
    <s v="OTC"/>
    <x v="2"/>
    <s v="X1P "/>
    <s v="ECC_AM_OTC_INVOIC_To_B2B_10626"/>
    <m/>
    <m/>
    <s v="CC_IDOC_S_AM_ECC100"/>
    <s v="OK"/>
    <m/>
    <s v="SYS_ECCP_100_AM"/>
    <s v="INVOIC.INVOIC02.YOTCI010626_INVOICE"/>
    <s v="urn:sap-com:document:sap:idoc:messages"/>
    <s v="IM_Invoice02_GudeRmsn_10626_B2B"/>
    <s v="http://kraft.com/OTC/IDD010626"/>
    <s v="d30fa950-478e-11dd-9c59-f24f0a3597e5"/>
    <m/>
    <s v="SYS_B2B_AM"/>
    <s v="SI_Guiaderemission_ia"/>
    <s v="http://kraft.com/OTC/IDD010626"/>
    <s v="CC_SFTP_R_AM_ECC_To_B2B_IDD10626"/>
    <s v="OK"/>
    <s v="SYS_ECCP_100_AMINVOIC.INVOIC02.YOTCI010626_INVOICE"/>
    <n v="34908"/>
    <n v="0"/>
    <n v="40401"/>
    <n v="0"/>
    <m/>
    <m/>
  </r>
  <r>
    <x v="0"/>
    <s v="IDD10627"/>
    <s v="ECC_AM_Invoice02_To_B2B_10627"/>
    <s v="Not Started"/>
    <s v="LA Iteration3"/>
    <s v="https://mdlzs4transformation.atlassian.net/browse/SLD1-619"/>
    <x v="0"/>
    <s v="Not Started"/>
    <s v="R.iteration5"/>
    <m/>
    <s v="Not Started"/>
    <m/>
    <s v="X1P"/>
    <s v="Yes"/>
    <n v="433"/>
    <s v="X1P750"/>
    <n v="293"/>
    <s v="Team 2"/>
    <n v="10091"/>
    <s v="IDD10627"/>
    <s v="LA"/>
    <s v="OB Idoc "/>
    <s v="OTC"/>
    <s v="OTC"/>
    <x v="2"/>
    <s v="X1P "/>
    <s v="ECC_AM_Invoice02_To_B2B_10627"/>
    <m/>
    <m/>
    <s v="CC_IDOC_S_AM_ECC100"/>
    <s v="OK"/>
    <m/>
    <s v="SYS_ECCP_100_AM"/>
    <s v="INVOIC.INVOIC02.YOTCI010627_INVOICE"/>
    <s v="urn:sap-com:document:sap:idoc:messages"/>
    <s v="IM_ECC_Debit_CreditNote_10627_B2B"/>
    <s v="http://kraft.com/OTC/IDD010627"/>
    <s v="d30fa950-478e-11dd-9c59-f24f0a3597e5"/>
    <m/>
    <s v="SYS_B2B_AM"/>
    <s v="MI_Debit_CreditNote_10627_ia"/>
    <s v="http://kraft.com/OTC/IDD010627"/>
    <s v="CC_SFTP_R_AM_ECC_To_B2B_IDD10627_Debit_CreditNote"/>
    <s v="OK"/>
    <s v="SYS_ECCP_100_AMINVOIC.INVOIC02.YOTCI010627_INVOICE"/>
    <n v="102444"/>
    <n v="6"/>
    <n v="116761"/>
    <n v="0"/>
    <m/>
    <m/>
  </r>
  <r>
    <x v="0"/>
    <s v="IDD10627"/>
    <s v="ECC_AM_Invoice02_To_B2B_10627"/>
    <s v="Not Started"/>
    <s v="LA Iteration3"/>
    <s v="https://mdlzs4transformation.atlassian.net/browse/SLD1-620"/>
    <x v="0"/>
    <s v="Not Started"/>
    <s v="R.iteration5"/>
    <m/>
    <s v="Not Started"/>
    <m/>
    <s v="X1P"/>
    <s v="Yes"/>
    <n v="434"/>
    <s v="X1P749"/>
    <n v="293"/>
    <s v="Team 2"/>
    <n v="10091"/>
    <s v="IDD10627"/>
    <s v="LA"/>
    <s v="OB Idoc "/>
    <s v="OTC"/>
    <s v="OTC"/>
    <x v="2"/>
    <s v="X1P "/>
    <s v="ECC_AM_Invoice02_To_B2B_10627"/>
    <m/>
    <m/>
    <s v="CC_IDOC_S_AM_ECC100"/>
    <s v="OK"/>
    <m/>
    <s v="SYS_ECCP_100_AM"/>
    <s v="INVOIC.INVOIC02.YOTCI010627_INVOICE"/>
    <s v="urn:sap-com:document:sap:idoc:messages"/>
    <s v="IM_ECC_Invoice02_10627_B2B"/>
    <s v="http://kraft.com/OTC/IDD010627"/>
    <s v="d30fa950-478e-11dd-9c59-f24f0a3597e5"/>
    <m/>
    <s v="SYS_B2B_AM"/>
    <s v="MI_Invoice02_10627_ia"/>
    <s v="http://kraft.com/OTC/IDD010627"/>
    <s v="CC_SFTP_R_AM_ECC_To_B2B_IDD10627_Invoice02"/>
    <s v="OK"/>
    <s v="SYS_ECCP_100_AMINVOIC.INVOIC02.YOTCI010627_INVOICE"/>
    <n v="102444"/>
    <n v="6"/>
    <n v="116761"/>
    <n v="0"/>
    <m/>
    <m/>
  </r>
  <r>
    <x v="0"/>
    <s v="IDD10627"/>
    <s v="ECC_AM_Invoice02_To_B2B_10627"/>
    <s v="Not Started"/>
    <s v="LA Iteration3"/>
    <s v="https://mdlzs4transformation.atlassian.net/browse/SLD1-621"/>
    <x v="0"/>
    <s v="Not Started"/>
    <s v="R.iteration5"/>
    <m/>
    <s v="Not Started"/>
    <m/>
    <s v="X1P"/>
    <s v="Yes"/>
    <n v="435"/>
    <s v="X1P751"/>
    <n v="293"/>
    <s v="Team 2"/>
    <n v="10091"/>
    <s v="IDD10627"/>
    <s v="LA"/>
    <s v="OB Idoc "/>
    <s v="OTC"/>
    <s v="OTC"/>
    <x v="2"/>
    <s v="X1P "/>
    <s v="ECC_AM_Invoice02_To_B2B_10627"/>
    <m/>
    <m/>
    <s v="CC_IDOC_S_AM_ECC100"/>
    <s v="OK"/>
    <m/>
    <s v="SYS_ECCP_100_AM"/>
    <s v="INVOIC.INVOIC02.YOTCI010627_INVOICE"/>
    <s v="urn:sap-com:document:sap:idoc:messages"/>
    <s v="IM_ECC_WithoutTax_10627_B2B"/>
    <s v="http://kraft.com/OTC/IDD010627"/>
    <s v="d30fa950-478e-11dd-9c59-f24f0a3597e5"/>
    <m/>
    <s v="SYS_B2B_AM"/>
    <s v="MI_WithoutTax_10627_ia"/>
    <s v="http://kraft.com/OTC/IDD010627"/>
    <s v="CC_SFTP_R_AM_ECC_To_B2B_IDD10627_Invoice02"/>
    <s v="OK"/>
    <s v="SYS_ECCP_100_AMINVOIC.INVOIC02.YOTCI010627_INVOICE"/>
    <n v="102444"/>
    <n v="6"/>
    <n v="116761"/>
    <n v="0"/>
    <m/>
    <m/>
  </r>
  <r>
    <x v="0"/>
    <s v="NoIDD"/>
    <s v="ECC_GL_PurchaseOrder_TO_FourkiteSaaS_011192"/>
    <s v="Not Started"/>
    <s v="LA Iteration3"/>
    <s v="https://mdlzs4transformation.atlassian.net/browse/SLD1-569"/>
    <x v="0"/>
    <s v="Not Started"/>
    <s v="R.iteration6"/>
    <m/>
    <s v="Not Started"/>
    <m/>
    <s v="X1P"/>
    <s v="Yes"/>
    <n v="553"/>
    <s v="X1P129"/>
    <m/>
    <s v="Team 2 "/>
    <s v="Not Updated"/>
    <s v="IDD2913"/>
    <s v="NA,LA,Mexico"/>
    <s v="OB Idoc "/>
    <s v="B2B"/>
    <s v="LogOps"/>
    <x v="2"/>
    <s v="X1P "/>
    <s v="ECC_GL_PurchaseOrder_TO_FourkiteSaaS_011192"/>
    <m/>
    <m/>
    <s v="CC_IDOC_S_AM_ECC100"/>
    <s v="OK"/>
    <m/>
    <s v="SYS_ECCP_100_AM"/>
    <s v="ORDERS.ORDERS05"/>
    <s v="urn:sap-com:document:sap:idoc:messages"/>
    <m/>
    <m/>
    <m/>
    <m/>
    <s v="SYS_B2B_AM"/>
    <s v="ORDERS.ORDERS05"/>
    <s v="urn:sap-com:document:sap:idoc:messages"/>
    <s v="CC_File_R_AM_ECC_To_B2B_3PL_Common_SI"/>
    <s v="OK"/>
    <s v="SYS_ECCP_100_AMORDERS.ORDERS05"/>
    <n v="616816"/>
    <n v="0"/>
    <n v="688555"/>
    <n v="0"/>
    <m/>
    <m/>
  </r>
  <r>
    <x v="0"/>
    <s v="IDD10624"/>
    <s v="ECC_AM_Common_to_B2B"/>
    <s v="Not Started"/>
    <s v="LA Iteration3"/>
    <s v="https://mdlzs4transformation.atlassian.net/browse/SLD1-570"/>
    <x v="0"/>
    <s v="Not Started"/>
    <s v="R.iteration6"/>
    <m/>
    <s v="Not Started"/>
    <m/>
    <s v="X1P"/>
    <s v="Yes"/>
    <n v="573"/>
    <s v="X1P463"/>
    <n v="281"/>
    <s v="Team 2"/>
    <n v="10081"/>
    <s v="IDD10624"/>
    <s v="LA"/>
    <s v="OB Idoc "/>
    <s v="B2B"/>
    <s v="LogOps"/>
    <x v="2"/>
    <s v="X1P "/>
    <s v="ECC_AM_Common_to_B2B"/>
    <m/>
    <m/>
    <s v="CC_IDOC_S_AM_ECC100"/>
    <s v="OK"/>
    <m/>
    <s v="SYS_ECCP_100_AM"/>
    <s v="PRICECATALOGUE.PRICECATALOGUE02"/>
    <s v="urn:sap-com:document:sap:idoc:messages"/>
    <m/>
    <m/>
    <m/>
    <m/>
    <s v="SYS_B2B_AM"/>
    <s v="PRICECATALOGUE.PRICECATALOGUE02"/>
    <s v="urn:sap-com:document:sap:idoc:messages"/>
    <s v="CC_SFTP_R_AM_ECC_To_B2B_10624"/>
    <s v="OK"/>
    <s v="SYS_ECCP_100_AMPRICECATALOGUE.PRICECATALOGUE02"/>
    <e v="#N/A"/>
    <e v="#N/A"/>
    <e v="#N/A"/>
    <e v="#N/A"/>
    <m/>
    <m/>
  </r>
  <r>
    <x v="0"/>
    <s v="IDD239"/>
    <s v="SMI_ProductActivityNotification_AM_239_2013"/>
    <s v="Not Started"/>
    <s v="LA Iteration3"/>
    <s v="https://mdlzs4transformation.atlassian.net/browse/SLD1-571"/>
    <x v="0"/>
    <s v="Not Started"/>
    <s v="R.iteration6"/>
    <m/>
    <s v="Not Started"/>
    <m/>
    <s v="X1P"/>
    <s v="Yes"/>
    <n v="574"/>
    <s v="X1P47"/>
    <n v="394"/>
    <s v="Team 2 "/>
    <n v="10203"/>
    <s v="IDD239"/>
    <s v="NA,LA,Mexico"/>
    <s v="OB Idoc "/>
    <s v="B2B"/>
    <s v="LogOps"/>
    <x v="2"/>
    <s v="X1P "/>
    <s v="SMI_ProductActivityNotification_AM_239_2013"/>
    <m/>
    <m/>
    <s v="CC_IDOC_S_AM_ECC100"/>
    <s v="OK"/>
    <m/>
    <s v="SYS_ECCP_100_AM"/>
    <s v="PROACT.PROACT01"/>
    <s v="urn:sap-com:document:sap:idoc:messages"/>
    <s v="IM_PROACT"/>
    <s v="http://kraft.com/SMI"/>
    <s v="ce30cfc0-04b5-11dd-a1a7-d99c0a3597e5"/>
    <m/>
    <s v="SYS_B2B_AM"/>
    <s v="PROACT.PROACT01"/>
    <s v="urn:sap-com:document:sap:idoc:messages"/>
    <s v="CC_SFTP_R_AM_ECC_To_B2B_239"/>
    <s v="OK"/>
    <s v="SYS_ECCP_100_AMPROACT.PROACT01"/>
    <n v="295"/>
    <n v="0"/>
    <n v="363"/>
    <n v="0"/>
    <m/>
    <m/>
  </r>
  <r>
    <x v="0"/>
    <s v="IDD238"/>
    <s v="EEC_AM_STPPOD_SMI_ProofOfDelivery_To_B2B_238"/>
    <s v="Not Started"/>
    <s v="LA Iteration3"/>
    <s v="https://mdlzs4transformation.atlassian.net/browse/SLD1-572"/>
    <x v="0"/>
    <s v="Not Started"/>
    <s v="R.iteration6"/>
    <m/>
    <s v="Not Started"/>
    <m/>
    <s v="X1P"/>
    <s v="Yes"/>
    <n v="718"/>
    <s v="X1P315"/>
    <n v="401"/>
    <s v="Team 2"/>
    <n v="10210"/>
    <s v="IDD238"/>
    <s v="NA,LA,Mexico"/>
    <s v="OB Idoc "/>
    <s v="B2B"/>
    <s v="LogOps"/>
    <x v="2"/>
    <s v="X1P "/>
    <s v="EEC_AM_STPPOD_SMI_ProofOfDelivery_To_B2B_238"/>
    <m/>
    <m/>
    <s v="CC_IDOC_S_AM_ECC100"/>
    <s v="OK"/>
    <m/>
    <s v="SYS_ECCP_100_AM"/>
    <s v="STPPOD.DELVRY03"/>
    <s v="urn:sap-com:document:sap:idoc:messages"/>
    <s v="IM_STPPOD"/>
    <s v="http://kraft.com/SMI"/>
    <s v="ce30cfc0-04b5-11dd-a1a7-d99c0a3597e5"/>
    <m/>
    <s v="SYS_B2B_AM"/>
    <s v="STPPOD.DELVRY03"/>
    <s v="urn:sap-com:document:sap:idoc:messages"/>
    <s v="CC_SFTP_R_AM_ECC_To_B2B_238"/>
    <s v="OK"/>
    <s v="SYS_ECCP_100_AMSTPPOD.DELVRY03"/>
    <e v="#N/A"/>
    <e v="#N/A"/>
    <e v="#N/A"/>
    <e v="#N/A"/>
    <m/>
    <m/>
  </r>
  <r>
    <x v="0"/>
    <s v="IDD10011"/>
    <s v="ECC_AM_Common_to_B2B"/>
    <s v="Not Started"/>
    <s v="LA Iteration3"/>
    <s v="https://mdlzs4transformation.atlassian.net/browse/SLD1-573"/>
    <x v="0"/>
    <s v="Not Started"/>
    <s v="R.iteration6"/>
    <m/>
    <s v="Not Started"/>
    <m/>
    <s v="X1P"/>
    <s v="Yes"/>
    <n v="720"/>
    <s v="X1P748"/>
    <n v="235"/>
    <s v="Team 2 "/>
    <n v="10076"/>
    <s v="IDD10011"/>
    <s v="LA"/>
    <s v="OB Idoc "/>
    <s v="B2B"/>
    <s v="LogOps"/>
    <x v="2"/>
    <s v="X1P "/>
    <s v="ECC_AM_Common_to_B2B"/>
    <m/>
    <m/>
    <s v="CC_IDOC_S_AM_ECC100"/>
    <s v="OK"/>
    <m/>
    <s v="SYS_ECCP_100_AM"/>
    <s v="WMMBXY.WMMBID02"/>
    <s v="urn:sap-com:document:sap:idoc:messages"/>
    <m/>
    <m/>
    <m/>
    <m/>
    <s v="SYS_B2B_AM"/>
    <s v="WMMBXY.WMMBID02"/>
    <s v="urn:sap-com:document:sap:idoc:messages"/>
    <s v="CC_File_R_AM_ECC_To_B2B_3PL_Common_SI"/>
    <s v="OK"/>
    <s v="SYS_ECCP_100_AMWMMBXY.WMMBID02"/>
    <n v="154720"/>
    <n v="0"/>
    <n v="200652"/>
    <n v="0"/>
    <m/>
    <m/>
  </r>
  <r>
    <x v="0"/>
    <s v="IDDB2BCommon"/>
    <s v="ECC_AM_Shipment_To_B2B_KWIC_0872_010062"/>
    <s v="Not Started"/>
    <s v="LA Iteration3"/>
    <s v="https://mdlzs4transformation.atlassian.net/browse/SLD1-623"/>
    <x v="0"/>
    <s v="Not Started"/>
    <s v="R.iteration5"/>
    <m/>
    <s v="Not Started"/>
    <m/>
    <s v="X1P"/>
    <s v="Yes"/>
    <n v="724"/>
    <s v="X1P107"/>
    <m/>
    <s v="Team 2 "/>
    <s v="Not Updated"/>
    <s v="IDDB2BCommon"/>
    <s v="NA,LA,Mexico"/>
    <s v="OB Idoc "/>
    <s v="B2B"/>
    <s v="OTC"/>
    <x v="2"/>
    <s v="X1P "/>
    <s v="ECC_AM_Shipment_To_B2B_KWIC_0872_010062"/>
    <m/>
    <m/>
    <s v="CC_IDOC_S_AM_ECC100"/>
    <s v="OK"/>
    <m/>
    <s v="SYS_ECCP_100_AM"/>
    <s v="Y204_SHPMNT.SHPMNT05.Y204X_SHPMNT"/>
    <s v="urn:sap-com:document:sap:idoc:messages"/>
    <s v="IM_ECC_Shipment_0872_B2B"/>
    <s v="http://kraft.com/OTC/IDD0872"/>
    <s v="d30fa950-478e-11dd-9c59-f24f0a3597e5"/>
    <m/>
    <s v="SYS_B2B_AM"/>
    <s v="Y204_SHPMNT.SHPMNT05.Y204X_SHPMNT"/>
    <s v="urn:sap-com:document:sap:idoc:messages"/>
    <s v="CC_File_R_AM_ECC_To_B2B_3PL_Common_SI"/>
    <s v="OK"/>
    <s v="SYS_ECCP_100_AMY204_SHPMNT.SHPMNT05.Y204X_SHPMNT"/>
    <n v="620508"/>
    <n v="0"/>
    <n v="1069522"/>
    <n v="0"/>
    <m/>
    <m/>
  </r>
  <r>
    <x v="0"/>
    <s v="IDDB2BCommon"/>
    <s v="ECC_AM_ASN_To_B2B_KWIC_R3PL_0610"/>
    <s v="Not Started"/>
    <s v="LA Iteration3"/>
    <s v="https://mdlzs4transformation.atlassian.net/browse/SLD1-574"/>
    <x v="0"/>
    <s v="Not Started"/>
    <s v="R.iteration6"/>
    <m/>
    <s v="Not Started"/>
    <m/>
    <s v="X1P"/>
    <s v="Yes"/>
    <n v="728"/>
    <s v="X1P70"/>
    <m/>
    <s v="Team 2 "/>
    <s v="Not Updated"/>
    <s v="IDDB2BCommon"/>
    <s v="NA,LA,Mexico"/>
    <s v="OB Idoc "/>
    <s v="B2B"/>
    <s v="LogOps"/>
    <x v="2"/>
    <s v="X1P "/>
    <s v="ECC_AM_ASN_To_B2B_KWIC_R3PL_0610"/>
    <m/>
    <m/>
    <s v="CC_IDOC_S_AM_ECC100"/>
    <s v="OK"/>
    <m/>
    <s v="SYS_ECCP_100_AM"/>
    <s v="Y856_SHPMNT.SHPMNT05.Y856X_SHPMNT"/>
    <s v="urn:sap-com:document:sap:idoc:messages"/>
    <m/>
    <m/>
    <m/>
    <m/>
    <s v="SYS_B2B_AM"/>
    <s v="Y856_SHPMNT.SHPMNT05.Y856X_SHPMNT"/>
    <s v="urn:sap-com:document:sap:idoc:messages"/>
    <s v="CC_File_R_AM_ECC_To_B2B_3PL_Common_SI"/>
    <s v="OK"/>
    <s v="SYS_ECCP_100_AMY856_SHPMNT.SHPMNT05.Y856X_SHPMNT"/>
    <n v="90523"/>
    <n v="0"/>
    <n v="96869"/>
    <n v="0"/>
    <m/>
    <m/>
  </r>
  <r>
    <x v="0"/>
    <s v="IDD10709"/>
    <s v="ECC_AM_SCone_OTC_HU_Create_B2B_ADAIA_10709"/>
    <s v="Not Started"/>
    <s v="LA Iteration3"/>
    <s v="https://mdlzs4transformation.atlassian.net/browse/SLD1-627"/>
    <x v="0"/>
    <s v="Not Started"/>
    <s v="R.iteration5"/>
    <m/>
    <s v="Not Started"/>
    <m/>
    <s v="X1P"/>
    <s v="Yes"/>
    <n v="740"/>
    <s v="X1P868"/>
    <n v="264"/>
    <s v="Team 2 "/>
    <n v="10099"/>
    <s v="IDD10709"/>
    <s v="LA"/>
    <s v="OB Idoc "/>
    <s v="B2B"/>
    <s v="OTC"/>
    <x v="2"/>
    <s v="X1P "/>
    <s v="ECC_AM_SCone_OTC_HU_Create_B2B_ADAIA_10709"/>
    <m/>
    <m/>
    <s v="CC_IDOC_S_AM_ECC100"/>
    <s v="OK"/>
    <m/>
    <s v="SYS_ECCP_100_AM"/>
    <s v="YOTC_IDD10709_MESSAGE.HU_CREATE01"/>
    <s v="urn:sap-com:document:sap:idoc:messages"/>
    <m/>
    <m/>
    <m/>
    <m/>
    <s v="SYS_B2B_AM"/>
    <s v="YOTC_IDD10709_MESSAGE.HU_CREATE01"/>
    <s v="urn:sap-com:document:sap:idoc:messages"/>
    <s v="CC_File_R_AM_ECC_To_B2B_3PL_Common_SI"/>
    <s v="OK"/>
    <s v="SYS_ECCP_100_AMYOTC_IDD10709_MESSAGE.HU_CREATE01"/>
    <n v="870586"/>
    <n v="0"/>
    <n v="1045150"/>
    <n v="0"/>
    <m/>
    <m/>
  </r>
  <r>
    <x v="0"/>
    <s v="IDD10129"/>
    <s v="ECC_AM_Common_to_B2B"/>
    <s v="Not Started"/>
    <s v="LA Iteration3"/>
    <s v="https://mdlzs4transformation.atlassian.net/browse/SLD1-628"/>
    <x v="0"/>
    <s v="Not Started"/>
    <s v="R.iteration5"/>
    <m/>
    <s v="Not Started"/>
    <m/>
    <s v="X1P"/>
    <s v="Yes"/>
    <n v="741"/>
    <s v="X1P852"/>
    <n v="211"/>
    <s v="Team 2 "/>
    <n v="10004"/>
    <s v="IDD10129"/>
    <s v="NA,LA,Mexico"/>
    <s v="OB Idoc "/>
    <s v="B2B"/>
    <s v="OTC"/>
    <x v="2"/>
    <s v="X1P "/>
    <s v="ECC_AM_Common_to_B2B"/>
    <m/>
    <m/>
    <s v="CC_IDOC_S_AM_ECC100"/>
    <s v="OK"/>
    <m/>
    <s v="SYS_ECCP_100_AM"/>
    <s v="YOTC_MATMAS.MATMAS05.YOTC_MATMAS05"/>
    <s v="urn:sap-com:document:sap:idoc:messages"/>
    <s v="IM_G_ECC_Material_10129_B2B"/>
    <s v="http://kraft.com/RP3PL/OTC/IDD10129"/>
    <s v="d30fa950-478e-11dd-9c59-f24f0a3597e5"/>
    <m/>
    <s v="SYS_B2B_AM"/>
    <s v="YOTC_MATMAS.MATMAS05.YOTC_MATMAS05"/>
    <s v="urn:sap-com:document:sap:idoc:messages"/>
    <s v="CC_FILE_R_AM_MDM_To_B2B_US"/>
    <s v="OK"/>
    <s v="SYS_ECCP_100_AMYOTC_MATMAS.MATMAS05.YOTC_MATMAS05"/>
    <n v="1222238"/>
    <n v="0"/>
    <n v="1367387"/>
    <n v="0"/>
    <m/>
    <m/>
  </r>
  <r>
    <x v="0"/>
    <s v="IDD10663"/>
    <s v="ECC_AM_DELVRY_10620_To_LRS"/>
    <s v="Not Started"/>
    <s v="LA Iteration3"/>
    <s v="https://mdlzs4transformation.atlassian.net/browse/SLD1-629"/>
    <x v="0"/>
    <s v="Not Started"/>
    <s v="R.iteration5"/>
    <m/>
    <s v="Not Started"/>
    <m/>
    <s v="X1P"/>
    <s v="Yes"/>
    <n v="755"/>
    <s v="X1P136"/>
    <n v="289"/>
    <s v="Team 2 "/>
    <n v="10087"/>
    <s v="IDD10663"/>
    <s v="NA,LA,Mexico"/>
    <s v="OB Idoc "/>
    <s v="B2B"/>
    <s v="OTC"/>
    <x v="2"/>
    <s v="X1P "/>
    <s v="ECC_AM_DELVRY_10620_To_LRS"/>
    <m/>
    <m/>
    <s v="CC_IDOC_S_AM_ECC100"/>
    <s v="OK"/>
    <m/>
    <s v="SYS_ECCP_100_AM"/>
    <s v="YWMS_DESADV.DELVRY03.YOTCX010620_DELIVERY"/>
    <s v="urn:sap-com:document:sap:idoc:messages"/>
    <m/>
    <m/>
    <m/>
    <m/>
    <s v="SYS_B2B_AM"/>
    <s v="YWMS_DESADV_DELVRY03"/>
    <s v="urn:YWMS.DESADV"/>
    <s v="CC_File_R_AM_ECC_To_B2B_3PL_Common_SI"/>
    <s v="OK"/>
    <s v="SYS_ECCP_100_AMYWMS_DESADV.DELVRY03.YOTCX010620_DELIVERY"/>
    <n v="589"/>
    <n v="0"/>
    <n v="761"/>
    <n v="0"/>
    <m/>
    <m/>
  </r>
  <r>
    <x v="0"/>
    <s v="IDDB2BCommon"/>
    <s v="ECC_GL_Delivery_TO_OMPromptSaaS_11011"/>
    <s v="Not Started"/>
    <s v="LA Iteration3"/>
    <s v="https://mdlzs4transformation.atlassian.net/browse/SLD1-575"/>
    <x v="0"/>
    <s v="Not Started"/>
    <s v="R.iteration6"/>
    <m/>
    <s v="Not Started"/>
    <m/>
    <s v="X1P"/>
    <s v="Yes"/>
    <n v="758"/>
    <s v="X1P253"/>
    <m/>
    <s v="Team 2 "/>
    <s v="Not Updated"/>
    <s v="IDDB2BCommon"/>
    <s v="NA,LA,Mexico"/>
    <s v="OB Idoc "/>
    <s v="B2B"/>
    <s v="LogOps"/>
    <x v="2"/>
    <s v="X1P "/>
    <s v="ECC_GL_Delivery_TO_OMPromptSaaS_11011"/>
    <m/>
    <m/>
    <s v="CC_IDOC_S_AM_ECC100"/>
    <s v="OK"/>
    <m/>
    <s v="SYS_ECCP_100_AM"/>
    <s v="YWMS_DESADV.DELVRY03"/>
    <s v="urn:sap-com:document:sap:idoc:messages"/>
    <s v="OM_YWMS_DESADV_DELVRY03"/>
    <s v="http://kraft.com/CommonServices"/>
    <s v="4c9acb30-0adf-11dc-c762-cd7d0a3597e5"/>
    <m/>
    <s v="SYS_B2B_AM"/>
    <s v="YWMS_DESADV.DELVRY03"/>
    <s v="urn:sap-com:document:sap:idoc:messages"/>
    <s v="CC_File_R_AM_ECC_To_B2B_3PL_Common_SI"/>
    <s v="OK"/>
    <s v="SYS_ECCP_100_AMYWMS_DESADV.DELVRY03"/>
    <n v="1305246"/>
    <n v="0"/>
    <n v="1734126"/>
    <n v="0"/>
    <m/>
    <m/>
  </r>
  <r>
    <x v="0"/>
    <s v="IDD008,IDD0095,IDD0592"/>
    <s v="ECC_AM_DeliveryNote_To_B2B_KWIC_WMS_0083_517"/>
    <s v="Not Started"/>
    <s v="LA Iteration3"/>
    <s v="https://mdlzs4transformation.atlassian.net/browse/SLD1-576"/>
    <x v="0"/>
    <s v="Not Started"/>
    <s v="R.iteration6"/>
    <m/>
    <s v="Not Started"/>
    <m/>
    <s v="X1P"/>
    <s v="Yes"/>
    <n v="760"/>
    <s v="X1P311"/>
    <m/>
    <s v="Team 2 "/>
    <s v="Not Updated"/>
    <s v="IDD008,IDD0095,IDD0592"/>
    <s v="NA,LA,Mexico"/>
    <s v="OB Idoc "/>
    <s v="B2B"/>
    <s v="LogOps"/>
    <x v="2"/>
    <s v="X1P "/>
    <s v="ECC_AM_DeliveryNote_To_B2B_KWIC_WMS_0083_517"/>
    <m/>
    <m/>
    <s v="CC_IDOC_S_AM_ECC100"/>
    <s v="OK"/>
    <m/>
    <s v="SYS_ECCP_100_AM"/>
    <s v="YWMS_INB_DES.DELVRY03"/>
    <s v="urn:sap-com:document:sap:idoc:messages"/>
    <s v="OM_YWMS_INB_DES_DELVRY03"/>
    <s v="http://kraft.com/CommonServices"/>
    <s v="4c9acb30-0adf-11dc-c762-cd7d0a3597e5"/>
    <m/>
    <s v="SYS_B2B_AM"/>
    <s v="YWMS_INB_DES.DELVRY03"/>
    <s v="urn:sap-com:document:sap:idoc:messages"/>
    <s v="CC_File_R_AM_ECC_To_B2B_3PL_Common_SI"/>
    <s v="OK"/>
    <s v="SYS_ECCP_100_AMYWMS_INB_DES.DELVRY03"/>
    <n v="264506"/>
    <n v="0"/>
    <n v="345756"/>
    <n v="0"/>
    <m/>
    <m/>
  </r>
  <r>
    <x v="0"/>
    <s v="IDD200092"/>
    <s v="ECC_AM_Common_to_B2B"/>
    <s v="Not Started"/>
    <s v="LA Iteration3"/>
    <s v="https://mdlzs4transformation.atlassian.net/browse/SLD1-1020"/>
    <x v="0"/>
    <s v="Not Started"/>
    <s v="R.iteration6"/>
    <m/>
    <s v="Not Started"/>
    <m/>
    <s v="X1P"/>
    <s v="Yes"/>
    <n v="799"/>
    <s v="X1P163"/>
    <n v="283"/>
    <s v="Team 2 "/>
    <n v="10083"/>
    <s v="IDD200092"/>
    <s v="LA"/>
    <s v="OB Idoc "/>
    <s v="B2B"/>
    <s v="LogOps"/>
    <x v="2"/>
    <s v="X1P "/>
    <s v="ECC_AM_Common_to_B2B"/>
    <m/>
    <m/>
    <s v="CC_IDOC_S_AM_ECC100"/>
    <s v="OK"/>
    <m/>
    <s v="SYS_ECCP_100_AM"/>
    <s v="ZORDER.ORDERS05.Y1ORDERS05"/>
    <s v="urn:sap-com:document:sap:idoc:messages"/>
    <s v="OM_ECC_EDI850PurchaseOrder_200092_B2B_DHL_SIDOM"/>
    <s v="http://kraft.com/STP/EDI850/PurchaseOrder/200092"/>
    <s v="2d6b70c0-4d19-11dd-b878-f24f0a3597e5"/>
    <m/>
    <s v="SYS_B2B_AM"/>
    <s v="ZORDER.ORDERS05.Y1ORDERS05_SIDOM"/>
    <s v="urn:sap-com:document:sap:idoc:messages"/>
    <s v="CC_SFTP_R_AM_EDI850_B2B_DHL_200092_SIDOM"/>
    <s v="OK"/>
    <s v="SYS_ECCP_100_AMZORDER.ORDERS05.Y1ORDERS05"/>
    <n v="537348"/>
    <n v="0"/>
    <n v="603851"/>
    <n v="0"/>
    <m/>
    <m/>
  </r>
  <r>
    <x v="0"/>
    <s v="IDD200092"/>
    <s v="ECC_AM_Common_to_B2B"/>
    <s v="Not Started"/>
    <s v="LA Iteration3"/>
    <s v="https://mdlzs4transformation.atlassian.net/browse/SLD1-1021"/>
    <x v="0"/>
    <s v="Not Started"/>
    <s v="R.iteration6"/>
    <m/>
    <s v="Not Started"/>
    <m/>
    <s v="X1P"/>
    <s v="Yes"/>
    <n v="800"/>
    <s v="X1P162"/>
    <n v="283"/>
    <s v="Team 2 "/>
    <n v="10083"/>
    <s v="IDD200092"/>
    <s v="LA"/>
    <s v="OB Idoc "/>
    <s v="B2B"/>
    <s v="LogOps"/>
    <x v="2"/>
    <s v="X1P "/>
    <s v="ECC_AM_Common_to_B2B"/>
    <m/>
    <m/>
    <s v="CC_IDOC_S_AM_ECC100"/>
    <s v="OK"/>
    <m/>
    <s v="SYS_ECCP_100_AM"/>
    <s v="ZORDER.ORDERS05.Y1ORDERS05"/>
    <s v="urn:sap-com:document:sap:idoc:messages"/>
    <s v="OM_ECC_EDI850PurchaseOrder_200092_B2B_DHL"/>
    <s v="http://kraft.com/STP/EDI850/PurchaseOrder/200092"/>
    <s v="2d6b70c0-4d19-11dd-b878-f24f0a3597e5"/>
    <m/>
    <s v="SYS_B2B_AM"/>
    <s v="ZORDER.ORDERS05.Y1ORDERS05"/>
    <s v="urn:sap-com:document:sap:idoc:messages"/>
    <s v="CC_SFTP_R_AM_EDI850_B2B_DHL_200092"/>
    <s v="OK"/>
    <s v="SYS_ECCP_100_AMZORDER.ORDERS05.Y1ORDERS05"/>
    <n v="537348"/>
    <n v="0"/>
    <n v="603851"/>
    <n v="0"/>
    <m/>
    <m/>
  </r>
  <r>
    <x v="0"/>
    <s v="IDD239"/>
    <s v="SMI_ProductActivityNotification_AM_239_2013"/>
    <s v="Not Started"/>
    <s v="LA Iteration3"/>
    <m/>
    <x v="0"/>
    <s v="Not Started"/>
    <s v="R.iteration3"/>
    <m/>
    <s v="Not Started"/>
    <m/>
    <s v="X1P"/>
    <s v="Yes"/>
    <n v="575"/>
    <s v="X1P48"/>
    <n v="395"/>
    <s v="Team 1 "/>
    <n v="10204"/>
    <s v="IDD239"/>
    <s v="NA,LA,Mexico"/>
    <s v="OB Idoc "/>
    <s v="STP"/>
    <s v="STP"/>
    <x v="30"/>
    <s v="X1P "/>
    <s v="SMI_ProductActivityNotification_AM_239_2013"/>
    <m/>
    <m/>
    <s v="CC_IDOC_S_AM_ECC100"/>
    <s v="OK"/>
    <m/>
    <s v="SYS_ECCP_100_AM"/>
    <s v="PROACT.PROACT01"/>
    <s v="urn:sap-com:document:sap:idoc:messages"/>
    <m/>
    <m/>
    <m/>
    <m/>
    <s v="SYS_BWP_100_AM"/>
    <s v="MI_ProductActivityNotif"/>
    <s v="http://kraft.com/SMI"/>
    <s v="CC_SOAP_R_AM_BW100"/>
    <s v="OK"/>
    <s v="SYS_ECCP_100_AMPROACT.PROACT01"/>
    <n v="295"/>
    <n v="0"/>
    <n v="363"/>
    <n v="0"/>
    <m/>
    <m/>
  </r>
  <r>
    <x v="0"/>
    <s v="IDD100044"/>
    <s v="ECC_GL_MaterialMaster_To_EngIT_100044"/>
    <s v="Not Started"/>
    <s v="LA Iteration3"/>
    <s v="https://mdlzs4transformation.atlassian.net/browse/SLD1-592"/>
    <x v="0"/>
    <s v="Not Started"/>
    <s v="R.iteration3"/>
    <m/>
    <s v="Not Started"/>
    <m/>
    <s v="X1P"/>
    <s v="Yes"/>
    <n v="764"/>
    <s v="X1P689"/>
    <n v="345"/>
    <s v="Team 2"/>
    <n v="10144"/>
    <s v="IDD100044"/>
    <s v="LA"/>
    <s v="OB Idoc "/>
    <s v="OTC"/>
    <s v="MTI"/>
    <x v="31"/>
    <s v="X1P "/>
    <s v="ECC_GL_MaterialMaster_To_EngIT_100044"/>
    <m/>
    <m/>
    <s v="CC_IDOC_S_AM_ECC100"/>
    <s v="OK"/>
    <m/>
    <s v="SYS_ECCP_100_AM"/>
    <s v="ZEU_MATMAS.MATMAS03.ZEU_MATMAS03"/>
    <s v="urn:sap-com:document:sap:idoc:messages"/>
    <s v="OM_G_ECC_MaterialMaster_100044_EngITCuritiba"/>
    <s v="http://kraft.com/OTC_MTI/MaterialMaster/IDD100044"/>
    <s v="d30fa950-478e-11dd-9c59-f24f0a3597e5"/>
    <m/>
    <s v="BC_EngIT_NALA"/>
    <s v="SI_MaterialMaster_100044_EngITCuritiba_ia"/>
    <s v="http://kraft.com/OTC_MTI/MaterialMaster/IDD100044"/>
    <s v="CC_FILE_R_ECC_NALA_To_EngIT_100044"/>
    <s v="OK"/>
    <s v="SYS_ECCP_100_AMZEU_MATMAS.MATMAS03.ZEU_MATMAS03"/>
    <n v="438914"/>
    <n v="0"/>
    <n v="439086"/>
    <n v="0"/>
    <m/>
    <m/>
  </r>
  <r>
    <x v="0"/>
    <s v="IDD100044"/>
    <s v="ECC_GL_MaterialMaster_To_EngIT_100044"/>
    <s v="Not Started"/>
    <s v="LA Iteration3"/>
    <s v="https://mdlzs4transformation.atlassian.net/browse/SLD1-593"/>
    <x v="0"/>
    <s v="Not Started"/>
    <s v="R.iteration3"/>
    <m/>
    <s v="Not Started"/>
    <m/>
    <s v="X1P"/>
    <s v="Yes"/>
    <n v="768"/>
    <s v="X1P690"/>
    <n v="345"/>
    <s v="Team 2"/>
    <n v="10144"/>
    <s v="IDD100044"/>
    <s v="LA"/>
    <s v="OB Idoc "/>
    <s v="OTC"/>
    <s v="MTI"/>
    <x v="31"/>
    <s v="X1P "/>
    <s v="ECC_GL_MaterialMaster_To_EngIT_100044"/>
    <m/>
    <m/>
    <s v="CC_IDOC_S_AM_ECC100"/>
    <s v="OK"/>
    <m/>
    <s v="SYS_ECCP_100_AM"/>
    <s v="ZEU_MATMAS.MATMAS03.ZEU_MATMAS03"/>
    <s v="urn:sap-com:document:sap:idoc:messages"/>
    <s v="OM_G_ECC_MaterialMaster_100044_EngITLima"/>
    <s v="http://kraft.com/OTC_MTI/MaterialMaster/IDD100044"/>
    <s v="d30fa950-478e-11dd-9c59-f24f0a3597e5"/>
    <m/>
    <s v="BC_EngIT_NALA"/>
    <s v="SI_MaterialMaster_100044_EngITLima_ia"/>
    <s v="http://kraft.com/OTC_MTI/MaterialMaster/IDD100044"/>
    <s v="CC_FILE_R_ECC_NALA_To_EngIT_100044"/>
    <s v="OK"/>
    <s v="SYS_ECCP_100_AMZEU_MATMAS.MATMAS03.ZEU_MATMAS03"/>
    <n v="438914"/>
    <n v="0"/>
    <n v="439086"/>
    <n v="0"/>
    <m/>
    <m/>
  </r>
  <r>
    <x v="0"/>
    <s v="IDD100044"/>
    <s v="ECC_GL_MaterialMaster_To_EngIT_100044"/>
    <s v="Not Started"/>
    <s v="LA Iteration3"/>
    <s v="https://mdlzs4transformation.atlassian.net/browse/SLD1-594"/>
    <x v="0"/>
    <s v="Not Started"/>
    <s v="R.iteration3"/>
    <m/>
    <s v="Not Started"/>
    <m/>
    <s v="X1P"/>
    <s v="Yes"/>
    <n v="769"/>
    <s v="X1P686"/>
    <n v="345"/>
    <s v="Team 2"/>
    <n v="10144"/>
    <s v="IDD100044"/>
    <s v="LA"/>
    <s v="OB Idoc "/>
    <s v="OTC"/>
    <s v="MTI"/>
    <x v="31"/>
    <s v="X1P "/>
    <s v="ECC_GL_MaterialMaster_To_EngIT_100044"/>
    <m/>
    <m/>
    <s v="CC_IDOC_S_AM_ECC100"/>
    <s v="OK"/>
    <m/>
    <s v="SYS_ECCP_100_AM"/>
    <s v="ZEU_MATMAS.MATMAS03.ZEU_MATMAS03"/>
    <s v="urn:sap-com:document:sap:idoc:messages"/>
    <s v="OM_G_ECC_MaterialMaster_100044_EngITMonterrey"/>
    <s v="http://kraft.com/OTC_MTI/MaterialMaster/IDD100044"/>
    <s v="d30fa950-478e-11dd-9c59-f24f0a3597e5"/>
    <m/>
    <s v="BC_EngIT_NALA"/>
    <s v="SI_MaterialMaster_100044_EngITMonterrey_ia"/>
    <s v="http://kraft.com/OTC_MTI/MaterialMaster/IDD100044"/>
    <s v="CC_FILE_R_ECC_NALA_To_EngIT_100044"/>
    <s v="OK"/>
    <s v="SYS_ECCP_100_AMZEU_MATMAS.MATMAS03.ZEU_MATMAS03"/>
    <n v="438914"/>
    <n v="0"/>
    <n v="439086"/>
    <n v="0"/>
    <m/>
    <m/>
  </r>
  <r>
    <x v="0"/>
    <s v="IDD100044"/>
    <s v="ECC_GL_MaterialMaster_To_EngIT_100044"/>
    <s v="Not Started"/>
    <s v="LA Iteration3"/>
    <s v="https://mdlzs4transformation.atlassian.net/browse/SLD1-595"/>
    <x v="0"/>
    <s v="Not Started"/>
    <s v="R.iteration3"/>
    <m/>
    <s v="Not Started"/>
    <m/>
    <s v="X1P"/>
    <s v="Yes"/>
    <n v="772"/>
    <s v="X1P697"/>
    <n v="345"/>
    <s v="Team 2"/>
    <n v="10144"/>
    <s v="IDD100044"/>
    <s v="LA"/>
    <s v="OB Idoc "/>
    <s v="OTC"/>
    <s v="MTI"/>
    <x v="31"/>
    <s v="X1P "/>
    <s v="ECC_GL_MaterialMaster_To_EngIT_100044"/>
    <m/>
    <m/>
    <s v="CC_IDOC_S_AM_ECC100"/>
    <s v="OK"/>
    <m/>
    <s v="SYS_ECCP_100_AM"/>
    <s v="ZEU_MATMAS.MATMAS03.ZEU_MATMAS03"/>
    <s v="urn:sap-com:document:sap:idoc:messages"/>
    <s v="OM_G_ECC_MaterialMaster_100044_EngITPuebla"/>
    <s v="http://kraft.com/OTC_MTI/MaterialMaster/IDD100044"/>
    <s v="d30fa950-478e-11dd-9c59-f24f0a3597e5"/>
    <m/>
    <s v="BC_EngIT_NALA"/>
    <s v="SI_MaterialMaster_100044_EngITPuebla_ia"/>
    <s v="http://kraft.com/OTC_MTI/MaterialMaster/IDD100044"/>
    <s v="CC_FILE_R_ECC_NALA_To_EngIT_100044"/>
    <s v="OK"/>
    <s v="SYS_ECCP_100_AMZEU_MATMAS.MATMAS03.ZEU_MATMAS03"/>
    <n v="438914"/>
    <n v="0"/>
    <n v="439086"/>
    <n v="0"/>
    <m/>
    <m/>
  </r>
  <r>
    <x v="0"/>
    <s v="IDD100044"/>
    <s v="ECC_GL_MaterialMaster_To_EngIT_100044"/>
    <s v="Not Started"/>
    <s v="LA Iteration3"/>
    <s v="https://mdlzs4transformation.atlassian.net/browse/SLD1-596"/>
    <x v="0"/>
    <s v="Not Started"/>
    <s v="R.iteration3"/>
    <m/>
    <s v="Not Started"/>
    <m/>
    <s v="X1P"/>
    <s v="Yes"/>
    <n v="775"/>
    <s v="X1P700"/>
    <n v="345"/>
    <s v="Team 2"/>
    <n v="10144"/>
    <s v="IDD100044"/>
    <s v="LA"/>
    <s v="OB Idoc "/>
    <s v="OTC"/>
    <s v="MTI"/>
    <x v="31"/>
    <s v="X1P "/>
    <s v="ECC_GL_MaterialMaster_To_EngIT_100044"/>
    <m/>
    <m/>
    <s v="CC_IDOC_S_AM_ECC100"/>
    <s v="OK"/>
    <m/>
    <s v="SYS_ECCP_100_AM"/>
    <s v="ZEU_MATMAS.MATMAS03.ZEU_MATMAS03"/>
    <s v="urn:sap-com:document:sap:idoc:messages"/>
    <s v="OM_G_ECC_MaterialMaster_100044_EngITSalinas"/>
    <s v="http://kraft.com/OTC_MTI/MaterialMaster/IDD100044"/>
    <s v="d30fa950-478e-11dd-9c59-f24f0a3597e5"/>
    <m/>
    <s v="BC_EngIT_NALA"/>
    <s v="SI_MaterialMaster_100044_EngITSalinas_ia"/>
    <s v="http://kraft.com/OTC_MTI/MaterialMaster/IDD100044"/>
    <s v="CC_FILE_R_ECC_NALA_To_EngIT_100044"/>
    <s v="OK"/>
    <s v="SYS_ECCP_100_AMZEU_MATMAS.MATMAS03.ZEU_MATMAS03"/>
    <n v="438914"/>
    <n v="0"/>
    <n v="439086"/>
    <n v="0"/>
    <m/>
    <m/>
  </r>
  <r>
    <x v="0"/>
    <s v="IDD100044"/>
    <s v="ECC_GL_MaterialMaster_To_EngIT_100044"/>
    <s v="Not Started"/>
    <s v="LA Iteration3"/>
    <s v="https://mdlzs4transformation.atlassian.net/browse/SLD1-597"/>
    <x v="0"/>
    <s v="Not Started"/>
    <s v="R.iteration3"/>
    <m/>
    <s v="Not Started"/>
    <m/>
    <s v="X1P"/>
    <s v="Yes"/>
    <n v="777"/>
    <s v="X1P695"/>
    <n v="345"/>
    <s v="Team 2"/>
    <n v="10144"/>
    <s v="IDD100044"/>
    <s v="LA"/>
    <s v="OB Idoc "/>
    <s v="OTC"/>
    <s v="MTI"/>
    <x v="31"/>
    <s v="X1P "/>
    <s v="ECC_GL_MaterialMaster_To_EngIT_100044"/>
    <m/>
    <m/>
    <s v="CC_IDOC_S_AM_ECC100"/>
    <s v="OK"/>
    <m/>
    <s v="SYS_ECCP_100_AM"/>
    <s v="ZEU_MATMAS.MATMAS03.ZEU_MATMAS03"/>
    <s v="urn:sap-com:document:sap:idoc:messages"/>
    <s v="OM_G_ECC_MaterialMaster_100044_EngITVillaMercedes"/>
    <s v="http://kraft.com/OTC_MTI/MaterialMaster/IDD100044"/>
    <s v="d30fa950-478e-11dd-9c59-f24f0a3597e5"/>
    <m/>
    <s v="BC_EngIT_NALA"/>
    <s v="SI_MaterialMaster_100044_EngITVillaMercedes_ia"/>
    <s v="http://kraft.com/OTC_MTI/MaterialMaster/IDD100044"/>
    <s v="CC_FILE_R_ECC_NALA_To_EngIT_100044"/>
    <s v="OK"/>
    <s v="SYS_ECCP_100_AMZEU_MATMAS.MATMAS03.ZEU_MATMAS03"/>
    <n v="438914"/>
    <n v="0"/>
    <n v="439086"/>
    <n v="0"/>
    <m/>
    <m/>
  </r>
  <r>
    <x v="0"/>
    <s v="IDD100044"/>
    <s v="ECC_GL_MaterialMaster_To_EngIT_100044"/>
    <s v="Not Started"/>
    <s v="LA Iteration3"/>
    <s v="https://mdlzs4transformation.atlassian.net/browse/SLD1-598"/>
    <x v="0"/>
    <s v="Not Started"/>
    <s v="R.iteration3"/>
    <m/>
    <s v="Not Started"/>
    <m/>
    <s v="X1P"/>
    <s v="Yes"/>
    <n v="778"/>
    <s v="X1P696"/>
    <n v="345"/>
    <s v="Team 2"/>
    <n v="10144"/>
    <s v="IDD100044"/>
    <s v="LA"/>
    <s v="OB Idoc "/>
    <s v="OTC"/>
    <s v="MTI"/>
    <x v="31"/>
    <s v="X1P "/>
    <s v="ECC_GL_MaterialMaster_To_EngIT_100044"/>
    <m/>
    <m/>
    <s v="CC_IDOC_S_AM_ECC100"/>
    <s v="OK"/>
    <m/>
    <s v="SYS_ECCP_100_AM"/>
    <s v="ZEU_MATMAS.MATMAS03.ZEU_MATMAS03"/>
    <s v="urn:sap-com:document:sap:idoc:messages"/>
    <s v="OM_G_ECC_MaterialMaster_100044_EngITVSA"/>
    <s v="http://kraft.com/OTC_MTI/MaterialMaster/IDD100044"/>
    <s v="d30fa950-478e-11dd-9c59-f24f0a3597e5"/>
    <m/>
    <s v="BC_EngIT_NALA"/>
    <s v="SI_MaterialMaster_100044_EngITVSA_ia"/>
    <s v="http://kraft.com/OTC_MTI/MaterialMaster/IDD100044"/>
    <s v="CC_FILE_R_ECC_NALA_To_EngIT_100044"/>
    <s v="OK"/>
    <s v="SYS_ECCP_100_AMZEU_MATMAS.MATMAS03.ZEU_MATMAS03"/>
    <n v="438914"/>
    <n v="0"/>
    <n v="439086"/>
    <n v="0"/>
    <m/>
    <m/>
  </r>
  <r>
    <x v="0"/>
    <s v="IDD100046"/>
    <s v="EngIT_FILE_POCONF_T0_ECC_GL_100046"/>
    <s v="Not Started"/>
    <s v="LA Iteration3"/>
    <s v="https://mdlzs4transformation.atlassian.net/browse/SLD1-1022"/>
    <x v="1"/>
    <s v="Not Started"/>
    <s v="R.iteration3"/>
    <m/>
    <s v="Not Started"/>
    <m/>
    <s v="X1P"/>
    <s v="Yes"/>
    <n v="19"/>
    <s v="X1P592"/>
    <n v="344"/>
    <s v="Team 2"/>
    <n v="10143"/>
    <s v="IDD100046"/>
    <s v="NA,LA,Mexico"/>
    <s v="IB RFC "/>
    <s v="OTC_MTI"/>
    <s v="MTI"/>
    <x v="31"/>
    <s v="X1P "/>
    <s v="EngIT_FILE_POCONF_T0_ECC_GL_100046"/>
    <m/>
    <m/>
    <s v="CC_FILE_S_EngIT_100046"/>
    <s v="OK"/>
    <m/>
    <s v="BC_EngIT_NALA"/>
    <s v="SI_EngIT_FILE_POCONF_100046_oa"/>
    <s v="http://kraft.com/OTC_MTI/POCONF/IDD100046"/>
    <s v="OM_G_EngIT_FILE_POCONF_100046_ECC"/>
    <s v="http://kraft.com/OTC_MTI/POCONF/IDD100046"/>
    <s v="d30fa950-478e-11dd-9c59-f24f0a3597e5"/>
    <m/>
    <s v="SYS_ECCP_100_AM"/>
    <s v="PROCESS_MESS_UPLOAD"/>
    <s v="urn:sap-com:document:sap:rfc:functions"/>
    <s v="CC_RFC_R_ECC100"/>
    <s v="OK"/>
    <s v="BC_EngIT_NALASI_EngIT_FILE_POCONF_100046_oa"/>
    <e v="#N/A"/>
    <e v="#N/A"/>
    <e v="#N/A"/>
    <e v="#N/A"/>
    <m/>
    <m/>
  </r>
  <r>
    <x v="0"/>
    <s v="IDD100045"/>
    <s v="ECC_AM_ProcessOrder_To_MES_580128"/>
    <s v="Not Started"/>
    <s v="LA Iteration3"/>
    <s v="https://mdlzs4transformation.atlassian.net/browse/SLD1-1023"/>
    <x v="0"/>
    <s v="Not Started"/>
    <s v="R.iteration3"/>
    <m/>
    <s v="Not Started"/>
    <m/>
    <s v="X1P"/>
    <s v="Yes"/>
    <n v="400"/>
    <s v="X1P480"/>
    <n v="346"/>
    <s v="Team 2"/>
    <n v="10145"/>
    <s v="IDD100045"/>
    <s v="NA,LA,Mexico"/>
    <s v="OB RFC"/>
    <s v="OTC"/>
    <s v="MTI"/>
    <x v="31"/>
    <s v="X1P "/>
    <s v="ECC_AM_ProcessOrder_To_MES_580128"/>
    <m/>
    <m/>
    <s v="CC_RFC_S_AM_ECC100"/>
    <s v="OK"/>
    <m/>
    <s v="SYS_ECCP_100_AM"/>
    <s v="CONTROL_RECIPE_DOWNLOAD"/>
    <s v="urn:sap-com:document:sap:rfc:functions"/>
    <s v="OM_G_ECC_ProcessOrder_100045_EngIT"/>
    <s v="http://kraft.com/OTC_MTI/PROCESSORDER/IDD100045"/>
    <s v="d30fa950-478e-11dd-9c59-f24f0a3597e5"/>
    <m/>
    <s v="BC_EngIT_NALA"/>
    <s v="SI_ProcessOrder_100045_EngIT_ia"/>
    <s v="http://kraft.com/OTC_MTI/PROCESSORDER/IDD100045"/>
    <s v="CC_FILE_R_ECC_NALA_To_EngIT_100045"/>
    <s v="OK"/>
    <s v="SYS_ECCP_100_AMCONTROL_RECIPE_DOWNLOAD"/>
    <n v="15926"/>
    <n v="0"/>
    <n v="18994"/>
    <n v="0"/>
    <m/>
    <m/>
  </r>
  <r>
    <x v="0"/>
    <s v="IDD200130"/>
    <s v="ECC_To_Kiodex_Contractupdation_Gl_200130"/>
    <s v="Not Started"/>
    <s v="LA Iteration3"/>
    <m/>
    <x v="0"/>
    <s v="Not Started"/>
    <s v="R.iteration3"/>
    <m/>
    <s v="Not Started"/>
    <m/>
    <s v="X1P"/>
    <s v="Yes"/>
    <n v="780"/>
    <s v="X1P1020"/>
    <n v="402"/>
    <s v="Team 1 "/>
    <n v="10211"/>
    <s v="IDD200130"/>
    <s v="NA,LA,Mexico"/>
    <s v="OB Idoc "/>
    <s v="STP"/>
    <s v="STP"/>
    <x v="32"/>
    <s v="X1P "/>
    <s v="ECC_To_Kiodex_Contractupdation_Gl_200130"/>
    <m/>
    <m/>
    <s v="CC_IDOC_S_AM_ECC100"/>
    <s v="OK"/>
    <m/>
    <s v="SYS_ECCP_100_AM"/>
    <s v="ZEU_SCHSTAT_KDX.ZEU_SCHSTAT"/>
    <s v="urn:sap-com:document:sap:idoc:messages"/>
    <s v="OM_ECC_ContratsUpdation_200130_AM_Kiodex"/>
    <s v="http://mdlz.com/Kiodex_STP/ContractsUpdation/200130"/>
    <s v="330b0aa0-e3ef-11e7-b36b-c0040a202eb7"/>
    <m/>
    <s v="BusComp_Kiodex"/>
    <s v="SI_ContratsUpdation_200130_AM_Kiodex_ia"/>
    <s v="http://mdlz.com/Kiodex_STP/ContractsUpdation/200130"/>
    <s v="CC_SFTP_R_AM_ECCToKiodex_200130"/>
    <s v="OK"/>
    <s v="SYS_ECCP_100_AMZEU_SCHSTAT_KDX.ZEU_SCHSTAT"/>
    <n v="1262"/>
    <n v="0"/>
    <n v="1336"/>
    <n v="0"/>
    <m/>
    <m/>
  </r>
  <r>
    <x v="0"/>
    <s v="IDD10331"/>
    <s v="ECC_AM_STO_To_LRS_10331"/>
    <s v="Not Started"/>
    <s v="LA Iteration3"/>
    <s v="https://mdlzs4transformation.atlassian.net/browse/SLD1-631"/>
    <x v="0"/>
    <s v="Not Started"/>
    <s v="R.iteration3"/>
    <m/>
    <s v="Not Started"/>
    <m/>
    <s v="X1P"/>
    <s v="Yes"/>
    <n v="744"/>
    <s v="X1P57"/>
    <n v="239"/>
    <s v="Team 2"/>
    <n v="10101"/>
    <s v="IDD10331"/>
    <s v="LA"/>
    <s v="OB Idoc "/>
    <s v="OTC"/>
    <s v="OTC"/>
    <x v="13"/>
    <s v="X1P "/>
    <s v="ECC_AM_STO_To_LRS_10331"/>
    <m/>
    <m/>
    <s v="CC_IDOC_S_AM_ECC100"/>
    <s v="OK"/>
    <m/>
    <s v="SYS_ECCP_100_AM"/>
    <s v="YOTCO_I10331_ORDERS.ORDERS05"/>
    <s v="urn:sap-com:document:sap:idoc:messages"/>
    <s v="IM_ECC_STO_10331_SICAP_Caricam"/>
    <s v="http://kraft.com/STO/OTC/SICAP/IDD010331"/>
    <s v="d30fa950-478e-11dd-9c59-f24f0a3597e5"/>
    <m/>
    <s v="LRS_BusService"/>
    <s v="MI_STO_10331_ECC_To_SICAP_HEADER_ia_Caricam"/>
    <s v="http://kraft.com/STO/OTC/SICAP/IDD010331"/>
    <s v="CC_JDBC_R_AM_ECC_to_LRS_10331_Caricam"/>
    <s v="OK"/>
    <s v="SYS_ECCP_100_AMYOTCO_I10331_ORDERS.ORDERS05"/>
    <n v="9194"/>
    <n v="0"/>
    <n v="5060"/>
    <n v="0"/>
    <m/>
    <m/>
  </r>
  <r>
    <x v="0"/>
    <s v="IDD10331"/>
    <s v="ECC_AM_STO_To_LRS_10331"/>
    <s v="Not Started"/>
    <s v="LA Iteration3"/>
    <s v="https://mdlzs4transformation.atlassian.net/browse/SLD1-632"/>
    <x v="0"/>
    <s v="Not Started"/>
    <s v="R.iteration3"/>
    <m/>
    <s v="Not Started"/>
    <m/>
    <s v="X1P"/>
    <s v="Yes"/>
    <n v="745"/>
    <s v="X1P56"/>
    <n v="238"/>
    <s v="Team 2"/>
    <n v="10100"/>
    <s v="IDD10331"/>
    <s v="LA"/>
    <s v="OB Idoc "/>
    <s v="OTC"/>
    <s v="OTC"/>
    <x v="13"/>
    <s v="X1P "/>
    <s v="ECC_AM_STO_To_LRS_10331"/>
    <m/>
    <m/>
    <s v="CC_IDOC_S_AM_ECC100"/>
    <s v="OK"/>
    <m/>
    <s v="SYS_ECCP_100_AM"/>
    <s v="YOTCO_I10331_ORDERS.ORDERS05"/>
    <s v="urn:sap-com:document:sap:idoc:messages"/>
    <s v="IM_ECC_STO_10331_SICAP"/>
    <s v="http://kraft.com/STO/OTC/SICAP/IDD010331"/>
    <s v="d30fa950-478e-11dd-9c59-f24f0a3597e5"/>
    <m/>
    <s v="LRS_BusService"/>
    <s v="MI_STO_10331_ECC_To_SICAP_HEADER_ia"/>
    <s v="http://kraft.com/STO/OTC/SICAP/IDD010331"/>
    <s v="CC_JDBC_R_AM_ECC_to_LRS_10331"/>
    <s v="OK"/>
    <s v="SYS_ECCP_100_AMYOTCO_I10331_ORDERS.ORDERS05"/>
    <n v="9194"/>
    <n v="0"/>
    <n v="5060"/>
    <n v="0"/>
    <m/>
    <m/>
  </r>
  <r>
    <x v="0"/>
    <s v="IDD010331"/>
    <s v="ECC_AM_STO_To_LRS_10331"/>
    <s v="Not Started"/>
    <s v="LA Iteration3"/>
    <s v="https://mdlzs4transformation.atlassian.net/browse/SLD1-634"/>
    <x v="0"/>
    <s v="Not Started"/>
    <s v="R.iteration3"/>
    <m/>
    <s v="Not Started"/>
    <m/>
    <s v="X1P"/>
    <s v="Yes"/>
    <n v="746"/>
    <m/>
    <m/>
    <s v="Team 2"/>
    <s v="Not Updated"/>
    <s v="IDD010331"/>
    <s v="LA"/>
    <s v="OB Idoc "/>
    <s v="OTC"/>
    <s v="OTC"/>
    <x v="13"/>
    <e v="#N/A"/>
    <s v="ECC_AM_STO_To_LRS_10331"/>
    <m/>
    <m/>
    <s v="CC_IDOC_S_AM_ECC100"/>
    <s v="OK"/>
    <m/>
    <s v="SYS_ECCP_100_AM"/>
    <s v="YOTCO_I10331_ORDERS.ORDERS05"/>
    <s v="urn:sap-com:document:sap:idoc:messages"/>
    <s v="IM_ECC_STO_10331_SICAP_Caricam"/>
    <s v="http://kraft.com/STO/OTC/SICAP/IDD010331"/>
    <s v="d30fa950-478e-11dd-9c59-f24f0a3597e5"/>
    <m/>
    <s v="LRS_BusService"/>
    <s v="MI_STO_10331_ECC_To_SICAP_ITEM_ia_Carcam"/>
    <s v="http://kraft.com/STO/OTC/SICAP/IDD010331"/>
    <s v="CC_JDBC_R_AM_ECC_to_LRS_10331_Caricam"/>
    <s v="OK"/>
    <s v="SYS_ECCP_100_AMYOTCO_I10331_ORDERS.ORDERS05"/>
    <n v="9194"/>
    <n v="0"/>
    <n v="5060"/>
    <n v="0"/>
    <m/>
    <m/>
  </r>
  <r>
    <x v="0"/>
    <s v="IDD010331"/>
    <s v="ECC_AM_STO_To_LRS_10331"/>
    <s v="Not Started"/>
    <s v="LA Iteration3"/>
    <s v="https://mdlzs4transformation.atlassian.net/browse/SLD1-634"/>
    <x v="0"/>
    <s v="Not Started"/>
    <s v="R.iteration3"/>
    <m/>
    <s v="Not Started"/>
    <m/>
    <s v="X1P"/>
    <s v="Yes"/>
    <n v="747"/>
    <m/>
    <m/>
    <s v="Team 2"/>
    <s v="Not Updated"/>
    <s v="IDD010331"/>
    <s v="LA"/>
    <s v="OB Idoc "/>
    <s v="OTC"/>
    <s v="OTC"/>
    <x v="13"/>
    <e v="#N/A"/>
    <s v="ECC_AM_STO_To_LRS_10331"/>
    <m/>
    <m/>
    <s v="CC_IDOC_S_AM_ECC100"/>
    <s v="OK"/>
    <m/>
    <s v="SYS_ECCP_100_AM"/>
    <s v="YOTCO_I10331_ORDERS.ORDERS05"/>
    <s v="urn:sap-com:document:sap:idoc:messages"/>
    <s v="IM_ECC_STO_10331_SICAP"/>
    <s v="http://kraft.com/STO/OTC/SICAP/IDD010331"/>
    <s v="d30fa950-478e-11dd-9c59-f24f0a3597e5"/>
    <m/>
    <s v="LRS_BusService"/>
    <s v="MI_STO_10331_ECC_To_SICAP_ITEM_ia"/>
    <s v="http://kraft.com/STO/OTC/SICAP/IDD010331"/>
    <s v="CC_JDBC_R_AM_ECC_to_LRS_10331"/>
    <s v="OK"/>
    <s v="SYS_ECCP_100_AMYOTCO_I10331_ORDERS.ORDERS05"/>
    <n v="9194"/>
    <n v="0"/>
    <n v="5060"/>
    <n v="0"/>
    <m/>
    <m/>
  </r>
  <r>
    <x v="0"/>
    <s v="IDD10620"/>
    <s v="ECC_AM_DELVRY_10620_To_LRS"/>
    <s v="Not Started"/>
    <s v="LA Iteration3"/>
    <s v="https://mdlzs4transformation.atlassian.net/browse/SLD1-636"/>
    <x v="0"/>
    <s v="Not Started"/>
    <s v="R.iteration3"/>
    <m/>
    <s v="Not Started"/>
    <m/>
    <s v="X1P"/>
    <s v="Yes"/>
    <n v="752"/>
    <s v="X1P135"/>
    <n v="250"/>
    <s v="Team 2"/>
    <n v="10102"/>
    <s v="IDD10620"/>
    <s v="LA"/>
    <s v="OB Idoc "/>
    <s v="OTC"/>
    <s v="OTC"/>
    <x v="13"/>
    <s v="X1P "/>
    <s v="ECC_AM_DELVRY_10620_To_LRS"/>
    <m/>
    <m/>
    <s v="CC_IDOC_S_AM_ECC100"/>
    <s v="OK"/>
    <m/>
    <s v="SYS_ECCP_100_AM"/>
    <s v="YWMS_DESADV.DELVRY03.YOTCX010620_DELIVERY"/>
    <s v="urn:sap-com:document:sap:idoc:messages"/>
    <s v="IM_ECC_TO_LRS_10620_ASN"/>
    <s v="http://kraft.com/OTC/MTI/ASN/IDD010620"/>
    <s v="d30fa950-478e-11dd-9c59-f24f0a3597e5"/>
    <m/>
    <s v="LRS_BusService"/>
    <s v="MI_LRS_ASN_Header_10620_ia"/>
    <s v="http://kraft.com/OTC/MTI/ASN/IDD010620"/>
    <s v="CC_JDBC_R_AM_ECC_to_LRS_10620"/>
    <s v="OK"/>
    <s v="SYS_ECCP_100_AMYWMS_DESADV.DELVRY03.YOTCX010620_DELIVERY"/>
    <n v="8602"/>
    <n v="0"/>
    <n v="9613"/>
    <n v="0"/>
    <m/>
    <m/>
  </r>
  <r>
    <x v="0"/>
    <s v="IDD10620"/>
    <s v="ECC_AM_DELVRY_10620_To_LRS"/>
    <s v="Not Started"/>
    <s v="LA Iteration3"/>
    <s v="https://mdlzs4transformation.atlassian.net/browse/SLD1-636"/>
    <x v="0"/>
    <s v="Not Started"/>
    <s v="R.iteration3"/>
    <m/>
    <s v="Not Started"/>
    <m/>
    <s v="X1P"/>
    <s v="Yes"/>
    <n v="753"/>
    <m/>
    <n v="250"/>
    <s v="Team 1 "/>
    <n v="10102"/>
    <s v="IDD10620"/>
    <s v="LA"/>
    <s v="OB Idoc "/>
    <s v="MTI"/>
    <s v="OTC"/>
    <x v="13"/>
    <e v="#N/A"/>
    <s v="ECC_AM_DELVRY_10620_To_LRS"/>
    <m/>
    <m/>
    <s v="CC_IDOC_S_AM_ECC100"/>
    <s v="OK"/>
    <m/>
    <s v="SYS_ECCP_100_AM"/>
    <s v="YWMS_DESADV.DELVRY03.YOTCX010620_DELIVERY"/>
    <s v="urn:sap-com:document:sap:idoc:messages"/>
    <s v="IM_ECC_TO_LRS_10620_ASN"/>
    <s v="http://kraft.com/OTC/MTI/ASN/IDD010620"/>
    <s v="d30fa950-478e-11dd-9c59-f24f0a3597e5"/>
    <m/>
    <s v="LRS_BusService"/>
    <s v="MI_LRS_ASN_HU_10620_ia"/>
    <s v="http://kraft.com/OTC/MTI/ASN/IDD010620"/>
    <s v="CC_JDBC_R_AM_ECC_to_LRS_10620"/>
    <s v="OK"/>
    <s v="SYS_ECCP_100_AMYWMS_DESADV.DELVRY03.YOTCX010620_DELIVERY"/>
    <n v="8602"/>
    <n v="0"/>
    <n v="9613"/>
    <n v="0"/>
    <m/>
    <m/>
  </r>
  <r>
    <x v="0"/>
    <s v="IDD10620"/>
    <s v="ECC_AM_DELVRY_10620_To_LRS"/>
    <s v="Not Started"/>
    <s v="LA Iteration3"/>
    <s v="https://mdlzs4transformation.atlassian.net/browse/SLD1-637"/>
    <x v="0"/>
    <s v="Not Started"/>
    <s v="R.iteration3"/>
    <m/>
    <s v="Not Started"/>
    <m/>
    <s v="X1P"/>
    <s v="Yes"/>
    <n v="754"/>
    <m/>
    <n v="250"/>
    <s v="Team 1 "/>
    <n v="10102"/>
    <s v="IDD10620"/>
    <s v="LA"/>
    <s v="OB Idoc "/>
    <s v="MTI"/>
    <s v="OTC"/>
    <x v="13"/>
    <e v="#N/A"/>
    <s v="ECC_AM_DELVRY_10620_To_LRS"/>
    <m/>
    <m/>
    <s v="CC_IDOC_S_AM_ECC100"/>
    <s v="OK"/>
    <m/>
    <s v="SYS_ECCP_100_AM"/>
    <s v="YWMS_DESADV.DELVRY03.YOTCX010620_DELIVERY"/>
    <s v="urn:sap-com:document:sap:idoc:messages"/>
    <s v="IM_ECC_TO_LRS_10620_ASN"/>
    <s v="http://kraft.com/OTC/MTI/ASN/IDD010620"/>
    <s v="d30fa950-478e-11dd-9c59-f24f0a3597e5"/>
    <m/>
    <s v="LRS_BusService"/>
    <s v="MI_LRS_ASN_Item_10620_ia"/>
    <s v="http://kraft.com/OTC/MTI/ASN/IDD010620"/>
    <s v="CC_JDBC_R_AM_ECC_to_LRS_10620"/>
    <s v="OK"/>
    <s v="SYS_ECCP_100_AMYWMS_DESADV.DELVRY03.YOTCX010620_DELIVERY"/>
    <n v="8602"/>
    <n v="0"/>
    <n v="9613"/>
    <n v="0"/>
    <m/>
    <m/>
  </r>
  <r>
    <x v="0"/>
    <s v="IDD00222"/>
    <s v="ECC_AM_Supplier_TO_MDM_IDD00222"/>
    <s v="Not Started"/>
    <s v="LA Iteration3"/>
    <s v="https://mdlzs4transformation.atlassian.net/browse/SLD1-678"/>
    <x v="4"/>
    <s v="Not Started"/>
    <s v="R.iteration3"/>
    <m/>
    <s v="Not Started"/>
    <m/>
    <s v="XGP"/>
    <s v="Yes"/>
    <n v="1699"/>
    <m/>
    <m/>
    <s v="Team 1"/>
    <m/>
    <s v="No IDD"/>
    <s v="NA,LA,Mexico"/>
    <s v="OB Idoc "/>
    <m/>
    <s v="MDG"/>
    <x v="33"/>
    <s v="X1P "/>
    <s v="ECC_AM_Supplier_TO_MDM_IDD00222"/>
    <m/>
    <m/>
    <s v="CC_IDOC_S_AM_ECC100"/>
    <s v="OK"/>
    <m/>
    <s v="SYS_ECCP_100_AM"/>
    <s v="CREMDM.CREMDM04.YSTPX222_CREMDM04"/>
    <s v="urn:sap-com:document:sap:idoc:messages"/>
    <m/>
    <m/>
    <m/>
    <m/>
    <s v="SYS_MDMP"/>
    <s v="CREMDM.CREMDM04.YSTPX222_CREMDM04"/>
    <s v="urn:sap-com:document:sap:idoc:messages"/>
    <s v="CC_SFTP_R_AM_ECC_TO_MDM_Supplier"/>
    <s v="UNKNOWN"/>
    <s v="SYS_ECCP_100_AMCREMDM.CREMDM04.YSTPX222_CREMDM04"/>
    <e v="#N/A"/>
    <e v="#N/A"/>
    <n v="2219"/>
    <n v="0"/>
    <m/>
    <m/>
  </r>
  <r>
    <x v="0"/>
    <s v="IDD0045A"/>
    <s v="ECC_AM_Customer_to_MDM_0045A"/>
    <s v="Not Started"/>
    <s v="LA Iteration3"/>
    <s v="https://mdlzs4transformation.atlassian.net/browse/SLD1-679"/>
    <x v="4"/>
    <s v="Not Started"/>
    <s v="R.iteration3"/>
    <m/>
    <s v="Not Started"/>
    <m/>
    <s v="XGP"/>
    <s v="Yes"/>
    <n v="1701"/>
    <m/>
    <n v="630"/>
    <s v="Team 1"/>
    <m/>
    <s v="IDD0045A"/>
    <s v="NA,LA,Mexico"/>
    <s v="OB Idoc "/>
    <m/>
    <s v="MDG"/>
    <x v="33"/>
    <e v="#N/A"/>
    <s v="ECC_AM_Customer_to_MDM_0045A"/>
    <m/>
    <m/>
    <s v="CC_IDOC_S_AM_ECC100"/>
    <s v="OK"/>
    <m/>
    <s v="SYS_ECCP_100_AM"/>
    <s v="DEBMDM.DEBMDM06"/>
    <s v="urn:sap-com:document:sap:idoc:messages"/>
    <s v="IM_ECC_Customer_MDM_45A"/>
    <s v="http://kraft.com/NA/MasterData/Customer"/>
    <s v="6eb23e40-f80d-11db-c2a5-ee850a3597e5"/>
    <m/>
    <s v="SYS_MDMP"/>
    <s v="DEBMDM.DEBMDM06.YOTCX044_DEBMDM06"/>
    <s v="urn:sap-com:document:sap:idoc:messages"/>
    <s v="CC_MDM_R_AM_ECC_TO_MDM_0045A"/>
    <s v="UNKNOWN"/>
    <s v="SYS_ECCP_100_AMDEBMDM.DEBMDM06"/>
    <e v="#N/A"/>
    <e v="#N/A"/>
    <n v="5148"/>
    <n v="0"/>
    <m/>
    <m/>
  </r>
  <r>
    <x v="0"/>
    <s v="IDD580142"/>
    <s v="ECC_AM_BillOfMaterial_To_MES_580142"/>
    <s v="Not Started"/>
    <s v="LA Iteration3"/>
    <s v="https://mdlzs4transformation.atlassian.net/browse/SLD1-599"/>
    <x v="0"/>
    <s v="Not Started"/>
    <s v="R.iteration6"/>
    <m/>
    <s v="Not Started"/>
    <m/>
    <s v="X1P"/>
    <s v="Yes"/>
    <n v="398"/>
    <m/>
    <n v="54"/>
    <s v="Team 1 "/>
    <m/>
    <s v="IDD580142"/>
    <s v="NA,LA,Mexico"/>
    <s v="OB Idoc "/>
    <s v="MTI"/>
    <s v="MTI"/>
    <x v="34"/>
    <e v="#N/A"/>
    <s v="ECC_AM_BillOfMaterial_To_MES_580142"/>
    <m/>
    <m/>
    <s v="CC_IDOC_S_AM_ECC100"/>
    <s v="OK"/>
    <m/>
    <s v="SYS_ECCP_100_AM"/>
    <s v="BOMMAT.BOMMAT07"/>
    <s v="urn:sap-com:document:sap:idoc:messages"/>
    <s v="OM_ECC_AM_BOM_580142_MES"/>
    <s v="http://mdlz.com/AM/OTC_MTI/BillOfMaterial/IDD580142"/>
    <s v="d30fa950-478e-11dd-9c59-f24f0a3597e5"/>
    <m/>
    <s v="BusComponent_MES_IND"/>
    <s v="SI_MES_BOM_AM_580142_ia"/>
    <s v="http://mdlz.com/AM/OTC_MTI/BillOfMaterial/IDD580142"/>
    <s v="CC_JDBC_R_ECC_AM_BillOfMaterial_To_MES_580142"/>
    <s v="OK"/>
    <s v="SYS_ECCP_100_AMBOMMAT.BOMMAT07"/>
    <n v="208"/>
    <n v="0"/>
    <n v="309"/>
    <n v="0"/>
    <m/>
    <m/>
  </r>
  <r>
    <x v="0"/>
    <s v="IDD580142"/>
    <s v="ECC_AM_BillOfMaterial_To_MES_580142"/>
    <s v="Not Started"/>
    <s v="LA Iteration3"/>
    <s v="https://mdlzs4transformation.atlassian.net/browse/SLD1-600"/>
    <x v="0"/>
    <s v="Not Started"/>
    <s v="R.iteration6"/>
    <m/>
    <s v="Not Started"/>
    <m/>
    <s v="X1P"/>
    <s v="Yes"/>
    <n v="399"/>
    <m/>
    <n v="54"/>
    <s v="Team 1 "/>
    <m/>
    <s v="IDD580142"/>
    <s v="NA,LA,Mexico"/>
    <s v="OB Idoc "/>
    <s v="MTI"/>
    <s v="MTI"/>
    <x v="34"/>
    <e v="#N/A"/>
    <s v="ECC_AM_BillOfMaterial_To_MES_580142"/>
    <m/>
    <m/>
    <s v="CC_IDOC_S_AM_ECC100"/>
    <s v="OK"/>
    <m/>
    <s v="SYS_ECCP_100_AM"/>
    <s v="BOMMAT.BOMMAT07"/>
    <s v="urn:sap-com:document:sap:idoc:messages"/>
    <s v="OM_ECC_AM_BOM_580142_MES"/>
    <s v="http://mdlz.com/AM/OTC_MTI/BillOfMaterial/IDD580142"/>
    <s v="d30fa950-478e-11dd-9c59-f24f0a3597e5"/>
    <m/>
    <s v="BusComponent_MES_TF"/>
    <s v="SI_MES_BOM_AM_580142_ia"/>
    <s v="http://mdlz.com/AM/OTC_MTI/BillOfMaterial/IDD580142"/>
    <s v="CC_JDBC_R_ECC_AM_BillOfMaterial_To_MES_TF_580142"/>
    <s v="OK"/>
    <s v="SYS_ECCP_100_AMBOMMAT.BOMMAT07"/>
    <n v="405"/>
    <n v="0"/>
    <n v="634"/>
    <n v="0"/>
    <m/>
    <m/>
  </r>
  <r>
    <x v="0"/>
    <s v="IDD300222"/>
    <s v="ECC_GL_CostCenter_TO_OMPromptSaaS_300222"/>
    <s v="Not Started"/>
    <s v="LA Iteration3"/>
    <s v="https://mdlzs4transformation.atlassian.net/browse/SLD1-638"/>
    <x v="0"/>
    <s v="Not Started"/>
    <s v="R.iteration4"/>
    <m/>
    <s v="Not Started"/>
    <m/>
    <s v="X1P"/>
    <s v="Yes"/>
    <n v="404"/>
    <s v="X1P931"/>
    <m/>
    <s v="Team 2"/>
    <s v="Not Updated"/>
    <s v="IDD300222"/>
    <s v="NA,LA,Mexico"/>
    <s v="OB Idoc "/>
    <s v="OTC"/>
    <s v="OTC"/>
    <x v="14"/>
    <s v="X1P "/>
    <s v="ECC_GL_CostCenter_TO_OMPromptSaaS_300222"/>
    <m/>
    <m/>
    <s v="CC_IDOC_S_AM_ECC100"/>
    <s v="OK"/>
    <m/>
    <s v="SYS_ECCP_100_AM"/>
    <s v="COSMAS.COSMAS01"/>
    <s v="urn:sap-com:document:sap:idoc:messages"/>
    <s v="OM_ECC_AM_CostCenter_IDD300222_OMPromptSaaS"/>
    <s v="http://mdlz.com/OMP_RTR/CostCenter/IDD300222"/>
    <s v="64e4dc80-5f56-11de-adb8-f3540a3597e5"/>
    <m/>
    <s v="BusComponent_OMPromptSaaS"/>
    <s v="COSMAS.COSMAS01"/>
    <s v="urn:sap-com:document:sap:idoc:messages"/>
    <s v="CC_REST_R_AM_ECC_To_OMPromptSaaS_300222_CostCenter"/>
    <s v="OK"/>
    <s v="SYS_ECCP_100_AMCOSMAS.COSMAS01"/>
    <n v="3087"/>
    <n v="0"/>
    <n v="2765"/>
    <n v="0"/>
    <m/>
    <m/>
  </r>
  <r>
    <x v="0"/>
    <s v="IDD010971"/>
    <s v="ECC_GL_Accounts_TO_SF_010885"/>
    <s v="Not Started"/>
    <s v="LA Iteration3"/>
    <s v="https://mdlzs4transformation.atlassian.net/browse/SLD1-639"/>
    <x v="0"/>
    <s v="Not Started"/>
    <s v="R.iteration4"/>
    <m/>
    <s v="Not Started"/>
    <m/>
    <s v="X1P"/>
    <s v="Yes"/>
    <n v="405"/>
    <s v="X1P274"/>
    <n v="1012"/>
    <s v="Team 2"/>
    <n v="10776"/>
    <s v="IDD010971"/>
    <s v="NA,LA,Mexico"/>
    <s v="OB Idoc "/>
    <s v="OTC"/>
    <s v="OTC"/>
    <x v="14"/>
    <s v="X1P "/>
    <s v="ECC_GL_Accounts_TO_SF_010885"/>
    <m/>
    <m/>
    <s v="CC_IDOC_S_AM_ECC100"/>
    <s v="OK"/>
    <m/>
    <s v="SYS_ECCP_100_AM"/>
    <s v="DEBMAS.DEBMAS07.ZEU_DEBMAS07"/>
    <s v="urn:sap-com:document:sap:idoc:messages"/>
    <s v="OM_ECC_AM_CustomerMaster_10971_OMPromptSaaS_Delta"/>
    <s v="http://mdlz.com/OTC/CustomerMaster/IDD010971"/>
    <s v="6ca65360-b80f-11e8-c75a-cb880a202eb7"/>
    <m/>
    <s v="BusComponent_OMPromptSaaS"/>
    <s v="SI_OMPrompt_CustomerMaster_Delta_AM_10971_ia"/>
    <s v="http://mdlz.com/OTC/CustomerMaster/IDD010971"/>
    <s v="CC_REST_R_AM_ECC_To_OMPromptSaaS_10971_CustomerMaster"/>
    <s v="OK"/>
    <s v="SYS_ECCP_100_AMDEBMAS.DEBMAS07.ZEU_DEBMAS07"/>
    <n v="220155"/>
    <n v="0"/>
    <n v="255808"/>
    <n v="0"/>
    <m/>
    <m/>
  </r>
  <r>
    <x v="0"/>
    <s v="IDD010971"/>
    <s v="ECC_GL_Accounts_TO_SF_010885"/>
    <s v="Not Started"/>
    <s v="LA Iteration3"/>
    <s v="https://mdlzs4transformation.atlassian.net/browse/SLD1-640"/>
    <x v="0"/>
    <s v="Not Started"/>
    <s v="R.iteration4"/>
    <m/>
    <s v="Not Started"/>
    <m/>
    <s v="X1P"/>
    <s v="Yes"/>
    <n v="406"/>
    <s v="X1P275"/>
    <n v="1012"/>
    <s v="Team 2"/>
    <n v="10776"/>
    <s v="IDD010971"/>
    <s v="NA,LA,Mexico"/>
    <s v="OB Idoc "/>
    <s v="OTC"/>
    <s v="OTC"/>
    <x v="14"/>
    <s v="X1P "/>
    <s v="ECC_GL_Accounts_TO_SF_010885"/>
    <m/>
    <m/>
    <s v="CC_IDOC_S_AM_ECC100"/>
    <s v="OK"/>
    <m/>
    <s v="SYS_ECCP_100_AM"/>
    <s v="DEBMAS.DEBMAS07.ZEU_DEBMAS07"/>
    <s v="urn:sap-com:document:sap:idoc:messages"/>
    <s v="OM_ECC_AM_CustomerMaster_10971_OMPromptSaaS_Full"/>
    <s v="http://mdlz.com/OTC/CustomerMaster/IDD010971"/>
    <s v="6ca65360-b80f-11e8-c75a-cb880a202eb7"/>
    <m/>
    <s v="BusComponent_OMPromptSaaS"/>
    <s v="SI_OMPrompt_CustomerMaster_Full_AM_10971_ia"/>
    <s v="http://mdlz.com/OTC/CustomerMaster/IDD010971"/>
    <s v="CC_SFTP_R_AM_ECC_To_OMPromptSaaS_10971_CustomerMaster"/>
    <s v="OK"/>
    <s v="SYS_ECCP_100_AMDEBMAS.DEBMAS07.ZEU_DEBMAS07"/>
    <n v="220155"/>
    <n v="0"/>
    <n v="255808"/>
    <n v="0"/>
    <m/>
    <m/>
  </r>
  <r>
    <x v="0"/>
    <s v="IDD570081"/>
    <s v="ECC_GL_InvoiceDetails_TO_OMPromptSaaS_570081"/>
    <s v="Not Started"/>
    <s v="LA Iteration3"/>
    <s v="https://mdlzs4transformation.atlassian.net/browse/SLD1-642"/>
    <x v="0"/>
    <s v="Not Started"/>
    <s v="R.iteration4"/>
    <m/>
    <s v="Not Started"/>
    <m/>
    <s v="X1P"/>
    <s v="Yes"/>
    <n v="439"/>
    <s v="X1P1014"/>
    <n v="160"/>
    <s v="Team 2"/>
    <n v="10775"/>
    <s v="IDD570081"/>
    <s v="NA,LA,Mexico"/>
    <s v="OB Idoc "/>
    <s v="OTC"/>
    <s v="OTC"/>
    <x v="14"/>
    <s v="X1P "/>
    <s v="ECC_GL_InvoiceDetails_TO_OMPromptSaaS_570081"/>
    <m/>
    <m/>
    <s v="CC_IDOC_S_AM_ECC100"/>
    <s v="OK"/>
    <m/>
    <s v="SYS_ECCP_100_AM"/>
    <s v="INVOIC.INVOIC02.ZOTC_OMP_INVOIC02"/>
    <s v="urn:sap-com:document:sap:idoc:messages"/>
    <s v="OM_ECC_AM_InvoiceDetails_570081_OMPromptSaaS"/>
    <s v="http://mdlz.com/OTC/InvoiceDetails/IDD570081"/>
    <s v="6ca65360-b80f-11e8-c75a-cb880a202eb7"/>
    <m/>
    <s v="BusComponent_OMPromptSaaS"/>
    <s v="SI_OMPrompt_InvoiceDetails_570081_ia"/>
    <s v="http://mdlz.com/OTC/InvoiceDetails/IDD570081"/>
    <s v="CC_REST_R_AM_ECC_To_OMPromptSaaS_570081_InvoicDetails"/>
    <s v="OK"/>
    <s v="SYS_ECCP_100_AMINVOIC.INVOIC02.ZOTC_OMP_INVOIC02"/>
    <n v="2613675"/>
    <n v="0"/>
    <n v="3325097"/>
    <n v="0"/>
    <m/>
    <m/>
  </r>
  <r>
    <x v="0"/>
    <s v="IDD570081"/>
    <s v="ECC_GL_InvoiceDetails_TO_OMPromptSaaS_570081"/>
    <s v="Not Started"/>
    <s v="LA Iteration3"/>
    <s v="https://mdlzs4transformation.atlassian.net/browse/SLD1-643"/>
    <x v="0"/>
    <s v="Not Started"/>
    <s v="R.iteration4"/>
    <m/>
    <s v="Not Started"/>
    <m/>
    <s v="X1P"/>
    <s v="Yes"/>
    <n v="440"/>
    <s v="X1P1015"/>
    <n v="160"/>
    <s v="Team 2"/>
    <n v="10775"/>
    <s v="IDD570081"/>
    <s v="NA,LA,Mexico"/>
    <s v="OB Idoc "/>
    <s v="OTC"/>
    <s v="OTC"/>
    <x v="14"/>
    <s v="X1P "/>
    <s v="ECC_GL_InvoiceDetails_TO_OMPromptSaaS_570081"/>
    <m/>
    <m/>
    <s v="CC_IDOC_S_AM_ECC100"/>
    <s v="OK"/>
    <m/>
    <s v="SYS_ECCP_100_AM"/>
    <s v="INVOIC.INVOIC02.ZOTC_OMP_INVOIC02"/>
    <s v="urn:sap-com:document:sap:idoc:messages"/>
    <s v="OM_ECC_AM_InvoiceDetails_570081_OMPromptSaaS_Windscreen"/>
    <s v="http://mdlz.com/OTC/InvoiceDetails/IDD570081"/>
    <s v="6ca65360-b80f-11e8-c75a-cb880a202eb7"/>
    <m/>
    <s v="BusComponent_OMPromptSaaS"/>
    <s v="SI_OMPrompt_Windscreen_InvoiceDetails_570081_ia"/>
    <s v="http://mdlz.com/OTC/InvoiceDetails/IDD570081"/>
    <s v="CC_REST_R_AM_ECC_To_OMPSaaS_Windscreen_570081_InvoiceDetails"/>
    <s v="OK"/>
    <s v="SYS_ECCP_100_AMINVOIC.INVOIC02.ZOTC_OMP_INVOIC02"/>
    <n v="2613675"/>
    <n v="0"/>
    <n v="3325097"/>
    <n v="0"/>
    <m/>
    <m/>
  </r>
  <r>
    <x v="0"/>
    <s v="IDD570080"/>
    <s v="ECC_GL_SalesOrder_TO_OMPromptSaaS_570080"/>
    <s v="Not Started"/>
    <s v="LA Iteration3"/>
    <s v="https://mdlzs4transformation.atlassian.net/browse/SLD1-644"/>
    <x v="0"/>
    <s v="Not Started"/>
    <s v="R.iteration4"/>
    <m/>
    <s v="Not Started"/>
    <m/>
    <s v="X1P"/>
    <s v="Yes"/>
    <n v="554"/>
    <s v="X1P848"/>
    <n v="1008"/>
    <s v="Team 2"/>
    <n v="10772"/>
    <s v="IDD570080"/>
    <s v="NA,LA,Mexico"/>
    <s v="OB Idoc "/>
    <s v="OTC"/>
    <s v="OTC"/>
    <x v="14"/>
    <s v="X1P "/>
    <s v="ECC_GL_SalesOrder_TO_OMPromptSaaS_570080"/>
    <m/>
    <m/>
    <s v="CC_IDOC_S_AM_ECC100"/>
    <s v="OK"/>
    <m/>
    <s v="SYS_ECCP_100_AM"/>
    <s v="ORDRSP.ORDERS05.ZOTC_OMP_ORDERS"/>
    <s v="urn:sap-com:document:sap:idoc:messages"/>
    <s v="OM_ECC_AM_SalesOrder_570080_OMPromptSaaS"/>
    <s v="http://mdlz.com/OTC/SalesOrder/IDD570080"/>
    <s v="6ca65360-b80f-11e8-c75a-cb880a202eb7"/>
    <m/>
    <s v="BusComponent_OMPromptSaaS"/>
    <s v="SI_OMPrompt_SalesOrder_570080_ia"/>
    <s v="http://mdlz.com/OTC/SalesOrder/IDD570080"/>
    <s v="CC_REST_R_AM_ECC_To_OMPromptSaaS_570080_SalesOrder"/>
    <s v="OK"/>
    <s v="SYS_ECCP_100_AMORDRSP.ORDERS05.ZOTC_OMP_ORDERS"/>
    <n v="3847081"/>
    <n v="2"/>
    <n v="4482877"/>
    <n v="0"/>
    <m/>
    <m/>
  </r>
  <r>
    <x v="0"/>
    <s v="IDD570080"/>
    <s v="ECC_GL_SalesOrder_TO_OMPromptSaaS_570080"/>
    <s v="Not Started"/>
    <s v="LA Iteration3"/>
    <s v="https://mdlzs4transformation.atlassian.net/browse/SLD1-645"/>
    <x v="0"/>
    <s v="Not Started"/>
    <s v="R.iteration4"/>
    <m/>
    <s v="Not Started"/>
    <m/>
    <s v="X1P"/>
    <s v="Yes"/>
    <n v="555"/>
    <s v="X1P849"/>
    <n v="1008"/>
    <s v="Team 2"/>
    <n v="10772"/>
    <s v="IDD570080"/>
    <s v="NA,LA,Mexico"/>
    <s v="OB Idoc "/>
    <s v="OTC"/>
    <s v="OTC"/>
    <x v="14"/>
    <s v="X1P "/>
    <s v="ECC_GL_SalesOrder_TO_OMPromptSaaS_570080"/>
    <m/>
    <m/>
    <s v="CC_IDOC_S_AM_ECC100"/>
    <s v="OK"/>
    <m/>
    <s v="SYS_ECCP_100_AM"/>
    <s v="ORDRSP.ORDERS05.ZOTC_OMP_ORDERS"/>
    <s v="urn:sap-com:document:sap:idoc:messages"/>
    <s v="OM_ECC_AM_SalesOrder_570080_OMPromptSaaS_Windscreen"/>
    <s v="http://mdlz.com/OTC/SalesOrder/IDD570080"/>
    <s v="6ca65360-b80f-11e8-c75a-cb880a202eb7"/>
    <m/>
    <s v="BusComponent_OMPromptSaaS"/>
    <s v="SI_OMPrompt_Windscreen_SalesOrder_570080_ia"/>
    <s v="http://mdlz.com/OTC/SalesOrder/IDD570080"/>
    <s v="CC_REST_R_AM_ECC_To_OMPSaaS_WindScreen_570080_SalesOrder"/>
    <s v="OK"/>
    <s v="SYS_ECCP_100_AMORDRSP.ORDERS05.ZOTC_OMP_ORDERS"/>
    <n v="3847081"/>
    <n v="2"/>
    <n v="4482877"/>
    <n v="0"/>
    <m/>
    <m/>
  </r>
  <r>
    <x v="0"/>
    <s v="IDD011038"/>
    <s v="ECC_GL_Shipment_TO_OMPromptSaaS_11038"/>
    <s v="Not Started"/>
    <s v="LA Iteration3"/>
    <s v="https://mdlzs4transformation.atlassian.net/browse/SLD1-646"/>
    <x v="0"/>
    <s v="Not Started"/>
    <s v="R.iteration4"/>
    <m/>
    <s v="Not Started"/>
    <m/>
    <s v="X1P"/>
    <s v="Yes"/>
    <n v="721"/>
    <s v="X1P108"/>
    <m/>
    <s v="Team 2"/>
    <s v="Not Updated"/>
    <s v="IDD011038"/>
    <s v="NA,LA,Mexico"/>
    <s v="OB Idoc "/>
    <s v="OTC"/>
    <s v="OTC"/>
    <x v="14"/>
    <s v="X1P "/>
    <s v="ECC_GL_Shipment_TO_OMPromptSaaS_11038"/>
    <m/>
    <m/>
    <s v="CC_IDOC_S_AM_ECC100"/>
    <s v="OK"/>
    <m/>
    <s v="SYS_ECCP_100_AM"/>
    <s v="Y204_SHPMNT.SHPMNT05.Y204X_SHPMNT"/>
    <s v="urn:sap-com:document:sap:idoc:messages"/>
    <s v="OM_ECC_AM_Shipment_11038_OMPromptSaaS"/>
    <s v="http://mdlz.com/OTC/Shipment/IDD011038"/>
    <s v="6ca65360-b80f-11e8-c75a-cb880a202eb7"/>
    <m/>
    <s v="BusComponent_OMPromptSaaS"/>
    <s v="SI_OMPrompt_Shipment_AM_11038_ia"/>
    <s v="http://mdlz.com/OTC/Shipment/IDD011038"/>
    <s v="CC_REST_R_AM_ECC_To_OMPromptSaaS_11038_Shipment"/>
    <s v="OK"/>
    <s v="SYS_ECCP_100_AMY204_SHPMNT.SHPMNT05.Y204X_SHPMNT"/>
    <n v="46458"/>
    <n v="1"/>
    <n v="52715"/>
    <n v="0"/>
    <m/>
    <m/>
  </r>
  <r>
    <x v="0"/>
    <s v="IDD011011"/>
    <s v="ECC_GL_Delivery_TO_OMPromptSaaS_11011"/>
    <s v="Not Started"/>
    <s v="LA Iteration3"/>
    <s v="https://mdlzs4transformation.atlassian.net/browse/SLD1-647"/>
    <x v="0"/>
    <s v="Not Started"/>
    <s v="R.iteration4"/>
    <m/>
    <s v="Not Started"/>
    <m/>
    <s v="X1P"/>
    <s v="Yes"/>
    <n v="756"/>
    <s v="X1P255"/>
    <n v="1161"/>
    <s v="Team 2"/>
    <n v="10923"/>
    <s v="IDD011011"/>
    <s v="NA,LA,Mexico"/>
    <s v="OB Idoc "/>
    <s v="OTC"/>
    <s v="OTC"/>
    <x v="14"/>
    <s v="X1P "/>
    <s v="ECC_GL_Delivery_TO_OMPromptSaaS_11011"/>
    <m/>
    <m/>
    <s v="CC_IDOC_S_AM_ECC100"/>
    <s v="OK"/>
    <m/>
    <s v="SYS_ECCP_100_AM"/>
    <s v="YWMS_DESADV.DELVRY03"/>
    <s v="urn:sap-com:document:sap:idoc:messages"/>
    <s v="OM_ECC_AM_Delivery_11011_OMPromptSaaS"/>
    <s v="http://mdlz.com/OTC/Delivery/IDD011011"/>
    <s v="6ca65360-b80f-11e8-c75a-cb880a202eb7"/>
    <m/>
    <s v="BusComponent_OMPromptSaaS"/>
    <s v="SI_OMPrompt_Delivery_AM_11011_ia"/>
    <s v="http://mdlz.com/OTC/Delivery/IDD011011"/>
    <s v="CC_REST_R_AM_ECC_To_OMPromptSaaS_11011_Delivery"/>
    <s v="OK"/>
    <s v="SYS_ECCP_100_AMYWMS_DESADV.DELVRY03"/>
    <n v="1253437"/>
    <n v="1"/>
    <n v="1487350"/>
    <n v="0"/>
    <m/>
    <m/>
  </r>
  <r>
    <x v="0"/>
    <s v="IDD10972"/>
    <s v="Material Master to Omprompt(Delta)"/>
    <s v="Not Started"/>
    <s v="LA Iteration3"/>
    <s v="https://mdlzs4transformation.atlassian.net/browse/SLD1-648"/>
    <x v="0"/>
    <s v="Not Started"/>
    <s v="R.iteration4"/>
    <m/>
    <s v="Not Started"/>
    <m/>
    <s v="X1P"/>
    <s v="Yes"/>
    <n v="797"/>
    <s v="X1P951"/>
    <n v="1007"/>
    <s v="Team 2"/>
    <n v="10771"/>
    <s v="IDD10972"/>
    <s v="NA,LA,Mexico"/>
    <s v="OB Idoc "/>
    <s v="OTC"/>
    <s v="OTC"/>
    <x v="14"/>
    <s v="X1P "/>
    <s v="Material Master to Omprompt(Delta)"/>
    <m/>
    <m/>
    <s v="CC_IDOC_S_AM_ECC100"/>
    <s v="OK"/>
    <m/>
    <s v="SYS_ECCP_100_AM"/>
    <s v="ZOMP_MATMAS.MATMAS05"/>
    <s v="urn:sap-com:document:sap:idoc:messages"/>
    <s v="OM_ECC_AM_MaterialMaster_10972_OMPromptSaaS_Delta"/>
    <s v="http://mdlz.com/OTC/MaterialMaster/IDD010972"/>
    <s v="6ca65360-b80f-11e8-c75a-cb880a202eb7"/>
    <m/>
    <s v="BusComponent_OMPromptSaaS"/>
    <s v="SI_OMPrompt_MaterialMaster_Delta_AM_10972_ia"/>
    <s v="http://mdlz.com/OTC/MaterialMaster/IDD010972"/>
    <s v="CC_REST_R_AM_ECC_To_OMPromptSaaS_10972_MaterialMaster"/>
    <s v="OK"/>
    <s v="SYS_ECCP_100_AMZOMP_MATMAS.MATMAS05"/>
    <n v="1434543"/>
    <n v="0"/>
    <n v="1245081"/>
    <n v="0"/>
    <m/>
    <m/>
  </r>
  <r>
    <x v="0"/>
    <s v="IDD10972"/>
    <s v="Material Master to Omprompt(Full)"/>
    <s v="Not Started"/>
    <s v="LA Iteration3"/>
    <s v="https://mdlzs4transformation.atlassian.net/browse/SLD1-649"/>
    <x v="0"/>
    <s v="Not Started"/>
    <s v="R.iteration4"/>
    <m/>
    <s v="Not Started"/>
    <m/>
    <s v="X1P"/>
    <s v="Yes"/>
    <n v="798"/>
    <s v="X1P952"/>
    <n v="1007"/>
    <s v="Team 2"/>
    <n v="10771"/>
    <s v="IDD10972"/>
    <s v="NA,LA,Mexico"/>
    <s v="OB Idoc "/>
    <s v="OTC"/>
    <s v="OTC"/>
    <x v="14"/>
    <s v="X1P "/>
    <s v="Material Master to Omprompt(Full)"/>
    <m/>
    <m/>
    <s v="CC_IDOC_S_AM_ECC100"/>
    <s v="OK"/>
    <m/>
    <s v="SYS_ECCP_100_AM"/>
    <s v="ZOMP_MATMAS.MATMAS05"/>
    <s v="urn:sap-com:document:sap:idoc:messages"/>
    <s v="OM_ECC_AM_MaterialMaster_10972_OMPromptSaaS_Full"/>
    <s v="http://mdlz.com/OTC/MaterialMaster/IDD010972"/>
    <s v="6ca65360-b80f-11e8-c75a-cb880a202eb7"/>
    <m/>
    <s v="BusComponent_OMPromptSaaS"/>
    <s v="SI_OMPrompt_MaterialMaster_Full_AM_10972_ia"/>
    <s v="http://mdlz.com/OTC/MaterialMaster/IDD010972"/>
    <s v="CC_SFTP_R_AM_ECC_To_OMPromptSaaS_10972_MaterialMaster"/>
    <s v="OK"/>
    <s v="SYS_ECCP_100_AMZOMP_MATMAS.MATMAS05"/>
    <n v="1434543"/>
    <n v="0"/>
    <n v="1245081"/>
    <n v="0"/>
    <m/>
    <m/>
  </r>
  <r>
    <x v="0"/>
    <s v="IDD0097"/>
    <s v="ECC_AM_Orders_To_WMS_OTM_B2B_84_97_99"/>
    <s v="Not Started"/>
    <s v="LA Iteration3"/>
    <s v="https://mdlzs4transformation.atlassian.net/browse/SLD1-577"/>
    <x v="0"/>
    <s v="Not Started"/>
    <s v="R.iteration6"/>
    <m/>
    <s v="Not Started"/>
    <m/>
    <s v="X1P"/>
    <s v="Yes"/>
    <n v="550"/>
    <s v="X1P133"/>
    <n v="1604"/>
    <s v="Team 2"/>
    <n v="10005"/>
    <s v="IDD0097"/>
    <s v="NA,LA,Mexico"/>
    <s v="OB Idoc "/>
    <s v="OTC"/>
    <s v="LogOps"/>
    <x v="17"/>
    <s v="X1P "/>
    <s v="ECC_AM_Orders_To_WMS_OTM_B2B_84_97_99"/>
    <m/>
    <m/>
    <s v="CC_IDOC_S_AM_ECC100"/>
    <s v="OK"/>
    <m/>
    <s v="SYS_ECCP_100_AM"/>
    <s v="ORDERS.ORDERS05"/>
    <s v="urn:sap-com:document:sap:idoc:messages"/>
    <s v="OM_ECC_PurchaseOrder_97_OTMSaaS"/>
    <s v="http://mdlz.com/OTC/IDD0097and99and10561"/>
    <s v="d30fa950-478e-11dd-9c59-f24f0a3597e5"/>
    <m/>
    <s v="BusComponent_OTMSaaS"/>
    <s v="SI_OTC_99_97_10561_ECC_OTMSaaS_ia"/>
    <s v="http://mdlz.com/OTC/IDD0097and99and10561"/>
    <s v="CC_HTTP_AAE_R_AM_OTMSaaS"/>
    <s v="OK"/>
    <s v="SYS_ECCP_100_AMORDERS.ORDERS05"/>
    <n v="576783"/>
    <n v="10"/>
    <n v="700334"/>
    <n v="0"/>
    <m/>
    <m/>
  </r>
  <r>
    <x v="0"/>
    <s v="IDD00099"/>
    <s v="ECC_AM_Orders_To_B2B_OTM_642"/>
    <s v="Not Started"/>
    <s v="LA Iteration3"/>
    <s v="https://mdlzs4transformation.atlassian.net/browse/SLD1-578"/>
    <x v="0"/>
    <s v="Not Started"/>
    <s v="R.iteration6"/>
    <m/>
    <s v="Not Started"/>
    <m/>
    <s v="X1P"/>
    <s v="Yes"/>
    <n v="557"/>
    <s v="X1P986"/>
    <n v="1607"/>
    <s v="Team 2"/>
    <n v="10006"/>
    <s v="IDD00099"/>
    <s v="NA,LA,Mexico"/>
    <s v="OB Idoc "/>
    <s v="OTC"/>
    <s v="LogOps"/>
    <x v="17"/>
    <s v="X1P "/>
    <s v="ECC_AM_Orders_To_B2B_OTM_642"/>
    <m/>
    <m/>
    <s v="CC_IDOC_S_AM_ECC100"/>
    <s v="OK"/>
    <m/>
    <s v="SYS_ECCP_100_AM"/>
    <s v="ORDRSP.ORDERS05"/>
    <s v="urn:sap-com:document:sap:idoc:messages"/>
    <s v="OM_ECC_SalesOrder_99_OTMSaaS"/>
    <s v="http://mdlz.com/OTC/IDD0097and99and10561"/>
    <s v="d30fa950-478e-11dd-9c59-f24f0a3597e5"/>
    <m/>
    <s v="BusComponent_OTMSaaS"/>
    <s v="SI_OTC_99_97_10561_ECC_OTMSaaS_ia"/>
    <s v="http://mdlz.com/OTC/IDD0097and99and10561"/>
    <s v="CC_HTTP_AAE_R_AM_OTMSaaS"/>
    <s v="OK"/>
    <s v="SYS_ECCP_100_AMORDRSP.ORDERS05"/>
    <n v="2353024"/>
    <n v="3"/>
    <n v="3468180"/>
    <n v="0"/>
    <m/>
    <m/>
  </r>
  <r>
    <x v="0"/>
    <s v="IDD11089"/>
    <s v="ECC_AM_ActualShipment_TO_OTM_11089"/>
    <s v="Not Started"/>
    <s v="LA Iteration3"/>
    <s v="https://mdlzs4transformation.atlassian.net/browse/SLD1-579"/>
    <x v="0"/>
    <s v="Not Started"/>
    <s v="R.iteration6"/>
    <m/>
    <s v="Not Started"/>
    <m/>
    <s v="X1P"/>
    <s v="Yes"/>
    <n v="578"/>
    <s v="X1P540"/>
    <n v="277"/>
    <s v="Team 2"/>
    <n v="11393"/>
    <s v="IDD11089"/>
    <s v="NA,LA,Mexico"/>
    <s v="OB Idoc "/>
    <s v="OTC"/>
    <s v="LogOps"/>
    <x v="17"/>
    <s v="X1P "/>
    <s v="ECC_AM_ActualShipment_TO_OTM_11089"/>
    <m/>
    <m/>
    <s v="CC_IDOC_S_AM_ECC100"/>
    <s v="OK"/>
    <m/>
    <s v="SYS_ECCP_100_AM"/>
    <s v="SHPMNT.SHPMNT05.YOTCX0867_SHPMNT"/>
    <s v="urn:sap-com:document:sap:idoc:messages"/>
    <s v="OM_ECC_ActualShipment_11089_OTM"/>
    <s v="http://mdlz.com/OTC/ActualShipment/11089"/>
    <s v="d30fa950-478e-11dd-9c59-f24f0a3597e5"/>
    <m/>
    <s v="BusComponent_OTMSaaS"/>
    <s v="SI_ActualShipment_OTM_11089_ia"/>
    <s v="http://mdlz.com/OTC/ActualShipment/11089"/>
    <s v="CC_HTTP_AAE_R_AM_OTMSaaS"/>
    <s v="OK"/>
    <s v="SYS_ECCP_100_AMSHPMNT.SHPMNT05.YOTCX0867_SHPMNT"/>
    <n v="331443"/>
    <n v="112"/>
    <n v="416753"/>
    <n v="0"/>
    <m/>
    <m/>
  </r>
  <r>
    <x v="0"/>
    <s v="IDD11088"/>
    <s v="ECC_AM_StatusEvent_TO_OTM_11088"/>
    <s v="Not Started"/>
    <s v="LA Iteration3"/>
    <s v="https://mdlzs4transformation.atlassian.net/browse/SLD1-580"/>
    <x v="0"/>
    <s v="Not Started"/>
    <s v="R.iteration6"/>
    <m/>
    <s v="Not Started"/>
    <m/>
    <s v="X1P"/>
    <s v="Yes"/>
    <n v="579"/>
    <s v="X1P4"/>
    <m/>
    <s v="Team 2"/>
    <s v="Not Updated"/>
    <s v="IDD11088"/>
    <s v="NA,LA,Mexico"/>
    <s v="OB Idoc "/>
    <s v="OTC"/>
    <s v="LogOps"/>
    <x v="17"/>
    <s v="X1P "/>
    <s v="ECC_AM_StatusEvent_TO_OTM_11088"/>
    <m/>
    <m/>
    <s v="CC_IDOC_S_AM_ECC100"/>
    <s v="OK"/>
    <m/>
    <s v="SYS_ECCP_100_AM"/>
    <s v="SHPMNT.SHPMNT05"/>
    <s v="urn:sap-com:document:sap:idoc:messages"/>
    <s v="OM_ECC_StatusEvent_11088_OTM"/>
    <s v="http://mdlz.com/OTC/StatusEvent/11088"/>
    <s v="d30fa950-478e-11dd-9c59-f24f0a3597e5"/>
    <m/>
    <s v="BusComponent_OTMSaaS"/>
    <s v="SI_StatusEvent_OTM_11088_ia"/>
    <s v="http://mdlz.com/OTC/StatusEvent/11088"/>
    <s v="CC_HTTP_AAE_R_AM_OTMSaaS"/>
    <s v="OK"/>
    <s v="SYS_ECCP_100_AMSHPMNT.SHPMNT05"/>
    <n v="800393"/>
    <n v="0"/>
    <n v="1017748"/>
    <n v="0"/>
    <m/>
    <m/>
  </r>
  <r>
    <x v="0"/>
    <s v="IDD10561"/>
    <s v="ECC_AM_InboundDelivery_to_OTM_010561"/>
    <s v="Not Started"/>
    <s v="LA Iteration3"/>
    <s v="https://mdlzs4transformation.atlassian.net/browse/SLD1-581"/>
    <x v="0"/>
    <s v="Not Started"/>
    <s v="R.iteration6"/>
    <m/>
    <s v="Not Started"/>
    <m/>
    <s v="X1P"/>
    <s v="Yes"/>
    <n v="749"/>
    <s v="X1P551"/>
    <n v="241"/>
    <s v="Team 2"/>
    <n v="10007"/>
    <s v="IDD10561"/>
    <s v="NA,LA,Mexico"/>
    <s v="OB Idoc "/>
    <s v="OTC"/>
    <s v="LogOps"/>
    <x v="17"/>
    <s v="X1P "/>
    <s v="ECC_AM_InboundDelivery_to_OTM_010561"/>
    <m/>
    <m/>
    <s v="CC_IDOC_S_AM_ECC100"/>
    <s v="OK"/>
    <m/>
    <s v="SYS_ECCP_100_AM"/>
    <s v="YOTM_I10561_DESADV.DELVRY03"/>
    <s v="urn:sap-com:document:sap:idoc:messages"/>
    <s v="OM_ECC_InboundDelivery_OTMSaaS_010561"/>
    <s v="http://mdlz.com/OTC/IDD0097and99and10561"/>
    <s v="d30fa950-478e-11dd-9c59-f24f0a3597e5"/>
    <m/>
    <s v="BusComponent_OTMSaaS"/>
    <s v="SI_OTC_99_97_10561_ECC_OTMSaaS_ia"/>
    <s v="http://mdlz.com/OTC/IDD0097and99and10561"/>
    <s v="CC_HTTP_AAE_R_AM_OTMSaaS"/>
    <s v="OK"/>
    <s v="SYS_ECCP_100_AMYOTM_I10561_DESADV.DELVRY03"/>
    <n v="26433"/>
    <n v="19"/>
    <n v="32683"/>
    <n v="0"/>
    <m/>
    <m/>
  </r>
  <r>
    <x v="0"/>
    <s v="IDD580068"/>
    <s v="ECC_AM_Peru_Shipment_To_Carvajal_580068"/>
    <s v="Not Started"/>
    <s v="LA Iteration3"/>
    <s v="https://mdlzs4transformation.atlassian.net/browse/SLD1-622"/>
    <x v="0"/>
    <s v="Not Started"/>
    <s v="R.iteration3"/>
    <m/>
    <s v="Not Started"/>
    <m/>
    <s v="X1P"/>
    <s v="Yes"/>
    <n v="577"/>
    <s v="X1P1025"/>
    <n v="309"/>
    <s v="Team 2"/>
    <n v="11403"/>
    <s v="IDD580068"/>
    <s v="LA"/>
    <s v="OB Idoc "/>
    <s v="OTC"/>
    <s v="OTC"/>
    <x v="35"/>
    <s v="X1P "/>
    <s v="ECC_AM_Peru_Shipment_To_Carvajal_580068"/>
    <m/>
    <m/>
    <s v="CC_IDOC_S_AM_ECC100"/>
    <s v="OK"/>
    <m/>
    <s v="SYS_ECCP_100_AM"/>
    <s v="SHPMNT.SHPMNT05.YOTCI580068_SHPMNT05"/>
    <s v="urn:sap-com:document:sap:idoc:messages"/>
    <s v="OM_G_ECC_Shipment05_580068"/>
    <s v="http://mdlz.com/OTC/PeruShipment/IDD580068"/>
    <s v="6ca65360-b80f-11e8-c75a-cb880a202eb7"/>
    <m/>
    <s v="SYS_B2B_AM"/>
    <s v="SI_B2B_Peru_AM_Shipment_580068_ia"/>
    <s v="http://mdlz.com/OTC/PeruShipment/IDD580068"/>
    <s v="CC_SFTP_R_AM_ECC_To_B2B_IDD580068_Peru_Shipment05"/>
    <s v="OK"/>
    <s v="SYS_ECCP_100_AMSHPMNT.SHPMNT05.YOTCI580068_SHPMNT05"/>
    <n v="19361"/>
    <n v="0"/>
    <n v="10075"/>
    <n v="0"/>
    <m/>
    <m/>
  </r>
  <r>
    <x v="0"/>
    <s v="IDD10668"/>
    <s v="ECC_AM_SCone_OTC_INVOICE_To_B2B_PLANEXWARE_10668"/>
    <s v="Not Started"/>
    <s v="LA Iteration3"/>
    <s v="https://mdlzs4transformation.atlassian.net/browse/SLD1-625"/>
    <x v="0"/>
    <s v="Not Started"/>
    <s v="R.iteration3"/>
    <m/>
    <s v="Not Started"/>
    <m/>
    <s v="X1P"/>
    <s v="Yes"/>
    <n v="737"/>
    <s v="X1P240"/>
    <n v="37"/>
    <s v="Team 2"/>
    <n v="10097"/>
    <s v="IDD10668"/>
    <s v="LA"/>
    <s v="OB Idoc "/>
    <s v="OTC"/>
    <s v="OTC"/>
    <x v="36"/>
    <s v="X1P "/>
    <s v="ECC_AM_SCone_OTC_INVOICE_To_B2B_PLANEXWARE_10668"/>
    <m/>
    <m/>
    <s v="CC_IDOC_S_AM_ECC100"/>
    <s v="OK"/>
    <m/>
    <s v="SYS_ECCP_100_AM"/>
    <s v="YOTC_I10668_EDIFACT.INVOIC01.YOTCX10668_EDIFACT"/>
    <s v="urn:sap-com:document:sap:idoc:messages"/>
    <s v="OM_ECC_INVOICE_10668_B2B_PLANEXWARE"/>
    <s v="http://mdlz.com/OTC/Invoice/PLANEXWARE/IDD10668"/>
    <s v="d30fa950-478e-11dd-9c59-f24f0a3597e5"/>
    <m/>
    <s v="SYS_B2B_AM"/>
    <s v="SI_INVOICE_10668_B2B_PLANEXWARE_ia"/>
    <s v="http://mdlz.com/OTC/Invoice/PLANEXWARE/IDD10668"/>
    <s v="CC_SFTP_R_AM_ECC_To_B2B_IDD10668_INVOICE_PLNEXWARE"/>
    <s v="OK"/>
    <s v="SYS_ECCP_100_AMYOTC_I10668_EDIFACT.INVOIC01.YOTCX10668_EDIFACT"/>
    <n v="33614"/>
    <n v="3"/>
    <n v="48539"/>
    <n v="0"/>
    <m/>
    <m/>
  </r>
  <r>
    <x v="0"/>
    <s v="IDD10668"/>
    <s v="ECC_AM_SCone_OTC_INVOICE_To_B2B_PLANEXWARE_10668"/>
    <s v="Not Started"/>
    <s v="LA Iteration3"/>
    <s v="https://mdlzs4transformation.atlassian.net/browse/SLD1-626"/>
    <x v="0"/>
    <s v="Not Started"/>
    <s v="R.iteration3"/>
    <m/>
    <s v="Not Started"/>
    <m/>
    <s v="X1P"/>
    <s v="Yes"/>
    <n v="738"/>
    <s v="X1P241"/>
    <n v="37"/>
    <s v="Team 2"/>
    <n v="10097"/>
    <s v="IDD10668"/>
    <s v="LA"/>
    <s v="OB Idoc "/>
    <s v="OTC"/>
    <s v="OTC"/>
    <x v="36"/>
    <s v="X1P "/>
    <s v="ECC_AM_SCone_OTC_INVOICE_To_B2B_PLANEXWARE_10668"/>
    <m/>
    <m/>
    <s v="CC_IDOC_S_AM_ECC100"/>
    <s v="OK"/>
    <m/>
    <s v="SYS_ECCP_100_AM"/>
    <s v="YOTC_I10668_EDIFACT.INVOIC01.YOTCX10668_EDIFACT"/>
    <s v="urn:sap-com:document:sap:idoc:messages"/>
    <s v="OM_ECC_INVOICE_10668_B2B_SDD"/>
    <s v="http://mdlz.com/OTC/Invoice/PLANEXWARE/IDD10668"/>
    <s v="d30fa950-478e-11dd-9c59-f24f0a3597e5"/>
    <m/>
    <s v="SYS_B2B_AM"/>
    <s v="SI_INVOICE_10668_B2B_SDD_ia"/>
    <s v="http://mdlz.com/OTC/Invoice/PLANEXWARE/IDD10668"/>
    <s v="CC_SFTP_R_AM_ECC_To_B2B_IDD10668_INVOICE_SDD"/>
    <s v="OK"/>
    <s v="SYS_ECCP_100_AMYOTC_I10668_EDIFACT.INVOIC01.YOTCX10668_EDIFACT"/>
    <n v="33614"/>
    <n v="3"/>
    <n v="48539"/>
    <n v="0"/>
    <m/>
    <m/>
  </r>
  <r>
    <x v="0"/>
    <s v="IDD10377"/>
    <s v="ECC_AM_Common_To_PlanetPress_10629_10377_10630"/>
    <s v="Not Started"/>
    <s v="LA Iteration3"/>
    <s v="https://mdlzs4transformation.atlassian.net/browse/SLD1-650"/>
    <x v="0"/>
    <s v="Not Started"/>
    <s v="R.iteration3"/>
    <m/>
    <s v="Not Started"/>
    <m/>
    <s v="X1P"/>
    <s v="Yes"/>
    <n v="436"/>
    <s v="X1P744"/>
    <n v="294"/>
    <s v="Team 2"/>
    <n v="10092"/>
    <s v="IDD10377"/>
    <s v="LA"/>
    <s v="OB Idoc "/>
    <s v="OTC"/>
    <s v="OTC"/>
    <x v="37"/>
    <s v="X1P "/>
    <s v="ECC_AM_Common_To_PlanetPress_10629_10377_10630"/>
    <m/>
    <m/>
    <s v="CC_IDOC_S_AM_ECC100"/>
    <s v="OK"/>
    <m/>
    <s v="SYS_ECCP_100_AM"/>
    <s v="INVOIC.INVOIC02.YOTCX010377_INVOICE"/>
    <s v="urn:sap-com:document:sap:idoc:messages"/>
    <m/>
    <m/>
    <m/>
    <m/>
    <s v="PPress_BusService"/>
    <s v="INVOIC.INVOIC02.YOTCX010377_INVOICE"/>
    <s v="urn:sap-com:document:sap:idoc:messages"/>
    <s v="CC_SFTP_R_AM_ECC_To_PPRESS_10377_Invoic02"/>
    <s v="OK"/>
    <s v="SYS_ECCP_100_AMINVOIC.INVOIC02.YOTCX010377_INVOICE"/>
    <n v="87966"/>
    <n v="0"/>
    <n v="98751"/>
    <n v="0"/>
    <m/>
    <m/>
  </r>
  <r>
    <x v="0"/>
    <s v="IDD10630"/>
    <s v="ECC_AM_Common_To_PlanetPress_10629_10377_10630"/>
    <s v="Not Started"/>
    <s v="LA Iteration3"/>
    <s v="https://mdlzs4transformation.atlassian.net/browse/SLD1-651"/>
    <x v="0"/>
    <s v="Not Started"/>
    <s v="R.iteration3"/>
    <m/>
    <s v="Not Started"/>
    <m/>
    <s v="X1P"/>
    <s v="Yes"/>
    <n v="739"/>
    <s v="X1P209"/>
    <n v="262"/>
    <s v="Team 2"/>
    <n v="10098"/>
    <s v="IDD10630"/>
    <s v="LA"/>
    <s v="OB Idoc "/>
    <s v="OTC"/>
    <s v="OTC"/>
    <x v="37"/>
    <s v="X1P "/>
    <s v="ECC_AM_Common_To_PlanetPress_10629_10377_10630"/>
    <m/>
    <m/>
    <s v="CC_IDOC_S_AM_ECC100"/>
    <s v="OK"/>
    <m/>
    <s v="SYS_ECCP_100_AM"/>
    <s v="YOTC_ID10630_SHPMT.SHPMNT05.YOTCI10630SHPMNT"/>
    <s v="urn:sap-com:document:sap:idoc:messages"/>
    <m/>
    <m/>
    <m/>
    <m/>
    <s v="PPress_BusService"/>
    <s v="YOTC_ID10630_SHPMT.SHPMNT05.YOTCI10630SHPMNT"/>
    <s v="urn:sap-com:document:sap:idoc:messages"/>
    <s v="CC_SFTP_R_AM_ECC_To_PPress_10630"/>
    <s v="OK"/>
    <s v="SYS_ECCP_100_AMYOTC_ID10630_SHPMT.SHPMNT05.YOTCI10630SHPMNT"/>
    <n v="7067"/>
    <n v="0"/>
    <n v="7553"/>
    <n v="0"/>
    <m/>
    <m/>
  </r>
  <r>
    <x v="0"/>
    <s v="IDD10664"/>
    <s v="ECC_AM_SCone_OTC_BillingDoc_To_B2B_Rondanet_10664"/>
    <s v="Not Started"/>
    <s v="LA Iteration3"/>
    <m/>
    <x v="0"/>
    <s v="Not Started"/>
    <s v="R.iteration3"/>
    <m/>
    <s v="Not Started"/>
    <m/>
    <s v="X1P"/>
    <s v="Yes"/>
    <n v="736"/>
    <s v="X1P98"/>
    <n v="298"/>
    <s v="Team 2"/>
    <n v="10096"/>
    <s v="IDD10664"/>
    <s v="LA"/>
    <s v="OB Idoc "/>
    <s v="OTC"/>
    <s v="STP"/>
    <x v="38"/>
    <s v="X1P "/>
    <s v="ECC_AM_SCone_OTC_BillingDoc_To_B2B_Rondanet_10664"/>
    <m/>
    <m/>
    <s v="CC_IDOC_S_AM_ECC100"/>
    <s v="OK"/>
    <m/>
    <s v="SYS_ECCP_100_AM"/>
    <s v="YOTC_I10664_INVOICE.INVOIC02.YOTCX10664_INVOICE"/>
    <s v="urn:sap-com:document:sap:idoc:messages"/>
    <s v="OM_ECC_BillingDoc_10664_B2B_Rondanet"/>
    <s v="http://mdlz.com/OTC/BillingDocuments/Rondanet/IDD10664"/>
    <s v="d30fa950-478e-11dd-9c59-f24f0a3597e5"/>
    <m/>
    <s v="SYS_B2B_AM"/>
    <s v="SI_BillingDoc_10664_B2B_Rondanet_ia"/>
    <s v="http://mdlz.com/OTC/BillingDocuments/Rondanet/IDD10664"/>
    <s v="CC_SFTP_R_AM_ECC_BillingDoc_To_B2B_IDD10664_Rondanet"/>
    <s v="OK"/>
    <s v="SYS_ECCP_100_AMYOTC_I10664_INVOICE.INVOIC02.YOTCX10664_INVOICE"/>
    <n v="29555"/>
    <n v="0"/>
    <n v="36620"/>
    <n v="0"/>
    <m/>
    <m/>
  </r>
  <r>
    <x v="0"/>
    <s v="IDD2011"/>
    <s v="ECC_AM_DESADV_SMI_Interplant_Transfer_To_SCM_2011"/>
    <s v="Not Started"/>
    <s v="LA Iteration3"/>
    <s v="https://mdlzs4transformation.atlassian.net/browse/SLD1-613"/>
    <x v="0"/>
    <s v="Not Started"/>
    <s v="R.iteration3"/>
    <m/>
    <s v="Not Started"/>
    <m/>
    <s v="X1P"/>
    <s v="Yes"/>
    <n v="421"/>
    <s v="X1P455"/>
    <n v="306"/>
    <s v="Team 1 "/>
    <n v="10105"/>
    <s v="IDD2011"/>
    <s v="NA,LA,Mexico"/>
    <s v="OB Idoc "/>
    <s v="STP"/>
    <s v="O9"/>
    <x v="39"/>
    <s v="X1P "/>
    <s v="ECC_AM_DESADV_SMI_Interplant_Transfer_To_SCM_2011"/>
    <m/>
    <m/>
    <s v="CC_IDOC_S_AM_ECC100"/>
    <s v="OK"/>
    <m/>
    <s v="SYS_ECCP_100_AM"/>
    <s v="DESADV.DELVRY03"/>
    <s v="urn:sap-com:document:sap:idoc:messages"/>
    <s v="IM_DELVRY_DDN_2011"/>
    <s v="http://kraft.com/SMI"/>
    <s v="ce30cfc0-04b5-11dd-a1a7-d99c0a3597e5"/>
    <m/>
    <s v="SYS_SCMP_100_AM"/>
    <s v="MI_DespatchedDeliveryNotif"/>
    <s v="http://kraft.com/SMI"/>
    <s v="CC_SOAP_R_AM_SCM100"/>
    <s v="OK"/>
    <s v="SYS_ECCP_100_AMDESADV.DELVRY03"/>
    <e v="#N/A"/>
    <e v="#N/A"/>
    <e v="#N/A"/>
    <e v="#N/A"/>
    <m/>
    <m/>
  </r>
  <r>
    <x v="0"/>
    <s v="IDD100098"/>
    <s v="ECC_GL_NotifCreatReject_TO_Solvace_0100097"/>
    <s v="Not Started"/>
    <s v="LA Iteration3"/>
    <s v="https://mdlzs4transformation.atlassian.net/browse/SLD1-601"/>
    <x v="0"/>
    <s v="Not Started"/>
    <s v="R.iteration4"/>
    <m/>
    <s v="Not Started"/>
    <m/>
    <s v="X1P"/>
    <s v="Yes"/>
    <n v="423"/>
    <s v="X1P826"/>
    <n v="154"/>
    <s v="Team 1 "/>
    <n v="11379"/>
    <s v="IDD100098"/>
    <s v="NA,LA,Mexico"/>
    <s v="OB Idoc "/>
    <s v="MTI"/>
    <s v="MTI"/>
    <x v="23"/>
    <s v="X1P "/>
    <s v="ECC_GL_NotifCreatReject_TO_Solvace_0100097"/>
    <m/>
    <m/>
    <s v="CC_IDOC_S_AM_ECC100"/>
    <s v="OK"/>
    <m/>
    <s v="SYS_ECCP_100_AM"/>
    <s v="INOTIF.INOTIF01.YMTI_NOTIF_CRE"/>
    <s v="urn:sap-com:document:sap:idoc:messages"/>
    <s v="OM_ECC_NotifCreate_0100098_Solvace"/>
    <s v="http://mdlz.com/AM/MTI/NotifCreatReject/0100097"/>
    <s v="d30fa950-478e-11dd-9c59-f24f0a3597e5"/>
    <m/>
    <s v="BusComponent_SolvaceSaaS"/>
    <s v="SI_Solvace_AM_NotifCreat_0100098_ia"/>
    <s v="http://mdlz.com/AM/MTI/NotifCreatReject/0100097"/>
    <s v="CC_REST_R_AM_NotificationCreat_To_Solvace_0100098"/>
    <s v="OK"/>
    <s v="SYS_ECCP_100_AMINOTIF.INOTIF01.YMTI_NOTIF_CRE"/>
    <n v="56063"/>
    <n v="0"/>
    <n v="50363"/>
    <n v="0"/>
    <m/>
    <m/>
  </r>
  <r>
    <x v="0"/>
    <s v="IDD100097"/>
    <s v="ECC_GL_NotifCreatReject_TO_Solvace_0100097"/>
    <s v="Not Started"/>
    <s v="LA Iteration3"/>
    <s v="https://mdlzs4transformation.atlassian.net/browse/SLD1-602"/>
    <x v="0"/>
    <s v="Not Started"/>
    <s v="R.iteration4"/>
    <m/>
    <s v="Not Started"/>
    <m/>
    <s v="X1P"/>
    <s v="Yes"/>
    <n v="424"/>
    <s v="X1P825"/>
    <n v="154"/>
    <s v="Team 1 "/>
    <n v="11379"/>
    <s v="IDD100097"/>
    <s v="NA,LA,Mexico"/>
    <s v="OB Idoc "/>
    <s v="MTI"/>
    <s v="MTI"/>
    <x v="23"/>
    <s v="X1P "/>
    <s v="ECC_GL_NotifCreatReject_TO_Solvace_0100097"/>
    <m/>
    <m/>
    <s v="CC_IDOC_S_AM_ECC100"/>
    <s v="OK"/>
    <m/>
    <s v="SYS_ECCP_100_AM"/>
    <s v="INOTIF.INOTIF01.YMTI_NOTIF_CRE"/>
    <s v="urn:sap-com:document:sap:idoc:messages"/>
    <s v="OM_ECC_NotifCreatReject_0100097_Solvace"/>
    <s v="http://mdlz.com/AM/MTI/NotifCreatReject/0100097"/>
    <s v="d30fa950-478e-11dd-9c59-f24f0a3597e5"/>
    <m/>
    <s v="BusComponent_SolvaceSaaS"/>
    <s v="SI_Solvace_AM_NotifCreatReject_0100097_ia"/>
    <s v="http://mdlz.com/AM/MTI/NotifCreatReject/0100097"/>
    <s v="CC_REST_R_AM_NotifCreatReject_To_Solvace_0100097"/>
    <s v="OK"/>
    <s v="SYS_ECCP_100_AMINOTIF.INOTIF01.YMTI_NOTIF_CRE"/>
    <n v="56063"/>
    <n v="0"/>
    <n v="50363"/>
    <n v="0"/>
    <m/>
    <m/>
  </r>
  <r>
    <x v="0"/>
    <s v="IDD0100099"/>
    <s v="ECC_GL_WorkOrderClosure_TO_Solvace_0100099"/>
    <s v="Not Started"/>
    <s v="LA Iteration3"/>
    <s v="https://mdlzs4transformation.atlassian.net/browse/SLD1-603"/>
    <x v="0"/>
    <s v="Not Started"/>
    <s v="R.iteration4"/>
    <m/>
    <s v="Not Started"/>
    <m/>
    <s v="X1P"/>
    <s v="Yes"/>
    <n v="441"/>
    <s v="X1P157"/>
    <m/>
    <s v="Team 1 "/>
    <s v="Not Updated"/>
    <s v="IDD0100099"/>
    <s v="NA,LA,Mexico"/>
    <s v="OB Idoc "/>
    <s v="MTI"/>
    <s v="MTI"/>
    <x v="23"/>
    <s v="X1P "/>
    <s v="ECC_GL_WorkOrderClosure_TO_Solvace_0100099"/>
    <m/>
    <m/>
    <s v="CC_IDOC_S_AM_ECC100"/>
    <s v="OK"/>
    <m/>
    <s v="SYS_ECCP_100_AM"/>
    <s v="IORDER.IORDER01.YMTI_WRKORDER_CLOSE"/>
    <s v="urn:sap-com:document:sap:idoc:messages"/>
    <s v="OM_ECC_WorkOrderClosure_0100099_Solvace"/>
    <s v="http://mdlz.com/AM/MTI/WorkOrderClosure/0100099"/>
    <s v="d30fa950-478e-11dd-9c59-f24f0a3597e5"/>
    <m/>
    <s v="BusComponent_SolvaceSaaS"/>
    <s v="SI_Solvace_AM_WorkOrderClosure_0100099_ia"/>
    <s v="http://mdlz.com/AM/MTI/WorkOrderClosure/0100099"/>
    <s v="CC_REST_R_AM_WorkOrderClosure_To_Solvace_0100099"/>
    <s v="OK"/>
    <s v="SYS_ECCP_100_AMIORDER.IORDER01.YMTI_WRKORDER_CLOSE"/>
    <n v="52590"/>
    <n v="1"/>
    <n v="54121"/>
    <n v="0"/>
    <m/>
    <m/>
  </r>
  <r>
    <x v="0"/>
    <s v="IDD300217"/>
    <s v="Global_IDD300217"/>
    <s v="Not Started"/>
    <s v="LA Iteration3"/>
    <s v="https://mdlzs4transformation.atlassian.net/browse/SLD1-685"/>
    <x v="0"/>
    <s v="Not Started"/>
    <s v="R.iteration3"/>
    <m/>
    <s v="Not Started"/>
    <m/>
    <s v="XGP"/>
    <s v="Yes"/>
    <n v="1698"/>
    <m/>
    <n v="1144"/>
    <s v="Team 3 "/>
    <m/>
    <s v="IDD300217"/>
    <s v="NA,LA,Mexico"/>
    <s v="OB Idoc "/>
    <m/>
    <s v="People/HR"/>
    <x v="40"/>
    <e v="#N/A"/>
    <s v="Global_IDD300217"/>
    <m/>
    <m/>
    <s v="CC_IDOC_S_AM_ECC100"/>
    <s v="OK"/>
    <m/>
    <s v="SYS_ECCP_100_AM"/>
    <s v="COSMAS.COSMAS01"/>
    <s v="urn:sap-com:document:sap:idoc:messages"/>
    <s v="OM_G_ECC_AM_CostCenter_300217_Workday"/>
    <s v="http://mdlz.com/GL/WORKDAY/CostCenter/IDD300217"/>
    <s v="893ec7d0-f000-11e9-a45c-db370a202eb7"/>
    <s v="IPASS"/>
    <s v="BusComponent_WORKDAY"/>
    <s v="SI_CostCenter_Workday_Mulesoft_300217_ia"/>
    <s v="http://mdlz.com/GL/WORKDAY/CostCenter/IDD300217"/>
    <s v="CC_REST_R_AM_ECC_To_WORKDAY_CostCenter_300217"/>
    <s v="OK"/>
    <s v="SYS_ECCP_100_AMCOSMAS.COSMAS01IPASS"/>
    <n v="3098"/>
    <n v="0"/>
    <n v="2481"/>
    <n v="0"/>
    <m/>
    <m/>
  </r>
  <r>
    <x v="0"/>
    <s v="IDD010885"/>
    <s v="ECC_GL_Accounts_TO_SF_010885"/>
    <s v="Not Started"/>
    <s v="LA Iteration3"/>
    <m/>
    <x v="0"/>
    <s v="Not Started"/>
    <s v="R.iteration4"/>
    <m/>
    <s v="Not Started"/>
    <m/>
    <s v="X1P"/>
    <s v="Yes"/>
    <n v="420"/>
    <s v="X1P288"/>
    <n v="1063"/>
    <s v="Team 2"/>
    <n v="10827"/>
    <s v="IDD010885"/>
    <s v="NA,LA,Mexico"/>
    <s v="OB Idoc "/>
    <s v="OTC"/>
    <s v="Sales"/>
    <x v="27"/>
    <s v="X1P "/>
    <s v="ECC_GL_Accounts_TO_SF_010885"/>
    <m/>
    <m/>
    <s v="CC_IDOC_S_AM_ECC100"/>
    <s v="OK"/>
    <m/>
    <s v="SYS_ECCP_100_AM"/>
    <s v="DEBMAS.DEBMAS07.ZEU_DEBMAS07"/>
    <s v="urn:sap-com:document:sap:idoc:messages"/>
    <s v="OM_ECC_AM_CustomerMaster_10885_XTELSaaS"/>
    <s v="http://mdlz.com/OTC/XTEL/CustomerMaster/IDD010885"/>
    <s v="9c4a8061-dff2-11eb-c3e6-c80eaaa2580b"/>
    <m/>
    <s v="BusComponent_XTELSaaS"/>
    <s v="SI_XTELSaaS_CustomerMaster_AM_10885_ia"/>
    <s v="http://mdlz.com/OTC/XTEL/CustomerMaster/IDD010885"/>
    <s v="CC_REST_R_AM_ECC_To_XTELSaaS_10885_CustomerMaster"/>
    <s v="OK"/>
    <s v="SYS_ECCP_100_AMDEBMAS.DEBMAS07.ZEU_DEBMAS07"/>
    <n v="64857"/>
    <n v="0"/>
    <n v="41803"/>
    <n v="0"/>
    <m/>
    <m/>
  </r>
  <r>
    <x v="0"/>
    <s v="IDD011102"/>
    <s v="ECC_GL_InvoiceActuals_TO_XTELSaaS_011102"/>
    <s v="Not Started"/>
    <s v="LA Iteration3"/>
    <m/>
    <x v="0"/>
    <s v="Not Started"/>
    <s v="R.iteration4"/>
    <m/>
    <s v="Not Started"/>
    <m/>
    <s v="X1P"/>
    <s v="Yes"/>
    <n v="427"/>
    <s v="X1P544"/>
    <n v="182"/>
    <s v="Team 2"/>
    <n v="11308"/>
    <s v="IDD011102"/>
    <s v="NA,LA,Mexico"/>
    <s v="OB Idoc "/>
    <s v="OTC"/>
    <s v="Sales"/>
    <x v="27"/>
    <s v="X1P "/>
    <s v="ECC_GL_InvoiceActuals_TO_XTELSaaS_011102"/>
    <m/>
    <m/>
    <s v="CC_IDOC_S_AM_ECC100"/>
    <s v="OK"/>
    <m/>
    <s v="SYS_ECCP_100_AM"/>
    <s v="INVOIC.INVOIC02.YOTC_I_INVOIC02"/>
    <s v="urn:sap-com:document:sap:idoc:messages"/>
    <s v="OM_ECC_AM_InvoiceActuals_11102_XTELSaaS"/>
    <s v="http://mdlz.com/OTC/XTEL/InvoiceActuals/IDD011102"/>
    <s v="9c4a8061-dff2-11eb-c3e6-c80eaaa2580b"/>
    <m/>
    <s v="BusComponent_XTELSaaS"/>
    <s v="SI_XTELSaaS_InvoiceActuals_AM_011102_ia"/>
    <s v="http://mdlz.com/OTC/XTEL/InvoiceActuals/IDD011102"/>
    <s v="CC_REST_R_AM_ECC_To_XTELSaaS_011102_InvoiceActuals"/>
    <s v="OK"/>
    <s v="SYS_ECCP_100_AMINVOIC.INVOIC02.YOTC_I_INVOIC02"/>
    <n v="540998"/>
    <n v="0"/>
    <n v="639910"/>
    <n v="0"/>
    <m/>
    <m/>
  </r>
  <r>
    <x v="0"/>
    <s v="IDD011102"/>
    <s v="ECC_GL_InvoiceActuals_TO_XTELSaaS_011102"/>
    <s v="Not Started"/>
    <s v="LA Iteration3"/>
    <m/>
    <x v="0"/>
    <s v="Not Started"/>
    <s v="R.iteration4"/>
    <m/>
    <s v="Not Started"/>
    <m/>
    <s v="X1P"/>
    <s v="Yes"/>
    <n v="428"/>
    <s v="X1P545"/>
    <n v="182"/>
    <s v="Team 2"/>
    <n v="11308"/>
    <s v="IDD011102"/>
    <s v="NA,LA,Mexico"/>
    <s v="OB Idoc "/>
    <s v="OTC"/>
    <s v="Sales"/>
    <x v="27"/>
    <s v="X1P "/>
    <s v="ECC_GL_InvoiceActuals_TO_XTELSaaS_011102"/>
    <m/>
    <m/>
    <s v="CC_IDOC_S_AM_ECC100"/>
    <s v="OK"/>
    <m/>
    <s v="SYS_ECCP_100_AM"/>
    <s v="INVOIC.INVOIC02.YOTC_I_INVOIC02"/>
    <s v="urn:sap-com:document:sap:idoc:messages"/>
    <s v="OM_ECC_AM_InvoiceRowCondition_11102_XTELSaaS"/>
    <s v="http://mdlz.com/OTC/XTEL/InvoiceActuals/IDD011102"/>
    <s v="9c4a8061-dff2-11eb-c3e6-c80eaaa2580b"/>
    <m/>
    <s v="BusComponent_XTELSaaS"/>
    <s v="SI_XTELSaaS_InvoiceRowCondition_AM_011102_ia"/>
    <s v="http://mdlz.com/OTC/XTEL/InvoiceActuals/IDD011102"/>
    <s v="CC_REST_R_AM_ECC_To_XTELSaaS_011102_InvoiceRowCondition"/>
    <s v="OK"/>
    <s v="SYS_ECCP_100_AMINVOIC.INVOIC02.YOTC_I_INVOIC02"/>
    <n v="540998"/>
    <n v="0"/>
    <n v="639910"/>
    <n v="0"/>
    <m/>
    <m/>
  </r>
  <r>
    <x v="0"/>
    <s v="IDD011098"/>
    <s v="ECC_AM_MaterialMaster_To_MES_580127"/>
    <s v="Not Started"/>
    <s v="LA Iteration3"/>
    <m/>
    <x v="0"/>
    <s v="Not Started"/>
    <s v="R.iteration4"/>
    <m/>
    <s v="Not Started"/>
    <m/>
    <s v="X1P"/>
    <s v="Yes"/>
    <n v="795"/>
    <s v="X1P734"/>
    <m/>
    <s v="Team 2"/>
    <n v="11593"/>
    <s v="IDD011098"/>
    <s v="NA,LA,Mexico"/>
    <s v="OB Idoc "/>
    <s v="OTC"/>
    <s v="Sales"/>
    <x v="27"/>
    <s v="X1P "/>
    <s v="ECC_AM_MaterialMaster_To_MES_580127"/>
    <m/>
    <m/>
    <s v="CC_IDOC_S_AM_ECC100"/>
    <s v="OK"/>
    <m/>
    <s v="SYS_ECCP_100_AM"/>
    <s v="ZOMP_MATMAS.MATMAS05.ZOTC_I_MATMAS05"/>
    <s v="urn:sap-com:document:sap:idoc:messages"/>
    <s v="OM_ECC_AM_ProductMaster_011098_XTELSaaS"/>
    <s v="http://mdlz.com/OTC/XTEL/ProductMaster/IDD011098"/>
    <s v="9c4a8061-dff2-11eb-c3e6-c80eaaa2580b"/>
    <m/>
    <s v="BusComponent_XTELSaaS"/>
    <s v="SI_XTELSaaS_ProductMaster_AM_011098_ia"/>
    <s v="http://mdlz.com/OTC/XTEL/ProductMaster/IDD011098"/>
    <s v="CC_REST_R_AM_ECC_To_XTELSaaS_011098_ProductMaster"/>
    <s v="OK"/>
    <s v="SYS_ECCP_100_AMZOMP_MATMAS.MATMAS05.ZOTC_I_MATMAS05"/>
    <n v="825374"/>
    <n v="0"/>
    <n v="659608"/>
    <n v="0"/>
    <m/>
    <m/>
  </r>
  <r>
    <x v="0"/>
    <s v="IDD11099"/>
    <s v="ECC_AM_MaterialMaster_To_MES_580127"/>
    <s v="Not Started"/>
    <s v="LA Iteration3"/>
    <m/>
    <x v="0"/>
    <s v="Not Started"/>
    <s v="R.iteration4"/>
    <m/>
    <s v="Not Started"/>
    <m/>
    <s v="X1P"/>
    <s v="Yes"/>
    <n v="796"/>
    <s v="X1P735"/>
    <m/>
    <s v="Team 2"/>
    <n v="11594"/>
    <s v="IDD11099"/>
    <s v="NA,LA,Mexico"/>
    <s v="OB Idoc "/>
    <s v="OTC"/>
    <s v="Sales"/>
    <x v="27"/>
    <s v="X1P "/>
    <s v="ECC_AM_MaterialMaster_To_MES_580127"/>
    <m/>
    <m/>
    <s v="CC_IDOC_S_AM_ECC100"/>
    <s v="OK"/>
    <m/>
    <s v="SYS_ECCP_100_AM"/>
    <s v="ZOMP_MATMAS.MATMAS05.ZOTC_I_MATMAS05"/>
    <s v="urn:sap-com:document:sap:idoc:messages"/>
    <s v="OM_ECC_AM_ProductUOM_011099_XTELSaaS"/>
    <s v="http://mdlz.com/OTC/XTEL/ProductUOM/IDD011099"/>
    <s v="9c4a8061-dff2-11eb-c3e6-c80eaaa2580b"/>
    <m/>
    <s v="BusComponent_XTELSaaS"/>
    <s v="SI_XTELSaaS_ProductUOM_AM_011099_ia"/>
    <s v="http://mdlz.com/OTC/XTEL/ProductUOM/IDD011099"/>
    <s v="CC_REST_R_AM_ECC_To_XTELSaaS_011099_ProductUOM"/>
    <s v="OK"/>
    <s v="SYS_ECCP_100_AMZOMP_MATMAS.MATMAS05.ZOTC_I_MATMAS05"/>
    <n v="825374"/>
    <n v="0"/>
    <n v="659608"/>
    <n v="0"/>
    <m/>
    <m/>
  </r>
  <r>
    <x v="0"/>
    <s v="IDD200191"/>
    <s v="HICX_GL_VendorIntegration_To_ECC_200191"/>
    <s v="Not Started"/>
    <s v="LA Iteration4"/>
    <s v="https://mdlzs4transformation.atlassian.net/browse/SLD1-861"/>
    <x v="4"/>
    <s v="Not Started"/>
    <s v="R.iteration4"/>
    <m/>
    <s v="Not Started"/>
    <m/>
    <s v="X1P"/>
    <s v="Yes"/>
    <n v="228"/>
    <s v="X1P21"/>
    <n v="1143"/>
    <s v="Team 1 "/>
    <n v="12748"/>
    <s v="IDD200191"/>
    <s v="NA,LA,Mexico"/>
    <s v="Mule Gateway\IB RFC "/>
    <s v="STP"/>
    <s v="STP"/>
    <x v="41"/>
    <s v="X1P "/>
    <s v="HICX_GL_VendorIntegration_To_ECC_200191"/>
    <m/>
    <m/>
    <s v="CC_SOAP_S_AM_VendorIntegration_HICX_To_ECC_200191"/>
    <s v="OK"/>
    <s v="IPASS"/>
    <s v="BusComponent_HICXSaaS"/>
    <s v="YSTPI_I200191_VMI_API_ECC"/>
    <s v="urn:sap-com:document:sap:rfc:functions"/>
    <m/>
    <m/>
    <m/>
    <m/>
    <s v="SYS_ECCP_100_AM"/>
    <s v="YSTPI_I200191_VMI_API_ECC"/>
    <s v="urn:sap-com:document:sap:rfc:functions"/>
    <s v="CC_RFC_R_ECC100"/>
    <s v="OK"/>
    <s v="IPASSBusComponent_HICXSaaSYSTPI_I200191_VMI_API_ECC"/>
    <n v="26335"/>
    <n v="0"/>
    <n v="31830"/>
    <n v="0"/>
    <m/>
    <m/>
  </r>
  <r>
    <x v="0"/>
    <s v="IDD550075"/>
    <s v="ECC_GL_ProductData_TO_Accolade_550075"/>
    <s v="Not Started"/>
    <s v="LA Iteration4"/>
    <s v="https://mdlzs4transformation.atlassian.net/browse/SLD1-849"/>
    <x v="0"/>
    <s v="Not Started"/>
    <s v="R.iteration4"/>
    <m/>
    <s v="Not Started"/>
    <m/>
    <s v="X1P"/>
    <s v="Yes"/>
    <n v="585"/>
    <s v="X1P45"/>
    <n v="2239"/>
    <s v="Team 2"/>
    <s v="Not Updated"/>
    <s v="IDD550075"/>
    <s v="NA,LA,Mexico"/>
    <s v="OB Proxy"/>
    <s v="OTC"/>
    <s v="PLM"/>
    <x v="42"/>
    <s v="X1P "/>
    <s v="ECC_GL_ProductData_TO_Accolade_550075"/>
    <m/>
    <m/>
    <s v="CC_SOAP_S_AM_ECC100"/>
    <s v="OK"/>
    <m/>
    <s v="SYS_ECCP_100_AM"/>
    <s v="SI_AM_GL_ProductData_550075_oa"/>
    <s v="http://mdlz.com/GL/ProductData/IDD550075"/>
    <s v="OM_G_ECC_AM_ProductData_550075_Accolade"/>
    <s v="http://mdlz.com/GL/ProductData/IDD550075"/>
    <s v="ff6fa640-d37d-11e8-86ff-e1090a202eb7"/>
    <m/>
    <s v="BusComponent_AccoladeSaaS"/>
    <s v="SI_GL_ProductData_550075_ia"/>
    <s v="http://mdlz.com/GL/ProductData/IDD550075"/>
    <s v="CC_SFTP_R_AM_ProductData_To_Accolade_550075"/>
    <s v="OK"/>
    <s v="SYS_ECCP_100_AMSI_AM_GL_ProductData_550075_oa"/>
    <n v="246"/>
    <n v="0"/>
    <n v="296"/>
    <n v="0"/>
    <m/>
    <m/>
  </r>
  <r>
    <x v="0"/>
    <s v="IDD200057"/>
    <s v="ECC_AM_VendorMaster_STP_To_B2B_ATCAT_200057"/>
    <s v="Not Started"/>
    <s v="LA Iteration4"/>
    <s v="https://mdlzs4transformation.atlassian.net/browse/SLD1-862"/>
    <x v="1"/>
    <s v="Not Started"/>
    <s v="R.iteration4"/>
    <m/>
    <s v="Not Started"/>
    <m/>
    <s v="X1P"/>
    <s v="Yes"/>
    <n v="674"/>
    <s v="X1P920"/>
    <n v="399"/>
    <s v="Team 3"/>
    <n v="10208"/>
    <s v="IDD200057"/>
    <s v="NA,LA,Mexico"/>
    <s v="OB Proxy"/>
    <s v="RTR"/>
    <s v="STP"/>
    <x v="43"/>
    <s v="X1P "/>
    <s v="ECC_AM_VendorMaster_STP_To_B2B_ATCAT_200057"/>
    <m/>
    <m/>
    <s v="CC_SOAP_S_AM_ECC100"/>
    <s v="OK"/>
    <m/>
    <s v="SYS_ECCP_100_AM"/>
    <s v="SI_ECC_VendorMaster_200057_oa"/>
    <s v="http://kfeu.com/RTR-STP/VendorMaster/ATCAT/200057"/>
    <s v="OM_G_ECC_VendorMaster_200057_B2B_ATCAT"/>
    <s v="http://kfeu.com/RTR-STP/VendorMaster/ATCAT/200057"/>
    <s v="e5df4250-5c18-11e1-c0a9-ed580a202ee8"/>
    <m/>
    <s v="SYS_B2B_AM"/>
    <s v="SI_VendorMaster_200057_B2B_ATCAT_ia"/>
    <s v="http://kfeu.com/RTR-STP/VendorMaster/ATCAT/200057"/>
    <s v="CC_SFTP_R_AM_ECC_To_B2B_ATCAT_NALA"/>
    <s v="OK"/>
    <s v="SYS_ECCP_100_AMSI_ECC_VendorMaster_200057_oa"/>
    <n v="2955"/>
    <n v="0"/>
    <n v="3625"/>
    <n v="0"/>
    <m/>
    <m/>
  </r>
  <r>
    <x v="0"/>
    <s v="IDD200058"/>
    <s v="ECC_AM_AccountsPayable_STP_To_B2B_ATCAT_200058"/>
    <s v="Not Started"/>
    <s v="LA Iteration4"/>
    <s v="https://mdlzs4transformation.atlassian.net/browse/SLD1-863"/>
    <x v="1"/>
    <s v="Not Started"/>
    <s v="R.iteration4"/>
    <m/>
    <s v="Not Started"/>
    <m/>
    <s v="X1P"/>
    <s v="Yes"/>
    <n v="595"/>
    <s v="X1P397"/>
    <n v="397"/>
    <s v="Team 3"/>
    <n v="10206"/>
    <s v="IDD200058"/>
    <s v="NA,LA,Mexico"/>
    <s v="OB Proxy"/>
    <s v="RTR"/>
    <s v="STP"/>
    <x v="43"/>
    <s v="X1P "/>
    <s v="ECC_AM_AccountsPayable_STP_To_B2B_ATCAT_200058"/>
    <m/>
    <m/>
    <s v="CC_SOAP_S_AM_ECC100"/>
    <s v="OK"/>
    <m/>
    <s v="SYS_ECCP_100_AM"/>
    <s v="SI_ECC_AccountsPayable_200058_oa"/>
    <s v="http://kfeu.com/RTR-STP/AccountsPayable/ATCAT200058"/>
    <s v="OM_G_ECC_AccountsPayable_200058_B2B_ATCAT"/>
    <s v="http://kfeu.com/RTR-STP/AccountsPayable/ATCAT200058"/>
    <s v="e5df4250-5c18-11e1-c0a9-ed580a202ee8"/>
    <m/>
    <s v="SYS_B2B_AM"/>
    <s v="SI_AccountsPayable_200058_B2B_ATCAT_ia"/>
    <s v="http://kfeu.com/RTR-STP/AccountsPayable/ATCAT200058"/>
    <s v="CC_SFTP_R_AM_ECC_To_B2B_ATCAT_NALA"/>
    <s v="OK"/>
    <s v="SYS_ECCP_100_AMSI_ECC_AccountsPayable_200058_oa"/>
    <n v="12889"/>
    <n v="0"/>
    <n v="15225"/>
    <n v="0"/>
    <m/>
    <m/>
  </r>
  <r>
    <x v="0"/>
    <s v="IDD200059"/>
    <s v="ECC_AM_PaymentHistory_STP_To_B2B_ATCAT_200059"/>
    <s v="Not Started"/>
    <s v="LA Iteration4"/>
    <s v="https://mdlzs4transformation.atlassian.net/browse/SLD1-865"/>
    <x v="1"/>
    <s v="Not Started"/>
    <s v="R.iteration4"/>
    <m/>
    <s v="Not Started"/>
    <m/>
    <s v="X1P"/>
    <s v="Yes"/>
    <n v="647"/>
    <s v="X1P481"/>
    <n v="398"/>
    <s v="Team 3"/>
    <n v="10207"/>
    <s v="IDD200059"/>
    <s v="NA,LA,Mexico"/>
    <s v="OB Proxy"/>
    <s v="RTR"/>
    <s v="STP"/>
    <x v="43"/>
    <s v="X1P "/>
    <s v="ECC_AM_PaymentHistory_STP_To_B2B_ATCAT_200059"/>
    <m/>
    <m/>
    <s v="CC_SOAP_S_AM_ECC100"/>
    <s v="OK"/>
    <m/>
    <s v="SYS_ECCP_100_AM"/>
    <s v="SI_ECC_PaymentHistory_200059_oa"/>
    <s v="http://kfeu.com/RTR-STP/PaymentHistory/ATCAT/200059"/>
    <s v="OM_G_ECC_PaymentHistory_200059_B2B_ATCAT"/>
    <s v="http://kfeu.com/RTR-STP/PaymentHistory/ATCAT/200059"/>
    <s v="e5df4250-5c18-11e1-c0a9-ed580a202ee8"/>
    <m/>
    <s v="SYS_B2B_AM"/>
    <s v="SI_PaymentHistory_200059_B2B_ATCAT_ia"/>
    <s v="http://kfeu.com/RTR-STP/PaymentHistory/ATCAT/200059"/>
    <s v="CC_SFTP_R_AM_ECC_To_B2B_ATCAT_NALA"/>
    <s v="OK"/>
    <s v="SYS_ECCP_100_AMSI_ECC_PaymentHistory_200059_oa"/>
    <n v="2955"/>
    <n v="0"/>
    <n v="3625"/>
    <n v="0"/>
    <m/>
    <m/>
  </r>
  <r>
    <x v="0"/>
    <s v="IDD200060"/>
    <s v="ECC_AM_VoidPayments_STP_To_B2B_ATCAT_200060"/>
    <s v="Not Started"/>
    <s v="LA Iteration4"/>
    <s v="https://mdlzs4transformation.atlassian.net/browse/SLD1-865"/>
    <x v="1"/>
    <s v="Not Started"/>
    <s v="R.iteration4"/>
    <m/>
    <s v="Not Started"/>
    <m/>
    <s v="X1P"/>
    <s v="Yes"/>
    <n v="675"/>
    <s v="X1P722"/>
    <n v="400"/>
    <s v="Team 1 "/>
    <n v="10209"/>
    <s v="IDD200060"/>
    <s v="NA,LA,Mexico"/>
    <s v="OB Proxy"/>
    <s v="STP"/>
    <s v="STP"/>
    <x v="43"/>
    <s v="X1P "/>
    <s v="ECC_AM_VoidPayments_STP_To_B2B_ATCAT_200060"/>
    <m/>
    <m/>
    <s v="CC_SOAP_S_AM_ECC100"/>
    <s v="OK"/>
    <m/>
    <s v="SYS_ECCP_100_AM"/>
    <s v="SI_ECC_VoidPayment_200060_oa"/>
    <s v="http://kfeu.com/RTR-STP/VoidPayment/ATCAT/200060"/>
    <s v="OM_G_ECC_VoidPayment_200060_B2B_ATCAT"/>
    <s v="http://kfeu.com/RTR-STP/VoidPayment/ATCAT/200060"/>
    <s v="e5df4250-5c18-11e1-c0a9-ed580a202ee8"/>
    <m/>
    <s v="SYS_B2B_AM"/>
    <s v="SI_VoidPayment_200060_B2B_ATCAT_ia"/>
    <s v="http://kfeu.com/RTR-STP/VoidPayment/ATCAT/200060"/>
    <s v="CC_SFTP_R_AM_ECC_To_B2B_ATCAT_NALA"/>
    <s v="OK"/>
    <s v="SYS_ECCP_100_AMSI_ECC_VoidPayment_200060_oa"/>
    <n v="2955"/>
    <n v="0"/>
    <n v="3629"/>
    <n v="0"/>
    <m/>
    <m/>
  </r>
  <r>
    <x v="0"/>
    <s v="IDD100106"/>
    <s v="MTI_ECC_QualityReleaseInfo_To_B2B_100106"/>
    <s v="Not Started"/>
    <s v="LA Iteration4"/>
    <s v="https://mdlzs4transformation.atlassian.net/browse/SLD1-808"/>
    <x v="0"/>
    <s v="Not Started"/>
    <s v="R.iteration3"/>
    <m/>
    <s v="Not Started"/>
    <m/>
    <s v="X1P"/>
    <s v="Yes"/>
    <n v="662"/>
    <s v="X1P419"/>
    <m/>
    <s v="Team 1 "/>
    <s v="Not Updated"/>
    <s v="IDD100106"/>
    <s v="LA"/>
    <s v="OB Proxy"/>
    <s v="MTI"/>
    <s v="MTI"/>
    <x v="2"/>
    <s v="X1P "/>
    <s v="MTI_ECC_QualityReleaseInfo_To_B2B_100106"/>
    <m/>
    <m/>
    <s v="CC_SOAP_S_AM_ECC100"/>
    <s v="OK"/>
    <m/>
    <s v="SYS_ECCP_100_AM"/>
    <s v="SI_ECC_QualityReleaseInfo_100106_oa"/>
    <s v="http://kraft.com/MTI/QualityReleaseInfo/IDD100106"/>
    <s v="OM_ECC_QualityReleaseInfo_100106_B2B"/>
    <s v="http://kraft.com/MTI/QualityReleaseInfo/IDD100106"/>
    <s v="d30fa950-478e-11dd-9c59-f24f0a3597e5"/>
    <m/>
    <s v="SYS_B2B_AM"/>
    <s v="SI_QualityReleaseInfo_100106_B2B_ia"/>
    <s v="http://kraft.com/MTI/QualityReleaseInfo/IDD100106"/>
    <s v="CC_SFTP_R_AM_ECC_To_B2B_To_3PL_100106"/>
    <s v="OK"/>
    <s v="SYS_ECCP_100_AMSI_ECC_QualityReleaseInfo_100106_oa"/>
    <n v="240"/>
    <n v="0"/>
    <n v="1720"/>
    <n v="0"/>
    <m/>
    <m/>
  </r>
  <r>
    <x v="0"/>
    <s v="IDD003224"/>
    <s v="ECC_AM_ZSTP_InvoiceStatus_to_B2B_003224"/>
    <s v="Not Started"/>
    <s v="LA Iteration4"/>
    <s v="https://mdlzs4transformation.atlassian.net/browse/SLD1-866"/>
    <x v="0"/>
    <s v="Not Started"/>
    <s v="R.iteration6"/>
    <m/>
    <s v="Not Started"/>
    <m/>
    <s v="X1P"/>
    <s v="Yes"/>
    <n v="496"/>
    <s v="X1P460"/>
    <n v="375"/>
    <s v="Team 1 "/>
    <n v="10184"/>
    <s v="IDD003224"/>
    <s v="NA,LA,Mexico"/>
    <s v="OB Proxy"/>
    <s v="STP"/>
    <s v="STP"/>
    <x v="2"/>
    <s v="X1P "/>
    <s v="ECC_AM_ZSTP_InvoiceStatus_to_B2B_003224"/>
    <m/>
    <m/>
    <s v="CC_SOAP_S_AM_ECC100"/>
    <s v="OK"/>
    <m/>
    <s v="SYS_ECCP_100_AM"/>
    <s v="MI_ECC_ZSTP_InvoiceStatus_003224_oa"/>
    <s v="http://kraft.com/B2B/STP/ZSTP_INV_STATUS/IDD003224"/>
    <s v="IM_ECC_ZSTP_InvoiceStatus_003224_B2B"/>
    <s v="http://kraft.com/B2B/STP/ZSTP_INV_STATUS/IDD003224"/>
    <s v="2d6b70c0-4d19-11dd-b878-f24f0a3597e5"/>
    <m/>
    <s v="SYS_B2B_AM"/>
    <s v="MI_B2B_InvoiceStatus_003224_ia"/>
    <s v="http://kraft.com/B2B/STP/ZSTP_INV_STATUS/IDD003224"/>
    <s v="CC_SFTP_R_AM_ECC_To_B2B_003224"/>
    <s v="OK"/>
    <s v="SYS_ECCP_100_AMMI_ECC_ZSTP_InvoiceStatus_003224_oa"/>
    <n v="5301"/>
    <n v="0"/>
    <n v="6497"/>
    <n v="0"/>
    <m/>
    <m/>
  </r>
  <r>
    <x v="0"/>
    <s v="IDD4115"/>
    <s v="HTP_ECC_CustHier_IDD4115_to_HTP"/>
    <s v="Not Started"/>
    <s v="LA Iteration4"/>
    <s v="https://mdlzs4transformation.atlassian.net/browse/SLD1-854"/>
    <x v="0"/>
    <s v="Not Started"/>
    <s v="R.iteration4"/>
    <m/>
    <s v="Not Started"/>
    <m/>
    <s v="X1P"/>
    <s v="Yes"/>
    <n v="492"/>
    <s v="X1P270"/>
    <n v="436"/>
    <s v="Team 3 "/>
    <n v="10252"/>
    <s v="IDD4115"/>
    <s v="NA,LA,Mexico"/>
    <s v="OB Proxy"/>
    <s v="STC"/>
    <s v="Sales"/>
    <x v="44"/>
    <s v="X1P "/>
    <s v="HTP_ECC_CustHier_IDD4115_to_HTP"/>
    <m/>
    <m/>
    <s v="CC_SOAP_S_AM_ECC100"/>
    <s v="OK"/>
    <m/>
    <s v="SYS_ECCP_100_AM"/>
    <s v="MI_CustomerHierarchy_4115_ECC_oa"/>
    <s v="http://kraft.com/STC/HTP/CustomerHierarchy/IDD4115"/>
    <s v="IM_ECC_SegmentationFeed_4227_BI"/>
    <s v="http://kraft.com/STC/HTP/CustomerHierarchy/IDD4115"/>
    <s v="2d6b70c0-4d19-11dd-b878-f24f0a3597e5"/>
    <m/>
    <s v="SYS_BWP_100_AM"/>
    <s v="MI_SegmentationFeed_4227_BI_ia"/>
    <s v="http://kraft.com/STC/HTP/CustomerHierarchy/IDD4115"/>
    <s v="CC_SOAP_R_AM_BW100"/>
    <s v="OK"/>
    <s v="SYS_ECCP_100_AMMI_CustomerHierarchy_4115_ECC_oa"/>
    <n v="122"/>
    <n v="0"/>
    <n v="158"/>
    <n v="0"/>
    <m/>
    <m/>
  </r>
  <r>
    <x v="0"/>
    <s v="IDD200044"/>
    <s v="ECC_AM_CostObjects_To_IDM_200044_Coupa"/>
    <s v="Not Started"/>
    <s v="LA Iteration4"/>
    <s v="https://mdlzs4transformation.atlassian.net/browse/SLD1-867"/>
    <x v="0"/>
    <s v="Not Started"/>
    <s v="R.iteration4"/>
    <m/>
    <s v="Not Started"/>
    <m/>
    <s v="X1P"/>
    <s v="Yes"/>
    <n v="467"/>
    <s v="X1P913"/>
    <n v="627"/>
    <s v="Team 1 "/>
    <n v="10433"/>
    <s v="IDD200044"/>
    <s v="NA,LA,Mexico"/>
    <s v="OB Proxy"/>
    <s v="STP"/>
    <s v="STP"/>
    <x v="5"/>
    <s v="X1P "/>
    <s v="ECC_AM_CostObjects_To_IDM_200044_Coupa"/>
    <m/>
    <m/>
    <s v="CC_SOAP_S_AM_ECC100"/>
    <s v="OK"/>
    <m/>
    <s v="SYS_ECCP_100_AM"/>
    <s v="MI_CostObjects_ECC_200044_oa"/>
    <s v="http://kraft.com/STP/Coupa/CostObjects/IDD200044"/>
    <s v="IM_CostObjects_ECC_200044_IDM"/>
    <s v="http://kraft.com/STP/Coupa/CostObjects/IDD200044"/>
    <s v="2d6b70c0-4d19-11dd-b878-f24f0a3597e5"/>
    <m/>
    <s v="IDM_BusService"/>
    <s v="MI_CostObjects_IDM_200044_ia"/>
    <s v="http://kraft.com/STP/Coupa/CostObjects/IDD200044"/>
    <s v="CC_JDBC_R_AM_ECC_To_IDM_200044_200046"/>
    <s v="OK"/>
    <s v="SYS_ECCP_100_AMMI_CostObjects_ECC_200044_oa"/>
    <n v="1932"/>
    <n v="2"/>
    <n v="2041"/>
    <n v="0"/>
    <m/>
    <m/>
  </r>
  <r>
    <x v="0"/>
    <s v="IDD200046"/>
    <s v="ECC_AM_CostTrans_To_IDM_200046_Coupa"/>
    <s v="Not Started"/>
    <s v="LA Iteration4"/>
    <s v="https://mdlzs4transformation.atlassian.net/browse/SLD1-868"/>
    <x v="0"/>
    <s v="Not Started"/>
    <s v="R.iteration4"/>
    <m/>
    <s v="Not Started"/>
    <m/>
    <s v="X1P"/>
    <s v="Yes"/>
    <n v="472"/>
    <s v="X1P623"/>
    <n v="356"/>
    <s v="Team 1 "/>
    <n v="10163"/>
    <s v="IDD200046"/>
    <s v="NA,LA,Mexico"/>
    <s v="OB Proxy"/>
    <s v="STP"/>
    <s v="STP"/>
    <x v="5"/>
    <s v="X1P "/>
    <s v="ECC_AM_CostTrans_To_IDM_200046_Coupa"/>
    <m/>
    <m/>
    <s v="CC_SOAP_S_AM_ECC100"/>
    <s v="OK"/>
    <m/>
    <s v="SYS_ECCP_100_AM"/>
    <s v="MI_CostTrans_ECC_200046_oa"/>
    <s v="http://kraft.com/STP/Coupa/CostTrans/IDD200046"/>
    <s v="IM_CostTrans_ECC_200046_IDM"/>
    <s v="http://kraft.com/STP/Coupa/CostTrans/IDD200046"/>
    <s v="2d6b70c0-4d19-11dd-b878-f24f0a3597e5"/>
    <m/>
    <s v="IDM_BusService"/>
    <s v="MI_CostTrans_IDM_200046_ia"/>
    <s v="http://kraft.com/STP/Coupa/CostTrans/IDD200046"/>
    <s v="CC_JDBC_R_AM_ECC_To_IDM_200044_200046"/>
    <s v="OK"/>
    <s v="SYS_ECCP_100_AMMI_CostTrans_ECC_200046_oa"/>
    <n v="1318"/>
    <n v="0"/>
    <n v="1578"/>
    <n v="0"/>
    <m/>
    <m/>
  </r>
  <r>
    <x v="0"/>
    <s v="IDD11203"/>
    <s v="ECC_ProductHierarchy_to_CRM_AM_11203"/>
    <s v="Not Started"/>
    <s v="LA Iteration4"/>
    <s v="https://mdlzs4transformation.atlassian.net/browse/SLD1-855"/>
    <x v="0"/>
    <s v="Not Started"/>
    <s v="R.iteration4"/>
    <m/>
    <s v="Not Started"/>
    <m/>
    <s v="X1P"/>
    <s v="Yes"/>
    <n v="629"/>
    <s v="X1P408"/>
    <n v="144"/>
    <s v="Team 1 "/>
    <n v="11383"/>
    <s v="IDD11203"/>
    <s v="NA,LA,Mexico"/>
    <s v="OB Proxy"/>
    <s v="STP"/>
    <s v="Sales"/>
    <x v="45"/>
    <s v="X1P "/>
    <s v="ECC_ProductHierarchy_to_CRM_AM_11203"/>
    <m/>
    <m/>
    <s v="CC_SOAP_S_AM_ECC100"/>
    <s v="OK"/>
    <m/>
    <s v="SYS_ECCP_100_AM"/>
    <s v="SI_ECC_FutureProductHierarchy_11203_oa"/>
    <s v="http://product-hierarchy.kraft.com"/>
    <s v="OM_ECC_FutureProductHierarchy_CRM_11203"/>
    <s v="http://product-hierarchy.kraft.com"/>
    <s v="d3b9d180-03d5-11dc-c63c-ee850a3597e5"/>
    <m/>
    <s v="SYS_CRMP_100_AM"/>
    <s v="MI_FutureProductHierarchy_CRM_ia"/>
    <s v="http://product-hierarchy.kraft.com"/>
    <s v="CC_SOAP_R_CRM100"/>
    <s v="OK"/>
    <s v="SYS_ECCP_100_AMSI_ECC_FutureProductHierarchy_11203_oa"/>
    <n v="428"/>
    <n v="0"/>
    <n v="890"/>
    <n v="0"/>
    <m/>
    <m/>
  </r>
  <r>
    <x v="0"/>
    <s v="IDD011143"/>
    <s v="ECC_AM_ListPrice_TO_Datalliance_011143"/>
    <s v="Not Started"/>
    <s v="LA Iteration4"/>
    <s v="https://mdlzs4transformation.atlassian.net/browse/SLD1-828"/>
    <x v="0"/>
    <s v="Not Started"/>
    <s v="R.iteration4"/>
    <m/>
    <s v="Not Started"/>
    <m/>
    <s v="X1P"/>
    <s v="Yes"/>
    <n v="688"/>
    <s v="X1P109"/>
    <m/>
    <s v="Team 2"/>
    <s v="Not Updated"/>
    <s v="IDD011143"/>
    <s v="NA,LA,Mexico"/>
    <s v="OB Proxy"/>
    <s v="OTC"/>
    <s v="OTC"/>
    <x v="6"/>
    <s v="X1P "/>
    <s v="ECC_AM_ListPrice_TO_Datalliance_011143"/>
    <m/>
    <m/>
    <s v="CC_SOAP_S_AM_ECC100"/>
    <s v="OK"/>
    <m/>
    <s v="SYS_ECCP_100_AM"/>
    <s v="SI_ListPrice_ECC_011143_oa"/>
    <s v="http://mdlz.com/VMI_OTC/ListPrice/011143"/>
    <s v="OM_ECC_ListPrice_011143_DA"/>
    <s v="http://mdlz.com/VMI_OTC/ListPrice/011143"/>
    <s v="f658fe80-a849-11de-b62b-d5580a202ecb"/>
    <m/>
    <s v="BusComponent_DatallianceSaaS"/>
    <s v="SI_ListPrice_DA_011143_ia"/>
    <s v="http://mdlz.com/VMI_OTC/ListPrice/011143"/>
    <s v="CC_SFTP_R_AM_ECC_To_DA_011143"/>
    <s v="OK"/>
    <s v="SYS_ECCP_100_AMSI_ListPrice_ECC_011143_oa"/>
    <n v="0"/>
    <n v="0"/>
    <n v="91"/>
    <n v="0"/>
    <m/>
    <m/>
  </r>
  <r>
    <x v="0"/>
    <s v="IDD11105"/>
    <s v="ECC_AM_OpenOrders_To_Datalliance_11105"/>
    <s v="Not Started"/>
    <s v="LA Iteration4"/>
    <s v="https://mdlzs4transformation.atlassian.net/browse/SLD1-829"/>
    <x v="0"/>
    <s v="Not Started"/>
    <s v="R.iteration4"/>
    <m/>
    <s v="Not Started"/>
    <m/>
    <s v="X1P"/>
    <s v="Yes"/>
    <n v="696"/>
    <s v="X1P491"/>
    <m/>
    <s v="Team 2"/>
    <s v="Not Updated"/>
    <s v="IDD11105"/>
    <s v="NA,LA,Mexico"/>
    <s v="OB Proxy"/>
    <s v="OTC"/>
    <s v="OTC"/>
    <x v="6"/>
    <s v="X1P "/>
    <s v="ECC_AM_OpenOrders_To_Datalliance_11105"/>
    <m/>
    <m/>
    <s v="CC_SOAP_S_AM_ECC100"/>
    <s v="OK"/>
    <m/>
    <s v="SYS_ECCP_100_AM"/>
    <s v="SI_OpenOrder_ECC_11105_oa"/>
    <s v="http://mdlz.com/VMI_OTC/OpenOrders/11105"/>
    <s v="OM_ECC_OpenOrders_11105_DA"/>
    <s v="http://mdlz.com/VMI_OTC/OpenOrders/11105"/>
    <s v="f658fe80-a849-11de-b62b-d5580a202ecb"/>
    <m/>
    <s v="BusComponent_DatallianceSaaS"/>
    <s v="SI_OpenOrder_DA_11105_ia"/>
    <s v="http://mdlz.com/VMI_OTC/OpenOrders/11105"/>
    <s v="CC_SFTP_R_AM_ECC_To_DA_11105"/>
    <s v="OK"/>
    <s v="SYS_ECCP_100_AMSI_OpenOrder_ECC_11105_oa"/>
    <n v="818"/>
    <n v="0"/>
    <n v="1082"/>
    <n v="0"/>
    <m/>
    <m/>
  </r>
  <r>
    <x v="0"/>
    <s v="IDD200068"/>
    <s v="ECC_AM_SCone_STP_Invoice_To_B2B_eBuyPlace_200068"/>
    <s v="Not Started"/>
    <s v="LA Iteration4"/>
    <s v="https://mdlzs4transformation.atlassian.net/browse/SLD1-869"/>
    <x v="0"/>
    <s v="Not Started"/>
    <s v="R.iteration4"/>
    <m/>
    <s v="Not Started"/>
    <m/>
    <s v="X1P"/>
    <s v="Yes"/>
    <n v="635"/>
    <s v="X1P891"/>
    <n v="304"/>
    <s v="Team 1 "/>
    <n v="10103"/>
    <s v="IDD200068"/>
    <s v="LA"/>
    <s v="OB Proxy"/>
    <s v="STP"/>
    <s v="STP"/>
    <x v="46"/>
    <s v="X1P "/>
    <s v="ECC_AM_SCone_STP_Invoice_To_B2B_eBuyPlace_200068"/>
    <m/>
    <m/>
    <s v="CC_SOAP_S_AM_ECC100"/>
    <s v="OK"/>
    <m/>
    <s v="SYS_ECCP_100_AM"/>
    <s v="SI_ECC_Invoice_200068_oa"/>
    <s v="http://mdlz.com/STP/Invoice/eBuyPlace/200068"/>
    <s v="OM_ECC_Invoice_200068_B2B_eBuyPlace"/>
    <s v="http://mdlz.com/STP/Invoice/eBuyPlace/200068"/>
    <s v="2d6b70c0-4d19-11dd-b878-f24f0a3597e5"/>
    <m/>
    <s v="SYS_B2B_AM"/>
    <s v="SI_Invoice_200068_B2B_eBuyPlace_ia"/>
    <s v="http://mdlz.com/STP/Invoice/eBuyPlace/200068"/>
    <s v="CC_SFTP_R_AM_ECC_To_B2B_200068_Invoice_eBuyPlace"/>
    <s v="OK"/>
    <s v="SYS_ECCP_100_AMSI_ECC_Invoice_200068_oa"/>
    <n v="337"/>
    <n v="0"/>
    <n v="413"/>
    <n v="0"/>
    <m/>
    <m/>
  </r>
  <r>
    <x v="0"/>
    <s v="IDD300057"/>
    <s v="ECC_AM_INVOICE_RTR_To_B2B_IDDD300057"/>
    <s v="Not Started"/>
    <s v="LA Iteration4"/>
    <s v="https://mdlzs4transformation.atlassian.net/browse/SLD1-830"/>
    <x v="0"/>
    <s v="Not Started"/>
    <s v="R.iteration4"/>
    <m/>
    <s v="Not Started"/>
    <m/>
    <s v="X1P"/>
    <s v="Yes"/>
    <n v="499"/>
    <s v="X1P591"/>
    <n v="477"/>
    <s v="Team 3"/>
    <n v="10290"/>
    <s v="IDD300057"/>
    <s v="LA"/>
    <s v="OB Proxy"/>
    <s v="RTR"/>
    <s v="OTC"/>
    <x v="47"/>
    <s v="X1P "/>
    <s v="ECC_AM_INVOICE_RTR_To_B2B_IDDD300057"/>
    <m/>
    <m/>
    <s v="CC_SOAP_S_AM_ECC100"/>
    <s v="OK"/>
    <m/>
    <s v="SYS_ECCP_100_AM"/>
    <s v="MI_EInvoice_Eikon_oa"/>
    <s v="http://kraft.com/RTR/FinancialInvoice/IDD300057"/>
    <s v="IM_Invoice_Eikon_IDD300057"/>
    <s v="http://kraft.com/RTR/FinancialInvoice/IDD300057"/>
    <s v="64e4dc80-5f56-11de-adb8-f3540a3597e5"/>
    <m/>
    <s v="SYS_B2B_AM"/>
    <s v="MI_EInvoice_Eikon_ia"/>
    <s v="http://kraft.com/RTR/FinancialInvoice/IDD300057"/>
    <s v="CC_SFTP_R_AM_ECC_To_B2B_300057_Eikon"/>
    <s v="OK"/>
    <s v="SYS_ECCP_100_AMMI_EInvoice_Eikon_oa"/>
    <n v="54"/>
    <n v="0"/>
    <n v="31"/>
    <n v="0"/>
    <m/>
    <m/>
  </r>
  <r>
    <x v="0"/>
    <s v="IDD2064"/>
    <s v="ECC_InvoicePayments_To_ISG2064_OTM2040_LAWMANG2066"/>
    <s v="Descoped"/>
    <s v="LA Iteration4"/>
    <m/>
    <x v="5"/>
    <s v="Not Started"/>
    <s v="R.iteration4"/>
    <m/>
    <s v="Not Started"/>
    <m/>
    <s v="X1P"/>
    <s v="Yes"/>
    <n v="523"/>
    <s v="X1P470"/>
    <n v="377"/>
    <s v="Team 1 "/>
    <n v="10186"/>
    <s v="IDD2064"/>
    <s v="NA,LA,Mexico"/>
    <s v="OB Proxy"/>
    <s v="STP"/>
    <s v="STP"/>
    <x v="48"/>
    <s v="X1P "/>
    <s v="ECC_InvoicePayments_To_ISG2064_OTM2040_LAWMANG2066"/>
    <m/>
    <m/>
    <s v="CC_SOAP_S_AM_ECC100"/>
    <s v="OK"/>
    <m/>
    <s v="SYS_ECCP_100_AM"/>
    <s v="MI_ReturnCheckFeed_ECC_oa"/>
    <s v="http://kraft.com/CommonServices"/>
    <s v="IM_ECC_ReturnCheck_2064_ISG"/>
    <s v="http://kraft.com/STP/ReturnCheck"/>
    <s v="2d6b70c0-4d19-11dd-b878-f24f0a3597e5"/>
    <m/>
    <s v="ISG_BusService"/>
    <s v="MI_ReturnCheck_2064_ISG_ia"/>
    <s v="http://kraft.com/STP/ReturnCheck"/>
    <s v="CC_SFTP_R_ECC_To_ISG_2064_ReturnCheck"/>
    <s v="OK"/>
    <s v="SYS_ECCP_100_AMMI_ReturnCheckFeed_ECC_oa"/>
    <n v="109"/>
    <n v="0"/>
    <n v="137"/>
    <n v="0"/>
    <m/>
    <m/>
  </r>
  <r>
    <x v="0"/>
    <s v="IDD100061"/>
    <s v="ECC_AM_ProcessOrder_To_Kronos_100061"/>
    <s v="Not Started"/>
    <s v="LA Iteration4"/>
    <s v="https://mdlzs4transformation.atlassian.net/browse/SLD1-811"/>
    <x v="0"/>
    <s v="Not Started"/>
    <s v="R.iteration4"/>
    <m/>
    <s v="Not Started"/>
    <m/>
    <s v="X1P"/>
    <s v="Yes"/>
    <n v="706"/>
    <s v="X1P954"/>
    <n v="349"/>
    <s v="Team 1 "/>
    <n v="10148"/>
    <s v="IDD100061"/>
    <s v="NA,LA,Mexico"/>
    <s v="OB Proxy"/>
    <s v="MTI"/>
    <s v="MTI"/>
    <x v="49"/>
    <s v="X1P "/>
    <s v="ECC_AM_ProcessOrder_To_Kronos_100061"/>
    <m/>
    <m/>
    <s v="CC_SOAP_S_AM_ECC100"/>
    <s v="OK"/>
    <m/>
    <s v="SYS_ECCP_100_AM"/>
    <s v="SI_ProcessOrder_ECC_100061_oa"/>
    <s v="http://mdlz.com/MTI/KronosProcessOrder/IDD100061"/>
    <s v="OM_ECC_ProcessOrder_100061_Kronos"/>
    <s v="http://mdlz.com/MTI/KronosProcessOrder/IDD100061"/>
    <s v="d30fa950-478e-11dd-9c59-f24f0a3597e5"/>
    <m/>
    <s v="BusComponent_KronosSaaS"/>
    <s v="SI_ProcessOrder_Kronos_100061_ia"/>
    <s v="http://mdlz.com/MTI/KronosProcessOrder/IDD100061"/>
    <s v="CC_SFTP_R_AM_ECC_To_KRONOS_100061"/>
    <s v="UNKNOWN"/>
    <s v="SYS_ECCP_100_AMSI_ProcessOrder_ECC_100061_oa"/>
    <e v="#N/A"/>
    <e v="#N/A"/>
    <e v="#N/A"/>
    <e v="#N/A"/>
    <m/>
    <m/>
  </r>
  <r>
    <x v="0"/>
    <s v="IDD2066"/>
    <s v="ECC_InvoicePayments_To_ISG2064_OTM2040_LAWMANG2066"/>
    <s v="Not Started"/>
    <s v="LA Iteration4"/>
    <s v="https://mdlzs4transformation.atlassian.net/browse/SLD1-871"/>
    <x v="0"/>
    <s v="Not Started"/>
    <s v="R.iteration5"/>
    <m/>
    <s v="Not Started"/>
    <m/>
    <s v="X1P"/>
    <s v="Yes"/>
    <n v="524"/>
    <s v="X1P467"/>
    <n v="377"/>
    <s v="Team 1 "/>
    <n v="10186"/>
    <s v="IDD2066"/>
    <s v="NA,LA,Mexico"/>
    <s v="OB Proxy"/>
    <s v="STP"/>
    <s v="STP"/>
    <x v="12"/>
    <s v="X1P "/>
    <s v="ECC_InvoicePayments_To_ISG2064_OTM2040_LAWMANG2066"/>
    <m/>
    <m/>
    <s v="CC_SOAP_S_AM_ECC100"/>
    <s v="OK"/>
    <m/>
    <s v="SYS_ECCP_100_AM"/>
    <s v="MI_ReturnCheckFeed_ECC_oa"/>
    <s v="http://kraft.com/CommonServices"/>
    <s v="IM_ECC_ReturnCheck_2066_LawMrg"/>
    <s v="http://kraft.com/STP/ReturnCheck"/>
    <s v="2d6b70c0-4d19-11dd-b878-f24f0a3597e5"/>
    <s v="LAWMAN_Archive"/>
    <s v="LAWMAN_BusService"/>
    <s v="MI_ReturnCheck_2066_LawMrg_ia"/>
    <s v="http://kraft.com/STP/ReturnCheck"/>
    <s v="CC_File_R_ECC_To_LAWMAN_2066_ReturnCheck_AAA"/>
    <s v="OK"/>
    <s v="SYS_ECCP_100_AMMI_ReturnCheckFeed_ECC_oaLAWMAN_Archive"/>
    <n v="349"/>
    <n v="0"/>
    <n v="436"/>
    <n v="0"/>
    <m/>
    <m/>
  </r>
  <r>
    <x v="0"/>
    <s v="IDD2066"/>
    <s v="ECC_InvoicePayments_To_ISG2064_OTM2040_LAWMANG2066"/>
    <s v="Not Started"/>
    <s v="LA Iteration4"/>
    <s v="https://mdlzs4transformation.atlassian.net/browse/SLD1-872"/>
    <x v="0"/>
    <s v="Not Started"/>
    <s v="R.iteration5"/>
    <m/>
    <s v="Not Started"/>
    <m/>
    <s v="X1P"/>
    <s v="Yes"/>
    <n v="525"/>
    <s v="X1P471"/>
    <n v="377"/>
    <s v="Team 1 "/>
    <n v="10186"/>
    <s v="IDD2066"/>
    <s v="NA,LA,Mexico"/>
    <s v="OB Proxy"/>
    <s v="STP"/>
    <s v="STP"/>
    <x v="12"/>
    <s v="X1P "/>
    <s v="ECC_InvoicePayments_To_ISG2064_OTM2040_LAWMANG2066"/>
    <m/>
    <m/>
    <s v="CC_SOAP_S_AM_ECC100"/>
    <s v="OK"/>
    <m/>
    <s v="SYS_ECCP_100_AM"/>
    <s v="MI_ReturnCheckFeed_ECC_oa"/>
    <s v="http://kraft.com/CommonServices"/>
    <s v="IM_ECC_ReturnCheck_2066_LawMrg"/>
    <s v="http://kraft.com/STP/ReturnCheck"/>
    <s v="2d6b70c0-4d19-11dd-b878-f24f0a3597e5"/>
    <m/>
    <s v="LAWMAN_BusService"/>
    <s v="MI_ReturnCheck_2066_LawMrg_ia"/>
    <s v="http://kraft.com/STP/ReturnCheck"/>
    <s v="CC_File_R_ECC_To_LAWMAN_2066_ReturnCheck"/>
    <s v="OK"/>
    <s v="SYS_ECCP_100_AMMI_ReturnCheckFeed_ECC_oa"/>
    <n v="349"/>
    <n v="0"/>
    <n v="436"/>
    <n v="0"/>
    <m/>
    <m/>
  </r>
  <r>
    <x v="0"/>
    <s v="IDD10334"/>
    <s v="ECC_AM_OTC_InventoryMovementReport_To_SICAP_10334"/>
    <s v="Not Started"/>
    <s v="LA Iteration4"/>
    <s v="https://mdlzs4transformation.atlassian.net/browse/SLD1-831"/>
    <x v="0"/>
    <s v="Not Started"/>
    <s v="R.iteration4"/>
    <m/>
    <s v="Not Started"/>
    <m/>
    <s v="X1P"/>
    <s v="Yes"/>
    <n v="506"/>
    <s v="X1P168"/>
    <n v="240"/>
    <s v="Team 2 "/>
    <n v="10093"/>
    <s v="IDD10334"/>
    <s v="LA"/>
    <s v="OB Proxy"/>
    <s v="OTC"/>
    <s v="OTC"/>
    <x v="13"/>
    <s v="X1P "/>
    <s v="ECC_AM_OTC_InventoryMovementReport_To_SICAP_10334"/>
    <m/>
    <m/>
    <s v="CC_SOAP_S_AM_ECC100"/>
    <s v="OK"/>
    <m/>
    <s v="SYS_ECCP_100_AM"/>
    <s v="MI_InventoryMovementReport_10334_ECC_oa"/>
    <s v="http://kraft.com/OTC/10334"/>
    <s v="IM_ECC_InventoryMovementReport_10334_SICAP"/>
    <s v="http://kraft.com/OTC/10334"/>
    <s v="d30fa950-478e-11dd-9c59-f24f0a3597e5"/>
    <m/>
    <s v="LRS_BusService"/>
    <s v="MI_InventoryMovementReport_10334_SICAP_ia"/>
    <s v="http://kraft.com/OTC/10334"/>
    <s v="CC_JDBC_R_AM_ECC_To_LRS_10334"/>
    <s v="OK"/>
    <s v="SYS_ECCP_100_AMMI_InventoryMovementReport_10334_ECC_oa"/>
    <e v="#N/A"/>
    <e v="#N/A"/>
    <n v="262"/>
    <n v="0"/>
    <m/>
    <m/>
  </r>
  <r>
    <x v="0"/>
    <s v="IDD550059"/>
    <s v="ECC_AM_VendorStatus_To_MDM_550059"/>
    <s v="Not Started"/>
    <s v="LA Iteration4"/>
    <s v="https://mdlzs4transformation.atlassian.net/browse/SLD1-805"/>
    <x v="4"/>
    <s v="Not Started"/>
    <s v="R.iteration4"/>
    <m/>
    <s v="Not Started"/>
    <m/>
    <s v="XGP"/>
    <s v="Yes"/>
    <n v="1815"/>
    <m/>
    <n v="632"/>
    <s v="Team 1"/>
    <m/>
    <s v="IDD550059"/>
    <s v="NA,LA,Mexico"/>
    <s v="OB Proxy"/>
    <m/>
    <s v="MDG"/>
    <x v="33"/>
    <e v="#N/A"/>
    <s v="ECC_AM_VendorStatus_To_MDM_550059"/>
    <m/>
    <m/>
    <s v="CC_SOAP_S_AM_ECC100"/>
    <s v="OK"/>
    <m/>
    <s v="SYS_ECCP_100_AM"/>
    <s v="MI_VendorStatus_ECC_IDD550059_oa"/>
    <s v="http://kraft.com/NA/MasterData/VendorStatus/IDD550059"/>
    <s v="IM_ECC_VendorStatus_MDM_550059"/>
    <s v="http://kraft.com/NA/MasterData/VendorStatus/IDD550059"/>
    <s v="8c0988e0-f80d-11db-86b1-ee850a3597e5"/>
    <m/>
    <s v="SYS_MDMP"/>
    <s v="MI_VendorStatus_MDM_IDD550059_ia"/>
    <s v="http://kraft.com/NA/MasterData/VendorStatus/IDD550059"/>
    <s v="CC_MDM_R_AM_ECC_To_MDM_550059"/>
    <s v="UNKNOWN"/>
    <s v="SYS_ECCP_100_AMMI_VendorStatus_ECC_IDD550059_oa"/>
    <n v="0"/>
    <n v="4"/>
    <n v="198"/>
    <n v="0"/>
    <m/>
    <m/>
  </r>
  <r>
    <x v="0"/>
    <s v="IDD003224"/>
    <s v="ECC_AM_ZSTP_InvoiceStatus_to_B2B_003224"/>
    <s v="Not Started"/>
    <s v="LA Iteration4"/>
    <s v="https://mdlzs4transformation.atlassian.net/browse/SLD1-873"/>
    <x v="0"/>
    <s v="Not Started"/>
    <s v="R.iteration4"/>
    <m/>
    <s v="Not Started"/>
    <m/>
    <s v="X1P"/>
    <s v="Yes"/>
    <n v="494"/>
    <s v="X1P459"/>
    <n v="375"/>
    <s v="Team 1 "/>
    <n v="10184"/>
    <s v="IDD003224"/>
    <s v="NA,LA,Mexico"/>
    <s v="OB Proxy"/>
    <s v="STP"/>
    <s v="STP"/>
    <x v="50"/>
    <s v="X1P "/>
    <s v="ECC_AM_ZSTP_InvoiceStatus_to_B2B_003224"/>
    <m/>
    <m/>
    <s v="CC_SOAP_S_AM_ECC100"/>
    <s v="OK"/>
    <m/>
    <s v="SYS_ECCP_100_AM"/>
    <s v="MI_ECC_ZSTP_InvoiceStatus_003224_oa"/>
    <s v="http://kraft.com/B2B/STP/ZSTP_INV_STATUS/IDD003224"/>
    <s v="IM_ECC_ZSTP_InvoiceStatus_003224_B2B"/>
    <s v="http://kraft.com/B2B/STP/ZSTP_INV_STATUS/IDD003224"/>
    <s v="2d6b70c0-4d19-11dd-b878-f24f0a3597e5"/>
    <m/>
    <s v="BusComponent_MIAchatbotAPI"/>
    <s v="MI_B2B_InvoiceStatus_003224_ia"/>
    <s v="http://kraft.com/B2B/STP/ZSTP_INV_STATUS/IDD003224"/>
    <s v="CC_SFTP_R_AM_InvoiceStatus_ECC_To_API_003224"/>
    <s v="OK"/>
    <s v="SYS_ECCP_100_AMMI_ECC_ZSTP_InvoiceStatus_003224_oa"/>
    <n v="5302"/>
    <n v="0"/>
    <n v="6497"/>
    <n v="0"/>
    <m/>
    <m/>
  </r>
  <r>
    <x v="0"/>
    <s v="IDD300228"/>
    <s v="ECC_GL_DSDClaim_TO_OMPromptSaaS_300228"/>
    <s v="Not Started"/>
    <s v="LA Iteration4"/>
    <s v="https://mdlzs4transformation.atlassian.net/browse/SLD1-832"/>
    <x v="0"/>
    <s v="Not Started"/>
    <s v="R.iteration4"/>
    <m/>
    <s v="Not Started"/>
    <m/>
    <s v="X1P"/>
    <s v="Yes"/>
    <n v="580"/>
    <s v="X1P20"/>
    <n v="1162"/>
    <s v="Team 3"/>
    <s v="Not Updated"/>
    <s v="IDD300228"/>
    <s v="NA,LA,Mexico"/>
    <s v="OB Proxy"/>
    <s v="RTR"/>
    <s v="OTC"/>
    <x v="14"/>
    <s v="X1P "/>
    <s v="ECC_GL_DSDClaim_TO_OMPromptSaaS_300228"/>
    <m/>
    <m/>
    <s v="CC_SOAP_S_AM_ECC100"/>
    <s v="OK"/>
    <m/>
    <s v="SYS_ECCP_100_AM"/>
    <s v="SI_AM_ECC_DSDClaim_300228_oa"/>
    <s v="http://mdlz.com/RTR/DSDClaim/IDD300228"/>
    <s v="OM_ECC_AM_DSDClaim_300228_OMPromptSaaS"/>
    <s v="http://mdlz.com/RTR/DSDClaim/IDD300228"/>
    <s v="64e4dc80-5f56-11de-adb8-f3540a3597e5"/>
    <m/>
    <s v="BusComponent_OMPromptSaaS"/>
    <s v="SI_OMPrompt_DSDClaim_AM_300228_ia"/>
    <s v="http://mdlz.com/RTR/DSDClaim/IDD300228"/>
    <s v="CC_SFTP_R_AM_ECC_To_OMPromptSaaS_300228_DSDClaim"/>
    <s v="OK"/>
    <s v="SYS_ECCP_100_AMSI_AM_ECC_DSDClaim_300228_oa"/>
    <n v="1632"/>
    <n v="0"/>
    <n v="2419"/>
    <n v="0"/>
    <m/>
    <m/>
  </r>
  <r>
    <x v="0"/>
    <s v="IDD011039"/>
    <s v="ECC_GL_OrderConfirmation_TO_OMPromptSaaS_11039"/>
    <s v="Not Started"/>
    <s v="LA Iteration4"/>
    <s v="https://mdlzs4transformation.atlassian.net/browse/SLD1-833"/>
    <x v="0"/>
    <s v="Not Started"/>
    <s v="R.iteration4"/>
    <m/>
    <s v="Not Started"/>
    <m/>
    <s v="X1P"/>
    <s v="Yes"/>
    <n v="582"/>
    <s v="X1P729"/>
    <m/>
    <s v="Team 2"/>
    <s v="Not Updated"/>
    <s v="IDD011039"/>
    <s v="NA,LA,Mexico"/>
    <s v="OB Proxy"/>
    <s v="OTC"/>
    <s v="OTC"/>
    <x v="14"/>
    <s v="X1P "/>
    <s v="ECC_GL_OrderConfirmation_TO_OMPromptSaaS_11039"/>
    <m/>
    <m/>
    <s v="CC_SOAP_S_AM_ECC100"/>
    <s v="OK"/>
    <m/>
    <s v="SYS_ECCP_100_AM"/>
    <s v="SI_AM_ECC_OrderConfirmation_11039_oa"/>
    <s v="http://mdlz.com/OTC/OrderConfirmation/IDD011039"/>
    <s v="OM_ECC_AM_OrderConfirmation_11039_OMPromptSaaS"/>
    <s v="http://mdlz.com/OTC/OrderConfirmation/IDD011039"/>
    <s v="6ca65360-b80f-11e8-c75a-cb880a202eb7"/>
    <m/>
    <s v="BusComponent_OMPromptSaaS"/>
    <s v="SI_OMPromptSaaS_OrderConfirmation_AM_11039_ia"/>
    <s v="http://mdlz.com/OTC/OrderConfirmation/IDD011039"/>
    <s v="CC_REST_R_AM_ECC_To_OMPromptSaaS_11039_OrderConfirmation"/>
    <s v="OK"/>
    <s v="SYS_ECCP_100_AMSI_AM_ECC_OrderConfirmation_11039_oa"/>
    <n v="152904"/>
    <n v="0"/>
    <n v="202111"/>
    <n v="0"/>
    <m/>
    <m/>
  </r>
  <r>
    <x v="0"/>
    <s v="IDD011048"/>
    <s v="ECC_GL_USDonation_TO_OMPromptSaaS_11048"/>
    <s v="Not Started"/>
    <s v="LA Iteration4"/>
    <s v="https://mdlzs4transformation.atlassian.net/browse/SLD1-834"/>
    <x v="0"/>
    <s v="Not Started"/>
    <s v="R.iteration4"/>
    <m/>
    <s v="Not Started"/>
    <m/>
    <s v="X1P"/>
    <s v="Yes"/>
    <n v="583"/>
    <s v="X1P91"/>
    <m/>
    <s v="Team 2"/>
    <n v="10898"/>
    <s v="IDD011048"/>
    <s v="NA,LA,Mexico"/>
    <s v="OB Proxy"/>
    <s v="OTC"/>
    <s v="OTC"/>
    <x v="14"/>
    <s v="X1P "/>
    <s v="ECC_GL_USDonation_TO_OMPromptSaaS_11048"/>
    <m/>
    <m/>
    <s v="CC_SOAP_S_AM_ECC100"/>
    <s v="OK"/>
    <m/>
    <s v="SYS_ECCP_100_AM"/>
    <s v="SI_AM_ECC_USDonation_11048_oa"/>
    <s v="http://mdlz.com/OTC/USDonation/IDD011048"/>
    <s v="OM_ECC_AM_USDonation_11048_OMPromptSaaS"/>
    <s v="http://mdlz.com/OTC/USDonation/IDD011048"/>
    <s v="6ca65360-b80f-11e8-c75a-cb880a202eb7"/>
    <m/>
    <s v="BusComponent_OMPromptSaaS"/>
    <s v="SI_OMPromptSaaS_USDonation_AM_11048_ia"/>
    <s v="http://mdlz.com/OTC/USDonation/IDD011048"/>
    <s v="CC_REST_R_AM_ECC_To_OMPromptSaaS_11048_USDonation"/>
    <s v="UNKNOWN"/>
    <s v="SYS_ECCP_100_AMSI_AM_ECC_USDonation_11048_oa"/>
    <e v="#N/A"/>
    <e v="#N/A"/>
    <e v="#N/A"/>
    <e v="#N/A"/>
    <m/>
    <m/>
  </r>
  <r>
    <x v="0"/>
    <s v="IDD200198"/>
    <s v="ECC_GL_VendorInvoice_TO_OMPromptSaaS_200198"/>
    <s v="Not Started"/>
    <s v="LA Iteration4"/>
    <s v="https://mdlzs4transformation.atlassian.net/browse/SLD1-835"/>
    <x v="0"/>
    <s v="Not Started"/>
    <s v="R.iteration4"/>
    <m/>
    <s v="Not Started"/>
    <m/>
    <s v="X1P"/>
    <s v="Yes"/>
    <n v="584"/>
    <s v="X1P324"/>
    <n v="1138"/>
    <s v="Team 1 "/>
    <n v="10901"/>
    <s v="IDD200198"/>
    <s v="NA,LA,Mexico"/>
    <s v="OB Proxy"/>
    <s v="STP"/>
    <s v="OTC"/>
    <x v="14"/>
    <s v="X1P "/>
    <s v="ECC_GL_VendorInvoice_TO_OMPromptSaaS_200198"/>
    <m/>
    <m/>
    <s v="CC_SOAP_S_AM_ECC100"/>
    <s v="OK"/>
    <m/>
    <s v="SYS_ECCP_100_AM"/>
    <s v="SI_AM_ECC_VendorInvoice_200198_oa"/>
    <s v="http://mdlz.com/STP/VendorInvoice/IDD200198"/>
    <s v="OM_ECC_AM_VendorInvoice_200198_OMPromptSaaS"/>
    <s v="http://mdlz.com/STP/VendorInvoice/IDD200198"/>
    <s v="330b0aa0-e3ef-11e7-b36b-c0040a202eb7"/>
    <m/>
    <s v="BusComponent_OMPromptSaaS"/>
    <s v="SI_OMPromptSaaS_VendorInvoice_AM_200198_ia"/>
    <s v="http://mdlz.com/STP/VendorInvoice/IDD200198"/>
    <s v="CC_SFTP_R_AM_ECC_To_OMPromptSaaS_200198_VendorInvoice"/>
    <s v="OK"/>
    <s v="SYS_ECCP_100_AMSI_AM_ECC_VendorInvoice_200198_oa"/>
    <e v="#N/A"/>
    <e v="#N/A"/>
    <e v="#N/A"/>
    <e v="#N/A"/>
    <m/>
    <m/>
  </r>
  <r>
    <x v="0"/>
    <s v="IDD11044"/>
    <s v="ECC_GL_NonEDIInvoiceReport_TO_OMPromptSaaS_11044"/>
    <s v="Not Started"/>
    <s v="LA Iteration4"/>
    <s v="https://mdlzs4transformation.atlassian.net/browse/SLD1-836"/>
    <x v="0"/>
    <s v="Not Started"/>
    <s v="R.iteration4"/>
    <m/>
    <s v="Not Started"/>
    <m/>
    <s v="X1P"/>
    <s v="Yes"/>
    <n v="586"/>
    <s v="X1P1024"/>
    <m/>
    <s v="Team 2"/>
    <s v="Not Updated"/>
    <s v="IDD11044"/>
    <s v="NA,LA,Mexico"/>
    <s v="OB Proxy"/>
    <s v="OTC"/>
    <s v="OTC"/>
    <x v="14"/>
    <s v="X1P "/>
    <s v="ECC_GL_NonEDIInvoiceReport_TO_OMPromptSaaS_11044"/>
    <m/>
    <m/>
    <s v="CC_SOAP_S_AM_ECC100"/>
    <s v="OK"/>
    <m/>
    <s v="SYS_ECCP_100_AM"/>
    <s v="SI_AM_NonEDIInvoiceReport_ECC_11044_oa"/>
    <s v="http://mdlz.com/OTC/NonEDIInvoiceReport/IDD11044"/>
    <s v="OM_ECC_AM_NonEDIInvoiceReport_IDD11044_OMPromptSaaS"/>
    <s v="http://mdlz.com/OTC/NonEDIInvoiceReport/IDD11044"/>
    <s v="6ca65360-b80f-11e8-c75a-cb880a202eb7"/>
    <m/>
    <s v="BusComponent_OMPromptSaaS"/>
    <s v="SI_AM_NomEDIInvoiceReport_OMPrompt_11044_ia"/>
    <s v="http://mdlz.com/OTC/NonEDIInvoiceReport/IDD11044"/>
    <s v="CC_REST_R_AM_ECC_To_OMPromptSaaS_11044_NonEDIInvoiceReport"/>
    <s v="OK"/>
    <s v="SYS_ECCP_100_AMSI_AM_NonEDIInvoiceReport_ECC_11044_oa"/>
    <n v="2304"/>
    <n v="0"/>
    <n v="2029"/>
    <n v="0"/>
    <m/>
    <m/>
  </r>
  <r>
    <x v="0"/>
    <s v="IDD010969"/>
    <s v="ECC_GL_CMI_Records_TO_OMPromptSaaS_10969"/>
    <s v="Not Started"/>
    <s v="LA Iteration4"/>
    <s v="https://mdlzs4transformation.atlassian.net/browse/SLD1-837"/>
    <x v="0"/>
    <s v="Not Started"/>
    <s v="R.iteration4"/>
    <m/>
    <s v="Not Started"/>
    <m/>
    <s v="X1P"/>
    <s v="Yes"/>
    <n v="609"/>
    <s v="X1P321"/>
    <n v="1009"/>
    <s v="Team 2"/>
    <n v="10773"/>
    <s v="IDD010969"/>
    <s v="NA,LA,Mexico"/>
    <s v="OB Proxy"/>
    <s v="OTC"/>
    <s v="OTC"/>
    <x v="14"/>
    <s v="X1P "/>
    <s v="ECC_GL_CMI_Records_TO_OMPromptSaaS_10969"/>
    <m/>
    <m/>
    <s v="CC_SOAP_S_AM_ECC100"/>
    <s v="OK"/>
    <m/>
    <s v="SYS_ECCP_100_AM"/>
    <s v="SI_ECC_CMI_Records_10969_oa"/>
    <s v="http://mdlz.com/OTC/CMIRecords/IDD010969"/>
    <s v="OM_ECC_AM_CMIRecords_10969_OMPromptSaaS_Delta"/>
    <s v="http://mdlz.com/OTC/CMIRecords/IDD010969"/>
    <s v="6ca65360-b80f-11e8-c75a-cb880a202eb7"/>
    <m/>
    <s v="BusComponent_OMPromptSaaS"/>
    <s v="SI_OMPrompt_CMI_Records_Delta_10969_ia"/>
    <s v="http://mdlz.com/OTC/CMIRecords/IDD010969"/>
    <s v="CC_REST_R_AM_ECC_To_OMPromptSaaS_10969_CMIR"/>
    <s v="OK"/>
    <s v="SYS_ECCP_100_AMSI_ECC_CMI_Records_10969_oa"/>
    <n v="288"/>
    <n v="0"/>
    <n v="1"/>
    <n v="0"/>
    <m/>
    <m/>
  </r>
  <r>
    <x v="0"/>
    <s v="IDD010969"/>
    <s v="ECC_GL_CMI_Records_TO_OMPromptSaaS_10969"/>
    <s v="Not Started"/>
    <s v="LA Iteration4"/>
    <s v="https://mdlzs4transformation.atlassian.net/browse/SLD1-838"/>
    <x v="0"/>
    <s v="Not Started"/>
    <s v="R.iteration4"/>
    <m/>
    <s v="Not Started"/>
    <m/>
    <s v="X1P"/>
    <s v="Yes"/>
    <n v="610"/>
    <s v="X1P322"/>
    <n v="1009"/>
    <s v="Team 2"/>
    <n v="10773"/>
    <s v="IDD010969"/>
    <s v="NA,LA,Mexico"/>
    <s v="OB Proxy"/>
    <s v="OTC"/>
    <s v="OTC"/>
    <x v="14"/>
    <s v="X1P "/>
    <s v="ECC_GL_CMI_Records_TO_OMPromptSaaS_10969"/>
    <m/>
    <m/>
    <s v="CC_SOAP_S_AM_ECC100"/>
    <s v="OK"/>
    <m/>
    <s v="SYS_ECCP_100_AM"/>
    <s v="SI_ECC_CMI_Records_10969_oa"/>
    <s v="http://mdlz.com/OTC/CMIRecords/IDD010969"/>
    <s v="OM_ECC_AM_CMIRecords_10969_OMPromptSaaS_Full"/>
    <s v="http://mdlz.com/OTC/CMIRecords/IDD010969"/>
    <s v="6ca65360-b80f-11e8-c75a-cb880a202eb7"/>
    <m/>
    <s v="BusComponent_OMPromptSaaS"/>
    <s v="SI_OMPrompt_CMI_Records_Full_10969_ia"/>
    <s v="http://mdlz.com/OTC/CMIRecords/IDD010969"/>
    <s v="CC_SFTP_R_AM_ECC_To_OMPromptSaaS_10969_CMIR"/>
    <s v="OK"/>
    <s v="SYS_ECCP_100_AMSI_ECC_CMI_Records_10969_oa"/>
    <n v="288"/>
    <n v="0"/>
    <n v="1"/>
    <n v="0"/>
    <m/>
    <m/>
  </r>
  <r>
    <x v="0"/>
    <s v="IDD300223"/>
    <s v="ECC_GL_WBSElement_TO_OMPromptSaaS_300223"/>
    <s v="Not Started"/>
    <s v="LA Iteration4"/>
    <s v="https://mdlzs4transformation.atlassian.net/browse/SLD1-839"/>
    <x v="0"/>
    <s v="Not Started"/>
    <s v="R.iteration4"/>
    <m/>
    <s v="Not Started"/>
    <m/>
    <s v="X1P"/>
    <s v="Yes"/>
    <n v="717"/>
    <s v="X1P820"/>
    <m/>
    <s v="Team 3"/>
    <s v="Not Updated"/>
    <s v="IDD300223"/>
    <s v="NA,LA,Mexico"/>
    <s v="OB Proxy"/>
    <s v="RTR"/>
    <s v="OTC"/>
    <x v="14"/>
    <s v="X1P "/>
    <s v="ECC_GL_WBSElement_TO_OMPromptSaaS_300223"/>
    <m/>
    <m/>
    <s v="CC_SOAP_S_AM_ECC100"/>
    <s v="OK"/>
    <m/>
    <s v="SYS_ECCP_100_AM"/>
    <s v="SI_WBSElement_ECC_300223_oa"/>
    <s v="http://mdlz.com/OMP_RTR/WBSElement/IDD300223"/>
    <s v="OM_ECC_AM_WBSElement_IDD300223_OMPromptSaaS"/>
    <s v="http://mdlz.com/OMP_RTR/WBSElement/IDD300223"/>
    <s v="64e4dc80-5f56-11de-adb8-f3540a3597e5"/>
    <m/>
    <s v="BusComponent_OMPromptSaaS"/>
    <s v="SI_WBSElement_OMPrompt_300223_ia"/>
    <s v="http://mdlz.com/OMP_RTR/WBSElement/IDD300223"/>
    <s v="CC_REST_R_AM_ECC_To_OMPromptSaaS_300223_WBSElement"/>
    <s v="OK"/>
    <s v="SYS_ECCP_100_AMSI_WBSElement_ECC_300223_oa"/>
    <n v="497"/>
    <n v="0"/>
    <n v="1109"/>
    <n v="0"/>
    <m/>
    <m/>
  </r>
  <r>
    <x v="0"/>
    <s v="IDD10191"/>
    <s v="ECC_AM_CustomerMaster_to_OTM_10191"/>
    <s v="Not Started"/>
    <s v="LA Iteration4"/>
    <s v="https://mdlzs4transformation.atlassian.net/browse/SLD1-797"/>
    <x v="0"/>
    <s v="Not Started"/>
    <s v="R.iteration6"/>
    <m/>
    <s v="Not Started"/>
    <m/>
    <s v="X1P"/>
    <s v="Yes"/>
    <n v="493"/>
    <s v="X1P13"/>
    <m/>
    <s v="Team 2"/>
    <s v="Not Updated"/>
    <s v="IDD10191"/>
    <s v="NA,LA,Mexico"/>
    <s v="OB Proxy"/>
    <s v="OTC"/>
    <s v="LogOps"/>
    <x v="17"/>
    <s v="X1P "/>
    <s v="ECC_AM_CustomerMaster_to_OTM_10191"/>
    <m/>
    <m/>
    <s v="CC_SOAP_S_AM_ECC100"/>
    <s v="OK"/>
    <m/>
    <s v="SYS_ECCP_100_AM"/>
    <s v="MI_CustomerMaster_ECC_10191_oa"/>
    <s v="http://kraft.com/OTC/LA/CustomerMaster/IDD10191"/>
    <s v="OM_ECC_CustomerMaster_10191_OTMSaaS"/>
    <s v="http://kraft.com/OTC/LA/CustomerMaster/IDD10191"/>
    <s v="d30fa950-478e-11dd-9c59-f24f0a3597e5"/>
    <m/>
    <s v="BusComponent_OTMSaaS"/>
    <s v="SI_CustomerMaster_OTMSaaS_10191_ia"/>
    <s v="http://kraft.com/OTC/LA/CustomerMaster/IDD10191"/>
    <s v="CC_HTTP_AAE_R_AM_OTMSaaS_MasterData"/>
    <s v="OK"/>
    <s v="SYS_ECCP_100_AMMI_CustomerMaster_ECC_10191_oa"/>
    <n v="3370"/>
    <n v="0"/>
    <n v="5707"/>
    <n v="0"/>
    <m/>
    <m/>
  </r>
  <r>
    <x v="0"/>
    <s v="IDD2040"/>
    <s v="ECC_InvoicePayments_To_ISG2064_OTM2040_LAWMANG2066"/>
    <s v="Not Started"/>
    <s v="LA Iteration4"/>
    <s v="https://mdlzs4transformation.atlassian.net/browse/SLD1-798"/>
    <x v="0"/>
    <s v="Not Started"/>
    <s v="R.iteration6"/>
    <m/>
    <s v="Not Started"/>
    <m/>
    <s v="X1P"/>
    <s v="Yes"/>
    <n v="522"/>
    <s v="X1P469"/>
    <n v="299"/>
    <s v="Team 1 "/>
    <n v="10018"/>
    <s v="IDD2040"/>
    <s v="NA,LA,Mexico"/>
    <s v="OB Proxy"/>
    <s v="STP"/>
    <s v="LogOps"/>
    <x v="17"/>
    <s v="X1P "/>
    <s v="ECC_InvoicePayments_To_ISG2064_OTM2040_LAWMANG2066"/>
    <m/>
    <m/>
    <s v="CC_SOAP_S_AM_ECC100"/>
    <s v="OK"/>
    <m/>
    <s v="SYS_ECCP_100_AM"/>
    <s v="MI_ReturnCheckFeed_ECC_oa"/>
    <s v="http://kraft.com/CommonServices"/>
    <s v="OM_ECC_ReturnCheck_2040_OTMSaaS"/>
    <s v="http://kraft.com/STP/ReturnCheck"/>
    <s v="2d6b70c0-4d19-11dd-b878-f24f0a3597e5"/>
    <m/>
    <s v="BusComponent_OTMSaaS"/>
    <s v="SI_ReturnCheck_OTMSaaS_2040_ia"/>
    <s v="http://kraft.com/STP/ReturnCheck"/>
    <s v="CC_HTTP_AAE_R_AM_OTMSaaS"/>
    <s v="OK"/>
    <s v="SYS_ECCP_100_AMMI_ReturnCheckFeed_ECC_oa"/>
    <n v="194020"/>
    <n v="0"/>
    <n v="291101"/>
    <n v="0"/>
    <m/>
    <m/>
  </r>
  <r>
    <x v="0"/>
    <s v="IDD10872"/>
    <s v="ECC_AM_ItemMaster_TO_OTMSaaS_10872"/>
    <s v="Not Started"/>
    <s v="LA Iteration4"/>
    <s v="https://mdlzs4transformation.atlassian.net/browse/SLD1-799"/>
    <x v="0"/>
    <s v="Not Started"/>
    <s v="R.iteration6"/>
    <m/>
    <s v="Not Started"/>
    <m/>
    <s v="X1P"/>
    <s v="Yes"/>
    <n v="640"/>
    <s v="X1P383"/>
    <n v="269"/>
    <s v="Team 2"/>
    <n v="10013"/>
    <s v="IDD10872"/>
    <s v="NA,LA,Mexico"/>
    <s v="OB Proxy"/>
    <s v="OTC"/>
    <s v="LogOps"/>
    <x v="17"/>
    <s v="X1P "/>
    <s v="ECC_AM_ItemMaster_TO_OTMSaaS_10872"/>
    <m/>
    <m/>
    <s v="CC_SOAP_S_AM_ECC100"/>
    <s v="OK"/>
    <m/>
    <s v="SYS_ECCP_100_AM"/>
    <s v="SI_ECC_ItemMaster_10872_oa"/>
    <s v="http://mdlz.com/OTC/ItemMaster/IDD10872"/>
    <s v="OM_ECC_ItemMaster_10872_OTMSaaS"/>
    <s v="http://mdlz.com/OTC/ItemMaster/IDD10872"/>
    <s v="d30fa950-478e-11dd-9c59-f24f0a3597e5"/>
    <m/>
    <s v="BusComponent_OTMSaaS"/>
    <s v="SI_ItemMaster_OTMSaaS_10872_ia"/>
    <s v="http://mdlz.com/OTC/ItemMaster/IDD10872"/>
    <s v="CC_HTTP_AAE_R_AM_OTMSaaS_MasterData"/>
    <s v="OK"/>
    <s v="SYS_ECCP_100_AMSI_ECC_ItemMaster_10872_oa"/>
    <n v="2628"/>
    <n v="0"/>
    <n v="553"/>
    <n v="0"/>
    <m/>
    <m/>
  </r>
  <r>
    <x v="0"/>
    <s v="IDD10873"/>
    <s v="ECC_AM_PlantLocation_TO_OTMSaaS_10873"/>
    <s v="Not Started"/>
    <s v="LA Iteration4"/>
    <s v="https://mdlzs4transformation.atlassian.net/browse/SLD1-800"/>
    <x v="0"/>
    <s v="Not Started"/>
    <s v="R.iteration6"/>
    <m/>
    <s v="Not Started"/>
    <m/>
    <s v="X1P"/>
    <s v="Yes"/>
    <n v="648"/>
    <s v="X1P960"/>
    <n v="270"/>
    <s v="Team 2"/>
    <n v="10014"/>
    <s v="IDD10873"/>
    <s v="NA,LA,Mexico"/>
    <s v="OB Proxy"/>
    <s v="OTC"/>
    <s v="LogOps"/>
    <x v="17"/>
    <s v="X1P "/>
    <s v="ECC_AM_PlantLocation_TO_OTMSaaS_10873"/>
    <m/>
    <m/>
    <s v="CC_SOAP_S_AM_ECC100"/>
    <s v="OK"/>
    <m/>
    <s v="SYS_ECCP_100_AM"/>
    <s v="SI_ECC_PlantLocation_10873_oa"/>
    <s v="http://mdlz.com/OTC/PlantLocation/IDD10873"/>
    <s v="OM_ECC_PlantLocation_10873_OTMSaaS"/>
    <s v="http://mdlz.com/OTC/PlantLocation/IDD10873"/>
    <s v="d30fa950-478e-11dd-9c59-f24f0a3597e5"/>
    <m/>
    <s v="BusComponent_OTMSaaS"/>
    <s v="SI_PlantLocation_OTMSaaS_10873_ia"/>
    <s v="http://mdlz.com/OTC/PlantLocation/IDD10873"/>
    <s v="CC_HTTP_AAE_R_AM_OTMSaaS"/>
    <s v="OK"/>
    <s v="SYS_ECCP_100_AMSI_ECC_PlantLocation_10873_oa"/>
    <n v="172"/>
    <n v="0"/>
    <n v="189"/>
    <n v="0"/>
    <m/>
    <m/>
  </r>
  <r>
    <x v="0"/>
    <s v="IDD10874"/>
    <s v="ECC_AM_VendorLocation_TO_OTMSaaS_10874"/>
    <s v="Not Started"/>
    <s v="LA Iteration4"/>
    <s v="https://mdlzs4transformation.atlassian.net/browse/SLD1-801"/>
    <x v="0"/>
    <s v="Not Started"/>
    <s v="R.iteration6"/>
    <m/>
    <s v="Not Started"/>
    <m/>
    <s v="X1P"/>
    <s v="Yes"/>
    <n v="672"/>
    <s v="X1P829"/>
    <n v="271"/>
    <s v="Team 2"/>
    <n v="10015"/>
    <s v="IDD10874"/>
    <s v="NA,LA,Mexico"/>
    <s v="OB Proxy"/>
    <s v="OTC"/>
    <s v="LogOps"/>
    <x v="17"/>
    <s v="X1P "/>
    <s v="ECC_AM_VendorLocation_TO_OTMSaaS_10874"/>
    <m/>
    <m/>
    <s v="CC_SOAP_S_AM_ECC100"/>
    <s v="OK"/>
    <m/>
    <s v="SYS_ECCP_100_AM"/>
    <s v="SI_ECC_VendorLocation_10874_oa"/>
    <s v="http://mdlz.com/OTC/VendorLocation/IDD10874"/>
    <s v="OM_ECC_VendorLocation_10874_OTMSaaS"/>
    <s v="http://mdlz.com/OTC/VendorLocation/IDD10874"/>
    <s v="d30fa950-478e-11dd-9c59-f24f0a3597e5"/>
    <m/>
    <s v="BusComponent_OTMSaaS"/>
    <s v="SI_VendorLocation_OTMSaaS_10874_ia"/>
    <s v="http://mdlz.com/OTC/VendorLocation/IDD10874"/>
    <s v="CC_HTTP_AAE_R_AM_OTMSaaS_MasterData"/>
    <s v="OK"/>
    <s v="SYS_ECCP_100_AMSI_ECC_VendorLocation_10874_oa"/>
    <n v="59"/>
    <n v="0"/>
    <n v="67"/>
    <n v="0"/>
    <m/>
    <m/>
  </r>
  <r>
    <x v="0"/>
    <s v="IDD10874"/>
    <s v="ECC_AM_VendorLocation_TO_OTMSaaS_10874"/>
    <s v="Not Started"/>
    <s v="LA Iteration4"/>
    <s v="https://mdlzs4transformation.atlassian.net/browse/SLD1-802"/>
    <x v="0"/>
    <s v="Not Started"/>
    <s v="R.iteration6"/>
    <m/>
    <s v="Not Started"/>
    <m/>
    <s v="X1P"/>
    <s v="Yes"/>
    <n v="673"/>
    <s v="X1P1005"/>
    <n v="271"/>
    <s v="Team 2"/>
    <n v="10015"/>
    <s v="IDD10874"/>
    <s v="NA,LA,Mexico"/>
    <s v="OB Proxy"/>
    <s v="OTC"/>
    <s v="LogOps"/>
    <x v="17"/>
    <s v="X1P "/>
    <s v="ECC_AM_VendorLocation_TO_OTMSaaS_10874"/>
    <m/>
    <m/>
    <s v="CC_SOAP_S_AM_ECC100"/>
    <s v="OK"/>
    <m/>
    <s v="SYS_ECCP_100_AM"/>
    <s v="SI_ECC_VendorLocationSCAC_10874_oa"/>
    <s v="http://mdlz.com/OTC/VendorLocation/IDD10874"/>
    <s v="OM_ECC_VendorLocationSCAC_10874_OTMSaaS"/>
    <s v="http://mdlz.com/OTC/VendorLocation/IDD10874"/>
    <s v="d30fa950-478e-11dd-9c59-f24f0a3597e5"/>
    <m/>
    <s v="BusComponent_OTMSaaS"/>
    <s v="SI_VendorLocationSCAC_OTMSaaS_10874_ia"/>
    <s v="http://mdlz.com/OTC/VendorLocation/IDD10874"/>
    <s v="CC_HTTP_AAE_R_AM_OTMSaaS_MasterData"/>
    <s v="OK"/>
    <s v="SYS_ECCP_100_AMSI_ECC_VendorLocationSCAC_10874_oa"/>
    <n v="1134"/>
    <n v="30"/>
    <n v="1089"/>
    <n v="0"/>
    <m/>
    <m/>
  </r>
  <r>
    <x v="0"/>
    <s v="IDD580074"/>
    <s v="ECC_AM_Peru_Einvoicing_To_Carvajal_580074"/>
    <s v="Not Started"/>
    <s v="LA Iteration4"/>
    <s v="https://mdlzs4transformation.atlassian.net/browse/SLD1-840"/>
    <x v="0"/>
    <s v="Not Started"/>
    <s v="R.iteration4"/>
    <m/>
    <s v="Not Started"/>
    <m/>
    <s v="X1P"/>
    <s v="Yes"/>
    <n v="581"/>
    <s v="X1P228"/>
    <n v="111"/>
    <s v="Team 3"/>
    <n v="11415"/>
    <s v="IDD580074"/>
    <s v="LA"/>
    <s v="OB Proxy"/>
    <s v="RTR"/>
    <s v="OTC"/>
    <x v="51"/>
    <s v="X1P "/>
    <s v="ECC_AM_Peru_Einvoicing_To_Carvajal_580074"/>
    <m/>
    <m/>
    <s v="CC_SOAP_S_AM_ECC100"/>
    <s v="OK"/>
    <m/>
    <s v="SYS_ECCP_100_AM"/>
    <s v="SI_AM_ECC_Einvoicing_IDD580074_oa"/>
    <s v="http://mdlz.com/RTR/Peru/E-invoicing/IDD580074"/>
    <s v="OM_ECC_AM_Einvoicing_IDD580074_Carvajal"/>
    <s v="http://mdlz.com/RTR/Peru/E-invoicing/IDD580074"/>
    <s v="64e4dc80-5f56-11de-adb8-f3540a3597e5"/>
    <m/>
    <s v="SYS_B2B_AM"/>
    <s v="SI_AM_Carvajal_Einvoicing_IDD580074_ia"/>
    <s v="http://mdlz.com/RTR/Peru/E-invoicing/IDD580074"/>
    <s v="CC_SFTP_R_AM_ECC_To_Carvajal_IDD580074"/>
    <s v="OK"/>
    <s v="SYS_ECCP_100_AMSI_AM_ECC_Einvoicing_IDD580074_oa"/>
    <e v="#N/A"/>
    <e v="#N/A"/>
    <e v="#N/A"/>
    <e v="#N/A"/>
    <m/>
    <m/>
  </r>
  <r>
    <x v="0"/>
    <s v="IDD550068_550069_550070"/>
    <s v="Global_IDD550068_550069_550070"/>
    <s v="Not Started"/>
    <s v="LA Iteration4"/>
    <s v="https://mdlzs4transformation.atlassian.net/browse/SLD1-850"/>
    <x v="0"/>
    <s v="Not Started"/>
    <s v="R.iteration4"/>
    <m/>
    <s v="Not Started"/>
    <m/>
    <s v="XGP"/>
    <s v="Yes"/>
    <n v="1857"/>
    <m/>
    <m/>
    <s v="Team 2"/>
    <m/>
    <s v="IDD550068_550069_550070"/>
    <s v="NA,LA,Mexico"/>
    <s v="OB Proxy"/>
    <s v="OTC"/>
    <s v="PLM"/>
    <x v="52"/>
    <e v="#N/A"/>
    <s v="Global_IDD550068_550069_550070"/>
    <m/>
    <m/>
    <s v="CC_SOAP_S_AM_ECC100"/>
    <s v="OK"/>
    <m/>
    <s v="SYS_ECCP_100_AM"/>
    <s v="SI_ECC_ItemData_550068_550069_550070_oa"/>
    <s v="http://mdlz.com/OTC/ProductData/550068_550069_550070"/>
    <s v="OM_ECC_ItemData_550068_550069_550070_PIM"/>
    <s v="http://mdlz.com/OTC/ProductData/550068_550069_550070"/>
    <s v="6ca65360-b80f-11e8-c75a-cb880a202eb7"/>
    <s v="PIM"/>
    <s v="BusComponent_IPASS"/>
    <s v="SI_PIM_ItemData_550068_550069_550070_ia"/>
    <s v="http://mdlz.com/OTC/ProductData/550068_550069_550070"/>
    <s v="CC_REST_R_AM_ECC_To_PIM_550070_ItemData"/>
    <s v="OK"/>
    <s v="SYS_ECCP_100_AMSI_ECC_ItemData_550068_550069_550070_oaPIM"/>
    <n v="923"/>
    <n v="0"/>
    <n v="1064"/>
    <n v="0"/>
    <m/>
    <m/>
  </r>
  <r>
    <x v="0"/>
    <s v="IDD550068_550069_550070"/>
    <s v="Global_IDD550068_550069_550070"/>
    <s v="Not Started"/>
    <s v="LA Iteration4"/>
    <s v="https://mdlzs4transformation.atlassian.net/browse/SLD1-851"/>
    <x v="0"/>
    <s v="Not Started"/>
    <s v="R.iteration4"/>
    <m/>
    <s v="Not Started"/>
    <m/>
    <s v="XGP"/>
    <s v="Yes"/>
    <n v="1863"/>
    <m/>
    <m/>
    <s v="Team 2"/>
    <m/>
    <s v="IDD550068_550069_550070"/>
    <s v="NA,LA,Mexico"/>
    <s v="OB Proxy"/>
    <s v="OTC"/>
    <s v="PLM"/>
    <x v="52"/>
    <e v="#N/A"/>
    <s v="Global_IDD550068_550069_550070"/>
    <m/>
    <m/>
    <s v="CC_SOAP_S_AM_ECC100"/>
    <s v="OK"/>
    <m/>
    <s v="SYS_ECCP_100_AM"/>
    <s v="SI_ECC_PricingData_550070_oa"/>
    <s v="http://mdlz.com/OTC/ProductData/550068_550069_550070"/>
    <s v="OM_ECC_AM_PricingData_550070_PIM"/>
    <s v="http://mdlz.com/OTC/ProductData/550068_550069_550070"/>
    <s v="6ca65360-b80f-11e8-c75a-cb880a202eb7"/>
    <s v="PIM"/>
    <s v="BusComponent_IPASS"/>
    <s v="SI_PIM_PricingData_550070_ia"/>
    <s v="http://mdlz.com/OTC/ProductData/550068_550069_550070"/>
    <s v="CC_REST_R_AM_ECC_To_PIM_550070_PricingData"/>
    <s v="OK"/>
    <s v="SYS_ECCP_100_AMSI_ECC_PricingData_550070_oaPIM"/>
    <n v="43"/>
    <n v="0"/>
    <n v="52"/>
    <n v="0"/>
    <m/>
    <m/>
  </r>
  <r>
    <x v="0"/>
    <s v="IDD300057"/>
    <s v="ECC_AM_INVOICE_RTR_To_B2B_IDDD300057"/>
    <s v="Not Started"/>
    <s v="LA Iteration4"/>
    <s v="https://mdlzs4transformation.atlassian.net/browse/SLD1-841"/>
    <x v="0"/>
    <s v="Not Started"/>
    <s v="R.iteration4"/>
    <m/>
    <s v="Not Started"/>
    <m/>
    <s v="X1P"/>
    <s v="Yes"/>
    <n v="500"/>
    <s v="X1P601"/>
    <n v="478"/>
    <s v="Team 3"/>
    <n v="10291"/>
    <s v="IDD300057"/>
    <s v="LA"/>
    <s v="OB Proxy"/>
    <s v="RTR"/>
    <s v="OTC"/>
    <x v="37"/>
    <s v="X1P "/>
    <s v="ECC_AM_INVOICE_RTR_To_B2B_IDDD300057"/>
    <m/>
    <m/>
    <s v="CC_SOAP_S_AM_ECC100"/>
    <s v="OK"/>
    <m/>
    <s v="SYS_ECCP_100_AM"/>
    <s v="MI_EInvoice_Planetpress_oa"/>
    <s v="http://kraft.com/RTR/FinancialInvoice/IDD300057"/>
    <s v="IM_Invoice_Planetpress_IDD300057"/>
    <s v="http://kraft.com/RTR/FinancialInvoice/IDD300057"/>
    <s v="64e4dc80-5f56-11de-adb8-f3540a3597e5"/>
    <m/>
    <s v="PPress_BusService"/>
    <s v="MI_EInvoice_Planetpress_ia"/>
    <s v="http://kraft.com/RTR/FinancialInvoice/IDD300057"/>
    <s v="CC_FILE_R_AM_ECC_To_PPress_300057_EInvoice"/>
    <s v="OK"/>
    <s v="SYS_ECCP_100_AMMI_EInvoice_Planetpress_oa"/>
    <n v="4788"/>
    <n v="0"/>
    <n v="18288"/>
    <n v="0"/>
    <m/>
    <m/>
  </r>
  <r>
    <x v="0"/>
    <s v="IDD300199"/>
    <s v="ECC_AM_PaymentComplement_To_Prospectiva_300199"/>
    <s v="Not Started"/>
    <s v="LA Iteration4"/>
    <s v="https://mdlzs4transformation.atlassian.net/browse/SLD1-842"/>
    <x v="0"/>
    <s v="Not Started"/>
    <s v="R.iteration4"/>
    <m/>
    <s v="Not Started"/>
    <m/>
    <s v="X1P"/>
    <s v="Yes"/>
    <n v="645"/>
    <s v="X1P855"/>
    <n v="1024"/>
    <s v="Team 3"/>
    <n v="10788"/>
    <s v="IDD300199"/>
    <s v="NA,LA,Mexico"/>
    <s v="OB Proxy"/>
    <s v="RTR"/>
    <s v="OTC"/>
    <x v="53"/>
    <s v="X1P "/>
    <s v="ECC_AM_PaymentComplement_To_Prospectiva_300199"/>
    <m/>
    <m/>
    <s v="CC_SOAP_S_AM_ECC100"/>
    <s v="OK"/>
    <m/>
    <s v="SYS_ECCP_100_AM"/>
    <s v="SI_ECC_PaymentComplement_300199_OS"/>
    <s v="http://mdlz.com/RTR/PaymentComplement/300199"/>
    <s v="OM_ECC_AR_PaymentComplement_300199_Prospectiva"/>
    <s v="http://mdlz.com/RTR/PaymentComplement/300199"/>
    <s v="64e4dc80-5f56-11de-adb8-f3540a3597e5"/>
    <m/>
    <s v="BusComponent_ProspectivaSaaS"/>
    <s v="SI_PaymentComplement_Prospectiva_300199_IS"/>
    <s v="http://mdlz.com/RTR/PaymentComplement/300199"/>
    <s v="CC_SOAP_R_AM_ECC_To_ProspectivaSaaS_300199"/>
    <s v="OK"/>
    <s v="SYS_ECCP_100_AMSI_ECC_PaymentComplement_300199_OS"/>
    <e v="#N/A"/>
    <e v="#N/A"/>
    <e v="#N/A"/>
    <e v="#N/A"/>
    <m/>
    <m/>
  </r>
  <r>
    <x v="0"/>
    <s v="IDD010402"/>
    <s v="ECC_AM_InvMovement_OTC_To_Qo4_IDD010402"/>
    <s v="Not Started"/>
    <s v="LA Iteration4"/>
    <s v="https://mdlzs4transformation.atlassian.net/browse/SLD1-843"/>
    <x v="0"/>
    <s v="Not Started"/>
    <s v="R.iteration4"/>
    <m/>
    <s v="Not Started"/>
    <m/>
    <s v="X1P"/>
    <s v="Yes"/>
    <n v="709"/>
    <s v="X1P536"/>
    <n v="343"/>
    <s v="Team 2"/>
    <n v="10142"/>
    <s v="IDD010402"/>
    <s v="NA,LA,Mexico"/>
    <s v="OB Proxy"/>
    <s v="OTC"/>
    <s v="OTC"/>
    <x v="18"/>
    <s v="X1P "/>
    <s v="ECC_AM_InvMovement_OTC_To_Qo4_IDD010402"/>
    <m/>
    <m/>
    <s v="CC_SOAP_S_AM_ECC100"/>
    <s v="OK"/>
    <m/>
    <s v="SYS_ECCP_100_AM"/>
    <s v="SI_SpecialStocks_ob"/>
    <s v="http://kraft.com/OTC/IDD010402"/>
    <s v="OM_SpecialStocks_10402"/>
    <s v="http://kraft.com/OTC/IDD010402"/>
    <s v="d30fa950-478e-11dd-9c59-f24f0a3597e5"/>
    <m/>
    <s v="BusComponent_Qo4"/>
    <s v="SI_SpecialStocks_ib"/>
    <s v="http://kraft.com/OTC/IDD010402"/>
    <s v="CC_JDBC_R_AM_ECC_TO_Qo4_10446_10402"/>
    <s v="OK"/>
    <s v="SYS_ECCP_100_AMSI_SpecialStocks_ob"/>
    <e v="#N/A"/>
    <e v="#N/A"/>
    <e v="#N/A"/>
    <e v="#N/A"/>
    <m/>
    <m/>
  </r>
  <r>
    <x v="0"/>
    <s v="IDD010446"/>
    <s v="ECC_AM_StockMovement_OTC_To_Qo4_IDD010446"/>
    <s v="Not Started"/>
    <s v="LA Iteration4"/>
    <s v="https://mdlzs4transformation.atlassian.net/browse/SLD1-844"/>
    <x v="0"/>
    <s v="Not Started"/>
    <s v="R.iteration4"/>
    <m/>
    <s v="Not Started"/>
    <m/>
    <s v="X1P"/>
    <s v="Yes"/>
    <n v="711"/>
    <s v="X1P1031"/>
    <n v="341"/>
    <s v="Team 2"/>
    <n v="10140"/>
    <s v="IDD010446"/>
    <s v="NA,LA,Mexico"/>
    <s v="OB Proxy"/>
    <s v="OTC"/>
    <s v="OTC"/>
    <x v="18"/>
    <s v="X1P "/>
    <s v="ECC_AM_StockMovement_OTC_To_Qo4_IDD010446"/>
    <m/>
    <m/>
    <s v="CC_SOAP_S_AM_ECC100"/>
    <s v="OK"/>
    <m/>
    <s v="SYS_ECCP_100_AM"/>
    <s v="SI_stockMovement_ob"/>
    <s v="http://kraft.com/OTC/IDD010446"/>
    <s v="OM_StockMovement"/>
    <s v="http://kraft.com/OTC/IDD010446"/>
    <s v="d30fa950-478e-11dd-9c59-f24f0a3597e5"/>
    <m/>
    <s v="BusComponent_Qo4"/>
    <s v="SI_stockMovement_ib"/>
    <s v="http://kraft.com/OTC/IDD010446"/>
    <s v="CC_JDBC_R_AM_ECC_TO_Qo4_10446_10402"/>
    <s v="OK"/>
    <s v="SYS_ECCP_100_AMSI_stockMovement_ob"/>
    <n v="437"/>
    <n v="0"/>
    <n v="481"/>
    <n v="0"/>
    <m/>
    <m/>
  </r>
  <r>
    <x v="0"/>
    <s v="IDD010402"/>
    <s v="ECC_AM_InvMovement_OTC_To_Qo4_IDD010402"/>
    <s v="Not Started"/>
    <s v="LA Iteration4"/>
    <s v="https://mdlzs4transformation.atlassian.net/browse/SLD1-845"/>
    <x v="0"/>
    <s v="Not Started"/>
    <s v="R.iteration4"/>
    <m/>
    <s v="Not Started"/>
    <m/>
    <s v="X1P"/>
    <s v="Yes"/>
    <n v="713"/>
    <s v="X1P933"/>
    <n v="343"/>
    <s v="Team 2"/>
    <n v="10142"/>
    <s v="IDD010402"/>
    <s v="NA,LA,Mexico"/>
    <s v="OB Proxy"/>
    <s v="OTC"/>
    <s v="OTC"/>
    <x v="18"/>
    <s v="X1P "/>
    <s v="ECC_AM_InvMovement_OTC_To_Qo4_IDD010402"/>
    <m/>
    <m/>
    <s v="CC_SOAP_S_AM_ECC100"/>
    <s v="OK"/>
    <m/>
    <s v="SYS_ECCP_100_AM"/>
    <s v="SI_StorageLocation_ob"/>
    <s v="http://kraft.com/OTC/IDD010402"/>
    <s v="OM_StorageLocation_10402"/>
    <s v="http://kraft.com/OTC/IDD010402"/>
    <s v="d30fa950-478e-11dd-9c59-f24f0a3597e5"/>
    <m/>
    <s v="BusComponent_Qo4"/>
    <s v="SI_StorageLocation_ib"/>
    <s v="http://kraft.com/OTC/IDD010402"/>
    <s v="CC_JDBC_R_AM_ECC_TO_Qo4_10446_10402"/>
    <s v="OK"/>
    <s v="SYS_ECCP_100_AMSI_StorageLocation_ob"/>
    <e v="#N/A"/>
    <e v="#N/A"/>
    <e v="#N/A"/>
    <e v="#N/A"/>
    <m/>
    <m/>
  </r>
  <r>
    <x v="0"/>
    <s v="IDD003281"/>
    <s v="ECC_AM_InvoiceReprint_RTR_To_ECC_AM_IDD003281"/>
    <s v="Not Started"/>
    <s v="LA Iteration4"/>
    <s v="https://mdlzs4transformation.atlassian.net/browse/SLD1-778"/>
    <x v="0"/>
    <s v="Not Started"/>
    <s v="R.iteration4"/>
    <m/>
    <s v="Not Started"/>
    <m/>
    <s v="X1P"/>
    <s v="Yes"/>
    <n v="685"/>
    <s v="X1P548"/>
    <n v="483"/>
    <s v="Team 3"/>
    <n v="10297"/>
    <s v="IDD003281"/>
    <s v="NA,LA,Mexico"/>
    <s v="OB Proxy"/>
    <s v="RTR"/>
    <s v="Finance"/>
    <x v="54"/>
    <s v="X1P "/>
    <s v="ECC_AM_InvoiceReprint_RTR_To_ECC_AM_IDD003281"/>
    <m/>
    <m/>
    <s v="CC_SOAP_S_AM_ECC100"/>
    <s v="OK"/>
    <m/>
    <s v="SYS_ECCP_100_AM"/>
    <s v="SI_Invoice_reprint_ob"/>
    <s v="http://kraft.com/RTR/IDD003281"/>
    <s v="OM_InvoiceReprint"/>
    <s v="http://kraft.com/RTR/IDD003281"/>
    <s v="64e4dc80-5f56-11de-adb8-f3540a3597e5"/>
    <m/>
    <s v="SYS_ECCP_100_AM"/>
    <s v="SI_Invoice_reprint_ib"/>
    <s v="http://kraft.com/RTR/IDD003281"/>
    <s v="CC_File_R_AM_ECC_To_ECC_3281_InvoiceReprint"/>
    <s v="OK"/>
    <s v="SYS_ECCP_100_AMSI_Invoice_reprint_ob"/>
    <e v="#N/A"/>
    <e v="#N/A"/>
    <e v="#N/A"/>
    <e v="#N/A"/>
    <m/>
    <m/>
  </r>
  <r>
    <x v="0"/>
    <s v="IDD3000123"/>
    <s v="ECC_AM_SCone_RTR_Invoice_To_B2B_Rondanet_3000123"/>
    <s v="Not Started"/>
    <s v="LA Iteration4"/>
    <s v="https://mdlzs4transformation.atlassian.net/browse/SLD1-874"/>
    <x v="0"/>
    <s v="Not Started"/>
    <s v="R.iteration4"/>
    <m/>
    <s v="Not Started"/>
    <m/>
    <s v="X1P"/>
    <s v="Yes"/>
    <n v="636"/>
    <s v="X1P1017"/>
    <n v="480"/>
    <s v="Team 3"/>
    <n v="10294"/>
    <s v="IDD3000123"/>
    <s v="LA"/>
    <s v="OB Proxy"/>
    <s v="RTR"/>
    <s v="STP"/>
    <x v="38"/>
    <s v="X1P "/>
    <s v="ECC_AM_SCone_RTR_Invoice_To_B2B_Rondanet_3000123"/>
    <m/>
    <m/>
    <s v="CC_SOAP_S_AM_ECC100"/>
    <s v="OK"/>
    <m/>
    <s v="SYS_ECCP_100_AM"/>
    <s v="SI_ECC_Invoice_3000123_Rondanet_oa"/>
    <s v="http://mdlz.com/RTR/Invoice/Rondanet/3000123"/>
    <s v="OM_ECC_Invoice_3000123_B2B_Rondanet"/>
    <s v="http://mdlz.com/RTR/Invoice/Rondanet/3000123"/>
    <s v="64e4dc80-5f56-11de-adb8-f3540a3597e5"/>
    <m/>
    <s v="SYS_B2B_AM"/>
    <s v="SI_Invoice_3000123_B2B_Rondanet_ia"/>
    <s v="http://mdlz.com/RTR/Invoice/Rondanet/3000123"/>
    <s v="CC_SFTP_R_AM_ECC_To_B2B_3000123_Invoice_Rondanet"/>
    <s v="OK"/>
    <s v="SYS_ECCP_100_AMSI_ECC_Invoice_3000123_Rondanet_oa"/>
    <n v="7"/>
    <n v="0"/>
    <n v="37"/>
    <n v="0"/>
    <m/>
    <m/>
  </r>
  <r>
    <x v="0"/>
    <s v="IDD200035"/>
    <s v="ECC_Payments_200035_to_SCF"/>
    <s v="Not Started"/>
    <s v="LA Iteration4"/>
    <s v="https://mdlzs4transformation.atlassian.net/browse/SLD1-779"/>
    <x v="0"/>
    <s v="Not Started"/>
    <s v="R.iteration4"/>
    <m/>
    <s v="Not Started"/>
    <m/>
    <s v="X1P"/>
    <s v="Yes"/>
    <n v="451"/>
    <s v="X1P411"/>
    <n v="373"/>
    <s v="Team 1 "/>
    <s v="Not Updated"/>
    <s v="IDD200035"/>
    <s v="LA"/>
    <s v="OB Proxy"/>
    <s v="STP"/>
    <s v="Finance"/>
    <x v="19"/>
    <s v="X1P "/>
    <s v="ECC_Payments_200035_to_SCF"/>
    <m/>
    <m/>
    <s v="CC_SOAP_S_AM_ECC100"/>
    <s v="OK"/>
    <m/>
    <s v="SYS_ECCP_100_AM"/>
    <s v="MI_ANDEAN_BO_BBISA_oa"/>
    <s v="http://kraft.com/STP/Payments/IDD200035"/>
    <s v="IM_ECC_200035_SCF_BO_BBISA_Payments"/>
    <s v="http://kraft.com/STP/Payments/IDD200035"/>
    <s v="2d6b70c0-4d19-11dd-b878-f24f0a3597e5"/>
    <m/>
    <s v="SCF_BusService"/>
    <s v="MI_ANDEAN_BO_BBISA_ia"/>
    <s v="http://kraft.com/STP/Payments/IDD200035"/>
    <s v="CC_SFTP_R_AM_ECC_To_SCF_BO_BBISA_200035"/>
    <s v="OK"/>
    <s v="SYS_ECCP_100_AMMI_ANDEAN_BO_BBISA_oa"/>
    <n v="49"/>
    <n v="0"/>
    <n v="62"/>
    <n v="0"/>
    <m/>
    <m/>
  </r>
  <r>
    <x v="0"/>
    <s v="IDD200035"/>
    <s v="ECC_Payments_200035_to_SCF"/>
    <s v="Not Started"/>
    <s v="LA Iteration4"/>
    <s v="https://mdlzs4transformation.atlassian.net/browse/SLD1-780"/>
    <x v="0"/>
    <s v="Not Started"/>
    <s v="R.iteration4"/>
    <m/>
    <s v="Not Started"/>
    <m/>
    <s v="X1P"/>
    <s v="Yes"/>
    <n v="452"/>
    <s v="X1P609"/>
    <n v="373"/>
    <s v="Team 1 "/>
    <n v="10182"/>
    <s v="IDD200035"/>
    <s v="LA"/>
    <s v="OB Proxy"/>
    <s v="STP"/>
    <s v="Finance"/>
    <x v="19"/>
    <s v="X1P "/>
    <s v="ECC_Payments_200035_to_SCF"/>
    <m/>
    <m/>
    <s v="CC_SOAP_S_AM_ECC100"/>
    <s v="OK"/>
    <m/>
    <s v="SYS_ECCP_100_AM"/>
    <s v="MI_ANDEAN_CITI_BBVA_oa"/>
    <s v="http://kraft.com/STP/Payments/IDD200035"/>
    <s v="IM_ECC_200035_SCF_CITI_BBVA_Payments"/>
    <s v="http://kraft.com/STP/Payments/IDD200035"/>
    <s v="2d6b70c0-4d19-11dd-b878-f24f0a3597e5"/>
    <s v="BBVA"/>
    <s v="SCF_BusService"/>
    <s v="MI_ANDEAN_CITI_BBVA_ia"/>
    <s v="http://kraft.com/STP/Payments/IDD200035"/>
    <s v="CC_SFTP_R_AM_ECC_To_SCF_CITI_BBVA_200035"/>
    <s v="OK"/>
    <s v="SYS_ECCP_100_AMMI_ANDEAN_CITI_BBVA_oaBBVA"/>
    <n v="163"/>
    <n v="0"/>
    <n v="238"/>
    <n v="0"/>
    <m/>
    <m/>
  </r>
  <r>
    <x v="0"/>
    <s v="IDD200035"/>
    <s v="ECC_Payments_200035_to_SCF"/>
    <s v="Not Started"/>
    <s v="LA Iteration4"/>
    <s v="https://mdlzs4transformation.atlassian.net/browse/SLD1-781"/>
    <x v="0"/>
    <s v="Not Started"/>
    <s v="R.iteration4"/>
    <m/>
    <s v="Not Started"/>
    <m/>
    <s v="X1P"/>
    <s v="Yes"/>
    <n v="453"/>
    <s v="X1P611"/>
    <n v="373"/>
    <s v="Team 1 "/>
    <n v="10182"/>
    <s v="IDD200035"/>
    <s v="LA"/>
    <s v="OB Proxy"/>
    <s v="STP"/>
    <s v="Finance"/>
    <x v="19"/>
    <s v="X1P "/>
    <s v="ECC_Payments_200035_to_SCF"/>
    <m/>
    <m/>
    <s v="CC_SOAP_S_AM_ECC100"/>
    <s v="OK"/>
    <m/>
    <s v="SYS_ECCP_100_AM"/>
    <s v="MI_ANDEAN_CITI_BBVA_oa"/>
    <s v="http://kraft.com/STP/Payments/IDD200035"/>
    <s v="IM_ECC_200035_SCF_CITI_BBVA_Payments"/>
    <s v="http://kraft.com/STP/Payments/IDD200035"/>
    <s v="2d6b70c0-4d19-11dd-b878-f24f0a3597e5"/>
    <m/>
    <s v="SCF_BusService"/>
    <s v="MI_ANDEAN_CITI_BBVA_ia"/>
    <s v="http://kraft.com/STP/Payments/IDD200035"/>
    <s v="CC_SFTP_R_AM_ECC_To_SCF_CITI_BBVA_200035"/>
    <s v="OK"/>
    <s v="SYS_ECCP_100_AMMI_ANDEAN_CITI_BBVA_oa"/>
    <n v="245"/>
    <n v="0"/>
    <n v="278"/>
    <n v="0"/>
    <m/>
    <m/>
  </r>
  <r>
    <x v="0"/>
    <s v="IDD200035"/>
    <s v="ECC_Payments_200035_to_SCF"/>
    <s v="Not Started"/>
    <s v="LA Iteration4"/>
    <s v="https://mdlzs4transformation.atlassian.net/browse/SLD1-782"/>
    <x v="0"/>
    <s v="Not Started"/>
    <s v="R.iteration4"/>
    <m/>
    <s v="Not Started"/>
    <m/>
    <s v="X1P"/>
    <s v="Yes"/>
    <n v="454"/>
    <s v="X1P673"/>
    <n v="373"/>
    <s v="Team 1 "/>
    <s v="Not Updated"/>
    <s v="IDD200035"/>
    <s v="LA"/>
    <s v="OB Proxy"/>
    <s v="STP"/>
    <s v="Finance"/>
    <x v="19"/>
    <s v="X1P "/>
    <s v="ECC_Payments_200035_to_SCF"/>
    <m/>
    <m/>
    <s v="CC_SOAP_S_AM_ECC100"/>
    <s v="OK"/>
    <m/>
    <s v="SYS_ECCP_100_AM"/>
    <s v="MI_ANDEAN_CO_BBOG_oa"/>
    <s v="http://kraft.com/STP/Payments/IDD200035"/>
    <s v="IM_ECC_200035_SCF_CO_BBOG_3_Payments"/>
    <s v="http://kraft.com/STP/Payments/IDD200035"/>
    <s v="2d6b70c0-4d19-11dd-b878-f24f0a3597e5"/>
    <s v="BBOG_3"/>
    <s v="SCF_BusService"/>
    <s v="MI_ANDEAN_CO_BBOG_3_ia"/>
    <s v="http://kraft.com/STP/Payments/IDD200035"/>
    <s v="CC_SFTP_R_AM_ECC_To_SCF_CO_BBOG_3_200035"/>
    <s v="OK"/>
    <s v="SYS_ECCP_100_AMMI_ANDEAN_CO_BBOG_oaBBOG_3"/>
    <e v="#N/A"/>
    <e v="#N/A"/>
    <e v="#N/A"/>
    <e v="#N/A"/>
    <m/>
    <m/>
  </r>
  <r>
    <x v="0"/>
    <s v="IDD200035"/>
    <s v="ECC_Payments_200035_to_SCF"/>
    <s v="Not Started"/>
    <s v="LA Iteration4"/>
    <s v="https://mdlzs4transformation.atlassian.net/browse/SLD1-783"/>
    <x v="0"/>
    <s v="Not Started"/>
    <s v="R.iteration4"/>
    <m/>
    <s v="Not Started"/>
    <m/>
    <s v="X1P"/>
    <s v="Yes"/>
    <n v="455"/>
    <s v="X1P677"/>
    <n v="373"/>
    <s v="Team 1 "/>
    <s v="Not Updated"/>
    <s v="IDD200035"/>
    <s v="LA"/>
    <s v="OB Proxy"/>
    <s v="STP"/>
    <s v="Finance"/>
    <x v="19"/>
    <s v="X1P "/>
    <s v="ECC_Payments_200035_to_SCF"/>
    <m/>
    <m/>
    <s v="CC_SOAP_S_AM_ECC100"/>
    <s v="OK"/>
    <m/>
    <s v="SYS_ECCP_100_AM"/>
    <s v="MI_ANDEAN_CO_BBOG_oa"/>
    <s v="http://kraft.com/STP/Payments/IDD200035"/>
    <s v="IM_ECC_200035_SCF_CO_BBOG_I_Payments"/>
    <s v="http://kraft.com/STP/Payments/IDD200035"/>
    <s v="2d6b70c0-4d19-11dd-b878-f24f0a3597e5"/>
    <s v="BBOG_I"/>
    <s v="SCF_BusService"/>
    <s v="MI_ANDEAN_CO_BBOG_I_ia"/>
    <s v="http://kraft.com/STP/Payments/IDD200035"/>
    <s v="CC_SFTP_R_AM_ECC_To_SCF_CO_BBOG_I_200035"/>
    <s v="OK"/>
    <s v="SYS_ECCP_100_AMMI_ANDEAN_CO_BBOG_oaBBOG_I"/>
    <e v="#N/A"/>
    <e v="#N/A"/>
    <e v="#N/A"/>
    <e v="#N/A"/>
    <m/>
    <m/>
  </r>
  <r>
    <x v="0"/>
    <s v="IDD200035"/>
    <s v="ECC_Payments_200035_to_SCF"/>
    <s v="Not Started"/>
    <s v="LA Iteration4"/>
    <s v="https://mdlzs4transformation.atlassian.net/browse/SLD1-784"/>
    <x v="0"/>
    <s v="Not Started"/>
    <s v="R.iteration4"/>
    <m/>
    <s v="Not Started"/>
    <m/>
    <s v="X1P"/>
    <s v="Yes"/>
    <n v="456"/>
    <s v="X1P681"/>
    <n v="373"/>
    <s v="Team 1 "/>
    <s v="Not Updated"/>
    <s v="IDD200035"/>
    <s v="LA"/>
    <s v="OB Proxy"/>
    <s v="STP"/>
    <s v="Finance"/>
    <x v="19"/>
    <s v="X1P "/>
    <s v="ECC_Payments_200035_to_SCF"/>
    <m/>
    <m/>
    <s v="CC_SOAP_S_AM_ECC100"/>
    <s v="OK"/>
    <m/>
    <s v="SYS_ECCP_100_AM"/>
    <s v="MI_ANDEAN_CO_BBOG_oa"/>
    <s v="http://kraft.com/STP/Payments/IDD200035"/>
    <s v="IM_ECC_200035_SCF_CO_BBOG_Payments"/>
    <s v="http://kraft.com/STP/Payments/IDD200035"/>
    <s v="2d6b70c0-4d19-11dd-b878-f24f0a3597e5"/>
    <s v="BBOG_T"/>
    <s v="SCF_BusService"/>
    <s v="MI_ANDEAN_CO_BBOG_ia"/>
    <s v="http://kraft.com/STP/Payments/IDD200035"/>
    <s v="CC_SFTP_R_AM_ECC_To_SCF_CO_BBOG_200035"/>
    <s v="OK"/>
    <s v="SYS_ECCP_100_AMMI_ANDEAN_CO_BBOG_oaBBOG_T"/>
    <e v="#N/A"/>
    <e v="#N/A"/>
    <e v="#N/A"/>
    <e v="#N/A"/>
    <m/>
    <m/>
  </r>
  <r>
    <x v="0"/>
    <s v="IDD200035"/>
    <s v="ECC_Payments_200035_to_SCF"/>
    <s v="Not Started"/>
    <s v="LA Iteration4"/>
    <s v="https://mdlzs4transformation.atlassian.net/browse/SLD1-785"/>
    <x v="0"/>
    <s v="Not Started"/>
    <s v="R.iteration4"/>
    <m/>
    <s v="Not Started"/>
    <m/>
    <s v="X1P"/>
    <s v="Yes"/>
    <n v="457"/>
    <s v="X1P299"/>
    <n v="374"/>
    <s v="Team 1 "/>
    <n v="10183"/>
    <s v="IDD200035"/>
    <s v="LA"/>
    <s v="OB Proxy"/>
    <s v="STP"/>
    <s v="Finance"/>
    <x v="19"/>
    <s v="X1P "/>
    <s v="ECC_Payments_200035_to_SCF"/>
    <m/>
    <m/>
    <s v="CC_SOAP_S_AM_ECC100"/>
    <s v="OK"/>
    <m/>
    <s v="SYS_ECCP_100_AM"/>
    <s v="MI_ANDEAN_PE_BCPE_oa"/>
    <s v="http://kraft.com/STP/Payments/IDD200035"/>
    <s v="IM_ECC_200035_SCF_PE_BCPE_Payments"/>
    <s v="http://kraft.com/STP/Payments/IDD200035"/>
    <s v="2d6b70c0-4d19-11dd-b878-f24f0a3597e5"/>
    <m/>
    <s v="SCF_BusService"/>
    <s v="MI_ANDEAN_PE_BCPE_ia"/>
    <s v="http://kraft.com/STP/Payments/IDD200035"/>
    <s v="CC_SFTP_R_AM_ECC_To_SCF_PE_BCPE_200035"/>
    <s v="OK"/>
    <s v="SYS_ECCP_100_AMMI_ANDEAN_PE_BCPE_oa"/>
    <e v="#N/A"/>
    <e v="#N/A"/>
    <e v="#N/A"/>
    <e v="#N/A"/>
    <m/>
    <m/>
  </r>
  <r>
    <x v="0"/>
    <s v="IDD200035"/>
    <s v="ECC_Payments_200035_to_SCF"/>
    <s v="Not Started"/>
    <s v="LA Iteration4"/>
    <s v="https://mdlzs4transformation.atlassian.net/browse/SLD1-786"/>
    <x v="0"/>
    <s v="Not Started"/>
    <s v="R.iteration4"/>
    <m/>
    <s v="Not Started"/>
    <m/>
    <s v="X1P"/>
    <s v="Yes"/>
    <n v="458"/>
    <s v="X1P535"/>
    <n v="373"/>
    <s v="Team 1 "/>
    <s v="Not Updated"/>
    <s v="IDD200035"/>
    <s v="LA"/>
    <s v="OB Proxy"/>
    <s v="STP"/>
    <s v="Finance"/>
    <x v="19"/>
    <s v="X1P "/>
    <s v="ECC_Payments_200035_to_SCF"/>
    <m/>
    <m/>
    <s v="CC_SOAP_S_AM_ECC100"/>
    <s v="OK"/>
    <m/>
    <s v="SYS_ECCP_100_AM"/>
    <s v="MI_ANDEAN_TAX_DATA_oa"/>
    <s v="http://kraft.com/STP/Payments/IDD200035"/>
    <s v="IM_ECC_200035_SCF_TAX_DATA"/>
    <s v="http://kraft.com/STP/Payments/IDD200035"/>
    <s v="2d6b70c0-4d19-11dd-b878-f24f0a3597e5"/>
    <m/>
    <s v="SCF_BusService"/>
    <s v="MI_ANDEAN_TAX_DATA_ia"/>
    <s v="http://kraft.com/STP/Payments/IDD200035"/>
    <s v="CC_SFTP_R_AM_ECC_To_SCF_TAX_DATA_200035"/>
    <s v="OK"/>
    <s v="SYS_ECCP_100_AMMI_ANDEAN_TAX_DATA_oa"/>
    <n v="93"/>
    <n v="0"/>
    <n v="113"/>
    <n v="0"/>
    <m/>
    <m/>
  </r>
  <r>
    <x v="0"/>
    <s v="IDD200035"/>
    <s v="ECC_Payments_200035_to_SCF"/>
    <s v="Not Started"/>
    <s v="LA Iteration4"/>
    <s v="https://mdlzs4transformation.atlassian.net/browse/SLD1-787"/>
    <x v="0"/>
    <s v="Not Started"/>
    <s v="R.iteration4"/>
    <m/>
    <s v="Not Started"/>
    <m/>
    <s v="X1P"/>
    <s v="Yes"/>
    <n v="459"/>
    <s v="X1P558"/>
    <n v="373"/>
    <s v="Team 1 "/>
    <s v="Not Updated"/>
    <s v="IDD200035"/>
    <s v="LA"/>
    <s v="OB Proxy"/>
    <s v="STP"/>
    <s v="Finance"/>
    <x v="19"/>
    <s v="X1P "/>
    <s v="ECC_Payments_200035_to_SCF"/>
    <m/>
    <m/>
    <s v="CC_SOAP_S_AM_ECC100"/>
    <s v="OK"/>
    <m/>
    <s v="SYS_ECCP_100_AM"/>
    <s v="MI_ANDEAN_VE_BVCR_oa"/>
    <s v="http://kraft.com/STP/Payments/IDD200035"/>
    <s v="IM_ECC_200035_SCF_VE_BVCR_Payments"/>
    <s v="http://kraft.com/STP/Payments/IDD200035"/>
    <s v="2d6b70c0-4d19-11dd-b878-f24f0a3597e5"/>
    <m/>
    <s v="SCF_BusService"/>
    <s v="MI_ANDEAN_VE_BVCR_ia"/>
    <s v="http://kraft.com/STP/Payments/IDD200035"/>
    <s v="CC_SFTP_R_AM_ECC_To_SCF_VE_BVCR_200035"/>
    <s v="OK"/>
    <s v="SYS_ECCP_100_AMMI_ANDEAN_VE_BVCR_oa"/>
    <n v="0"/>
    <n v="0"/>
    <n v="0"/>
    <n v="0"/>
    <m/>
    <m/>
  </r>
  <r>
    <x v="0"/>
    <s v="IDD200002"/>
    <s v="ECC_AM_Invoice_to_SCF_200002"/>
    <s v="Not Started"/>
    <s v="LA Iteration4"/>
    <s v="https://mdlzs4transformation.atlassian.net/browse/SLD1-788"/>
    <x v="0"/>
    <s v="Not Started"/>
    <s v="R.iteration4"/>
    <m/>
    <s v="Not Started"/>
    <m/>
    <s v="X1P"/>
    <s v="Yes"/>
    <n v="526"/>
    <s v="X1P634"/>
    <n v="380"/>
    <s v="Team 1 "/>
    <s v="Not Updated"/>
    <s v="IDD200002"/>
    <s v="LA"/>
    <s v="OB Proxy"/>
    <s v="STP"/>
    <s v="Finance"/>
    <x v="19"/>
    <s v="X1P "/>
    <s v="ECC_AM_Invoice_to_SCF_200002"/>
    <m/>
    <m/>
    <s v="CC_SOAP_S_AM_ECC100"/>
    <s v="OK"/>
    <m/>
    <s v="SYS_ECCP_100_AM"/>
    <s v="MI_SCF_Invoice_200002_oa"/>
    <s v="http://kraft.com/CITI/STP/Invoice/IDD200002"/>
    <s v="IM_ECC_200002_SCF_EUR_Invoice"/>
    <s v="http://kraft.com/CITI/STP/Invoice/IDD200002"/>
    <s v="2d6b70c0-4d19-11dd-b878-f24f0a3597e5"/>
    <m/>
    <s v="SCF_BusService"/>
    <s v="MI_SCF_Invoice_200002_EUR_ia"/>
    <s v="http://kraft.com/CITI/STP/Invoice/IDD200002"/>
    <s v="CC_SFTP_R_AM_ECC_To_SCF_EUR_200002"/>
    <s v="OK"/>
    <s v="SYS_ECCP_100_AMMI_SCF_Invoice_200002_oa"/>
    <n v="963"/>
    <n v="0"/>
    <n v="1255"/>
    <n v="0"/>
    <m/>
    <m/>
  </r>
  <r>
    <x v="0"/>
    <s v="IDD200002"/>
    <s v="ECC_AM_Invoice_to_SCF_200002"/>
    <s v="Not Started"/>
    <s v="LA Iteration4"/>
    <s v="https://mdlzs4transformation.atlassian.net/browse/SLD1-789"/>
    <x v="0"/>
    <s v="Not Started"/>
    <s v="R.iteration4"/>
    <m/>
    <s v="Not Started"/>
    <m/>
    <s v="X1P"/>
    <s v="Yes"/>
    <n v="527"/>
    <s v="X1P633"/>
    <n v="380"/>
    <s v="Team 1 "/>
    <n v="10189"/>
    <s v="IDD200002"/>
    <s v="LA"/>
    <s v="OB Proxy"/>
    <s v="STP"/>
    <s v="Finance"/>
    <x v="19"/>
    <s v="X1P "/>
    <s v="ECC_AM_Invoice_to_SCF_200002"/>
    <m/>
    <m/>
    <s v="CC_SOAP_S_AM_ECC100"/>
    <s v="OK"/>
    <m/>
    <s v="SYS_ECCP_100_AM"/>
    <s v="MI_SCF_Invoice_200002_oa"/>
    <s v="http://kraft.com/CITI/STP/Invoice/IDD200002"/>
    <s v="IM_ECC_200002_SCF_Invoice"/>
    <s v="http://kraft.com/CITI/STP/Invoice/IDD200002"/>
    <s v="2d6b70c0-4d19-11dd-b878-f24f0a3597e5"/>
    <m/>
    <s v="SCF_BusService"/>
    <s v="MI_SCF_Invoice_200002_ia"/>
    <s v="http://kraft.com/CITI/STP/Invoice/IDD200002"/>
    <s v="CC_SFTP_R_AM_ECC_To_SCF_200002"/>
    <s v="OK"/>
    <s v="SYS_ECCP_100_AMMI_SCF_Invoice_200002_oa"/>
    <n v="963"/>
    <n v="0"/>
    <n v="1255"/>
    <n v="0"/>
    <m/>
    <m/>
  </r>
  <r>
    <x v="0"/>
    <s v="IDD200002"/>
    <s v="ECC_AM_Invoice_to_SCF_200002"/>
    <s v="Not Started"/>
    <s v="LA Iteration4"/>
    <s v="https://mdlzs4transformation.atlassian.net/browse/SLD1-790"/>
    <x v="0"/>
    <s v="Not Started"/>
    <s v="R.iteration4"/>
    <m/>
    <s v="Not Started"/>
    <m/>
    <s v="X1P"/>
    <s v="Yes"/>
    <n v="528"/>
    <s v="X1P909"/>
    <n v="381"/>
    <s v="Team 1 "/>
    <n v="10190"/>
    <s v="IDD200002"/>
    <s v="LA"/>
    <s v="OB Proxy"/>
    <s v="STP"/>
    <s v="Finance"/>
    <x v="19"/>
    <s v="X1P "/>
    <s v="ECC_AM_Invoice_to_SCF_200002"/>
    <m/>
    <m/>
    <s v="CC_SOAP_S_AM_ECC100"/>
    <s v="OK"/>
    <m/>
    <s v="SYS_ECCP_100_AM"/>
    <s v="MI_SCF_LA_Invoice_200002_oa"/>
    <s v="http://kraft.com/CITI/STP/Invoice/IDD200002"/>
    <s v="IM_ECC_200002_SCF_LA_Invoice"/>
    <s v="http://kraft.com/CITI/STP/Invoice/IDD200002"/>
    <s v="2d6b70c0-4d19-11dd-b878-f24f0a3597e5"/>
    <m/>
    <s v="SCF_BusService"/>
    <s v="MI_SCF_LA_Invoice_200002_ia"/>
    <s v="http://kraft.com/CITI/STP/Invoice/IDD200002"/>
    <s v="CC_SFTP_R_AM_ECC_To_SCF_LA_200002"/>
    <s v="OK"/>
    <s v="SYS_ECCP_100_AMMI_SCF_LA_Invoice_200002_oa"/>
    <n v="170"/>
    <n v="0"/>
    <n v="205"/>
    <n v="0"/>
    <m/>
    <m/>
  </r>
  <r>
    <x v="0"/>
    <s v="IDD237"/>
    <s v="SMI_ASN_Processing_AM_236_237"/>
    <s v="Not Started"/>
    <s v="LA Iteration4"/>
    <s v="https://mdlzs4transformation.atlassian.net/browse/SLD1-821"/>
    <x v="0"/>
    <s v="Not Started"/>
    <s v="R.iteration4"/>
    <m/>
    <s v="Not Started"/>
    <m/>
    <s v="X1P"/>
    <s v="Yes"/>
    <n v="1039"/>
    <s v="X1P892"/>
    <n v="414"/>
    <s v="Team 3 "/>
    <n v="10223"/>
    <s v="IDD237"/>
    <s v="NA,LA,Mexico"/>
    <s v="OB Proxy"/>
    <s v="SCM"/>
    <s v="O9"/>
    <x v="39"/>
    <s v="X1P "/>
    <s v="SMI_ASN_Processing_AM_236_237"/>
    <m/>
    <m/>
    <s v="CC_SOAP_S_AM_SCM100"/>
    <s v="OK"/>
    <m/>
    <s v="SYS_SCMP_100_AM"/>
    <s v="DespatchedDeliveryNotification_Out"/>
    <s v="http://sap.com/xi/SNC/Global"/>
    <s v="DespatchedDeliveryNotification_DesadvDelvry03_01_Custom"/>
    <s v="http://kraft.com/SMI"/>
    <s v="ce30cfc0-04b5-11dd-a1a7-d99c0a3597e5"/>
    <m/>
    <s v="SYS_ECCP_100_AM"/>
    <s v="DESADV.DELVRY03"/>
    <s v="urn:sap-com:document:sap:idoc:messages"/>
    <s v="CC_IDOC_R_AM_ECC100_CtrlRec1"/>
    <s v="OK"/>
    <s v="SYS_SCMP_100_AMDespatchedDeliveryNotification_Out"/>
    <n v="1872"/>
    <n v="0"/>
    <n v="2340"/>
    <n v="0"/>
    <m/>
    <m/>
  </r>
  <r>
    <x v="0"/>
    <s v="IDD237"/>
    <s v="SMI_ASN_Processing_AM_236_237"/>
    <s v="Not Started"/>
    <s v="LA Iteration4"/>
    <s v="https://mdlzs4transformation.atlassian.net/browse/SLD1-822"/>
    <x v="0"/>
    <s v="Not Started"/>
    <s v="R.iteration4"/>
    <m/>
    <s v="Not Started"/>
    <m/>
    <s v="X1P"/>
    <s v="Yes"/>
    <n v="1040"/>
    <s v="X1P893"/>
    <n v="414"/>
    <s v="Team 3 "/>
    <n v="10223"/>
    <s v="IDD237"/>
    <s v="NA,LA,Mexico"/>
    <s v="OB Proxy"/>
    <s v="SCM"/>
    <s v="O9"/>
    <x v="39"/>
    <s v="X1P "/>
    <s v="SMI_ASN_Processing_AM_236_237"/>
    <m/>
    <m/>
    <s v="CC_SOAP_S_AM_SCM100"/>
    <s v="OK"/>
    <m/>
    <s v="SYS_SCMP_100_AM"/>
    <s v="DespatchedDeliveryNotification_Out"/>
    <s v="http://sap.com/xi/SNC/Global"/>
    <s v="IM_DDN_YSTPI_I237_DESADV"/>
    <s v="http://kraft.com/SMI"/>
    <s v="ce30cfc0-04b5-11dd-a1a7-d99c0a3597e5"/>
    <m/>
    <s v="SYS_ECCP_100_AM"/>
    <s v="YSTPI_I237_DESADV.DELVRY03"/>
    <s v="urn:sap-com:document:sap:idoc:messages"/>
    <s v="CC_IDOC_R_AM_ECC100_CtrlRec1"/>
    <s v="OK"/>
    <s v="SYS_SCMP_100_AMDespatchedDeliveryNotification_Out"/>
    <n v="1872"/>
    <n v="0"/>
    <n v="2340"/>
    <n v="0"/>
    <m/>
    <m/>
  </r>
  <r>
    <x v="0"/>
    <s v="SNC"/>
    <s v="SNC_ContractManfPurchasing_ECC_AM"/>
    <s v="Not Started"/>
    <s v="LA Iteration4"/>
    <s v="https://mdlzs4transformation.atlassian.net/browse/SLD1-823"/>
    <x v="0"/>
    <s v="Not Started"/>
    <s v="R.iteration4"/>
    <m/>
    <s v="Not Started"/>
    <m/>
    <s v="X1P"/>
    <s v="Yes"/>
    <n v="1041"/>
    <s v="X1P263"/>
    <m/>
    <s v="Team 3 "/>
    <s v="Not Updated"/>
    <s v="SNC"/>
    <s v="NA,LA,Mexico"/>
    <s v="OB Proxy"/>
    <s v="SNC"/>
    <s v="O9"/>
    <x v="39"/>
    <s v="X1P "/>
    <s v="SNC_ContractManfPurchasing_ECC_AM"/>
    <m/>
    <m/>
    <s v="CC_SOAP_S_AM_SCM100"/>
    <s v="OK"/>
    <m/>
    <s v="SYS_SCMP_100_AM"/>
    <s v="ReplenishmentOrderConfirmation_Out"/>
    <s v="http://sap.com/xi/SNC/Global"/>
    <s v="ReplenishmentOrderConfirmation_OrdrspOrders05_01"/>
    <s v="http://sap.com/xi/SNC/Global"/>
    <s v="46c20a71-248e-11dc-c4be-dd500a115642"/>
    <m/>
    <s v="SYS_ECCP_100_AM"/>
    <s v="ORDRSP.ORDERS05"/>
    <s v="urn:sap-com:document:sap:idoc:messages"/>
    <s v="CC_IDOC_R_AM_ECC100_CtrlRec1"/>
    <s v="OK"/>
    <s v="SYS_SCMP_100_AMReplenishmentOrderConfirmation_Out"/>
    <n v="1195"/>
    <n v="0"/>
    <n v="1203"/>
    <n v="0"/>
    <m/>
    <m/>
  </r>
  <r>
    <x v="0"/>
    <s v="No IDD"/>
    <s v="SNC_ContractManfPurchasing_ECC_AM"/>
    <s v="Not Started"/>
    <s v="LA Iteration4"/>
    <s v="https://mdlzs4transformation.atlassian.net/browse/SLD1-824"/>
    <x v="0"/>
    <s v="Not Started"/>
    <s v="R.iteration4"/>
    <m/>
    <s v="Not Started"/>
    <m/>
    <s v="X1P"/>
    <s v="Yes"/>
    <n v="1042"/>
    <s v="X1P916"/>
    <m/>
    <s v="Team 3 "/>
    <s v="Not Updated"/>
    <s v="No IDD"/>
    <s v="NA,LA,Mexico"/>
    <s v="OB Proxy"/>
    <s v="SNC"/>
    <s v="O9"/>
    <x v="39"/>
    <s v="X1P "/>
    <s v="SNC_ContractManfPurchasing_ECC_AM"/>
    <m/>
    <m/>
    <s v="CC_SOAP_S_AM_SCM100"/>
    <s v="OK"/>
    <m/>
    <s v="SYS_SCMP_100_AM"/>
    <s v="ReplenishmentOrderNotification_Out"/>
    <s v="http://sap.com/xi/SNC/Global"/>
    <s v="ReplenishmentOrderNotification_PordchPordch02_01"/>
    <s v="http://sap.com/xi/SNC/Global"/>
    <s v="46c20a71-248e-11dc-c4be-dd500a115642"/>
    <m/>
    <s v="SYS_ECCP_100_AM"/>
    <s v="PORDCH.PORDCH02"/>
    <s v="urn:sap-com:document:sap:idoc:messages"/>
    <s v="CC_IDOC_R_AM_ECC100_CtrlRec1"/>
    <s v="OK"/>
    <s v="SYS_SCMP_100_AMReplenishmentOrderNotification_Out"/>
    <n v="1195"/>
    <n v="0"/>
    <n v="1203"/>
    <n v="0"/>
    <m/>
    <m/>
  </r>
  <r>
    <x v="0"/>
    <s v="No IDD"/>
    <s v="SNC_ContractManfPurchasing_ECC_AM"/>
    <s v="Not Started"/>
    <s v="LA Iteration4"/>
    <s v="https://mdlzs4transformation.atlassian.net/browse/SLD1-825"/>
    <x v="0"/>
    <s v="Not Started"/>
    <s v="R.iteration4"/>
    <m/>
    <s v="Not Started"/>
    <m/>
    <s v="X1P"/>
    <s v="Yes"/>
    <n v="1043"/>
    <s v="X1P204"/>
    <m/>
    <s v="Team 1 "/>
    <s v="Not Updated"/>
    <s v="No IDD"/>
    <s v="NA,LA,Mexico"/>
    <s v="OB Proxy"/>
    <s v="STP"/>
    <s v="O9"/>
    <x v="39"/>
    <s v="X1P "/>
    <s v="SNC_ContractManfPurchasing_ECC_AM"/>
    <m/>
    <m/>
    <s v="CC_SOAP_S_AM_SCM100"/>
    <s v="OK"/>
    <m/>
    <s v="SYS_SCMP_100_AM"/>
    <s v="VendorGeneratedOrderNotification_Out"/>
    <s v="http://sap.com/xi/SNC/Global"/>
    <s v="VendorGeneratedOrderNotification_OrdrspOrders05_01"/>
    <s v="http://sap.com/xi/SNC/Global"/>
    <s v="46c20a71-248e-11dc-c4be-dd500a115642"/>
    <m/>
    <s v="SYS_ECCP_100_AM"/>
    <s v="ORDRSP.ORDERS05"/>
    <s v="urn:sap-com:document:sap:idoc:messages"/>
    <s v="CC_IDOC_R_AM_ECC100_CtrlRec1"/>
    <s v="OK"/>
    <s v="SYS_SCMP_100_AMVendorGeneratedOrderNotification_Out"/>
    <e v="#N/A"/>
    <e v="#N/A"/>
    <e v="#N/A"/>
    <e v="#N/A"/>
    <m/>
    <m/>
  </r>
  <r>
    <x v="0"/>
    <s v="IDD100100"/>
    <s v="ECC_GL_EODReport_TO_Solvace_0100100"/>
    <s v="Not Started"/>
    <s v="LA Iteration4"/>
    <s v="https://mdlzs4transformation.atlassian.net/browse/SLD1-812"/>
    <x v="0"/>
    <s v="Not Started"/>
    <s v="R.iteration4"/>
    <m/>
    <s v="Not Started"/>
    <m/>
    <s v="X1P"/>
    <s v="Yes"/>
    <n v="598"/>
    <s v="X1P392"/>
    <n v="148"/>
    <s v="Team 1 "/>
    <n v="11381"/>
    <s v="IDD100100"/>
    <s v="NA,LA,Mexico"/>
    <s v="OB Proxy"/>
    <s v="MTI"/>
    <s v="MTI"/>
    <x v="23"/>
    <s v="X1P "/>
    <s v="ECC_GL_EODReport_TO_Solvace_0100100"/>
    <m/>
    <m/>
    <s v="CC_SOAP_S_AM_ECC100"/>
    <s v="OK"/>
    <m/>
    <s v="SYS_ECCP_100_AM"/>
    <s v="SI_ECC_AM_EODReport_0100100_oa"/>
    <s v="http://mdlz.com/AM/MTI/EODReport/0100100"/>
    <s v="OM_ECC_EODReport_0100100_Solvace"/>
    <s v="http://mdlz.com/AM/MTI/EODReport/0100100"/>
    <s v="d30fa950-478e-11dd-9c59-f24f0a3597e5"/>
    <m/>
    <s v="BusComponent_SolvaceSaaS"/>
    <s v="SI_Solvace_AM_EODReport_0100100_ia"/>
    <s v="http://mdlz.com/AM/MTI/EODReport/0100100"/>
    <s v="CC_REST_R_AM_EODReport_To_Solvace_0100100"/>
    <s v="OK"/>
    <s v="SYS_ECCP_100_AMSI_ECC_AM_EODReport_0100100_oa"/>
    <n v="156"/>
    <n v="0"/>
    <n v="376"/>
    <n v="0"/>
    <m/>
    <m/>
  </r>
  <r>
    <x v="0"/>
    <s v="IDD100100"/>
    <s v="ECC_GL_EODReport_TO_Solvace_0100100"/>
    <s v="Not Started"/>
    <s v="LA Iteration4"/>
    <s v="https://mdlzs4transformation.atlassian.net/browse/SLD1-813"/>
    <x v="0"/>
    <s v="Not Started"/>
    <s v="R.iteration4"/>
    <m/>
    <s v="Not Started"/>
    <m/>
    <s v="X1P"/>
    <s v="Yes"/>
    <n v="599"/>
    <s v="X1P393"/>
    <n v="148"/>
    <s v="Team 1 "/>
    <n v="11381"/>
    <s v="IDD100100"/>
    <s v="NA,LA,Mexico"/>
    <s v="OB Proxy"/>
    <s v="MTI"/>
    <s v="MTI"/>
    <x v="23"/>
    <s v="X1P "/>
    <s v="ECC_GL_EODReport_TO_Solvace_0100100"/>
    <m/>
    <m/>
    <s v="CC_SOAP_S_AM_ECC100"/>
    <s v="OK"/>
    <m/>
    <s v="SYS_ECCP_100_AM"/>
    <s v="SI_ECC_AM_EODReport_0100100_oa"/>
    <s v="http://mdlz.com/AM/MTI/EODReport/0100100"/>
    <s v="OM_ECC_EODReport_Reason_0100100_Solvace"/>
    <s v="http://mdlz.com/AM/MTI/EODReport/0100100"/>
    <s v="d30fa950-478e-11dd-9c59-f24f0a3597e5"/>
    <m/>
    <s v="BusComponent_SolvaceSaaS"/>
    <s v="SI_Solvace_AM_EODReport_Reason_0100100_ia"/>
    <s v="http://mdlz.com/AM/MTI/EODReport/0100100"/>
    <s v="CC_REST_R_AM_EODReport_Reason_To_Solvace_0100100"/>
    <s v="OK"/>
    <s v="SYS_ECCP_100_AMSI_ECC_AM_EODReport_0100100_oa"/>
    <n v="156"/>
    <n v="0"/>
    <n v="376"/>
    <n v="0"/>
    <m/>
    <m/>
  </r>
  <r>
    <x v="0"/>
    <s v="IDD100095"/>
    <s v="ECC_GL_EquipmentMaster_TO_Solvace_0100095"/>
    <s v="Not Started"/>
    <s v="LA Iteration4"/>
    <s v="https://mdlzs4transformation.atlassian.net/browse/SLD1-814"/>
    <x v="0"/>
    <s v="Not Started"/>
    <s v="R.iteration4"/>
    <m/>
    <s v="Not Started"/>
    <m/>
    <s v="X1P"/>
    <s v="Yes"/>
    <n v="601"/>
    <s v="X1P899"/>
    <n v="176"/>
    <s v="Team 1 "/>
    <n v="11354"/>
    <s v="IDD100095"/>
    <s v="NA,LA,Mexico"/>
    <s v="OB Proxy"/>
    <s v="MTI"/>
    <s v="MTI"/>
    <x v="23"/>
    <s v="X1P "/>
    <s v="ECC_GL_EquipmentMaster_TO_Solvace_0100095"/>
    <m/>
    <m/>
    <s v="CC_SOAP_S_AM_ECC100"/>
    <s v="OK"/>
    <m/>
    <s v="SYS_ECCP_100_AM"/>
    <s v="SI_ECC_AM_EquipmentMaster_0100095_oa"/>
    <s v="http://mdlz.com/AM/MTI/EquipmentMaster/0100095"/>
    <s v="OM_ECC_AM_EquipmentMaster_0100095_Solvace_Full"/>
    <s v="http://mdlz.com/AM/MTI/EquipmentMaster/0100095"/>
    <s v="d30fa950-478e-11dd-9c59-f24f0a3597e5"/>
    <m/>
    <s v="BusComponent_SolvaceSaaS"/>
    <s v="SI_Full_Solvace_AM_EquipmentMaster_100095_ia"/>
    <s v="http://mdlz.com/AM/MTI/EquipmentMaster/0100095"/>
    <s v="CC_REST_R_AM_EquipmentMaster_To_Solvace_0100095_Full"/>
    <s v="OK"/>
    <s v="SYS_ECCP_100_AMSI_ECC_AM_EquipmentMaster_0100095_oa"/>
    <n v="1115"/>
    <n v="0"/>
    <n v="1203"/>
    <n v="0"/>
    <m/>
    <m/>
  </r>
  <r>
    <x v="0"/>
    <s v="IDD100095"/>
    <s v="ECC_GL_EquipmentMaster_TO_Solvace_0100095"/>
    <s v="Not Started"/>
    <s v="LA Iteration4"/>
    <s v="https://mdlzs4transformation.atlassian.net/browse/SLD1-815"/>
    <x v="0"/>
    <s v="Not Started"/>
    <s v="R.iteration4"/>
    <m/>
    <s v="Not Started"/>
    <m/>
    <s v="X1P"/>
    <s v="Yes"/>
    <n v="602"/>
    <s v="X1P898"/>
    <n v="176"/>
    <s v="Team 1 "/>
    <n v="11354"/>
    <s v="IDD100095"/>
    <s v="NA,LA,Mexico"/>
    <s v="OB Proxy"/>
    <s v="MTI"/>
    <s v="MTI"/>
    <x v="23"/>
    <s v="X1P "/>
    <s v="ECC_GL_EquipmentMaster_TO_Solvace_0100095"/>
    <m/>
    <m/>
    <s v="CC_SOAP_S_AM_ECC100"/>
    <s v="OK"/>
    <m/>
    <s v="SYS_ECCP_100_AM"/>
    <s v="SI_ECC_AM_EquipmentMaster_0100095_oa"/>
    <s v="http://mdlz.com/AM/MTI/EquipmentMaster/0100095"/>
    <s v="OM_ECC_AM_EquipmentMaster_0100095_Solvace"/>
    <s v="http://mdlz.com/AM/MTI/EquipmentMaster/0100095"/>
    <s v="d30fa950-478e-11dd-9c59-f24f0a3597e5"/>
    <m/>
    <s v="BusComponent_SolvaceSaaS"/>
    <s v="SI_Solvace_AM_EquipmentMaster_0100095_ia"/>
    <s v="http://mdlz.com/AM/MTI/EquipmentMaster/0100095"/>
    <s v="CC_REST_R_AM_EquipmentMaster_To_Solvace_0100095"/>
    <s v="OK"/>
    <s v="SYS_ECCP_100_AMSI_ECC_AM_EquipmentMaster_0100095_oa"/>
    <n v="1115"/>
    <n v="0"/>
    <n v="1203"/>
    <n v="0"/>
    <m/>
    <m/>
  </r>
  <r>
    <x v="0"/>
    <s v="IDD100107"/>
    <s v="ECC_GL_FunctionalLocation_TO_Solvace_100107"/>
    <s v="Not Started"/>
    <s v="LA Iteration4"/>
    <s v="https://mdlzs4transformation.atlassian.net/browse/SLD1-816"/>
    <x v="0"/>
    <s v="Not Started"/>
    <s v="R.iteration4"/>
    <m/>
    <s v="Not Started"/>
    <m/>
    <s v="X1P"/>
    <s v="Yes"/>
    <n v="603"/>
    <s v="X1P496"/>
    <n v="173"/>
    <s v="Team 1 "/>
    <n v="11355"/>
    <s v="IDD100107"/>
    <s v="NA,LA,Mexico"/>
    <s v="OB Proxy"/>
    <s v="MTI"/>
    <s v="MTI"/>
    <x v="23"/>
    <s v="X1P "/>
    <s v="ECC_GL_FunctionalLocation_TO_Solvace_100107"/>
    <m/>
    <m/>
    <s v="CC_SOAP_S_AM_ECC100"/>
    <s v="OK"/>
    <m/>
    <s v="SYS_ECCP_100_AM"/>
    <s v="SI_ECC_AM_FunctionalLocation_100107_oa"/>
    <s v="http://mdlz.com/MTI/AM/FunctionalLocation/100107"/>
    <s v="OM_ECC_AM_FunctionalLocation_100107_Solvace_Full"/>
    <s v="http://mdlz.com/MTI/AM/FunctionalLocation/100107"/>
    <s v="d30fa950-478e-11dd-9c59-f24f0a3597e5"/>
    <m/>
    <s v="BusComponent_SolvaceSaaS"/>
    <s v="SI_Full_Solvace_AM_FunctionalLocation_100107_ia"/>
    <s v="http://mdlz.com/MTI/AM/FunctionalLocation/100107"/>
    <s v="CC_REST_R_AM_FunctionalLocation_To_Solvace_100107_Full"/>
    <s v="OK"/>
    <s v="SYS_ECCP_100_AMSI_ECC_AM_FunctionalLocation_100107_oa"/>
    <n v="17"/>
    <n v="0"/>
    <n v="27"/>
    <n v="0"/>
    <m/>
    <m/>
  </r>
  <r>
    <x v="0"/>
    <s v="IDD100107"/>
    <s v="ECC_GL_FunctionalLocation_TO_Solvace_100107"/>
    <s v="Not Started"/>
    <s v="LA Iteration4"/>
    <s v="https://mdlzs4transformation.atlassian.net/browse/SLD1-817"/>
    <x v="0"/>
    <s v="Not Started"/>
    <s v="R.iteration4"/>
    <m/>
    <s v="Not Started"/>
    <m/>
    <s v="X1P"/>
    <s v="Yes"/>
    <n v="604"/>
    <s v="X1P495"/>
    <n v="173"/>
    <s v="Team 1 "/>
    <n v="11355"/>
    <s v="IDD100107"/>
    <s v="NA,LA,Mexico"/>
    <s v="OB Proxy"/>
    <s v="MTI"/>
    <s v="MTI"/>
    <x v="23"/>
    <s v="X1P "/>
    <s v="ECC_GL_FunctionalLocation_TO_Solvace_100107"/>
    <m/>
    <m/>
    <s v="CC_SOAP_S_AM_ECC100"/>
    <s v="OK"/>
    <m/>
    <s v="SYS_ECCP_100_AM"/>
    <s v="SI_ECC_AM_FunctionalLocation_100107_oa"/>
    <s v="http://mdlz.com/MTI/AM/FunctionalLocation/100107"/>
    <s v="OM_ECC_AM_FunctionalLocation_100107_Solvace"/>
    <s v="http://mdlz.com/MTI/AM/FunctionalLocation/100107"/>
    <s v="d30fa950-478e-11dd-9c59-f24f0a3597e5"/>
    <m/>
    <s v="BusComponent_SolvaceSaaS"/>
    <s v="SI_Solvace_AM_FunctionalLocation_100107_ia"/>
    <s v="http://mdlz.com/MTI/AM/FunctionalLocation/100107"/>
    <s v="CC_REST_R_AM_FunctionalLocation_To_Solvace_100107"/>
    <s v="OK"/>
    <s v="SYS_ECCP_100_AMSI_ECC_AM_FunctionalLocation_100107_oa"/>
    <n v="17"/>
    <n v="0"/>
    <n v="27"/>
    <n v="0"/>
    <m/>
    <m/>
  </r>
  <r>
    <x v="0"/>
    <s v="IDD100095"/>
    <s v="ECC_GL_EquipmentMaster_TO_Solvace_0100095"/>
    <s v="Not Started"/>
    <s v="LA Iteration4"/>
    <s v="https://mdlzs4transformation.atlassian.net/browse/SLD1-818"/>
    <x v="0"/>
    <s v="Not Started"/>
    <s v="R.iteration4"/>
    <m/>
    <s v="Not Started"/>
    <m/>
    <s v="X1P"/>
    <s v="Yes"/>
    <n v="605"/>
    <s v="X1P1033"/>
    <n v="176"/>
    <s v="Team 1 "/>
    <n v="11354"/>
    <s v="IDD100095"/>
    <s v="NA,LA,Mexico"/>
    <s v="OB Proxy"/>
    <s v="MTI"/>
    <s v="MTI"/>
    <x v="23"/>
    <s v="X1P "/>
    <s v="ECC_GL_EquipmentMaster_TO_Solvace_0100095"/>
    <m/>
    <m/>
    <s v="CC_SOAP_S_AM_ECC100"/>
    <s v="OK"/>
    <m/>
    <s v="SYS_ECCP_100_AM"/>
    <s v="SI_ECC_AM_LocationSearch_100095_os"/>
    <s v="http://mdlz.com/AM/MTI/EquipmentMaster/0100095"/>
    <s v="OM_ECC_AM_LocationSearch_100095_Solvace"/>
    <s v="http://mdlz.com/AM/MTI/EquipmentMaster/0100095"/>
    <s v="d30fa950-478e-11dd-9c59-f24f0a3597e5"/>
    <m/>
    <s v="BusComponent_SolvaceSaaS"/>
    <s v="SI_Solvace_AM_LocationSearch_100095_is"/>
    <s v="http://mdlz.com/AM/MTI/EquipmentMaster/0100095"/>
    <s v="CC_REST_R_AM_LocationSearch_To_Solvace_100095"/>
    <s v="OK"/>
    <s v="SYS_ECCP_100_AMSI_ECC_AM_LocationSearch_100095_os"/>
    <n v="79"/>
    <n v="0"/>
    <n v="117"/>
    <n v="0"/>
    <m/>
    <m/>
  </r>
  <r>
    <x v="0"/>
    <s v="IDD003224"/>
    <s v="ECC_AM_ZSTP_InvoiceStatus_to_B2B_003224"/>
    <s v="Not Started"/>
    <s v="LA Iteration4"/>
    <s v="https://mdlzs4transformation.atlassian.net/browse/SLD1-875"/>
    <x v="0"/>
    <s v="Not Started"/>
    <s v="R.iteration4"/>
    <m/>
    <s v="Not Started"/>
    <m/>
    <s v="X1P"/>
    <s v="Yes"/>
    <n v="495"/>
    <s v="X1P461"/>
    <n v="375"/>
    <s v="Team 1 "/>
    <n v="10184"/>
    <s v="IDD003224"/>
    <s v="NA,LA,Mexico"/>
    <s v="OB Proxy"/>
    <s v="STP"/>
    <s v="STP"/>
    <x v="55"/>
    <s v="X1P "/>
    <s v="ECC_AM_ZSTP_InvoiceStatus_to_B2B_003224"/>
    <m/>
    <m/>
    <s v="CC_SOAP_S_AM_ECC100"/>
    <s v="OK"/>
    <m/>
    <s v="SYS_ECCP_100_AM"/>
    <s v="MI_ECC_ZSTP_InvoiceStatus_003224_oa"/>
    <s v="http://kraft.com/B2B/STP/ZSTP_INV_STATUS/IDD003224"/>
    <s v="IM_ECC_ZSTP_InvoiceStatus_003224_B2B"/>
    <s v="http://kraft.com/B2B/STP/ZSTP_INV_STATUS/IDD003224"/>
    <s v="2d6b70c0-4d19-11dd-b878-f24f0a3597e5"/>
    <m/>
    <s v="BusComponent_SupplierCentral"/>
    <s v="MI_B2B_InvoiceStatus_003224_ia"/>
    <s v="http://kraft.com/B2B/STP/ZSTP_INV_STATUS/IDD003224"/>
    <s v="CC_SFTP_R_AM_ECC_To_SupplierCentral_003224"/>
    <s v="OK"/>
    <s v="SYS_ECCP_100_AMMI_ECC_ZSTP_InvoiceStatus_003224_oa"/>
    <n v="5302"/>
    <n v="0"/>
    <n v="6493"/>
    <n v="0"/>
    <m/>
    <m/>
  </r>
  <r>
    <x v="0"/>
    <s v="IDD200179"/>
    <s v="ECC_AM_VendorExtract_To_SupplierCentral_200179"/>
    <s v="Not Started"/>
    <s v="LA Iteration4"/>
    <s v="https://mdlzs4transformation.atlassian.net/browse/SLD1-876"/>
    <x v="0"/>
    <s v="Not Started"/>
    <s v="R.iteration4"/>
    <m/>
    <s v="Not Started"/>
    <m/>
    <s v="X1P"/>
    <s v="Yes"/>
    <n v="607"/>
    <s v="X1P146"/>
    <m/>
    <s v="Team 1 "/>
    <s v="Not Updated"/>
    <s v="IDD200179"/>
    <s v="NA,LA,Mexico"/>
    <s v="OB Proxy"/>
    <s v="STP"/>
    <s v="STP"/>
    <x v="55"/>
    <s v="X1P "/>
    <s v="ECC_AM_VendorExtract_To_SupplierCentral_200179"/>
    <m/>
    <m/>
    <s v="CC_SOAP_S_AM_ECC100"/>
    <s v="OK"/>
    <m/>
    <s v="SYS_ECCP_100_AM"/>
    <s v="SI_ECC_AM_VendorExtract_200179_oa"/>
    <s v="http://mdlz.com/STP/AM/VendorExtract/IDD200179"/>
    <s v="OM_ECC_AM_VendorExtract_200179_SupplierCentral"/>
    <s v="http://mdlz.com/STP/AM/VendorExtract/IDD200179"/>
    <s v="330b0aa0-e3ef-11e7-b36b-c0040a202eb7"/>
    <m/>
    <s v="BusComponent_SupplierCentral"/>
    <s v="SI_SupplierCentral_VendorExtract_AM_200179_ia"/>
    <s v="http://mdlz.com/STP/AM/VendorExtract/IDD200179"/>
    <s v="CC_SFTP_R_AM_ECC_TO_SupplierCentral_200179"/>
    <s v="OK"/>
    <s v="SYS_ECCP_100_AMSI_ECC_AM_VendorExtract_200179_oa"/>
    <n v="217"/>
    <n v="0"/>
    <n v="304"/>
    <n v="0"/>
    <m/>
    <m/>
  </r>
  <r>
    <x v="0"/>
    <s v="IDD200163"/>
    <s v="ECC_GL_ISS_TO_TradeShift_200160_200163"/>
    <s v="Not Started"/>
    <s v="LA Iteration4"/>
    <s v="https://mdlzs4transformation.atlassian.net/browse/SLD1-877"/>
    <x v="4"/>
    <s v="Not Started"/>
    <s v="R.iteration4"/>
    <m/>
    <s v="Not Started"/>
    <m/>
    <s v="X1P"/>
    <s v="Yes"/>
    <n v="639"/>
    <s v="X1P291"/>
    <n v="1034"/>
    <s v="Team 1 "/>
    <n v="10798"/>
    <s v="IDD200163"/>
    <s v="NA,LA,Mexico"/>
    <s v="OB Proxy"/>
    <s v="STP"/>
    <s v="STP"/>
    <x v="25"/>
    <s v="X1P "/>
    <s v="ECC_GL_ISS_TO_TradeShift_200160_200163"/>
    <m/>
    <m/>
    <s v="CC_SOAP_S_AM_ECC100"/>
    <s v="OK"/>
    <m/>
    <s v="SYS_ECCP_100_AM"/>
    <s v="SI_ECC_ISS_AM_200163_oa"/>
    <s v="http://mdlz.com/TradeShift_STP/AM/ISS/IDD200163"/>
    <s v="OM_ECC_ISS_AM_200163_TS"/>
    <s v="http://mdlz.com/TradeShift_STP/AM/ISS/IDD200163"/>
    <s v="330b0aa0-e3ef-11e7-b36b-c0040a202eb7"/>
    <m/>
    <s v="BusComponent_TradeShiftSaaS"/>
    <s v="SI_ISS_TradeShift_AM_200163_ia"/>
    <s v="http://mdlz.com/TradeShift_STP/AM/ISS/IDD200163"/>
    <s v="CC_SFTP_R_AM_ECC_TO_ISS_TRADESHIFT_200163"/>
    <s v="OK"/>
    <s v="SYS_ECCP_100_AMSI_ECC_ISS_AM_200163_oa"/>
    <n v="302"/>
    <n v="0"/>
    <n v="643"/>
    <n v="0"/>
    <m/>
    <m/>
  </r>
  <r>
    <x v="0"/>
    <s v="IDD200164"/>
    <s v="ECC_GL_POExtract_TO_TradeShift_200161_200164"/>
    <s v="Not Started"/>
    <s v="LA Iteration4"/>
    <s v="https://mdlzs4transformation.atlassian.net/browse/SLD1-878"/>
    <x v="4"/>
    <s v="Not Started"/>
    <s v="R.iteration4"/>
    <m/>
    <s v="Not Started"/>
    <m/>
    <s v="X1P"/>
    <s v="Yes"/>
    <n v="649"/>
    <s v="X1P267"/>
    <n v="1035"/>
    <s v="Team 1 "/>
    <n v="10799"/>
    <s v="IDD200164"/>
    <s v="NA,LA,Mexico"/>
    <s v="OB Proxy"/>
    <s v="STP"/>
    <s v="STP"/>
    <x v="25"/>
    <s v="X1P "/>
    <s v="ECC_GL_POExtract_TO_TradeShift_200161_200164"/>
    <m/>
    <m/>
    <s v="CC_SOAP_S_AM_ECC100"/>
    <s v="OK"/>
    <m/>
    <s v="SYS_ECCP_100_AM"/>
    <s v="SI_ECC_POExtract_AM_200164_oa"/>
    <s v="http://mdlz.com/TradeShift_STP/AM/POExtract/IDD200164"/>
    <s v="OM_ECC_POExtract_AM_200164_TS"/>
    <s v="http://mdlz.com/TradeShift_STP/AM/POExtract/IDD200164"/>
    <s v="330b0aa0-e3ef-11e7-b36b-c0040a202eb7"/>
    <m/>
    <s v="BusComponent_TradeShiftSaaS"/>
    <s v="SI_POExtract_TradeShift_AM_200164_ia"/>
    <s v="http://mdlz.com/TradeShift_STP/AM/POExtract/IDD200164"/>
    <s v="CC_SFTP_R_AM_POExtract_ECC_to_TradeShift_200164"/>
    <s v="OK"/>
    <s v="SYS_ECCP_100_AMSI_ECC_POExtract_AM_200164_oa"/>
    <n v="167"/>
    <n v="0"/>
    <n v="197"/>
    <n v="0"/>
    <m/>
    <m/>
  </r>
  <r>
    <x v="0"/>
    <s v="IDD3076"/>
    <s v="ECC_AM_CostObjects_To_Trips_IDD3076"/>
    <s v="Not Started"/>
    <s v="LA Iteration4"/>
    <s v="https://mdlzs4transformation.atlassian.net/browse/SLD1-791"/>
    <x v="0"/>
    <s v="Not Started"/>
    <s v="R.iteration4"/>
    <m/>
    <s v="Not Started"/>
    <m/>
    <s v="X1P"/>
    <s v="Yes"/>
    <n v="470"/>
    <m/>
    <n v="474"/>
    <s v="Team 3"/>
    <n v="10287"/>
    <s v="IDD3076"/>
    <s v="NA,LA,Mexico"/>
    <s v="OB Proxy"/>
    <s v="RTR"/>
    <s v="Finance"/>
    <x v="26"/>
    <e v="#N/A"/>
    <s v="ECC_AM_CostObjects_To_Trips_IDD3076"/>
    <m/>
    <m/>
    <s v="CC_SOAP_S_AM_ECC100"/>
    <s v="OK"/>
    <m/>
    <s v="SYS_ECCP_100_AM"/>
    <s v="MI_CostObjects_ECC_oa"/>
    <s v="http://kraft.com/CommonServices"/>
    <s v="IM_ECC_FIData_3076_TRIPS"/>
    <s v="http://kraft.com/RTR/IDD3076"/>
    <s v="64e4dc80-5f56-11de-adb8-f3540a3597e5"/>
    <m/>
    <s v="TRIPS_BusService"/>
    <s v="MI_FI_TRIPS_3076_ia"/>
    <s v="http://kraft.com/RTR/IDD3076"/>
    <s v="CC_JDBC_R_AM_ECC_To_TRIPS_3076"/>
    <s v="OK"/>
    <s v="SYS_ECCP_100_AMMI_CostObjects_ECC_oa"/>
    <n v="295"/>
    <n v="6"/>
    <n v="362"/>
    <n v="0"/>
    <m/>
    <m/>
  </r>
  <r>
    <x v="0"/>
    <s v="IDD3076"/>
    <s v="ECC_AM_CostObjects_To_Trips_IDD3076"/>
    <s v="Not Started"/>
    <s v="LA Iteration4"/>
    <s v="https://mdlzs4transformation.atlassian.net/browse/SLD1-792"/>
    <x v="0"/>
    <s v="Not Started"/>
    <s v="R.iteration4"/>
    <m/>
    <s v="Not Started"/>
    <m/>
    <s v="X1P"/>
    <s v="Yes"/>
    <n v="471"/>
    <s v="X1P161"/>
    <n v="474"/>
    <s v="Team 3"/>
    <n v="10287"/>
    <s v="IDD3076"/>
    <s v="LA"/>
    <s v="OB Proxy"/>
    <s v="RTR"/>
    <s v="Finance"/>
    <x v="26"/>
    <s v="X1P "/>
    <s v="ECC_AM_CostObjects_To_Trips_IDD3076"/>
    <m/>
    <m/>
    <s v="CC_SOAP_S_AM_ECC100"/>
    <s v="OK"/>
    <m/>
    <s v="SYS_ECCP_100_AM"/>
    <s v="MI_CostObjects_ECC_oa"/>
    <s v="http://kraft.com/CommonServices"/>
    <s v="IM_ECC_FIData_3076_TRIPS"/>
    <s v="http://kraft.com/RTR/IDD3076"/>
    <s v="64e4dc80-5f56-11de-adb8-f3540a3597e5"/>
    <m/>
    <s v="TRIPS_BusService"/>
    <s v="MI_FI_TRIPS_3076_SP_ia"/>
    <s v="http://kraft.com/RTR/IDD3076"/>
    <s v="CC_JDBC_R_AM_ECC_To_TRIPS_3076"/>
    <s v="OK"/>
    <s v="SYS_ECCP_100_AMMI_CostObjects_ECC_oa"/>
    <n v="295"/>
    <n v="6"/>
    <n v="362"/>
    <n v="0"/>
    <m/>
    <m/>
  </r>
  <r>
    <x v="0"/>
    <s v="IDD300253"/>
    <s v="ECC_GL_PaymentConfirmation_TO_XTELSaaS_300253"/>
    <s v="Not Started"/>
    <s v="LA Iteration4"/>
    <s v="https://mdlzs4transformation.atlassian.net/browse/SLD1-856"/>
    <x v="0"/>
    <s v="Not Started"/>
    <s v="R.iteration4"/>
    <m/>
    <s v="Not Started"/>
    <m/>
    <s v="X1P"/>
    <s v="Yes"/>
    <n v="646"/>
    <s v="X1P860"/>
    <m/>
    <s v="Team 3"/>
    <s v="Not Updated"/>
    <s v="IDD300253"/>
    <s v="NA,LA,Mexico"/>
    <s v="OB Proxy"/>
    <s v="RTR"/>
    <s v="Sales"/>
    <x v="27"/>
    <s v="X1P "/>
    <s v="ECC_GL_PaymentConfirmation_TO_XTELSaaS_300253"/>
    <m/>
    <m/>
    <s v="CC_SOAP_S_AM_ECC100"/>
    <s v="OK"/>
    <m/>
    <s v="SYS_ECCP_100_AM"/>
    <s v="SI_ECC_PaymentConfirmation_AM_300253_oa"/>
    <s v="http://mdlz.com/RTR/XTEL/PaymentConfirmation/IDD300253"/>
    <s v="OM_ECC_AM_PaymentConfirmation_300253_XTELSaaS"/>
    <s v="http://mdlz.com/RTR/XTEL/PaymentConfirmation/IDD300253"/>
    <s v="9c4a8061-dff2-11eb-c3e6-c80eaaa2580b"/>
    <m/>
    <s v="BusComponent_XTELSaaS"/>
    <s v="SI_XTELSaaS_PaymentConfirmation_AM_300253_ia"/>
    <s v="http://mdlz.com/RTR/XTEL/PaymentConfirmation/IDD300253"/>
    <s v="CC_REST_R_AM_ECC_To_XTELSaaS_300253_PaymentConfirmation"/>
    <s v="OK"/>
    <s v="SYS_ECCP_100_AMSI_ECC_PaymentConfirmation_AM_300253_oa"/>
    <n v="356"/>
    <n v="0"/>
    <n v="357"/>
    <n v="0"/>
    <m/>
    <m/>
  </r>
  <r>
    <x v="0"/>
    <s v="IDD0200165"/>
    <s v="ECC_GL_ProductHierarchyLOV_TO_XTELSaaS_200165"/>
    <s v="Not Started"/>
    <s v="LA Iteration4"/>
    <s v="https://mdlzs4transformation.atlassian.net/browse/SLD1-857"/>
    <x v="0"/>
    <s v="Not Started"/>
    <s v="R.iteration4"/>
    <m/>
    <s v="Not Started"/>
    <m/>
    <s v="X1P"/>
    <s v="Yes"/>
    <n v="658"/>
    <s v="X1P519"/>
    <n v="1061"/>
    <s v="Team 1 "/>
    <n v="10825"/>
    <s v="IDD0200165"/>
    <s v="NA,LA,Mexico"/>
    <s v="OB Proxy"/>
    <s v="STP"/>
    <s v="Sales"/>
    <x v="27"/>
    <s v="X1P "/>
    <s v="ECC_GL_ProductHierarchyLOV_TO_XTELSaaS_200165"/>
    <m/>
    <m/>
    <s v="CC_SOAP_S_AM_ECC100"/>
    <s v="OK"/>
    <m/>
    <s v="SYS_ECCP_100_AM"/>
    <s v="SI_ECC_ProdHierLOV_AM_oa"/>
    <s v="http://mdlz.com/CommonObjects/MasterInterfaces"/>
    <s v="OM_ECC_AM_ProdHierLOV_200165_XTELSaaS"/>
    <s v="http://mdlz.com/STP/XTEL/ProdHierLOV/IDD0200165"/>
    <s v="9c4a8061-dff2-11eb-c3e6-c80eaaa2580b"/>
    <m/>
    <s v="BusComponent_XTELSaaS"/>
    <s v="SI_XTELSaaS_ProdHierLOV_AM_200165_ia"/>
    <s v="http://mdlz.com/STP/XTEL/ProdHierLOV/IDD0200165"/>
    <s v="CC_REST_R_AM_ECC_To_XTELSaaS_200165_ProdHierLOV"/>
    <s v="OK"/>
    <s v="SYS_ECCP_100_AMSI_ECC_ProdHierLOV_AM_oa"/>
    <n v="600"/>
    <n v="0"/>
    <n v="670"/>
    <n v="0"/>
    <m/>
    <m/>
  </r>
  <r>
    <x v="0"/>
    <s v="IDD300256"/>
    <s v="ECC_GL_SettlementResponse_TO_XTELSaaS_300256"/>
    <s v="Not Started"/>
    <s v="LA Iteration4"/>
    <s v="https://mdlzs4transformation.atlassian.net/browse/SLD1-858"/>
    <x v="0"/>
    <s v="Not Started"/>
    <s v="R.iteration4"/>
    <m/>
    <s v="Not Started"/>
    <m/>
    <s v="X1P"/>
    <s v="Yes"/>
    <n v="667"/>
    <s v="X1P509"/>
    <n v="36"/>
    <s v="Team 3"/>
    <n v="11623"/>
    <s v="IDD300256"/>
    <s v="NA,LA,Mexico"/>
    <s v="OB Proxy"/>
    <s v="RTR"/>
    <s v="Sales"/>
    <x v="27"/>
    <s v="X1P "/>
    <s v="ECC_GL_SettlementResponse_TO_XTELSaaS_300256"/>
    <m/>
    <m/>
    <s v="CC_SOAP_S_AM_ECC100"/>
    <s v="OK"/>
    <m/>
    <s v="SYS_ECCP_100_AM"/>
    <s v="SI_ECC_SettlementResponse_AM_300256_oa"/>
    <s v="http://mdlz.com/RTR/XTEL/SettlementResponse/IDD300256"/>
    <s v="OM_ECC_AM_SettlementResponse_300256_XTELSaaS"/>
    <s v="http://mdlz.com/RTR/XTEL/SettlementResponse/IDD300256"/>
    <s v="9c4a8061-dff2-11eb-c3e6-c80eaaa2580b"/>
    <m/>
    <s v="BusComponent_XTELSaaS"/>
    <s v="SI_XTELSaaS_SettlementResponse_AM_300256_ia"/>
    <s v="http://mdlz.com/RTR/XTEL/SettlementResponse/IDD300256"/>
    <s v="CC_REST_R_AM_ECC_To_XTELSaaS_300256_SettlementResponse"/>
    <s v="OK"/>
    <s v="SYS_ECCP_100_AMSI_ECC_SettlementResponse_AM_300256_oa"/>
    <n v="213"/>
    <n v="0"/>
    <n v="201"/>
    <n v="0"/>
    <m/>
    <m/>
  </r>
  <r>
    <x v="0"/>
    <s v="IDD200187"/>
    <s v="ECC_AM_AcceptanceVendorECI_TO_AFIP_200187"/>
    <s v="Not Started"/>
    <s v="LA Iteration5"/>
    <s v="https://mdlzs4transformation.atlassian.net/browse/SLD1-1026"/>
    <x v="4"/>
    <s v="Not Started"/>
    <s v="R.iteration5"/>
    <s v=" "/>
    <s v="Not Started"/>
    <m/>
    <s v="X1P"/>
    <s v="Yes"/>
    <n v="596"/>
    <s v="X1P883"/>
    <n v="1133"/>
    <s v="Team 1 "/>
    <n v="10895"/>
    <s v="IDD200187"/>
    <s v="LA"/>
    <s v="OB Proxy"/>
    <s v="STP"/>
    <s v="STP"/>
    <x v="56"/>
    <s v="X1P "/>
    <s v="ECC_AM_AcceptanceVendorECI_TO_AFIP_200187"/>
    <m/>
    <m/>
    <s v="CC_SOAP_S_AM_ECC100"/>
    <s v="OK"/>
    <m/>
    <s v="SYS_ECCP_100_AM"/>
    <s v="SI_ECC_aceptarFECred_200187_os"/>
    <s v="http://mdlz.com/STP/AcceptanceVendorECI/IDD200187"/>
    <s v="OM_ECC_aceptarFECred_200187_AFIP"/>
    <s v="http://mdlz.com/STP/AcceptanceVendorECI/IDD200187"/>
    <s v="330b0aa0-e3ef-11e7-b36b-c0040a202eb7"/>
    <m/>
    <s v="AFIP_BusService"/>
    <s v="SI_AFIP_aceptarFECred_200187_is"/>
    <s v="http://mdlz.com/STP/AcceptanceVendorECI/IDD200187"/>
    <s v="CC_SOAP_R_AM_aceptarFECred_To_AFIP_200187"/>
    <s v="OK"/>
    <s v="SYS_ECCP_100_AMSI_ECC_aceptarFECred_200187_os"/>
    <n v="2359114"/>
    <n v="0"/>
    <n v="1365676"/>
    <n v="0"/>
    <m/>
    <m/>
  </r>
  <r>
    <x v="0"/>
    <s v="IDD200186"/>
    <s v="ECC_AM_RetrieveVendorECI_TO_AFIP_200186"/>
    <s v="Not Started"/>
    <s v="LA Iteration5"/>
    <s v="https://mdlzs4transformation.atlassian.net/browse/SLD1-1027"/>
    <x v="4"/>
    <s v="Not Started"/>
    <s v="R.iteration5"/>
    <s v=" "/>
    <s v="Not Started"/>
    <m/>
    <s v="X1P"/>
    <s v="Yes"/>
    <n v="611"/>
    <s v="X1P476"/>
    <n v="1131"/>
    <s v="Team 1 "/>
    <n v="10894"/>
    <s v="IDD200186"/>
    <s v="LA"/>
    <s v="OB Proxy"/>
    <s v="STP"/>
    <s v="STP"/>
    <x v="56"/>
    <s v="X1P "/>
    <s v="ECC_AM_RetrieveVendorECI_TO_AFIP_200186"/>
    <m/>
    <m/>
    <s v="CC_SOAP_S_AM_ECC100"/>
    <s v="OK"/>
    <m/>
    <s v="SYS_ECCP_100_AM"/>
    <s v="SI_ECC_consultarComprobantes_0200186_os"/>
    <s v="http://mdlz.com/STP/RetrieveVendorECI/IDD200186"/>
    <s v="OM_ECC_consultarComprobantes_200186_AFIP"/>
    <s v="http://mdlz.com/STP/RetrieveVendorECI/IDD200186"/>
    <s v="330b0aa0-e3ef-11e7-b36b-c0040a202eb7"/>
    <m/>
    <s v="AFIP_BusService"/>
    <s v="SI_AFIP_consultarComprobantes_200186_is"/>
    <s v="http://mdlz.com/STP/RetrieveVendorECI/IDD200186"/>
    <s v="CC_SOAP_R_AM_consultarComprobantes_To_AFIP_200186"/>
    <s v="OK"/>
    <s v="SYS_ECCP_100_AMSI_ECC_consultarComprobantes_0200186_os"/>
    <n v="31566"/>
    <n v="0"/>
    <n v="48075"/>
    <n v="0"/>
    <m/>
    <m/>
  </r>
  <r>
    <x v="0"/>
    <s v="IDD200186"/>
    <s v="ECC_AM_RetrieveVendorECI_TO_AFIP_200186"/>
    <s v="Not Started"/>
    <s v="LA Iteration5"/>
    <s v="https://mdlzs4transformation.atlassian.net/browse/SLD1-1028"/>
    <x v="4"/>
    <s v="Not Started"/>
    <s v="R.iteration5"/>
    <s v=" "/>
    <s v="Not Started"/>
    <m/>
    <s v="X1P"/>
    <s v="Yes"/>
    <n v="612"/>
    <s v="X1P296"/>
    <n v="1131"/>
    <s v="Team 1 "/>
    <n v="10894"/>
    <s v="IDD200186"/>
    <s v="LA"/>
    <s v="OB Proxy"/>
    <s v="STP"/>
    <s v="STP"/>
    <x v="56"/>
    <s v="X1P "/>
    <s v="ECC_AM_RetrieveVendorECI_TO_AFIP_200186"/>
    <m/>
    <m/>
    <s v="CC_SOAP_S_AM_ECC100"/>
    <s v="OK"/>
    <m/>
    <s v="SYS_ECCP_100_AM"/>
    <s v="SI_ECC_consultarCtasCtes_200186_os"/>
    <s v="http://mdlz.com/STP/RetrieveVendorECI/IDD200186"/>
    <s v="OM_ECC_consultarCtasCtes_200186_AFIP"/>
    <s v="http://mdlz.com/STP/RetrieveVendorECI/IDD200186"/>
    <s v="330b0aa0-e3ef-11e7-b36b-c0040a202eb7"/>
    <m/>
    <s v="AFIP_BusService"/>
    <s v="SI_AFIP_consultarCtasCtes_200186_is"/>
    <s v="http://mdlz.com/STP/RetrieveVendorECI/IDD200186"/>
    <s v="CC_SOAP_R_AM_consultarCtasCtes_To_AFIP_200186"/>
    <s v="OK"/>
    <s v="SYS_ECCP_100_AMSI_ECC_consultarCtasCtes_200186_os"/>
    <n v="30067"/>
    <n v="0"/>
    <n v="45787"/>
    <n v="0"/>
    <m/>
    <m/>
  </r>
  <r>
    <x v="0"/>
    <s v="IDD200186"/>
    <s v="ECC_AM_RetrieveVendorECI_TO_AFIP_200186"/>
    <s v="Not Started"/>
    <s v="LA Iteration5"/>
    <s v="https://mdlzs4transformation.atlassian.net/browse/SLD1-1029"/>
    <x v="4"/>
    <s v="Not Started"/>
    <s v="R.iteration5"/>
    <s v=" "/>
    <s v="Not Started"/>
    <m/>
    <s v="X1P"/>
    <s v="Yes"/>
    <n v="613"/>
    <s v="X1P376"/>
    <n v="1131"/>
    <s v="Team 1 "/>
    <n v="10894"/>
    <s v="IDD200186"/>
    <s v="LA"/>
    <s v="OB Proxy"/>
    <s v="STP"/>
    <s v="STP"/>
    <x v="56"/>
    <s v="X1P "/>
    <s v="ECC_AM_RetrieveVendorECI_TO_AFIP_200186"/>
    <m/>
    <m/>
    <s v="CC_SOAP_S_AM_ECC100"/>
    <s v="OK"/>
    <m/>
    <s v="SYS_ECCP_100_AM"/>
    <s v="SI_ECC_consultarTiposFormasCancelacion_200186_os"/>
    <s v="http://mdlz.com/STP/RetrieveVendorECI/IDD200186"/>
    <s v="OM_ECC_consultarTiposFormasCancelacion_200186_AFIP"/>
    <s v="http://mdlz.com/STP/RetrieveVendorECI/IDD200186"/>
    <s v="330b0aa0-e3ef-11e7-b36b-c0040a202eb7"/>
    <m/>
    <s v="AFIP_BusService"/>
    <s v="SI_AFIP_consultarTiposFormasCancelacion_200186_is"/>
    <s v="http://mdlz.com/STP/RetrieveVendorECI/IDD200186"/>
    <s v="CC_SOAP_R_AM_consultarTiposFormasCancelacion_To_AFIP_200186"/>
    <s v="OK"/>
    <s v="SYS_ECCP_100_AMSI_ECC_consultarTiposFormasCancelacion_200186_os"/>
    <n v="2931"/>
    <n v="0"/>
    <n v="3133"/>
    <n v="0"/>
    <m/>
    <m/>
  </r>
  <r>
    <x v="0"/>
    <s v="IDD200186"/>
    <s v="ECC_AM_RetrieveVendorECI_TO_AFIP_200186"/>
    <s v="Not Started"/>
    <s v="LA Iteration5"/>
    <s v="https://mdlzs4transformation.atlassian.net/browse/SLD1-1030"/>
    <x v="4"/>
    <s v="Not Started"/>
    <s v="R.iteration5"/>
    <s v=" "/>
    <s v="Not Started"/>
    <m/>
    <s v="X1P"/>
    <s v="Yes"/>
    <n v="614"/>
    <s v="X1P565"/>
    <n v="1131"/>
    <s v="Team 1 "/>
    <n v="10894"/>
    <s v="IDD200186"/>
    <s v="LA"/>
    <s v="OB Proxy"/>
    <s v="STP"/>
    <s v="STP"/>
    <x v="56"/>
    <s v="X1P "/>
    <s v="ECC_AM_RetrieveVendorECI_TO_AFIP_200186"/>
    <m/>
    <m/>
    <s v="CC_SOAP_S_AM_ECC100"/>
    <s v="OK"/>
    <m/>
    <s v="SYS_ECCP_100_AM"/>
    <s v="SI_ECC_consultarTiposMotivosRechazo_200186_os"/>
    <s v="http://mdlz.com/STP/RetrieveVendorECI/IDD200186"/>
    <s v="OM_ECC_consultarTiposMotivosRechazo_200186_AFIP"/>
    <s v="http://mdlz.com/STP/RetrieveVendorECI/IDD200186"/>
    <s v="330b0aa0-e3ef-11e7-b36b-c0040a202eb7"/>
    <m/>
    <s v="AFIP_BusService"/>
    <s v="SI_AFIP_consultarTiposMotivosRechazo_200186_is"/>
    <s v="http://mdlz.com/STP/RetrieveVendorECI/IDD200186"/>
    <s v="CC_SOAP_R_AM_consultarTiposMotivosRechazo_To_AFIP_200186"/>
    <s v="OK"/>
    <s v="SYS_ECCP_100_AMSI_ECC_consultarTiposMotivosRechazo_200186_os"/>
    <n v="2937"/>
    <n v="0"/>
    <n v="3126"/>
    <n v="0"/>
    <m/>
    <m/>
  </r>
  <r>
    <x v="0"/>
    <s v="IDD200186"/>
    <s v="ECC_AM_RetrieveVendorECI_TO_AFIP_200186"/>
    <s v="Not Started"/>
    <s v="LA Iteration5"/>
    <s v="https://mdlzs4transformation.atlassian.net/browse/SLD1-1031"/>
    <x v="4"/>
    <s v="Not Started"/>
    <s v="R.iteration5"/>
    <s v=" "/>
    <s v="Not Started"/>
    <m/>
    <s v="X1P"/>
    <s v="Yes"/>
    <n v="615"/>
    <s v="X1P9"/>
    <n v="1131"/>
    <s v="Team 1 "/>
    <n v="10894"/>
    <s v="IDD200186"/>
    <s v="LA"/>
    <s v="OB Proxy"/>
    <s v="STP"/>
    <s v="STP"/>
    <x v="56"/>
    <s v="X1P "/>
    <s v="ECC_AM_RetrieveVendorECI_TO_AFIP_200186"/>
    <m/>
    <m/>
    <s v="CC_SOAP_S_AM_ECC100"/>
    <s v="OK"/>
    <m/>
    <s v="SYS_ECCP_100_AM"/>
    <s v="SI_ECC_consultarTiposRetenciones_200186_os"/>
    <s v="http://mdlz.com/STP/RetrieveVendorECI/IDD200186"/>
    <s v="OM_ECC_consultarTiposRetenciones_200186_AFIP"/>
    <s v="http://mdlz.com/STP/RetrieveVendorECI/IDD200186"/>
    <s v="330b0aa0-e3ef-11e7-b36b-c0040a202eb7"/>
    <m/>
    <s v="AFIP_BusService"/>
    <s v="SI_AFIP_consultarTiposRetenciones_200186_is"/>
    <s v="http://mdlz.com/STP/RetrieveVendorECI/IDD200186"/>
    <s v="CC_SOAP_R_AM_consultarTiposRetenciones_To_AFIP_200186"/>
    <s v="OK"/>
    <s v="SYS_ECCP_100_AMSI_ECC_consultarTiposRetenciones_200186_os"/>
    <n v="3225"/>
    <n v="0"/>
    <n v="3490"/>
    <n v="0"/>
    <m/>
    <m/>
  </r>
  <r>
    <x v="0"/>
    <s v="IDD200189"/>
    <s v="ECC_AM_CancellationVendorECI_TO_AFIP_200189"/>
    <s v="Not Started"/>
    <s v="LA Iteration5"/>
    <s v="https://mdlzs4transformation.atlassian.net/browse/SLD1-1032"/>
    <x v="4"/>
    <s v="Not Started"/>
    <s v="R.iteration5"/>
    <s v=" "/>
    <s v="Not Started"/>
    <m/>
    <s v="X1P"/>
    <s v="Yes"/>
    <n v="630"/>
    <s v="X1P374"/>
    <n v="1135"/>
    <s v="Team 1 "/>
    <n v="10897"/>
    <s v="IDD200189"/>
    <s v="LA"/>
    <s v="OB Proxy"/>
    <s v="STP"/>
    <s v="STP"/>
    <x v="56"/>
    <s v="X1P "/>
    <s v="ECC_AM_CancellationVendorECI_TO_AFIP_200189"/>
    <m/>
    <m/>
    <s v="CC_SOAP_S_AM_ECC100"/>
    <s v="OK"/>
    <m/>
    <s v="SYS_ECCP_100_AM"/>
    <s v="SI_ECC_informarCancelacionTotalFECred_200189_os"/>
    <s v="http://mdlz.com/STP/CancellationVendorECI/IDD200189"/>
    <s v="OM_ECC_informarCancelacionTotalFECred_200189_AFIP"/>
    <s v="http://mdlz.com/STP/CancellationVendorECI/IDD200189"/>
    <s v="330b0aa0-e3ef-11e7-b36b-c0040a202eb7"/>
    <m/>
    <s v="AFIP_BusService"/>
    <s v="SI_AFIP_informarCancelacionTotalFECred_200189_is"/>
    <s v="http://mdlz.com/STP/CancellationVendorECI/IDD200189"/>
    <s v="CC_SOAP_R_AM_informarCancelacionTotalFECred_To_AFIP_0200189"/>
    <s v="OK"/>
    <s v="SYS_ECCP_100_AMSI_ECC_informarCancelacionTotalFECred_200189_os"/>
    <n v="15425732"/>
    <n v="0"/>
    <n v="14134793"/>
    <n v="0"/>
    <m/>
    <m/>
  </r>
  <r>
    <x v="0"/>
    <s v="IDD200188"/>
    <s v="ECC_AM_RejectVendorECI_TO_AFIP_200188"/>
    <s v="Not Started"/>
    <s v="LA Iteration5"/>
    <s v="https://mdlzs4transformation.atlassian.net/browse/SLD1-1033"/>
    <x v="4"/>
    <s v="Not Started"/>
    <s v="R.iteration5"/>
    <s v=" "/>
    <s v="Not Started"/>
    <m/>
    <s v="X1P"/>
    <s v="Yes"/>
    <n v="663"/>
    <s v="X1P203"/>
    <n v="1134"/>
    <s v="Team 1 "/>
    <n v="10896"/>
    <s v="IDD200188"/>
    <s v="LA"/>
    <s v="OB Proxy"/>
    <s v="STP"/>
    <s v="STP"/>
    <x v="56"/>
    <s v="X1P "/>
    <s v="ECC_AM_RejectVendorECI_TO_AFIP_200188"/>
    <m/>
    <m/>
    <s v="CC_SOAP_S_AM_ECC100"/>
    <s v="OK"/>
    <m/>
    <s v="SYS_ECCP_100_AM"/>
    <s v="SI_ECC_rechazarFECred_200188_os"/>
    <s v="http://mdlz.com/STP/RejectionVendorECI/IDD200188"/>
    <s v="OM_ECC_rechazarFECred_200188_AFIP"/>
    <s v="http://mdlz.com/STP/RejectionVendorECI/IDD200188"/>
    <s v="330b0aa0-e3ef-11e7-b36b-c0040a202eb7"/>
    <m/>
    <s v="AFIP_BusService"/>
    <s v="SI_ECC_rechazarFECred_200188_is"/>
    <s v="http://mdlz.com/STP/RejectionVendorECI/IDD200188"/>
    <s v="CC_SOAP_R_AM_rechazarFECred_To_AFIP_200188"/>
    <s v="OK"/>
    <s v="SYS_ECCP_100_AMSI_ECC_rechazarFECred_200188_os"/>
    <n v="477"/>
    <n v="0"/>
    <n v="772"/>
    <n v="0"/>
    <m/>
    <m/>
  </r>
  <r>
    <x v="0"/>
    <s v="IDD200188"/>
    <s v="ECC_AM_RejectVendorECI_TO_AFIP_200188"/>
    <s v="Not Started"/>
    <s v="LA Iteration5"/>
    <s v="https://mdlzs4transformation.atlassian.net/browse/SLD1-1034"/>
    <x v="4"/>
    <s v="Not Started"/>
    <s v="R.iteration5"/>
    <s v=" "/>
    <s v="Not Started"/>
    <m/>
    <s v="X1P"/>
    <s v="Yes"/>
    <n v="664"/>
    <s v="X1P259"/>
    <n v="1134"/>
    <s v="Team 1 "/>
    <n v="10896"/>
    <s v="IDD200188"/>
    <s v="LA"/>
    <s v="OB Proxy"/>
    <s v="STP"/>
    <s v="STP"/>
    <x v="56"/>
    <s v="X1P "/>
    <s v="ECC_AM_RejectVendorECI_TO_AFIP_200188"/>
    <m/>
    <m/>
    <s v="CC_SOAP_S_AM_ECC100"/>
    <s v="OK"/>
    <m/>
    <s v="SYS_ECCP_100_AM"/>
    <s v="SI_ECC_rechazarNotaDC_200188_os"/>
    <s v="http://mdlz.com/STP/RejectionVendorECI/IDD200188"/>
    <s v="OM_ECC_rechazarNotaDC_200188_AFIP"/>
    <s v="http://mdlz.com/STP/RejectionVendorECI/IDD200188"/>
    <s v="330b0aa0-e3ef-11e7-b36b-c0040a202eb7"/>
    <m/>
    <s v="AFIP_BusService"/>
    <s v="SI_ECC_rechazarNotaDC_200188_is"/>
    <s v="http://mdlz.com/STP/RejectionVendorECI/IDD200188"/>
    <s v="CC_SOAP_R_AM_rechazarNotaDC_To_AFIP_200188"/>
    <s v="OK"/>
    <s v="SYS_ECCP_100_AMSI_ECC_rechazarNotaDC_200188_os"/>
    <n v="42"/>
    <n v="0"/>
    <n v="65"/>
    <n v="0"/>
    <m/>
    <m/>
  </r>
  <r>
    <x v="0"/>
    <s v="IDD10658"/>
    <s v="ECC_AM_SCone_OTC_DLVRY_B2B_ARBA_10658"/>
    <s v="Not Started"/>
    <s v="LA Iteration5"/>
    <s v="https://mdlzs4transformation.atlassian.net/browse/SLD1-900"/>
    <x v="0"/>
    <s v="Not Started"/>
    <s v="R.iteration5"/>
    <s v=" "/>
    <s v="Not Started"/>
    <m/>
    <s v="X1P"/>
    <s v="Yes"/>
    <n v="326"/>
    <s v="X1P869"/>
    <n v="286"/>
    <s v="Team 2"/>
    <n v="10086"/>
    <s v="IDD10658"/>
    <s v="LA"/>
    <s v="IB Idoc"/>
    <s v="OTC"/>
    <s v="OTC"/>
    <x v="1"/>
    <s v="X1P "/>
    <s v="ECC_AM_SCone_OTC_DLVRY_B2B_ARBA_10658"/>
    <m/>
    <m/>
    <s v="CC_SFTP_S_AM_B2B_To_ECC_10658_ARBA_DLVRY"/>
    <s v="OK"/>
    <m/>
    <s v="SYS_B2B_AM"/>
    <s v="SI_ARBA_DLVRY_10658_Res_oa"/>
    <s v="http://mdlz.com/OTC/DLVRY/ARBA/IDD10658"/>
    <s v="OM_ARBA_B2B_DLVRY_10658_ECC"/>
    <s v="http://mdlz.com/OTC/DLVRY/ARBA/IDD10658"/>
    <s v="d30fa950-478e-11dd-9c59-f24f0a3597e5"/>
    <m/>
    <s v="SYS_ECCP_100_AM"/>
    <s v="ALEAUD.ALEAUD01"/>
    <s v="urn:sap-com:document:sap:idoc:messages"/>
    <s v="CC_IDOC_R_AM_ECC100_B2B_HUB"/>
    <s v="OK"/>
    <s v="SYS_B2B_AMSI_ARBA_DLVRY_10658_Res_oa"/>
    <n v="167638"/>
    <n v="0"/>
    <n v="268058"/>
    <n v="0"/>
    <m/>
    <m/>
  </r>
  <r>
    <x v="0"/>
    <s v="IDD580180"/>
    <s v="ECC_GL_EODMeasurement_TO_IOT_580180"/>
    <s v="Not Started"/>
    <s v="LA Iteration5"/>
    <s v="https://mdlzs4transformation.atlassian.net/browse/SLD1-895"/>
    <x v="0"/>
    <s v="Not Started"/>
    <s v="R.iteration5"/>
    <s v=" "/>
    <s v="Not Started"/>
    <m/>
    <s v="X1P"/>
    <s v="Yes"/>
    <n v="597"/>
    <m/>
    <n v="21"/>
    <s v="Team 1 "/>
    <n v="12281"/>
    <s v="IDD580180"/>
    <s v="NA,LA,Mexico"/>
    <s v="OB Proxy"/>
    <s v="MTI"/>
    <s v="MTI"/>
    <x v="29"/>
    <e v="#N/A"/>
    <s v="ECC_GL_EODMeasurement_TO_IOT_580180"/>
    <m/>
    <m/>
    <s v="CC_SOAP_S_AM_ECC100"/>
    <s v="OK"/>
    <m/>
    <s v="SYS_ECCP_100_AM"/>
    <s v="SI_ECC_AM_EODMeasurement_580180_oa"/>
    <s v="http://mdlz.com/AM/MES_MTI/EODMeasurement/580180"/>
    <s v="OM_AM_ECC_EODMeasurement_580180_IOT"/>
    <s v="http://mdlz.com/AM/MES_MTI/EODMeasurement/580180"/>
    <s v="d7c3ce80-81ae-11de-8011-f7860a202ecb"/>
    <m/>
    <s v="BusComponent_AzureIoT_SaaS"/>
    <s v="SI_IOT_AM_EODMeasurement_580180_ia"/>
    <s v="http://mdlz.com/AM/MES_MTI/EODMeasurement/580180"/>
    <s v="CC_REST_R_AM_EODMeasurement_To_IOT_580180"/>
    <s v="OK"/>
    <s v="SYS_ECCP_100_AMSI_ECC_AM_EODMeasurement_580180_oa"/>
    <n v="1"/>
    <n v="0"/>
    <e v="#N/A"/>
    <e v="#N/A"/>
    <m/>
    <m/>
  </r>
  <r>
    <x v="0"/>
    <s v="IDD580096"/>
    <s v="ECC_GL_DailyNotificationReport_TO_IOT_580096"/>
    <s v="Not Started"/>
    <s v="LA Iteration5"/>
    <s v="https://mdlzs4transformation.atlassian.net/browse/SLD1-896"/>
    <x v="0"/>
    <s v="Not Started"/>
    <s v="R.iteration5"/>
    <s v=" "/>
    <s v="Not Started"/>
    <m/>
    <s v="X1P"/>
    <s v="Yes"/>
    <n v="600"/>
    <m/>
    <n v="23"/>
    <s v="Team 1 "/>
    <n v="12286"/>
    <s v="IDD580096"/>
    <s v="NA,LA,Mexico"/>
    <s v="OB Proxy"/>
    <s v="MTI"/>
    <s v="MTI"/>
    <x v="29"/>
    <e v="#N/A"/>
    <s v="ECC_GL_DailyNotificationReport_TO_IOT_580096"/>
    <m/>
    <m/>
    <s v="CC_SOAP_S_AM_ECC100"/>
    <s v="OK"/>
    <m/>
    <s v="SYS_ECCP_100_AM"/>
    <s v="SI_ECC_AM_EODReport_580096_oa"/>
    <s v="http://mdlz.com/AM/MES_MTI/EODReport/580096"/>
    <s v="OM_AM_ECC_EODReport_580096_IOT"/>
    <s v="http://mdlz.com/AM/MES_MTI/EODReport/580096"/>
    <s v="d7c3ce80-81ae-11de-8011-f7860a202ecb"/>
    <m/>
    <s v="BusComponent_AzureIoT_SaaS"/>
    <s v="SI_IOT_AM_EODReport_580096_ia"/>
    <s v="http://mdlz.com/AM/MES_MTI/EODReport/580096"/>
    <s v="CC_REST_R_AM_EODReport_To_IOT_580096"/>
    <s v="OK"/>
    <s v="SYS_ECCP_100_AMSI_ECC_AM_EODReport_580096_oa"/>
    <n v="1"/>
    <n v="0"/>
    <e v="#N/A"/>
    <e v="#N/A"/>
    <m/>
    <m/>
  </r>
  <r>
    <x v="0"/>
    <s v="IDD580174"/>
    <s v="ECC_GL_StockSnapshot_TO_IOT_580174"/>
    <s v="Not Started"/>
    <s v="LA Iteration5"/>
    <s v="https://mdlzs4transformation.atlassian.net/browse/SLD1-897"/>
    <x v="0"/>
    <s v="Not Started"/>
    <s v="R.iteration5"/>
    <s v=" "/>
    <s v="Not Started"/>
    <m/>
    <s v="X1P"/>
    <s v="Yes"/>
    <n v="606"/>
    <m/>
    <n v="22"/>
    <s v="Team 1 "/>
    <m/>
    <s v="IDD580174"/>
    <s v="NA,LA,Mexico"/>
    <s v="OB Proxy"/>
    <s v="MTI"/>
    <s v="MTI"/>
    <x v="29"/>
    <e v="#N/A"/>
    <s v="ECC_GL_StockSnapshot_TO_IOT_580174"/>
    <m/>
    <m/>
    <s v="CC_SOAP_S_AM_ECC100"/>
    <s v="OK"/>
    <m/>
    <s v="SYS_ECCP_100_AM"/>
    <s v="SI_ECC_AM_StockSnapshot_580174_oa"/>
    <s v="http://mdlz.com/AM/MES_MTI/StockSnapshot/580174"/>
    <s v="OM_AM_ECC_StockSnapshot_580174_IOT"/>
    <s v="http://mdlz.com/AM/MES_MTI/StockSnapshot/580174"/>
    <s v="d7c3ce80-81ae-11de-8011-f7860a202ecb"/>
    <m/>
    <s v="BusComponent_AzureIoT_SaaS"/>
    <s v="SI_IOT_AM_StockSnapshot_580174_ia"/>
    <s v="http://mdlz.com/AM/MES_MTI/StockSnapshot/580174"/>
    <s v="CC_REST_R_AM_StockSnapshot_To_IOT_580174"/>
    <s v="OK"/>
    <s v="SYS_ECCP_100_AMSI_ECC_AM_StockSnapshot_580174_oa"/>
    <n v="10"/>
    <n v="0"/>
    <e v="#N/A"/>
    <e v="#N/A"/>
    <m/>
    <m/>
  </r>
  <r>
    <x v="0"/>
    <s v="IDD300214"/>
    <s v="ECC_AM_LegalRequirement_To_B2B_300214"/>
    <s v="Not Started"/>
    <s v="LA Iteration5"/>
    <s v="https://mdlzs4transformation.atlassian.net/browse/SLD1-883"/>
    <x v="0"/>
    <s v="Not Started"/>
    <s v="R.iteration5"/>
    <s v=" "/>
    <s v="Not Started"/>
    <m/>
    <s v="X1P"/>
    <s v="Yes"/>
    <n v="687"/>
    <s v="X1P230"/>
    <m/>
    <s v="Team 3"/>
    <s v="Not Updated"/>
    <s v="IDD300214"/>
    <s v="LA"/>
    <s v="OB Proxy"/>
    <s v="RTR"/>
    <s v="Finance"/>
    <x v="57"/>
    <s v="X1P "/>
    <s v="ECC_AM_LegalRequirement_To_B2B_300214"/>
    <m/>
    <m/>
    <s v="CC_SOAP_S_AM_ECC100"/>
    <s v="OK"/>
    <m/>
    <s v="SYS_ECCP_100_AM"/>
    <s v="SI_LegalRequirement_ECC_300214_oa"/>
    <s v="http://kraft.com/RTR/LegalRequirement/IDD300214"/>
    <s v="OM_ECC_LegalRequirement_300214_B2B"/>
    <s v="http://kraft.com/RTR/LegalRequirement/IDD300214"/>
    <s v="64e4dc80-5f56-11de-adb8-f3540a3597e5"/>
    <m/>
    <s v="SYS_B2B_AM"/>
    <s v="SI_LegalRequirement_B2B_300214_ia"/>
    <s v="http://kraft.com/RTR/LegalRequirement/IDD300214"/>
    <s v="CC_SFTP_R_AM_ECC_To_B2B_300214_Carvajal"/>
    <s v="OK"/>
    <s v="SYS_ECCP_100_AMSI_LegalRequirement_ECC_300214_oa"/>
    <n v="2933"/>
    <n v="0"/>
    <n v="3018"/>
    <n v="0"/>
    <m/>
    <m/>
  </r>
  <r>
    <x v="0"/>
    <s v="IDD300057"/>
    <s v="ECC_AM_INVOICE_RTR_To_B2B_IDDD300057"/>
    <s v="Not Started"/>
    <s v="LA Iteration5"/>
    <s v="https://mdlzs4transformation.atlassian.net/browse/SLD1-911"/>
    <x v="0"/>
    <s v="Not Started"/>
    <s v="R.iteration5"/>
    <s v=" "/>
    <s v="Not Started"/>
    <m/>
    <s v="X1P"/>
    <s v="Yes"/>
    <n v="497"/>
    <s v="X1P556"/>
    <n v="475"/>
    <s v="Team 3"/>
    <n v="10288"/>
    <s v="IDD300057"/>
    <s v="LA"/>
    <s v="OB Proxy"/>
    <s v="RTR"/>
    <s v="Sales"/>
    <x v="57"/>
    <s v="X1P "/>
    <s v="ECC_AM_INVOICE_RTR_To_B2B_IDDD300057"/>
    <m/>
    <m/>
    <s v="CC_SOAP_S_AM_ECC100"/>
    <s v="OK"/>
    <m/>
    <s v="SYS_ECCP_100_AM"/>
    <s v="MI_EInvoice_Carvajal_oa"/>
    <s v="http://kraft.com/RTR/FinancialInvoice/IDD300057"/>
    <s v="IM_Invoice_Carvajal_IDD300057"/>
    <s v="http://kraft.com/RTR/FinancialInvoice/IDD300057"/>
    <s v="64e4dc80-5f56-11de-adb8-f3540a3597e5"/>
    <m/>
    <s v="SYS_B2B_AM"/>
    <s v="MI_EInvoice_Carvajal_ia"/>
    <s v="http://kraft.com/RTR/FinancialInvoice/IDD300057"/>
    <s v="CC_SFTP_R_AM_ECC_To_B2B_300057_Carvajal"/>
    <s v="OK"/>
    <s v="SYS_ECCP_100_AMMI_EInvoice_Carvajal_oa"/>
    <e v="#N/A"/>
    <e v="#N/A"/>
    <e v="#N/A"/>
    <e v="#N/A"/>
    <m/>
    <m/>
  </r>
  <r>
    <x v="0"/>
    <s v="IDD300057"/>
    <s v="ECC_AM_INVOICE_RTR_To_B2B_IDDD300057"/>
    <s v="Not Started"/>
    <s v="LA Iteration5"/>
    <s v="https://mdlzs4transformation.atlassian.net/browse/SLD1-901"/>
    <x v="0"/>
    <s v="Not Started"/>
    <s v="R.iteration5"/>
    <s v=" "/>
    <s v="Not Started"/>
    <m/>
    <s v="X1P"/>
    <s v="Yes"/>
    <n v="498"/>
    <s v="X1P320"/>
    <n v="476"/>
    <s v="Team 3"/>
    <n v="10289"/>
    <s v="IDD300057"/>
    <s v="LA"/>
    <s v="OB Proxy"/>
    <s v="RTR"/>
    <s v="OTC"/>
    <x v="7"/>
    <s v="X1P "/>
    <s v="ECC_AM_INVOICE_RTR_To_B2B_IDDD300057"/>
    <m/>
    <m/>
    <s v="CC_SOAP_S_AM_ECC100"/>
    <s v="OK"/>
    <m/>
    <s v="SYS_ECCP_100_AM"/>
    <s v="MI_EInvoice_Edicom_oa"/>
    <s v="http://kraft.com/RTR/FinancialInvoice/IDD300057"/>
    <s v="IM_Invoice_Colombia_IDD300057"/>
    <s v="http://kraft.com/RTR/FinancialInvoice/IDD300057"/>
    <s v="64e4dc80-5f56-11de-adb8-f3540a3597e5"/>
    <m/>
    <s v="SYS_B2B_AM"/>
    <s v="MI_EInvoice_Edicom_ia"/>
    <s v="http://kraft.com/RTR/FinancialInvoice/IDD300057"/>
    <s v="CC_SFTP_R_AM_ECC_To_B2B_300057_Edicom"/>
    <s v="OK"/>
    <s v="SYS_ECCP_100_AMMI_EInvoice_Edicom_oa"/>
    <n v="545"/>
    <n v="0"/>
    <n v="271"/>
    <n v="0"/>
    <m/>
    <m/>
  </r>
  <r>
    <x v="0"/>
    <s v="IDD003281"/>
    <s v="ECC_AM_InvoiceReprint_TO_B2B_IDD3000173"/>
    <s v="Not Started"/>
    <s v="LA Iteration5"/>
    <s v="https://mdlzs4transformation.atlassian.net/browse/SLD1-902"/>
    <x v="0"/>
    <s v="Not Started"/>
    <s v="R.iteration5"/>
    <s v=" "/>
    <s v="Not Started"/>
    <m/>
    <s v="X1P"/>
    <s v="Yes"/>
    <n v="684"/>
    <s v="X1P597"/>
    <n v="483"/>
    <s v="Team 3"/>
    <n v="10297"/>
    <s v="IDD003281"/>
    <s v="LA"/>
    <s v="OB Proxy"/>
    <s v="RTR"/>
    <s v="OTC"/>
    <x v="7"/>
    <s v="X1P "/>
    <s v="ECC_AM_InvoiceReprint_TO_B2B_IDD3000173"/>
    <m/>
    <m/>
    <s v="CC_SOAP_S_AM_ECC100"/>
    <s v="OK"/>
    <m/>
    <s v="SYS_ECCP_100_AM"/>
    <s v="SI_Invoice_Edicom_Reprint_oa"/>
    <s v="http://kraft.com/RTR/IDD003281"/>
    <s v="OM_Invoice_Edicom_Reprint_IDD3000173"/>
    <s v="http://kraft.com/RTR/IDD3000173"/>
    <s v="64e4dc80-5f56-11de-adb8-f3540a3597e5"/>
    <m/>
    <s v="SYS_B2B_AM"/>
    <s v="SI_Invoice_Edicom_Reprint_ia"/>
    <s v="http://kraft.com/RTR/IDD003281"/>
    <s v="CC_SFTP_R_AM_ECC_TO_B2B_Invoice_Edicom_Reprint_IDD3000173"/>
    <s v="OK"/>
    <s v="SYS_ECCP_100_AMSI_Invoice_Edicom_Reprint_oa"/>
    <n v="125"/>
    <n v="0"/>
    <n v="218"/>
    <n v="0"/>
    <m/>
    <m/>
  </r>
  <r>
    <x v="0"/>
    <s v="IDD580141"/>
    <s v="ECC_AM_InvoiceRequestArgentina_TO_EDICOM_580141"/>
    <s v="Not Started"/>
    <s v="LA Iteration5"/>
    <s v="https://mdlzs4transformation.atlassian.net/browse/SLD1-903"/>
    <x v="0"/>
    <s v="Not Started"/>
    <s v="R.iteration5"/>
    <s v=" "/>
    <s v="Not Started"/>
    <m/>
    <s v="X1P"/>
    <s v="Yes"/>
    <n v="638"/>
    <m/>
    <n v="80"/>
    <s v="Team 2 "/>
    <m/>
    <s v="IDD580141"/>
    <s v="LA"/>
    <s v="OB Proxy"/>
    <s v="OTC"/>
    <s v="OTC"/>
    <x v="7"/>
    <e v="#N/A"/>
    <s v="ECC_AM_InvoiceRequestArgentina_TO_EDICOM_580141"/>
    <m/>
    <m/>
    <s v="CC_SOAP_S_AM_ECC100"/>
    <s v="OK"/>
    <m/>
    <s v="SYS_ECCP_100_AM"/>
    <s v="SI_ECC_InvoiceRequest_580141_oa"/>
    <s v="http://mdlz.com/OTC/InvoiceRequestArgentina/IDD580141"/>
    <s v="OM_G_ECC_Invoice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InvoiceRequest_580141_oa"/>
    <n v="115686"/>
    <n v="0"/>
    <n v="62930"/>
    <n v="0"/>
    <m/>
    <m/>
  </r>
  <r>
    <x v="0"/>
    <s v="IDD5801041"/>
    <s v="ECC_AM_StatusRequest_TO_EDICOM_011067"/>
    <s v="Not Started"/>
    <s v="LA Iteration5"/>
    <s v="https://mdlzs4transformation.atlassian.net/browse/SLD1-904"/>
    <x v="0"/>
    <s v="Not Started"/>
    <s v="R.iteration5"/>
    <s v=" "/>
    <s v="Not Started"/>
    <m/>
    <s v="X1P"/>
    <s v="Yes"/>
    <n v="668"/>
    <m/>
    <m/>
    <s v="Team 2 "/>
    <m/>
    <s v="IDD5801041"/>
    <s v="LA"/>
    <s v="OB Proxy"/>
    <s v="OTC"/>
    <s v="OTC"/>
    <x v="7"/>
    <e v="#N/A"/>
    <s v="ECC_AM_StatusRequest_TO_EDICOM_011067"/>
    <m/>
    <m/>
    <s v="CC_SOAP_S_AM_ECC100"/>
    <s v="OK"/>
    <m/>
    <s v="SYS_ECCP_100_AM"/>
    <s v="SI_ECC_StatusRequest_011067_oa"/>
    <s v="http://mdlz.com/OTC/StatusRequest/011067"/>
    <s v="OM_G_ECC_StatusRequestArgentina_580141_EDICOM"/>
    <s v="http://mdlz.com/OTC/InvoiceRequestArgentina/IDD580141"/>
    <s v="6ca65360-b80f-11e8-c75a-cb880a202eb7"/>
    <m/>
    <s v="BusComponent_EDICOM"/>
    <s v="SI_EDICOM_InvoiceRequestArgentina_580141_ia"/>
    <s v="http://mdlz.com/OTC/InvoiceRequestArgentina/IDD580141"/>
    <s v="CC_AS2_R_AM_InvoiceRequestArgentina_To_EDICOM_580141"/>
    <s v="OK"/>
    <s v="SYS_ECCP_100_AMSI_ECC_StatusRequest_011067_oa"/>
    <n v="185"/>
    <n v="0"/>
    <n v="104"/>
    <n v="0"/>
    <m/>
    <m/>
  </r>
  <r>
    <x v="0"/>
    <s v="IDD011067"/>
    <s v="ECC_AM_StatusRequest_TO_EDICOM_011067"/>
    <s v="Not Started"/>
    <s v="LA Iteration5"/>
    <s v="https://mdlzs4transformation.atlassian.net/browse/SLD1-905"/>
    <x v="0"/>
    <s v="Not Started"/>
    <s v="R.iteration5"/>
    <s v=" "/>
    <s v="Not Started"/>
    <m/>
    <s v="X1P"/>
    <s v="Yes"/>
    <n v="669"/>
    <s v="X1P189"/>
    <m/>
    <s v="Team 2"/>
    <n v="11586"/>
    <s v="IDD011067"/>
    <s v="LA"/>
    <s v="OB Proxy"/>
    <s v="OTC"/>
    <s v="OTC"/>
    <x v="7"/>
    <s v="X1P "/>
    <s v="ECC_AM_StatusRequest_TO_EDICOM_011067"/>
    <m/>
    <m/>
    <s v="CC_SOAP_S_AM_ECC100"/>
    <s v="OK"/>
    <m/>
    <s v="SYS_ECCP_100_AM"/>
    <s v="SI_ECC_StatusRequest_011067_oa"/>
    <s v="http://mdlz.com/OTC/StatusRequest/011067"/>
    <s v="OM_ECC_StatusRequest_011067_EDICOM"/>
    <s v="http://mdlz.com/OTC/StatusRequest/011067"/>
    <s v="6ca65360-b80f-11e8-c75a-cb880a202eb7"/>
    <m/>
    <s v="BusComponent_EDICOM"/>
    <s v="SI_EDICOM_StatusRequest_011067_ia"/>
    <s v="http://mdlz.com/OTC/StatusRequest/011067"/>
    <s v="CC_AS2_R_AM_StatusRequest_To_EDICOM_011067"/>
    <s v="OK"/>
    <s v="SYS_ECCP_100_AMSI_ECC_StatusRequest_011067_oa"/>
    <n v="185"/>
    <n v="0"/>
    <n v="104"/>
    <n v="0"/>
    <m/>
    <m/>
  </r>
  <r>
    <x v="0"/>
    <s v="IDD011067"/>
    <s v="ECC_AM_StatusRequest_TO_EDICOM_011067"/>
    <s v="Not Started"/>
    <s v="LA Iteration5"/>
    <s v="https://mdlzs4transformation.atlassian.net/browse/SLD1-906"/>
    <x v="0"/>
    <s v="Not Started"/>
    <s v="R.iteration5"/>
    <s v=" "/>
    <s v="Not Started"/>
    <m/>
    <s v="X1P"/>
    <s v="Yes"/>
    <n v="670"/>
    <s v="X1P191"/>
    <m/>
    <s v="Team 2"/>
    <n v="11586"/>
    <s v="IDD011067"/>
    <s v="LA"/>
    <s v="OB Proxy"/>
    <s v="OTC"/>
    <s v="OTC"/>
    <x v="7"/>
    <s v="X1P "/>
    <s v="ECC_AM_StatusRequest_TO_EDICOM_011067"/>
    <m/>
    <m/>
    <s v="CC_SOAP_S_AM_ECC100"/>
    <s v="OK"/>
    <m/>
    <s v="SYS_ECCP_100_AM"/>
    <s v="SI_ECC_StatusRequest_011067_oa"/>
    <s v="http://mdlz.com/OTC/StatusRequest/011067"/>
    <s v="OM_ECC_StatusRequestBolivia_011067_EDICOM"/>
    <s v="http://mdlz.com/OTC/StatusRequestBolivia/011067"/>
    <s v="6ca65360-b80f-11e8-c75a-cb880a202eb7"/>
    <m/>
    <s v="BusComponent_EDICOM"/>
    <s v="SI_EDICOM_StatusRequestBolivia_011067_ia"/>
    <s v="http://mdlz.com/OTC/StatusRequestBolivia/011067"/>
    <s v="CC_AS2_R_AM_StatusRequestBolivia_To_EDICOM_011067"/>
    <s v="OK"/>
    <s v="SYS_ECCP_100_AMSI_ECC_StatusRequest_011067_oa"/>
    <n v="185"/>
    <n v="0"/>
    <n v="104"/>
    <n v="0"/>
    <m/>
    <m/>
  </r>
  <r>
    <x v="0"/>
    <s v="IDD011067"/>
    <s v="ECC_AM_StatusRequest_TO_EDICOM_011067"/>
    <s v="Not Started"/>
    <s v="LA Iteration5"/>
    <s v="https://mdlzs4transformation.atlassian.net/browse/SLD1-907"/>
    <x v="0"/>
    <s v="Not Started"/>
    <s v="R.iteration5"/>
    <s v=" "/>
    <s v="Not Started"/>
    <m/>
    <s v="X1P"/>
    <s v="Yes"/>
    <n v="671"/>
    <s v="X1P190"/>
    <m/>
    <s v="Team 2"/>
    <n v="11586"/>
    <s v="IDD011067"/>
    <s v="LA"/>
    <s v="OB Proxy"/>
    <s v="OTC"/>
    <s v="OTC"/>
    <x v="7"/>
    <s v="X1P "/>
    <s v="ECC_AM_StatusRequest_TO_EDICOM_011067"/>
    <m/>
    <m/>
    <s v="CC_SOAP_S_AM_ECC100"/>
    <s v="OK"/>
    <m/>
    <s v="SYS_ECCP_100_AM"/>
    <s v="SI_ECC_StatusRequest_011067_oa"/>
    <s v="http://mdlz.com/OTC/StatusRequest/011067"/>
    <s v="OM_ECC_StatusRequestPanama_011067_EDICOM"/>
    <s v="http://mdlz.com/OTC/StatusRequestPanama/011067"/>
    <s v="6ca65360-b80f-11e8-c75a-cb880a202eb7"/>
    <m/>
    <s v="BusComponent_EDICOM"/>
    <s v="SI_EDICOM_StatusRequestPanama_011067_ia"/>
    <s v="http://mdlz.com/OTC/StatusRequestPanama/011067"/>
    <s v="CC_AS2_R_AM_StatusRequestPanama_To_EDICOM_011067"/>
    <s v="OK"/>
    <s v="SYS_ECCP_100_AMSI_ECC_StatusRequest_011067_oa"/>
    <n v="185"/>
    <n v="0"/>
    <n v="104"/>
    <n v="0"/>
    <m/>
    <m/>
  </r>
  <r>
    <x v="0"/>
    <s v="IDD10249"/>
    <s v="ECC_AM_RecoverPayments_to_G2NET_10249"/>
    <s v="Not Started"/>
    <s v="LA Iteration5"/>
    <s v="https://mdlzs4transformation.atlassian.net/browse/SLD1-912"/>
    <x v="0"/>
    <s v="Not Started"/>
    <s v="R.iteration5"/>
    <s v=" "/>
    <s v="Not Started"/>
    <m/>
    <s v="X1P"/>
    <s v="Yes"/>
    <n v="521"/>
    <s v="X1P156"/>
    <n v="261"/>
    <s v="Team 2"/>
    <n v="10066"/>
    <s v="IDD10249"/>
    <s v="LA"/>
    <s v="OB Proxy"/>
    <s v="OTC"/>
    <s v="Sales"/>
    <x v="8"/>
    <s v="X1P "/>
    <s v="ECC_AM_RecoverPayments_to_G2NET_10249"/>
    <m/>
    <m/>
    <s v="CC_SOAP_S_AM_ECC100"/>
    <s v="OK"/>
    <m/>
    <s v="SYS_ECCP_100_AM"/>
    <s v="MI_RcvrPayment_ECC_10249_oa"/>
    <s v="http://kraft.com/OTC/LA/RecoverPayments/IDD10249"/>
    <s v="IM_ECC_RcvrPayment_10249_G2NET"/>
    <s v="http://kraft.com/OTC/LA/RecoverPayments/IDD10249"/>
    <s v="d30fa950-478e-11dd-9c59-f24f0a3597e5"/>
    <m/>
    <s v="G2NET_BusService"/>
    <s v="MI_RcvrPayment_G2NET_10249_ia"/>
    <s v="http://kraft.com/OTC/LA/RecoverPayments/IDD10249"/>
    <s v="CC_JDBC_R_AM_ECC_To_G2NET_10249_3232"/>
    <s v="OK"/>
    <s v="SYS_ECCP_100_AMMI_RcvrPayment_ECC_10249_oa"/>
    <n v="70"/>
    <n v="0"/>
    <n v="72"/>
    <n v="0"/>
    <m/>
    <m/>
  </r>
  <r>
    <x v="0"/>
    <s v="IDD2017"/>
    <s v="ISG_NonPOInvoice_To_ECC_AM_2017"/>
    <s v="Descoped"/>
    <s v="LA Iteration5"/>
    <m/>
    <x v="5"/>
    <s v="Not Started"/>
    <s v="R.iteration5"/>
    <s v=" "/>
    <s v="Not Started"/>
    <m/>
    <s v="X1P"/>
    <s v="Yes"/>
    <n v="237"/>
    <s v="X1P382"/>
    <n v="359"/>
    <s v="Team 1 "/>
    <n v="10169"/>
    <s v="IDD2017"/>
    <s v="NA,LA,Mexico"/>
    <s v="IB Idoc"/>
    <s v="STP"/>
    <s v="STP"/>
    <x v="48"/>
    <s v="X1P "/>
    <s v="ISG_NonPOInvoice_To_ECC_AM_2017"/>
    <m/>
    <m/>
    <s v="CC_FILE_S_AM_ISG_TO_ECC_2017_NonPOInvoice"/>
    <s v="OK"/>
    <m/>
    <s v="ISG_BusService"/>
    <s v="MI_NonPOInvoice_2017_ISG_oa"/>
    <s v="http://kraft.com/ISG/STP/NonPOInvoice/IDD2017"/>
    <s v="IM_ISG_NonPOInvoice_2017_ECC"/>
    <s v="http://kraft.com/ISG/STP/NonPOInvoice/IDD2017"/>
    <s v="2d6b70c0-4d19-11dd-b878-f24f0a3597e5"/>
    <m/>
    <s v="SYS_ECCP_100_AM"/>
    <s v="INVOIC.INVOIC02"/>
    <s v="urn:sap-com:document:sap:idoc:messages"/>
    <s v="CC_IDOC_R_AM_ECC100_APLEGACY"/>
    <s v="OK"/>
    <s v="ISG_BusServiceMI_NonPOInvoice_2017_ISG_oa"/>
    <n v="42"/>
    <n v="0"/>
    <n v="51"/>
    <n v="0"/>
    <m/>
    <m/>
  </r>
  <r>
    <x v="0"/>
    <s v="IDD2033"/>
    <s v="LAWMAN_NonPOInvoice_To_ECC_AM_2033"/>
    <s v="Not Started"/>
    <s v="LA Iteration5"/>
    <s v="https://mdlzs4transformation.atlassian.net/browse/SLD1-1035"/>
    <x v="1"/>
    <s v="Not Started"/>
    <s v="R.iteration5"/>
    <s v=" "/>
    <s v="Not Started"/>
    <m/>
    <s v="X1P"/>
    <s v="Yes"/>
    <n v="255"/>
    <s v="X1P955"/>
    <n v="362"/>
    <s v="Team 1 "/>
    <n v="10171"/>
    <s v="IDD2033"/>
    <s v="NA,LA,Mexico"/>
    <s v="IB Idoc"/>
    <s v="STP"/>
    <s v="STP"/>
    <x v="12"/>
    <s v="X1P "/>
    <s v="LAWMAN_NonPOInvoice_To_ECC_AM_2033"/>
    <m/>
    <m/>
    <s v="CC_FILE_S_AM_LAWMAN_TO_ECC_2033_NonPOInvoice"/>
    <s v="OK"/>
    <m/>
    <s v="LAWMAN_BusService"/>
    <s v="MI_NonPOInvoice_2033_LAWMRG_oa"/>
    <s v="http://kraft.com/LAWMRG/STP/NonPOInvoice/IDD2033"/>
    <s v="IM_LAWMRG_NonPOInvoice_2033_ECC"/>
    <s v="http://kraft.com/LAWMRG/STP/NonPOInvoice/IDD2033"/>
    <s v="2d6b70c0-4d19-11dd-b878-f24f0a3597e5"/>
    <m/>
    <s v="SYS_ECCP_100_AM"/>
    <s v="INVOIC.INVOIC02"/>
    <s v="urn:sap-com:document:sap:idoc:messages"/>
    <s v="CC_IDOC_R_AM_ECC100_APLEGACY"/>
    <s v="OK"/>
    <s v="LAWMAN_BusServiceMI_NonPOInvoice_2033_LAWMRG_oa"/>
    <n v="311"/>
    <n v="0"/>
    <n v="464"/>
    <n v="0"/>
    <m/>
    <m/>
  </r>
  <r>
    <x v="0"/>
    <s v="IDD10129"/>
    <s v="B2B_MDO_IDD100019_To_ECC"/>
    <s v="Descoped"/>
    <s v="LA Iteration5"/>
    <m/>
    <x v="4"/>
    <s v="Descoped"/>
    <s v="R.iteration5"/>
    <s v=" "/>
    <s v="Not Started"/>
    <m/>
    <s v="X1P"/>
    <s v="Yes"/>
    <n v="334"/>
    <s v="X1P838"/>
    <n v="211"/>
    <s v="Team 2 "/>
    <n v="10004"/>
    <s v="IDD10129"/>
    <s v="NA,LA,Mexico"/>
    <s v="IB Idoc"/>
    <s v="B2B"/>
    <s v="MDG"/>
    <x v="58"/>
    <s v="X1P "/>
    <s v="B2B_MDO_IDD100019_To_ECC"/>
    <m/>
    <m/>
    <s v="CC_SFTP_S_B2B_To_ECC_IDD100019"/>
    <s v="OK"/>
    <m/>
    <s v="SYS_B2B_AM"/>
    <s v="YMTI_I019_MAT_MRP.YMTI_I019_MATMAS_EXT"/>
    <s v="urn:sap-com:document:sap:idoc:messages"/>
    <s v="IM_B2B_IDD100019_MDO_ECC"/>
    <s v="http://mdlz.com/MTI/MDO/IDD100019"/>
    <s v="d30fa950-478e-11dd-9c59-f24f0a3597e5"/>
    <m/>
    <s v="SYS_ECCP_100_AM"/>
    <s v="YMTI_I019_MAT_MRP.YMTI_I019_MATMAS_EXT"/>
    <s v="urn:sap-com:document:sap:idoc:messages"/>
    <s v="CC_IDOC_R_ECC100_MDO"/>
    <s v="OK"/>
    <s v="SYS_B2B_AMYMTI_I019_MAT_MRP.YMTI_I019_MATMAS_EXT"/>
    <n v="38105"/>
    <n v="0"/>
    <n v="67529"/>
    <n v="0"/>
    <m/>
    <m/>
  </r>
  <r>
    <x v="0"/>
    <s v="IDD200197"/>
    <s v="OMPromptSaaS_GL_DeliveryCreation_TO_ECC_200197"/>
    <s v="Not Started"/>
    <s v="LA Iteration4"/>
    <s v="https://mdlzs4transformation.atlassian.net/browse/SLD1-883"/>
    <x v="1"/>
    <s v="Not Started"/>
    <s v="R.iteration5"/>
    <s v=" "/>
    <s v="Not Started"/>
    <m/>
    <s v="X1P"/>
    <s v="Yes"/>
    <n v="232"/>
    <s v="X1P632"/>
    <n v="190"/>
    <s v="Team 1 "/>
    <n v="10900"/>
    <s v="IDD200197"/>
    <s v="NA,LA,Mexico"/>
    <s v="Mule Gateway"/>
    <s v="STP"/>
    <s v="OTC"/>
    <x v="14"/>
    <s v="X1P "/>
    <s v="OMPromptSaaS_GL_DeliveryCreation_TO_ECC_200197"/>
    <m/>
    <m/>
    <s v="CC_SOAP_S_AM_OMPromptSaaSTOECC_200197_DeliveryCreation"/>
    <s v="OK"/>
    <s v="IPASS"/>
    <s v="BusComponent_OMPromptSaaS"/>
    <s v="SI_OMPromptSaaS_DeliveryCreation_AM_200197_oa"/>
    <s v="http://mdlz.com/STP/DeliveryCreation/IDD200197"/>
    <s v="OM_OMPromptSaaS_AM_DeliveryCreation_200197_ECC"/>
    <s v="http://mdlz.com/STP/DeliveryCreation/IDD200197"/>
    <s v="330b0aa0-e3ef-11e7-b36b-c0040a202eb7"/>
    <m/>
    <s v="SYS_ECCP_100_AM"/>
    <s v="DESADV.DELVRY03"/>
    <s v="urn:sap-com:document:sap:idoc:messages"/>
    <s v="CC_IDOC_R_AM_ECC100_Ctrl_Rec"/>
    <s v="OK"/>
    <s v="IPASSBusComponent_OMPromptSaaSSI_OMPromptSaaS_DeliveryCreation_AM_200197_oa"/>
    <n v="2744"/>
    <n v="0"/>
    <n v="3344"/>
    <n v="0"/>
    <m/>
    <m/>
  </r>
  <r>
    <x v="0"/>
    <s v="IDD3312"/>
    <s v="Payment order to JPM "/>
    <s v="Not Started"/>
    <s v="LA Iteration4"/>
    <s v="https://mdlzs4transformation.atlassian.net/browse/SLD1-793"/>
    <x v="1"/>
    <s v="Not Started"/>
    <s v="R.iteration6"/>
    <s v=" "/>
    <s v="Not Started"/>
    <m/>
    <s v="X1P"/>
    <s v="Yes"/>
    <n v="693"/>
    <s v="X1P26"/>
    <n v="484"/>
    <s v="Team 3"/>
    <m/>
    <s v="IDD3312"/>
    <s v="NA,LA,Mexico"/>
    <s v="OB Proxy"/>
    <s v="RTR"/>
    <s v="Finance"/>
    <x v="15"/>
    <s v="X1P "/>
    <s v="Payment order to JPM "/>
    <m/>
    <m/>
    <s v="CC_SOAP_S_AM_ECC100"/>
    <s v="OK"/>
    <m/>
    <s v="SYS_ECCP_100_AM"/>
    <s v="SI_OneBank_PaymentOrder_003312_oa"/>
    <s v="http://kfeu.com/RTR-STP/PaymentOrders/003312"/>
    <s v="OM_OneBank_PaymentOrder_003312_SSB_JPM"/>
    <s v="http://kfeu.com/RTR-STP/PaymentOrders/003312"/>
    <s v="e5df4250-5c18-11e1-c0a9-ed580a202ee8"/>
    <s v="Bank_JPM"/>
    <s v="BusComponent_SSB"/>
    <s v="SI_OneBank_PaymentOrder_003312_SSB_ia"/>
    <s v="http://kfeu.com/RTR-STP/PaymentOrders/003312"/>
    <s v="CC_SFTP_R_ECC_AM_PaymentOrder_To_SSB_JPM_003312_200182"/>
    <s v="OK"/>
    <s v="SYS_ECCP_100_AMSI_OneBank_PaymentOrder_003312_oaBank_JPM"/>
    <n v="2948"/>
    <n v="0"/>
    <n v="3309"/>
    <n v="0"/>
    <m/>
    <m/>
  </r>
  <r>
    <x v="0"/>
    <s v="IDD3312"/>
    <s v="Payment order to JPM_VP"/>
    <s v="Not Started"/>
    <s v="LA Iteration4"/>
    <s v="https://mdlzs4transformation.atlassian.net/browse/SLD1-794"/>
    <x v="1"/>
    <s v="Not Started"/>
    <s v="R.iteration6"/>
    <s v=" "/>
    <s v="Not Started"/>
    <m/>
    <s v="X1P"/>
    <s v="Yes"/>
    <n v="694"/>
    <s v="X1P28"/>
    <n v="484"/>
    <s v="Team 3"/>
    <m/>
    <s v="IDD3312"/>
    <s v="NA,LA,Mexico"/>
    <s v="OB Proxy"/>
    <s v="RTR"/>
    <s v="Finance"/>
    <x v="15"/>
    <s v="X1P "/>
    <s v="Payment order to JPM_VP"/>
    <m/>
    <m/>
    <s v="CC_SOAP_S_AM_ECC100"/>
    <s v="OK"/>
    <m/>
    <s v="SYS_ECCP_100_AM"/>
    <s v="SI_OneBank_PaymentOrder_003312_oa"/>
    <s v="http://kfeu.com/RTR-STP/PaymentOrders/003312"/>
    <s v="OM_OneBank_PaymentOrder_200182_SSB_JPM_VP"/>
    <s v="http://kfeu.com/RTR-STP/VendorPortal/OneBank/200182a"/>
    <s v="e5df4250-5c18-11e1-c0a9-ed580a202ee8"/>
    <s v="Bank_JPM"/>
    <s v="BusComponent_SSB"/>
    <s v="SI_OneBank_PaymentOrder_200182a_SSB_JPM_VP_ia"/>
    <s v="http://kfeu.com/RTR-STP/VendorPortal/OneBank/200182a"/>
    <s v="CC_SFTP_R_ECC_AM_PaymentOrder_To_SSB_JPM_003312_200182"/>
    <s v="OK"/>
    <s v="SYS_ECCP_100_AMSI_OneBank_PaymentOrder_003312_oaBank_JPM"/>
    <n v="2948"/>
    <n v="0"/>
    <n v="3309"/>
    <n v="0"/>
    <m/>
    <m/>
  </r>
  <r>
    <x v="0"/>
    <s v="IDD3312"/>
    <s v="ECC_AM_OneBank_PaymentOrder_To_SSB_003312"/>
    <s v="Not Started"/>
    <s v="LA Iteration4"/>
    <s v="https://mdlzs4transformation.atlassian.net/browse/SLD1-795"/>
    <x v="1"/>
    <s v="Not Started"/>
    <s v="R.iteration6"/>
    <s v=" "/>
    <s v="Not Started"/>
    <m/>
    <s v="X1P"/>
    <s v="Yes"/>
    <n v="695"/>
    <s v="X1P23"/>
    <n v="484"/>
    <s v="Team 3"/>
    <n v="10298"/>
    <s v="IDD3312"/>
    <s v="NA,LA,Mexico"/>
    <s v="OB Proxy"/>
    <s v="RTR"/>
    <s v="Finance"/>
    <x v="15"/>
    <s v="X1P "/>
    <s v="ECC_AM_OneBank_PaymentOrder_To_SSB_003312"/>
    <m/>
    <m/>
    <s v="CC_SOAP_S_AM_ECC100"/>
    <s v="OK"/>
    <m/>
    <s v="SYS_ECCP_100_AM"/>
    <s v="SI_OneBank_PaymentOrder_003312_oa"/>
    <s v="http://kfeu.com/RTR-STP/PaymentOrders/003312"/>
    <s v="OM_OneBank_PaymentOrder_003312_SSB"/>
    <s v="http://kfeu.com/RTR-STP/PaymentOrders/003312"/>
    <s v="e5df4250-5c18-11e1-c0a9-ed580a202ee8"/>
    <m/>
    <s v="BusComponent_SSB"/>
    <s v="SI_OneBank_PaymentOrder_003312_SSB_ia"/>
    <s v="http://kfeu.com/RTR-STP/PaymentOrders/003312"/>
    <s v="CC_SFTP_R_ECC_PaymentOrder_To_SSB_Citi_003312"/>
    <s v="OK"/>
    <s v="SYS_ECCP_100_AMSI_OneBank_PaymentOrder_003312_oa"/>
    <n v="6847"/>
    <n v="0"/>
    <n v="7697"/>
    <n v="0"/>
    <m/>
    <m/>
  </r>
  <r>
    <x v="0"/>
    <s v="IDD0300259"/>
    <s v="B2B_AM_OrbianInvoiceStatus_TO_ECC_0300259"/>
    <s v="Not Started"/>
    <s v="LA Iteration5"/>
    <s v="https://mdlzs4transformation.atlassian.net/browse/SLD1-1036"/>
    <x v="0"/>
    <s v="Not Started"/>
    <s v="R.iteration5"/>
    <s v=" "/>
    <s v="Not Started"/>
    <m/>
    <s v="X1P"/>
    <s v="Yes"/>
    <n v="329"/>
    <s v="X1P603"/>
    <m/>
    <s v="Team 3"/>
    <s v="Not Updated"/>
    <s v="IDD0300259"/>
    <s v="NA,LA,Mexico"/>
    <s v="IB Idoc"/>
    <s v="RTR"/>
    <s v="STP"/>
    <x v="16"/>
    <s v="X1P "/>
    <s v="B2B_AM_OrbianInvoiceStatus_TO_ECC_0300259"/>
    <m/>
    <m/>
    <s v="CC_SFTP_S_AM_OrbianInvoiceStatus_0300259"/>
    <s v="OK"/>
    <m/>
    <s v="SYS_B2B_AM"/>
    <s v="SI_B2B_OrbianInvoiceStatus_0300259_oa"/>
    <s v="http://mdlz.com/RTR/OrbianInvoiceStatus/0300259"/>
    <s v="OM_B2B_OrbianInvoiceStatus_0300259_ECC_AP"/>
    <s v="http://mdlz.com/RTR/OrbianInvoiceStatus/0300259"/>
    <s v="64e4dc80-5f56-11de-adb8-f3540a3597e5"/>
    <m/>
    <s v="SYS_ECCP_100_AP"/>
    <s v="SI_B2B_OrbianInvoiceStatus_APAC_0300259_ia"/>
    <s v="http://mdlz.com/RTR/OrbianInvoiceStatus/0300259"/>
    <s v="CC_IDOC_R_AP_ECC100"/>
    <s v="OK"/>
    <s v="SYS_B2B_AMSI_B2B_OrbianInvoiceStatus_0300259_oa"/>
    <e v="#N/A"/>
    <e v="#N/A"/>
    <n v="1"/>
    <n v="0"/>
    <m/>
    <m/>
  </r>
  <r>
    <x v="0"/>
    <s v="IDD200241"/>
    <s v="OTM_Voucher_To_ECC_200241"/>
    <s v="Not Started"/>
    <s v="LA Iteration5"/>
    <s v="https://mdlzs4transformation.atlassian.net/browse/SLD1-889"/>
    <x v="0"/>
    <s v="Not Started"/>
    <s v="R.iteration5"/>
    <s v=" "/>
    <s v="Not Started"/>
    <m/>
    <s v="X1P"/>
    <s v="Yes"/>
    <n v="143"/>
    <s v="X1P636"/>
    <n v="295"/>
    <s v="Team 1 "/>
    <n v="11522"/>
    <s v="IDD200241"/>
    <s v="NA,LA,Mexico"/>
    <s v="IB Idoc"/>
    <s v="STP"/>
    <s v="LogOps"/>
    <x v="17"/>
    <s v="X1P "/>
    <s v="OTM_Voucher_To_ECC_200241"/>
    <m/>
    <m/>
    <s v="CC_SOAP_S_AM_OTM_To_ECC_200241_Voucher"/>
    <s v="OK"/>
    <m/>
    <s v="BusComponent_OTMSaaS"/>
    <s v="SI_OTMSaaS_Voucher_200241_ECC_oa"/>
    <s v="http://kraft.com/OTM/STP/Voucher/IDD200241"/>
    <s v="OM_OTMSaaS_Voucher_200241_ECC"/>
    <s v="http://kraft.com/OTM/STP/Voucher/IDD200241"/>
    <s v="2d6b70c0-4d19-11dd-b878-f24f0a3597e5"/>
    <m/>
    <s v="SYS_ECCP_100_AM"/>
    <s v="INVOIC.INVOIC02"/>
    <s v="urn:sap-com:document:sap:idoc:messages"/>
    <s v="CC_IDOC_R_AM_ECC100_APLEGACY"/>
    <s v="OK"/>
    <s v="BusComponent_OTMSaaSSI_OTMSaaS_Voucher_200241_ECC_oa"/>
    <n v="979"/>
    <n v="0"/>
    <n v="1098"/>
    <n v="0"/>
    <m/>
    <m/>
  </r>
  <r>
    <x v="0"/>
    <s v="IDD0300248"/>
    <s v="OTM_AM_SumVolSKFPosting_TO_ECC_300248"/>
    <s v="Not Started"/>
    <s v="LA Iteration5"/>
    <s v="https://mdlzs4transformation.atlassian.net/browse/SLD1-890"/>
    <x v="0"/>
    <s v="Not Started"/>
    <s v="R.iteration5"/>
    <s v=" "/>
    <s v="Not Started"/>
    <m/>
    <s v="X1P"/>
    <s v="Yes"/>
    <n v="171"/>
    <s v="X1P973"/>
    <m/>
    <s v="Team 3"/>
    <n v="13012"/>
    <s v="IDD0300248"/>
    <s v="NA,LA,Mexico"/>
    <s v="IB Idoc"/>
    <s v="RTR"/>
    <s v="LogOps"/>
    <x v="17"/>
    <s v="X1P "/>
    <s v="OTM_AM_SumVolSKFPosting_TO_ECC_300248"/>
    <m/>
    <m/>
    <s v="CC_SFTP_S_AM_OTMTOECC_300248_SumVolSKFPosting"/>
    <s v="UNKNOWN"/>
    <m/>
    <s v="BusComponent_OTMSaaS"/>
    <s v="SI_SumVolSKFPosting_OTM_300248_oa"/>
    <s v="http://kraft.com/RTR/SumVolSKFPosting/IDD0300248"/>
    <s v="OM_OTM_SumVolSKFPosting_300248_ECC"/>
    <s v="http://kraft.com/RTR/SumVolSKFPosting/IDD0300248"/>
    <s v="64e4dc80-5f56-11de-adb8-f3540a3597e5"/>
    <m/>
    <s v="SYS_ECCP_100_AM"/>
    <s v="ACC_STAT_KEY_FIG.ACC_STAT_KEY_FIG01"/>
    <s v="urn:sap-com:document:sap:idoc:messages"/>
    <s v="CC_IDOC_R_AM_ECC100"/>
    <s v="OK"/>
    <s v="BusComponent_OTMSaaSSI_SumVolSKFPosting_OTM_300248_oa"/>
    <n v="10"/>
    <n v="0"/>
    <n v="12"/>
    <n v="0"/>
    <m/>
    <m/>
  </r>
  <r>
    <x v="0"/>
    <s v="IDD2063"/>
    <s v="OTM_NonPOInvoice_To_ECC_AM_2063"/>
    <s v="Not Started"/>
    <s v="LA Iteration5"/>
    <s v="https://mdlzs4transformation.atlassian.net/browse/SLD1-891"/>
    <x v="0"/>
    <s v="Not Started"/>
    <s v="R.iteration5"/>
    <s v=" "/>
    <s v="Not Started"/>
    <m/>
    <s v="X1P"/>
    <s v="Yes"/>
    <n v="268"/>
    <s v="X1P647"/>
    <n v="366"/>
    <s v="Team 1 "/>
    <n v="13014"/>
    <s v="IDD2063"/>
    <s v="NA,LA,Mexico"/>
    <s v="IB Idoc"/>
    <s v="STP"/>
    <s v="LogOps"/>
    <x v="17"/>
    <s v="X1P "/>
    <s v="OTM_NonPOInvoice_To_ECC_AM_2063"/>
    <m/>
    <m/>
    <s v="CC_SFTP_S_AM_OTM_TO_ECC_2063_NonPOInvoice"/>
    <s v="OK"/>
    <m/>
    <s v="OTM_BusService"/>
    <s v="MI_NonPOInvoice_2063_OTM_oa"/>
    <s v="http://kraft.com/OTM/STP/NonPOInvoice/IDD2063"/>
    <s v="IM_OTM_NonPOInvoice_2063_ECC"/>
    <s v="http://kraft.com/OTM/STP/NonPOInvoice/IDD2063"/>
    <s v="2d6b70c0-4d19-11dd-b878-f24f0a3597e5"/>
    <m/>
    <s v="SYS_ECCP_100_AM"/>
    <s v="INVOIC.INVOIC02"/>
    <s v="urn:sap-com:document:sap:idoc:messages"/>
    <s v="CC_IDOC_R_AM_ECC100_APLEGACY"/>
    <s v="OK"/>
    <s v="OTM_BusServiceMI_NonPOInvoice_2063_OTM_oa"/>
    <n v="1135"/>
    <n v="0"/>
    <n v="1270"/>
    <n v="0"/>
    <m/>
    <m/>
  </r>
  <r>
    <x v="0"/>
    <s v="IDD200004"/>
    <s v="SCF_FundsReport_to_ECC_AM_200004"/>
    <s v="Not Started"/>
    <s v="LA Iteration5"/>
    <s v="https://mdlzs4transformation.atlassian.net/browse/SLD1-884"/>
    <x v="0"/>
    <s v="Not Started"/>
    <s v="R.iteration5"/>
    <s v=" "/>
    <s v="Not Started"/>
    <m/>
    <s v="X1P"/>
    <s v="Yes"/>
    <n v="281"/>
    <s v="X1P58"/>
    <n v="367"/>
    <s v="Team 1 "/>
    <n v="10176"/>
    <s v="IDD200004"/>
    <s v="LA"/>
    <s v="IB Idoc"/>
    <s v="STP"/>
    <s v="Finance"/>
    <x v="19"/>
    <s v="X1P "/>
    <s v="SCF_FundsReport_to_ECC_AM_200004"/>
    <m/>
    <m/>
    <s v="CC_SFTP_S_AM_SCF_To_ECC_200004_FundsReport"/>
    <s v="UNKNOWN"/>
    <m/>
    <s v="SCF_BusService"/>
    <s v="MI_SCF_FundsReport_200004_oa"/>
    <s v="http://kraft.com/CITI/STP/FundsReport/IDD200004"/>
    <s v="IM_SCF_FundsReport_200004_ECC"/>
    <s v="http://kraft.com/CITI/STP/FundsReport/IDD200004"/>
    <s v="2d6b70c0-4d19-11dd-b878-f24f0a3597e5"/>
    <m/>
    <s v="SYS_ECCP_100_AM"/>
    <s v="REMADV.PEXR2001"/>
    <s v="urn:sap-com:document:sap:idoc:messages"/>
    <s v="CC_IDOC_R_AM_ECC100_Ctrl_Rec"/>
    <s v="OK"/>
    <s v="SCF_BusServiceMI_SCF_FundsReport_200004_oa"/>
    <n v="902"/>
    <n v="0"/>
    <n v="1112"/>
    <n v="0"/>
    <m/>
    <m/>
  </r>
  <r>
    <x v="0"/>
    <s v="IDD200004"/>
    <s v="SCF_FundsReport_to_ECC_AM_200004"/>
    <s v="Not Started"/>
    <s v="LA Iteration5"/>
    <s v="https://mdlzs4transformation.atlassian.net/browse/SLD1-885"/>
    <x v="0"/>
    <s v="Not Started"/>
    <s v="R.iteration5"/>
    <s v=" "/>
    <s v="Not Started"/>
    <m/>
    <s v="X1P"/>
    <s v="Yes"/>
    <n v="283"/>
    <s v="X1P670"/>
    <n v="367"/>
    <s v="Team 1 "/>
    <s v="Not Updated"/>
    <s v="IDD200004"/>
    <s v="LA"/>
    <s v="IB Idoc"/>
    <s v="STP"/>
    <s v="Finance"/>
    <x v="19"/>
    <s v="X1P "/>
    <s v="SCF_FundsReport_to_ECC_AM_200004"/>
    <m/>
    <m/>
    <s v="CC_SFTP_S_AM_SCF_To_ECC_EUR_200004_FundsReport"/>
    <s v="OK"/>
    <m/>
    <s v="SCF_BusService"/>
    <s v="MI_SCF_FundsReport_EUR_200004_oa"/>
    <s v="http://kraft.com/CITI/STP/FundsReport/IDD200004"/>
    <s v="IM_SCF_FundsReport_EUR_200004_ECC"/>
    <s v="http://kraft.com/CITI/STP/FundsReport/IDD200004"/>
    <s v="2d6b70c0-4d19-11dd-b878-f24f0a3597e5"/>
    <m/>
    <s v="SYS_ECCP_100_AM"/>
    <s v="REMADV.PEXR2001"/>
    <s v="urn:sap-com:document:sap:idoc:messages"/>
    <s v="CC_IDOC_R_AM_ECC100_Ctrl_Rec"/>
    <s v="OK"/>
    <s v="SCF_BusServiceMI_SCF_FundsReport_EUR_200004_oa"/>
    <n v="34"/>
    <n v="0"/>
    <n v="24"/>
    <n v="0"/>
    <m/>
    <m/>
  </r>
  <r>
    <x v="0"/>
    <s v="IDD2052"/>
    <s v="IDM_GLException_STANDARD_TO_ECC_2052"/>
    <s v="Not Started"/>
    <s v="LA Iteration5"/>
    <s v="https://mdlzs4transformation.atlassian.net/browse/SLD1-892"/>
    <x v="0"/>
    <s v="Not Started"/>
    <s v="R.iteration5"/>
    <s v=" "/>
    <s v="Not Started"/>
    <m/>
    <s v="X1P"/>
    <s v="Yes"/>
    <n v="239"/>
    <s v="X1P186"/>
    <n v="360"/>
    <s v="Team 1 "/>
    <s v="Not Updated"/>
    <s v="IDD2052"/>
    <s v="LA"/>
    <s v="Softway"/>
    <s v="STP"/>
    <s v="LogOps"/>
    <x v="22"/>
    <s v="X1P "/>
    <s v="IDM_GLException_STANDARD_TO_ECC_2052"/>
    <m/>
    <m/>
    <s v="CC_SFTP_S_JCAPSIDMTOECC_2052"/>
    <s v="OK"/>
    <m/>
    <s v="JCAPS_BusService"/>
    <s v="MI_GLSTANDARD_2052_JCAPS_oa"/>
    <s v="http://kraft.com/IDM/STP/GL_EXCEPTION_STANDARD/IDD2052"/>
    <s v="IM_IDM_GLSTANDARD_2052_SOFTWAY"/>
    <s v="http://kraft.com/IDM/STP/GL_EXCEPTION_STANDARD/IDD2052"/>
    <s v="2d6b70c0-4d19-11dd-b878-f24f0a3597e5"/>
    <m/>
    <s v="SYS_SOFTWAY_AM"/>
    <s v="MI_GLSTANDARD_2052_SOFTWAY_ia"/>
    <s v="http://kraft.com/IDM/STP/GL_EXCEPTION_STANDARD/IDD2052"/>
    <s v="CC_SOAP_R_EmployeesData_IDD2052"/>
    <s v="OK"/>
    <s v="JCAPS_BusServiceMI_GLSTANDARD_2052_JCAPS_oa"/>
    <e v="#N/A"/>
    <e v="#N/A"/>
    <e v="#N/A"/>
    <e v="#N/A"/>
    <m/>
    <m/>
  </r>
  <r>
    <x v="0"/>
    <s v="IDD100017"/>
    <s v="ECC_AM_SCN_SFW_BillOfMaterial_SendData_100017"/>
    <s v="On Hold"/>
    <s v="LA Iteration5"/>
    <m/>
    <x v="0"/>
    <s v="Not Started"/>
    <s v="R.iteration5"/>
    <s v=" "/>
    <s v="Not Started"/>
    <m/>
    <s v="X1P"/>
    <s v="Yes"/>
    <n v="588"/>
    <s v="X1P375"/>
    <n v="234"/>
    <s v="Team 1 "/>
    <n v="10106"/>
    <s v="IDD100017"/>
    <s v="LA"/>
    <s v="OB Proxy"/>
    <s v="Logops"/>
    <s v="LogOps"/>
    <x v="22"/>
    <s v="X1P "/>
    <s v="ECC_AM_SCN_SFW_BillOfMaterial_SendData_100017"/>
    <m/>
    <m/>
    <s v="CC_SOAP_S_AM_ECC100"/>
    <s v="OK"/>
    <m/>
    <s v="SYS_ECCP_100_AM"/>
    <s v="SI_BillOfMaterial_SendData_Sender"/>
    <s v="url://softway.com/BillOfMaterial/SendData"/>
    <s v="OM_BillOfMaterial_SendData"/>
    <s v="url://softway.com/BillOfMaterial/SendData"/>
    <s v="6644c870-b356-11e3-c609-c1090ac542f8"/>
    <m/>
    <s v="SYS_SOFTWAY_AM"/>
    <s v="SI_BillOfMaterial_SendData_Receiver"/>
    <s v="url://softway.com/BillOfMaterial/SendData"/>
    <s v="CC_SOAP_R_AM_ECC_To_SOFTWAY_100017_BillOfMaterial_SendData"/>
    <s v="OK"/>
    <s v="SYS_ECCP_100_AMSI_BillOfMaterial_SendData_Sender"/>
    <n v="1720"/>
    <n v="0"/>
    <n v="2080"/>
    <n v="0"/>
    <m/>
    <m/>
  </r>
  <r>
    <x v="0"/>
    <s v="IDD300044"/>
    <s v="ECC_AM_F02_Log_SFW_To_SOFTWAY_300044_SCN"/>
    <s v="On Hold"/>
    <s v="LA Iteration5"/>
    <m/>
    <x v="0"/>
    <s v="Not Started"/>
    <s v="R.iteration5"/>
    <s v=" "/>
    <s v="Not Started"/>
    <m/>
    <s v="X1P"/>
    <s v="Yes"/>
    <n v="676"/>
    <s v="X1P841"/>
    <n v="308"/>
    <s v="Team 1 "/>
    <n v="10107"/>
    <s v="IDD300044"/>
    <s v="LA"/>
    <s v="OB Proxy"/>
    <s v="Logops"/>
    <s v="LogOps"/>
    <x v="22"/>
    <s v="X1P "/>
    <s v="ECC_AM_F02_Log_SFW_To_SOFTWAY_300044_SCN"/>
    <m/>
    <m/>
    <s v="CC_SOAP_S_AM_ECC100"/>
    <s v="OK"/>
    <m/>
    <s v="SYS_ECCP_100_AM"/>
    <s v="SI_F02_Log_Sender"/>
    <s v="url://softway.com/In/F02/Log"/>
    <s v="OM_F02_Log"/>
    <s v="url://softway.com/In/F02/Log"/>
    <s v="6644c870-b356-11e3-c609-c1090ac542f8"/>
    <m/>
    <s v="SYS_SOFTWAY_AM"/>
    <s v="SI_F02_Log_Receiver"/>
    <s v="url://softway.com/In/F02/Log"/>
    <s v="CC_SOAP_R_AM_ECC_To_SOFTWAY_IDD300044_F02_Log"/>
    <s v="OK"/>
    <s v="SYS_ECCP_100_AMSI_F02_Log_Sender"/>
    <n v="2659"/>
    <n v="0"/>
    <n v="2906"/>
    <n v="0"/>
    <m/>
    <m/>
  </r>
  <r>
    <x v="0"/>
    <s v="IDD10612"/>
    <s v="ECC_AM_SCN_SFW_IN_F28_Log_10612"/>
    <s v="On Hold"/>
    <s v="LA Iteration5"/>
    <m/>
    <x v="0"/>
    <s v="Not Started"/>
    <s v="R.iteration5"/>
    <s v=" "/>
    <s v="Not Started"/>
    <m/>
    <s v="X1P"/>
    <s v="Yes"/>
    <n v="677"/>
    <s v="X1P111"/>
    <m/>
    <s v="Team 1 "/>
    <n v="10108"/>
    <s v="IDD10612"/>
    <s v="LA"/>
    <s v="OB Proxy"/>
    <s v="Logops"/>
    <s v="LogOps"/>
    <x v="22"/>
    <s v="X1P "/>
    <s v="ECC_AM_SCN_SFW_IN_F28_Log_10612"/>
    <m/>
    <m/>
    <s v="CC_SOAP_S_AM_ECC100"/>
    <s v="OK"/>
    <m/>
    <s v="SYS_ECCP_100_AM"/>
    <s v="SI_F28_Log_Sender"/>
    <s v="url://softway.com/In/F28/Log"/>
    <s v="OM_F28_Log"/>
    <s v="url://softway.com/In/F28/Log"/>
    <s v="6644c870-b356-11e3-c609-c1090ac542f8"/>
    <m/>
    <s v="SYS_SOFTWAY_AM"/>
    <s v="SI_F28_Log_Receiver"/>
    <s v="url://softway.com/In/F28/Log"/>
    <s v="CC_SOAP_R_AM_ECC_To_SOFTWAY_IDD010612_F28_Log"/>
    <s v="OK"/>
    <s v="SYS_ECCP_100_AMSI_F28_Log_Sender"/>
    <e v="#N/A"/>
    <e v="#N/A"/>
    <e v="#N/A"/>
    <e v="#N/A"/>
    <m/>
    <m/>
  </r>
  <r>
    <x v="0"/>
    <s v="IDD200026"/>
    <s v="ECC_AM_F47_Log_SFW_To_SOFTWAY_200026_SCN"/>
    <s v="On Hold"/>
    <s v="LA Iteration5"/>
    <m/>
    <x v="0"/>
    <s v="Not Started"/>
    <s v="R.iteration5"/>
    <s v=" "/>
    <s v="Not Started"/>
    <m/>
    <s v="X1P"/>
    <s v="Yes"/>
    <n v="678"/>
    <s v="X1P325"/>
    <n v="332"/>
    <s v="Team 1 "/>
    <n v="10131"/>
    <s v="IDD200026"/>
    <s v="LA"/>
    <s v="OB Proxy"/>
    <s v="Logops"/>
    <s v="LogOps"/>
    <x v="22"/>
    <s v="X1P "/>
    <s v="ECC_AM_F47_Log_SFW_To_SOFTWAY_200026_SCN"/>
    <m/>
    <m/>
    <s v="CC_SOAP_S_AM_ECC100"/>
    <s v="OK"/>
    <m/>
    <s v="SYS_ECCP_100_AM"/>
    <s v="SI_F47_Log_Sender"/>
    <s v="url://softway.com/In/F47/Log"/>
    <s v="OM_F47_Log"/>
    <s v="url://softway.com/In/F47/Log"/>
    <s v="6644c870-b356-11e3-c609-c1090ac542f8"/>
    <m/>
    <s v="SYS_SOFTWAY_AM"/>
    <s v="SI_F47_Log_Receiver"/>
    <s v="url://softway.com/In/F47/Log"/>
    <s v="CC_SOAP_R_AM_ECC_To_SOFTWAY_200026_F47Log"/>
    <s v="OK"/>
    <s v="SYS_ECCP_100_AMSI_F47_Log_Sender"/>
    <e v="#N/A"/>
    <e v="#N/A"/>
    <e v="#N/A"/>
    <e v="#N/A"/>
    <m/>
    <m/>
  </r>
  <r>
    <x v="0"/>
    <s v="IDD200027"/>
    <s v="ECC_AM_F48_Log_SFW_To_SOFTWAY_200027_SCN"/>
    <s v="On Hold"/>
    <s v="LA Iteration5"/>
    <m/>
    <x v="0"/>
    <s v="Not Started"/>
    <s v="R.iteration5"/>
    <s v=" "/>
    <s v="Not Started"/>
    <m/>
    <s v="X1P"/>
    <s v="Yes"/>
    <n v="679"/>
    <s v="X1P1030"/>
    <n v="311"/>
    <s v="Team 1 "/>
    <n v="10110"/>
    <s v="IDD200027"/>
    <s v="LA"/>
    <s v="OB Proxy"/>
    <s v="Logops"/>
    <s v="LogOps"/>
    <x v="22"/>
    <s v="X1P "/>
    <s v="ECC_AM_F48_Log_SFW_To_SOFTWAY_200027_SCN"/>
    <m/>
    <m/>
    <s v="CC_SOAP_S_AM_ECC100"/>
    <s v="OK"/>
    <m/>
    <s v="SYS_ECCP_100_AM"/>
    <s v="SI_F48_Log_Sender"/>
    <s v="url://softway.com/In/F48/Log"/>
    <s v="OM_F48_Log"/>
    <s v="url://softway.com/In/F48/Log"/>
    <s v="6644c870-b356-11e3-c609-c1090ac542f8"/>
    <m/>
    <s v="SYS_SOFTWAY_AM"/>
    <s v="SI_F48_Log_Receiver"/>
    <s v="url://softway.com/In/F48/Log"/>
    <s v="CC_SOAP_R_AM_ECC_To_SOFTWAY_200027_F48Log"/>
    <s v="OK"/>
    <s v="SYS_ECCP_100_AMSI_F48_Log_Sender"/>
    <n v="52"/>
    <n v="0"/>
    <n v="54"/>
    <n v="0"/>
    <m/>
    <m/>
  </r>
  <r>
    <x v="0"/>
    <s v="IDD200025"/>
    <s v="ECC_AM_F53_Log_SFW_To_SOFTWAY_200025_SCN"/>
    <s v="On Hold"/>
    <s v="LA Iteration5"/>
    <m/>
    <x v="0"/>
    <s v="Not Started"/>
    <s v="R.iteration5"/>
    <s v=" "/>
    <s v="Not Started"/>
    <m/>
    <s v="X1P"/>
    <s v="Yes"/>
    <n v="680"/>
    <s v="X1P94"/>
    <m/>
    <s v="Team 1 "/>
    <n v="10111"/>
    <s v="IDD200025"/>
    <s v="LA"/>
    <s v="OB Proxy"/>
    <s v="Logops"/>
    <s v="LogOps"/>
    <x v="22"/>
    <s v="X1P "/>
    <s v="ECC_AM_F53_Log_SFW_To_SOFTWAY_200025_SCN"/>
    <m/>
    <m/>
    <s v="CC_SOAP_S_AM_ECC100"/>
    <s v="OK"/>
    <m/>
    <s v="SYS_ECCP_100_AM"/>
    <s v="SI_F53_Log_Sender"/>
    <s v="url://softway.com/In/F53/Log"/>
    <s v="OM_F53_Log"/>
    <s v="url://softway.com/In/F53/Log"/>
    <s v="6644c870-b356-11e3-c609-c1090ac542f8"/>
    <m/>
    <s v="SYS_SOFTWAY_AM"/>
    <s v="SI_F53_Log_Receiver"/>
    <s v="url://softway.com/In/F53/Log"/>
    <s v="CC_SOAP_R_AM_ECC_To_SOFTWAY_200025_F53_Log"/>
    <s v="OK"/>
    <s v="SYS_ECCP_100_AMSI_F53_Log_Sender"/>
    <n v="14164"/>
    <n v="0"/>
    <n v="14523"/>
    <n v="0"/>
    <m/>
    <m/>
  </r>
  <r>
    <x v="0"/>
    <s v="IDD200028"/>
    <s v="ECC_AM_SCN_SFW_IN_FB60_Log_200028"/>
    <s v="On Hold"/>
    <s v="LA Iteration5"/>
    <m/>
    <x v="0"/>
    <s v="Not Started"/>
    <s v="R.iteration5"/>
    <s v=" "/>
    <s v="Not Started"/>
    <m/>
    <s v="X1P"/>
    <s v="Yes"/>
    <n v="681"/>
    <s v="X1P140"/>
    <m/>
    <s v="Team 1 "/>
    <n v="10112"/>
    <s v="IDD200028"/>
    <s v="LA"/>
    <s v="OB Proxy"/>
    <s v="Logops"/>
    <s v="LogOps"/>
    <x v="22"/>
    <s v="X1P "/>
    <s v="ECC_AM_SCN_SFW_IN_FB60_Log_200028"/>
    <m/>
    <m/>
    <s v="CC_SOAP_S_AM_ECC100"/>
    <s v="OK"/>
    <m/>
    <s v="SYS_ECCP_100_AM"/>
    <s v="SI_FB60_Log_Sender"/>
    <s v="url://softway.com/In/FB60/Log"/>
    <s v="OM_FB60_Log"/>
    <s v="url://softway.com/In/FB60/Log"/>
    <s v="6644c870-b356-11e3-c609-c1090ac542f8"/>
    <m/>
    <s v="SYS_SOFTWAY_AM"/>
    <s v="SI_FB60_Log_Receiver"/>
    <s v="url://softway.com/In/FB60/Log"/>
    <s v="CC_SOAP_R_AM_ECC_To_SOFTWAY_IDD200028_FB60_Log"/>
    <s v="OK"/>
    <s v="SYS_ECCP_100_AMSI_FB60_Log_Sender"/>
    <n v="1730"/>
    <n v="0"/>
    <n v="1753"/>
    <n v="0"/>
    <m/>
    <m/>
  </r>
  <r>
    <x v="0"/>
    <s v="IDD100016"/>
    <s v="ECC_AM_GoodsReceipt_SendData_SFW_To_SOFTWAY_100016_SCN"/>
    <s v="On Hold"/>
    <s v="LA Iteration5"/>
    <m/>
    <x v="0"/>
    <s v="Not Started"/>
    <s v="R.iteration5"/>
    <s v=" "/>
    <s v="Not Started"/>
    <m/>
    <s v="X1P"/>
    <s v="Yes"/>
    <n v="682"/>
    <s v="X1P614"/>
    <n v="233"/>
    <s v="Team 1 "/>
    <n v="10113"/>
    <s v="IDD100016"/>
    <s v="LA"/>
    <s v="OB Proxy"/>
    <s v="Logops"/>
    <s v="LogOps"/>
    <x v="22"/>
    <s v="X1P "/>
    <s v="ECC_AM_GoodsReceipt_SendData_SFW_To_SOFTWAY_100016_SCN"/>
    <m/>
    <m/>
    <s v="CC_SOAP_S_AM_ECC100"/>
    <s v="OK"/>
    <m/>
    <s v="SYS_ECCP_100_AM"/>
    <s v="SI_GoodsReceipt_SendData_Sender"/>
    <s v="url://softway.com/GoodsReceipt/SendData"/>
    <s v="OM_GoodsReceipt_SendData"/>
    <s v="url://softway.com/GoodsReceipt/SendData"/>
    <s v="6644c870-b356-11e3-c609-c1090ac542f8"/>
    <m/>
    <s v="SYS_SOFTWAY_AM"/>
    <s v="SI_GoodsReceipt_SendData_Receiver"/>
    <s v="url://softway.com/GoodsReceipt/SendData"/>
    <s v="CC_SOAP_R_AM_ECC_To_SOFTWAY_IDD100016_GoodsReceiptSendData"/>
    <s v="OK"/>
    <s v="SYS_ECCP_100_AMSI_GoodsReceipt_SendData_Sender"/>
    <n v="2259"/>
    <n v="0"/>
    <n v="2620"/>
    <n v="0"/>
    <m/>
    <m/>
  </r>
  <r>
    <x v="0"/>
    <s v="IDD200022"/>
    <s v="ECC_AM_ImportServiceInvoice_SFW_To_SOFTWAY_2000022_SCN"/>
    <s v="On Hold"/>
    <s v="LA Iteration5"/>
    <m/>
    <x v="0"/>
    <s v="Not Started"/>
    <s v="R.iteration5"/>
    <s v=" "/>
    <s v="Not Started"/>
    <m/>
    <s v="X1P"/>
    <s v="Yes"/>
    <n v="683"/>
    <s v="X1P1028"/>
    <n v="279"/>
    <s v="Team 1 "/>
    <n v="10114"/>
    <s v="IDD200022"/>
    <s v="LA"/>
    <s v="OB Proxy"/>
    <s v="Logops"/>
    <s v="LogOps"/>
    <x v="22"/>
    <s v="X1P "/>
    <s v="ECC_AM_ImportServiceInvoice_SFW_To_SOFTWAY_2000022_SCN"/>
    <m/>
    <m/>
    <s v="CC_SOAP_S_AM_ECC100"/>
    <s v="OK"/>
    <m/>
    <s v="SYS_ECCP_100_AM"/>
    <s v="SI_ImportServiceInvoice_SendData_Sender"/>
    <s v="url://softway.com/ImportServiceInvoice/SendData"/>
    <s v="OM_ImportServiceInvoice_SendData"/>
    <s v="url://softway.com/ImportServiceInvoice/SendData"/>
    <s v="6644c870-b356-11e3-c609-c1090ac542f8"/>
    <m/>
    <s v="SYS_SOFTWAY_AM"/>
    <s v="SI_ImportServiceInvoice_SendData_Receiver"/>
    <s v="url://softway.com/ImportServiceInvoice/SendData"/>
    <s v="CC_SOAP_R_AM_ECC_To_SOFTWAY_ImportServiceInvoiceSendData"/>
    <s v="OK"/>
    <s v="SYS_ECCP_100_AMSI_ImportServiceInvoice_SendData_Sender"/>
    <n v="277387"/>
    <n v="0"/>
    <n v="350010"/>
    <n v="0"/>
    <m/>
    <m/>
  </r>
  <r>
    <x v="0"/>
    <s v="IDD200019"/>
    <s v="ECC_AM_J1B1N_Log_SFW_To_SOFTWAY_200019_SCN"/>
    <s v="On Hold"/>
    <s v="LA Iteration5"/>
    <m/>
    <x v="0"/>
    <s v="Not Started"/>
    <s v="R.iteration5"/>
    <s v=" "/>
    <s v="Not Started"/>
    <m/>
    <s v="X1P"/>
    <s v="Yes"/>
    <n v="686"/>
    <s v="X1P502"/>
    <n v="316"/>
    <s v="Team 1 "/>
    <n v="10115"/>
    <s v="IDD200019"/>
    <s v="LA"/>
    <s v="OB Proxy"/>
    <s v="Logops"/>
    <s v="LogOps"/>
    <x v="22"/>
    <s v="X1P "/>
    <s v="ECC_AM_J1B1N_Log_SFW_To_SOFTWAY_200019_SCN"/>
    <m/>
    <m/>
    <s v="CC_SOAP_S_AM_ECC100"/>
    <s v="OK"/>
    <m/>
    <s v="SYS_ECCP_100_AM"/>
    <s v="SI_J1B1N_Log_Sender"/>
    <s v="url://softway.com/In/J1B1N/Log"/>
    <s v="OM_J1B1N_Log"/>
    <s v="url://softway.com/In/J1B1N/Log"/>
    <s v="6644c870-b356-11e3-c609-c1090ac542f8"/>
    <m/>
    <s v="SYS_SOFTWAY_AM"/>
    <s v="SI_J1B1N_Log_Receiver"/>
    <s v="url://softway.com/In/J1B1N/Log"/>
    <s v="CC_SOAP_R_AM_ECC_To_SOFTWAY_200019_J1B1NLog"/>
    <s v="OK"/>
    <s v="SYS_ECCP_100_AMSI_J1B1N_Log_Sender"/>
    <n v="70906"/>
    <n v="0"/>
    <n v="3417928"/>
    <n v="0"/>
    <m/>
    <m/>
  </r>
  <r>
    <x v="0"/>
    <s v="IDD100014"/>
    <s v="ECC_AM_SCN_SFW_Material_SendData_100014"/>
    <s v="On Hold"/>
    <s v="LA Iteration5"/>
    <m/>
    <x v="0"/>
    <s v="Not Started"/>
    <s v="R.iteration5"/>
    <s v=" "/>
    <s v="Not Started"/>
    <m/>
    <s v="X1P"/>
    <s v="Yes"/>
    <n v="689"/>
    <s v="X1P607"/>
    <n v="231"/>
    <s v="Team 1 "/>
    <n v="10116"/>
    <s v="IDD100014"/>
    <s v="LA"/>
    <s v="OB Proxy"/>
    <s v="Logops"/>
    <s v="LogOps"/>
    <x v="22"/>
    <s v="X1P "/>
    <s v="ECC_AM_SCN_SFW_Material_SendData_100014"/>
    <m/>
    <m/>
    <s v="CC_SOAP_S_AM_ECC100"/>
    <s v="OK"/>
    <m/>
    <s v="SYS_ECCP_100_AM"/>
    <s v="SI_Material_SendData_Sender"/>
    <s v="url://softway.com/Material/SendData"/>
    <s v="OM_Material_SendData"/>
    <s v="url://softway.com/Material/SendData"/>
    <s v="6644c870-b356-11e3-c609-c1090ac542f8"/>
    <m/>
    <s v="SYS_SOFTWAY_AM"/>
    <s v="SI_Material_SendData_Receiver"/>
    <s v="url://softway.com/Material/SendData"/>
    <s v="CC_SOAP_R_AM_ECC_To_SOFTWAY_100014_Material_SendData"/>
    <s v="OK"/>
    <s v="SYS_ECCP_100_AMSI_Material_SendData_Sender"/>
    <n v="368"/>
    <n v="0"/>
    <n v="518"/>
    <n v="0"/>
    <m/>
    <m/>
  </r>
  <r>
    <x v="0"/>
    <s v="IDD200020"/>
    <s v="ECC_AM_MIRO_Log_SFW_To_SOFTWAY_200020_SCN"/>
    <s v="On Hold"/>
    <s v="LA Iteration5"/>
    <m/>
    <x v="0"/>
    <s v="Not Started"/>
    <s v="R.iteration5"/>
    <s v=" "/>
    <s v="Not Started"/>
    <m/>
    <s v="X1P"/>
    <s v="Yes"/>
    <n v="691"/>
    <s v="X1P260"/>
    <n v="318"/>
    <s v="Team 1 "/>
    <n v="10117"/>
    <s v="IDD200020"/>
    <s v="LA"/>
    <s v="OB Proxy"/>
    <s v="Logops"/>
    <s v="LogOps"/>
    <x v="22"/>
    <s v="X1P "/>
    <s v="ECC_AM_MIRO_Log_SFW_To_SOFTWAY_200020_SCN"/>
    <m/>
    <m/>
    <s v="CC_SOAP_S_AM_ECC100"/>
    <s v="OK"/>
    <m/>
    <s v="SYS_ECCP_100_AM"/>
    <s v="SI_MIRO_Log_Sender"/>
    <s v="url://softway.com/In/MIRO/Log"/>
    <s v="OM_MIRO_Log"/>
    <s v="url://softway.com/In/MIRO/Log"/>
    <s v="6644c870-b356-11e3-c609-c1090ac542f8"/>
    <m/>
    <s v="SYS_SOFTWAY_AM"/>
    <s v="SI_MIRO_Log_Receiver"/>
    <s v="url://softway.com/In/MIRO/Log"/>
    <s v="CC_SOAP_R_AM_ECC_To_SOFTWAY_200020_MIRO_Log"/>
    <s v="OK"/>
    <s v="SYS_ECCP_100_AMSI_MIRO_Log_Sender"/>
    <n v="34327"/>
    <n v="0"/>
    <n v="40738"/>
    <n v="0"/>
    <m/>
    <m/>
  </r>
  <r>
    <x v="0"/>
    <s v="IDD200024"/>
    <s v="ECC_AM_NotaFiscalReturn_SendData_SFW_To_SOFTWAY_200024_SCN"/>
    <s v="On Hold"/>
    <s v="LA Iteration5"/>
    <m/>
    <x v="0"/>
    <s v="Not Started"/>
    <s v="R.iteration5"/>
    <s v=" "/>
    <s v="Not Started"/>
    <m/>
    <s v="X1P"/>
    <s v="Yes"/>
    <n v="692"/>
    <s v="X1P413"/>
    <n v="319"/>
    <s v="Team 1 "/>
    <n v="10118"/>
    <s v="IDD200024"/>
    <s v="LA"/>
    <s v="OB Proxy"/>
    <s v="Logops"/>
    <s v="LogOps"/>
    <x v="22"/>
    <s v="X1P "/>
    <s v="ECC_AM_NotaFiscalReturn_SendData_SFW_To_SOFTWAY_200024_SCN"/>
    <m/>
    <m/>
    <s v="CC_SOAP_S_AM_ECC100"/>
    <s v="OK"/>
    <m/>
    <s v="SYS_ECCP_100_AM"/>
    <s v="SI_NotaFiscalReturn_SendData_Sender"/>
    <s v="url://softway.com/NotaFiscalReturn/SendData"/>
    <s v="OM_NotaFiscalReturn_SendData"/>
    <s v="url://softway.com/NotaFiscalReturn/SendData"/>
    <s v="6644c870-b356-11e3-c609-c1090ac542f8"/>
    <m/>
    <s v="SYS_SOFTWAY_AM"/>
    <s v="SI_NotaFiscalReturn_SendData_Receiver"/>
    <s v="url://softway.com/NotaFiscalReturn/SendData"/>
    <s v="CC_SOAP_R_AM_ECC_To_SOFTWAY_NOTAFISCALRETURN_SENDDATA"/>
    <s v="OK"/>
    <s v="SYS_ECCP_100_AMSI_NotaFiscalReturn_SendData_Sender"/>
    <n v="7049"/>
    <n v="0"/>
    <n v="8717"/>
    <n v="0"/>
    <m/>
    <m/>
  </r>
  <r>
    <x v="0"/>
    <s v="IDD10614"/>
    <s v="ECC_AM_OutboundDelivery_SendData_SFW_To_SOFTWAY_10614_SCN"/>
    <s v="On Hold"/>
    <s v="LA Iteration5"/>
    <m/>
    <x v="0"/>
    <s v="Not Started"/>
    <s v="R.iteration5"/>
    <s v=" "/>
    <s v="Not Started"/>
    <m/>
    <s v="X1P"/>
    <s v="Yes"/>
    <n v="697"/>
    <s v="X1P781"/>
    <n v="247"/>
    <s v="Team 1 "/>
    <n v="10119"/>
    <s v="IDD10614"/>
    <s v="LA"/>
    <s v="OB Proxy"/>
    <s v="Logops"/>
    <s v="LogOps"/>
    <x v="22"/>
    <s v="X1P "/>
    <s v="ECC_AM_OutboundDelivery_SendData_SFW_To_SOFTWAY_10614_SCN"/>
    <m/>
    <m/>
    <s v="CC_SOAP_S_AM_ECC100"/>
    <s v="OK"/>
    <m/>
    <s v="SYS_ECCP_100_AM"/>
    <s v="SI_OutboundDelivery_SendData_Sender"/>
    <s v="url://softway.com/OutboundDelivery/SendData"/>
    <s v="OM_OutboundDelivery_SendData"/>
    <s v="url://softway.com/OutboundDelivery/SendData"/>
    <s v="6644c870-b356-11e3-c609-c1090ac542f8"/>
    <m/>
    <s v="SYS_SOFTWAY_AM"/>
    <s v="SI_OutboundDelivery_SendData_Receiver"/>
    <s v="url://softway.com/OutboundDelivery/SendData"/>
    <s v="CC_SOAP_R_AM_ECC_To_SOFTWAY_10614_OUTBOUNDDELIVERY_SENDDATA"/>
    <s v="OK"/>
    <s v="SYS_ECCP_100_AMSI_OutboundDelivery_SendData_Sender"/>
    <n v="5836"/>
    <n v="0"/>
    <n v="7115"/>
    <n v="0"/>
    <m/>
    <m/>
  </r>
  <r>
    <x v="0"/>
    <s v="IDD10615"/>
    <s v="ECC_AM_OutBoundNotaFiscal_SendData_SFW_To_SOFTWAY_10615_SCN"/>
    <s v="On Hold"/>
    <s v="LA Iteration5"/>
    <m/>
    <x v="0"/>
    <s v="Not Started"/>
    <s v="R.iteration5"/>
    <s v=" "/>
    <s v="Not Started"/>
    <m/>
    <s v="X1P"/>
    <s v="Yes"/>
    <n v="698"/>
    <s v="X1P160"/>
    <n v="248"/>
    <s v="Team 1 "/>
    <n v="10120"/>
    <s v="IDD10615"/>
    <s v="LA"/>
    <s v="OB Proxy"/>
    <s v="Logops"/>
    <s v="LogOps"/>
    <x v="22"/>
    <s v="X1P "/>
    <s v="ECC_AM_OutBoundNotaFiscal_SendData_SFW_To_SOFTWAY_10615_SCN"/>
    <m/>
    <m/>
    <s v="CC_SOAP_S_AM_ECC100"/>
    <s v="OK"/>
    <m/>
    <s v="SYS_ECCP_100_AM"/>
    <s v="SI_OutBoundNotaFiscal_SendData_Sender"/>
    <s v="url://softway.com/OutBoundNotaFiscal/SendData"/>
    <s v="OM_OutBoundNotaFiscal_SendData"/>
    <s v="url://softway.com/OutBoundNotaFiscal/SendData"/>
    <s v="6644c870-b356-11e3-c609-c1090ac542f8"/>
    <m/>
    <s v="SYS_SOFTWAY_AM"/>
    <s v="SI_OutBoundNotaFiscal_SendData_Receiver"/>
    <s v="url://softway.com/OutBoundNotaFiscal/SendData"/>
    <s v="CC_SOAP_R_AM_ECC_To_SOFTWAY_10615_OBNOTAFISCAL_SENDDATA"/>
    <s v="OK"/>
    <s v="SYS_ECCP_100_AMSI_OutBoundNotaFiscal_SendData_Sender"/>
    <n v="7719"/>
    <n v="0"/>
    <n v="12379"/>
    <n v="0"/>
    <m/>
    <m/>
  </r>
  <r>
    <x v="0"/>
    <s v="IDD200021"/>
    <s v="ECC_AM_SCN_SFW_Partners_SendData_200021"/>
    <s v="On Hold"/>
    <s v="LA Iteration5"/>
    <m/>
    <x v="0"/>
    <s v="Not Started"/>
    <s v="R.iteration5"/>
    <s v=" "/>
    <s v="Not Started"/>
    <m/>
    <s v="X1P"/>
    <s v="Yes"/>
    <n v="699"/>
    <s v="X1P1016"/>
    <n v="322"/>
    <s v="Team 1 "/>
    <n v="10121"/>
    <s v="IDD200021"/>
    <s v="LA"/>
    <s v="OB Proxy"/>
    <s v="Logops"/>
    <s v="LogOps"/>
    <x v="22"/>
    <s v="X1P "/>
    <s v="ECC_AM_SCN_SFW_Partners_SendData_200021"/>
    <m/>
    <m/>
    <s v="CC_SOAP_S_AM_ECC100"/>
    <s v="OK"/>
    <m/>
    <s v="SYS_ECCP_100_AM"/>
    <s v="SI_Partners_SendData_Sender"/>
    <s v="url://softway.com/Partners/SendData"/>
    <s v="OM_Partners_SendData"/>
    <s v="url://softway.com/Partners/SendData"/>
    <s v="6644c870-b356-11e3-c609-c1090ac542f8"/>
    <m/>
    <s v="SYS_SOFTWAY_AM"/>
    <s v="SI_Partners_SendData_Receiver"/>
    <s v="url://softway.com/Partners/SendData"/>
    <s v="CC_SOAP_R_AM_ECC_To_SOFTWAY_200021_Partners_SendData"/>
    <s v="OK"/>
    <s v="SYS_ECCP_100_AMSI_Partners_SendData_Sender"/>
    <n v="949"/>
    <n v="0"/>
    <n v="1001"/>
    <n v="0"/>
    <m/>
    <m/>
  </r>
  <r>
    <x v="0"/>
    <s v="IDD10611"/>
    <s v="ECC_AM_SCN_SFW_PaymentTerms_SendData_10611"/>
    <s v="On Hold"/>
    <s v="LA Iteration5"/>
    <m/>
    <x v="0"/>
    <s v="Not Started"/>
    <s v="R.iteration5"/>
    <s v=" "/>
    <s v="Not Started"/>
    <m/>
    <s v="X1P"/>
    <s v="Yes"/>
    <n v="700"/>
    <s v="X1P227"/>
    <n v="244"/>
    <s v="Team 1 "/>
    <n v="10122"/>
    <s v="IDD10611"/>
    <s v="LA"/>
    <s v="OB Proxy"/>
    <s v="Logops"/>
    <s v="LogOps"/>
    <x v="22"/>
    <s v="X1P "/>
    <s v="ECC_AM_SCN_SFW_PaymentTerms_SendData_10611"/>
    <m/>
    <m/>
    <s v="CC_SOAP_S_AM_ECC100"/>
    <s v="OK"/>
    <m/>
    <s v="SYS_ECCP_100_AM"/>
    <s v="SI_PaymentTerms_SendData_Sender"/>
    <s v="url://softway.com/PaymentTerms/SendData"/>
    <s v="OM_PaymentTerms_SendData"/>
    <s v="url://softway.com/PaymentTerms/SendData"/>
    <s v="6644c870-b356-11e3-c609-c1090ac542f8"/>
    <m/>
    <s v="SYS_SOFTWAY_AM"/>
    <s v="SI_PaymentTerms_SendData_Receiver"/>
    <s v="url://softway.com/PaymentTerms/SendData"/>
    <s v="CC_SOAP_R_AM_ECC_To_SOFTWAY_10611_PaymentTerms_SendData"/>
    <s v="OK"/>
    <s v="SYS_ECCP_100_AMSI_PaymentTerms_SendData_Sender"/>
    <e v="#N/A"/>
    <e v="#N/A"/>
    <e v="#N/A"/>
    <e v="#N/A"/>
    <m/>
    <m/>
  </r>
  <r>
    <x v="0"/>
    <s v="IDD10611"/>
    <s v="ECC_AM_SCN_SFW_PaymentTermsIS_SendData_10611"/>
    <s v="On Hold"/>
    <s v="LA Iteration5"/>
    <m/>
    <x v="0"/>
    <s v="Not Started"/>
    <s v="R.iteration5"/>
    <s v=" "/>
    <s v="Not Started"/>
    <m/>
    <s v="X1P"/>
    <s v="Yes"/>
    <n v="701"/>
    <s v="X1P584"/>
    <n v="244"/>
    <s v="Team 1 "/>
    <n v="10123"/>
    <s v="IDD10611"/>
    <s v="LA"/>
    <s v="OB Proxy"/>
    <s v="Logops"/>
    <s v="LogOps"/>
    <x v="22"/>
    <s v="X1P "/>
    <s v="ECC_AM_SCN_SFW_PaymentTermsIS_SendData_10611"/>
    <m/>
    <m/>
    <s v="CC_SOAP_S_AM_ECC100"/>
    <s v="OK"/>
    <m/>
    <s v="SYS_ECCP_100_AM"/>
    <s v="SI_PaymentTermsIS_SendData_Sender"/>
    <s v="url://softway.com/PaymentTermsIS/SendData"/>
    <s v="OM_PaymentTermsIS_SendData"/>
    <s v="url://softway.com/PaymentTermsIS/SendData"/>
    <s v="6644c870-b356-11e3-c609-c1090ac542f8"/>
    <m/>
    <s v="SYS_SOFTWAY_AM"/>
    <s v="SI_PaymentTermsIS_SendData_Receiver"/>
    <s v="url://softway.com/PaymentTermsIS/SendData"/>
    <s v="CC_SOAP_R_AM_ECC_To_SOFTWAY_10611_PaymentTermsIS_SendData"/>
    <s v="OK"/>
    <s v="SYS_ECCP_100_AMSI_PaymentTermsIS_SendData_Sender"/>
    <e v="#N/A"/>
    <e v="#N/A"/>
    <e v="#N/A"/>
    <e v="#N/A"/>
    <m/>
    <m/>
  </r>
  <r>
    <x v="0"/>
    <s v="IDD200023"/>
    <s v="ECC_AM_PurchaseOrder_SendData_SFW_To_SOFTWAY_200023_SCN"/>
    <s v="On Hold"/>
    <s v="LA Iteration5"/>
    <m/>
    <x v="0"/>
    <s v="Not Started"/>
    <s v="R.iteration5"/>
    <s v=" "/>
    <s v="Not Started"/>
    <m/>
    <s v="X1P"/>
    <s v="Yes"/>
    <n v="707"/>
    <s v="X1P635"/>
    <n v="325"/>
    <s v="Team 1 "/>
    <n v="10124"/>
    <s v="IDD200023"/>
    <s v="LA"/>
    <s v="OB Proxy"/>
    <s v="Logops"/>
    <s v="LogOps"/>
    <x v="22"/>
    <s v="X1P "/>
    <s v="ECC_AM_PurchaseOrder_SendData_SFW_To_SOFTWAY_200023_SCN"/>
    <m/>
    <m/>
    <s v="CC_SOAP_S_AM_ECC100"/>
    <s v="OK"/>
    <m/>
    <s v="SYS_ECCP_100_AM"/>
    <s v="SI_PurchaseOrder_SendData_Sender"/>
    <s v="url://softway.com/PurchaseOrder/SendData"/>
    <s v="OM_PurchaseOrder_SendData"/>
    <s v="url://softway.com/PurchaseOrder/SendData"/>
    <s v="6644c870-b356-11e3-c609-c1090ac542f8"/>
    <m/>
    <s v="SYS_SOFTWAY_AM"/>
    <s v="SI_PurchaseOrder_SendData_Receiver"/>
    <s v="url://softway.com/PurchaseOrder/SendData"/>
    <s v="CC_SOAP_R_AM_ECC_TO_SOFTWAY_200023_PURCHASEORDER_SENDDATA"/>
    <s v="OK"/>
    <s v="SYS_ECCP_100_AMSI_PurchaseOrder_SendData_Sender"/>
    <n v="4708"/>
    <n v="0"/>
    <n v="5262"/>
    <n v="0"/>
    <m/>
    <m/>
  </r>
  <r>
    <x v="0"/>
    <s v="IDD10613"/>
    <s v="ECC_AM_SalesOrder_SendData_SFW_To_SOFTWAY_10613_SCN"/>
    <s v="On Hold"/>
    <s v="LA Iteration5"/>
    <m/>
    <x v="0"/>
    <s v="Not Started"/>
    <s v="R.iteration5"/>
    <s v=" "/>
    <s v="Not Started"/>
    <m/>
    <s v="X1P"/>
    <s v="Yes"/>
    <n v="708"/>
    <s v="X1P871"/>
    <n v="326"/>
    <s v="Team 1 "/>
    <n v="10125"/>
    <s v="IDD10613"/>
    <s v="LA"/>
    <s v="OB Proxy"/>
    <s v="Logops"/>
    <s v="LogOps"/>
    <x v="22"/>
    <s v="X1P "/>
    <s v="ECC_AM_SalesOrder_SendData_SFW_To_SOFTWAY_10613_SCN"/>
    <m/>
    <m/>
    <s v="CC_SOAP_S_AM_ECC100"/>
    <s v="OK"/>
    <m/>
    <s v="SYS_ECCP_100_AM"/>
    <s v="SI_SalesOrder_SendData_Sender"/>
    <s v="url://softway.com/SalesOrder/SendData"/>
    <s v="OM_SalesOrder_SendData"/>
    <s v="url://softway.com/SalesOrder/SendData"/>
    <s v="6644c870-b356-11e3-c609-c1090ac542f8"/>
    <m/>
    <s v="SYS_SOFTWAY_AM"/>
    <s v="SI_SalesOrder_SendData_Receiver"/>
    <s v="url://softway.com/SalesOrder/SendData"/>
    <s v="CC_SOAP_R_AM_ECC_To_SOFTWAY_10613_SALESORDER_SENDDATA"/>
    <s v="OK"/>
    <s v="SYS_ECCP_100_AMSI_SalesOrder_SendData_Sender"/>
    <n v="1698"/>
    <n v="0"/>
    <n v="2563"/>
    <n v="0"/>
    <m/>
    <m/>
  </r>
  <r>
    <x v="0"/>
    <s v="IDD10617"/>
    <s v="ECC_AM_SCN_SFW_IN_SpedFiscal_Log_10617"/>
    <s v="On Hold"/>
    <s v="LA Iteration5"/>
    <m/>
    <x v="0"/>
    <s v="Not Started"/>
    <s v="R.iteration5"/>
    <s v=" "/>
    <s v="Not Started"/>
    <m/>
    <s v="X1P"/>
    <s v="Yes"/>
    <n v="710"/>
    <s v="X1P594"/>
    <n v="339"/>
    <s v="Team 1 "/>
    <n v="10138"/>
    <s v="IDD10617"/>
    <s v="LA"/>
    <s v="OB Proxy"/>
    <s v="Logops"/>
    <s v="LogOps"/>
    <x v="22"/>
    <s v="X1P "/>
    <s v="ECC_AM_SCN_SFW_IN_SpedFiscal_Log_10617"/>
    <m/>
    <m/>
    <s v="CC_SOAP_S_AM_ECC100"/>
    <s v="OK"/>
    <m/>
    <s v="SYS_ECCP_100_AM"/>
    <s v="SI_SpedFiscal_Log_Sender"/>
    <s v="url://softway.com/In/SpedFiscal/Log"/>
    <s v="OM_SpedFiscal_Log"/>
    <s v="url://softway.com/In/SpedFiscal/Log"/>
    <s v="6644c870-b356-11e3-c609-c1090ac542f8"/>
    <m/>
    <s v="SYS_SOFTWAY_AM"/>
    <s v="SI_SpedFiscal_Log_Receiver"/>
    <s v="url://softway.com/In/SpedFiscal/Log"/>
    <s v="CC_SOAP_R_AM_ECC_To_SOFTWAY_10617_SpedFiscal_Log"/>
    <s v="OK"/>
    <s v="SYS_ECCP_100_AMSI_SpedFiscal_Log_Sender"/>
    <e v="#N/A"/>
    <e v="#N/A"/>
    <e v="#N/A"/>
    <e v="#N/A"/>
    <m/>
    <m/>
  </r>
  <r>
    <x v="0"/>
    <s v="IDD10988"/>
    <s v="SOFTWAY_ECC_AM_SFW_StockTransferOrders_SendData_10988"/>
    <s v="On Hold"/>
    <s v="LA Iteration5"/>
    <m/>
    <x v="0"/>
    <s v="Not Started"/>
    <s v="R.iteration5"/>
    <s v=" "/>
    <s v="Not Started"/>
    <m/>
    <s v="X1P"/>
    <s v="Yes"/>
    <n v="712"/>
    <s v="X1P802"/>
    <m/>
    <s v="Team 1 "/>
    <s v="Not Updated"/>
    <s v="IDD10988"/>
    <s v="LA"/>
    <s v="OB Proxy"/>
    <s v="Logops"/>
    <s v="LogOps"/>
    <x v="22"/>
    <s v="X1P "/>
    <s v="SOFTWAY_ECC_AM_SFW_StockTransferOrders_SendData_10988"/>
    <m/>
    <m/>
    <s v="CC_SOAP_S_AM_ECC100"/>
    <s v="OK"/>
    <m/>
    <s v="SYS_ECCP_100_AM"/>
    <s v="SI_StockTransferOrder_SendData_Sender"/>
    <s v="url://softway.com/StockTransferOrder/SendData"/>
    <s v="OM_StockTransferOrder_SendData"/>
    <s v="url://softway.com/StockTransferOrder/SendData"/>
    <s v="6644c870-b356-11e3-c609-c1090ac542f8"/>
    <m/>
    <s v="SYS_SOFTWAY_AM"/>
    <s v="SI_StockTransferOrder_SendData_Receiver"/>
    <s v="url://softway.com/StockTransferOrder/SendData"/>
    <s v="CC_SOAP_R_AM_ECC_To_SOFTWAY_10988_StockTransferOrd_SendData"/>
    <s v="OK"/>
    <s v="SYS_ECCP_100_AMSI_StockTransferOrder_SendData_Sender"/>
    <n v="400"/>
    <n v="0"/>
    <n v="513"/>
    <n v="0"/>
    <m/>
    <m/>
  </r>
  <r>
    <x v="0"/>
    <s v="IDD100015"/>
    <s v="ECC_AM_SCN_SFW_UnitOfMeasure_SendData_100015"/>
    <s v="On Hold"/>
    <s v="LA Iteration5"/>
    <m/>
    <x v="0"/>
    <s v="Not Started"/>
    <s v="R.iteration5"/>
    <s v=" "/>
    <s v="Not Started"/>
    <m/>
    <s v="X1P"/>
    <s v="Yes"/>
    <n v="714"/>
    <s v="X1P573"/>
    <n v="232"/>
    <s v="Team 1 "/>
    <n v="10127"/>
    <s v="IDD100015"/>
    <s v="LA"/>
    <s v="OB Proxy"/>
    <s v="Logops"/>
    <s v="LogOps"/>
    <x v="22"/>
    <s v="X1P "/>
    <s v="ECC_AM_SCN_SFW_UnitOfMeasure_SendData_100015"/>
    <m/>
    <m/>
    <s v="CC_SOAP_S_AM_ECC100"/>
    <s v="OK"/>
    <m/>
    <s v="SYS_ECCP_100_AM"/>
    <s v="SI_UnitOfMeasure_SendData_Sender"/>
    <s v="url://softway.com/UnitOfMeasure/SendData"/>
    <s v="OM_UnitOfMeasure_SendData"/>
    <s v="url://softway.com/UnitOfMeasure/SendData"/>
    <s v="6644c870-b356-11e3-c609-c1090ac542f8"/>
    <m/>
    <s v="SYS_SOFTWAY_AM"/>
    <s v="SI_UnitOfMeasure_SendData_Receiver"/>
    <s v="url://softway.com/UnitOfMeasure/SendData"/>
    <s v="CC_SOAP_R_AM_ECC_To_SOFTWAY_100015_UnitOfMeasure_SendData"/>
    <s v="OK"/>
    <s v="SYS_ECCP_100_AMSI_UnitOfMeasure_SendData_Sender"/>
    <e v="#N/A"/>
    <e v="#N/A"/>
    <e v="#N/A"/>
    <e v="#N/A"/>
    <m/>
    <m/>
  </r>
  <r>
    <x v="0"/>
    <s v="No IDD"/>
    <s v="ECC_AM_SCN_SFW_IN_VL31N_Log"/>
    <s v="On Hold"/>
    <s v="LA Iteration5"/>
    <m/>
    <x v="0"/>
    <s v="Not Started"/>
    <s v="R.iteration5"/>
    <s v=" "/>
    <s v="Not Started"/>
    <m/>
    <s v="X1P"/>
    <s v="Yes"/>
    <n v="715"/>
    <s v="X1P901"/>
    <n v="329"/>
    <s v="Team 1 "/>
    <n v="10128"/>
    <s v="No IDD"/>
    <s v="LA"/>
    <s v="OB Proxy"/>
    <s v="Logops"/>
    <s v="LogOps"/>
    <x v="22"/>
    <s v="X1P "/>
    <s v="ECC_AM_SCN_SFW_IN_VL31N_Log"/>
    <m/>
    <m/>
    <s v="CC_SOAP_S_AM_ECC100"/>
    <s v="OK"/>
    <m/>
    <s v="SYS_ECCP_100_AM"/>
    <s v="SI_VL31N_Log_Sender"/>
    <s v="url://softway.com/In/VL31N/Log"/>
    <s v="OM_VL31N_Log"/>
    <s v="url://softway.com/In/VL31N/Log"/>
    <s v="6644c870-b356-11e3-c609-c1090ac542f8"/>
    <m/>
    <s v="SYS_SOFTWAY_AM"/>
    <s v="SI_VL31N_Log_Receiver"/>
    <s v="url://softway.com/In/VL31N/Log"/>
    <s v="CC_SOAP_R_AM_Receiver_VL31N_Log"/>
    <s v="OK"/>
    <s v="SYS_ECCP_100_AMSI_VL31N_Log_Sender"/>
    <e v="#N/A"/>
    <e v="#N/A"/>
    <e v="#N/A"/>
    <e v="#N/A"/>
    <m/>
    <m/>
  </r>
  <r>
    <x v="0"/>
    <s v="IDD2106"/>
    <s v="STP_TESS_MEX_PaymentInvoice_to_ECC_AM_2106"/>
    <s v="Not Started"/>
    <s v="LA Iteration5"/>
    <s v="https://mdlzs4transformation.atlassian.net/browse/SLD1-886"/>
    <x v="1"/>
    <s v="Not Started"/>
    <s v="R.iteration5"/>
    <s v=" "/>
    <s v="Not Started"/>
    <m/>
    <s v="X1P"/>
    <s v="Yes"/>
    <n v="1085"/>
    <s v="X1P313"/>
    <n v="418"/>
    <s v="Team 3"/>
    <n v="10227"/>
    <s v="IDD2106"/>
    <s v="NA,LA,Mexico"/>
    <s v="IB Idoc"/>
    <s v="RTR"/>
    <s v="Finance"/>
    <x v="24"/>
    <s v="X1P "/>
    <s v="STP_TESS_MEX_PaymentInvoice_to_ECC_AM_2106"/>
    <m/>
    <m/>
    <s v="CC_File_S_AM_TESS_To_ECC_2106_Payroll"/>
    <s v="OK"/>
    <m/>
    <s v="TESS_BusService"/>
    <s v="ACC_EMPLOYEE_PAY.ACC_EMPLOYEE_PAY01"/>
    <s v="urn:sap-com:document:sap:idoc:messages"/>
    <s v="OM_Arinso_EmployeePay_2106_ECC"/>
    <s v="http://kraft.com/HRAO/STP/EmployeePay/IDD2106"/>
    <s v="2d6b70c0-4d19-11dd-b878-f24f0a3597e5"/>
    <m/>
    <s v="SYS_ECCP_100_AM"/>
    <s v="INVOIC.INVOIC02"/>
    <s v="urn:sap-com:document:sap:idoc:messages"/>
    <s v="CC_IDOC_R_AM_ECC100_CtrlRec"/>
    <s v="OK"/>
    <s v="TESS_BusServiceACC_EMPLOYEE_PAY.ACC_EMPLOYEE_PAY01"/>
    <n v="115"/>
    <n v="0"/>
    <n v="432"/>
    <n v="0"/>
    <m/>
    <m/>
  </r>
  <r>
    <x v="0"/>
    <s v="IDD200162"/>
    <s v="TradeShift_GL_EInvoice_To_ECC_200159_200162"/>
    <s v="Not Started"/>
    <s v="LA Iteration5"/>
    <s v="https://mdlzs4transformation.atlassian.net/browse/SLD1-1037"/>
    <x v="4"/>
    <s v="Not Started"/>
    <s v="R.iteration5"/>
    <s v=" "/>
    <s v="Not Started"/>
    <m/>
    <s v="X1P"/>
    <s v="Yes"/>
    <n v="193"/>
    <s v="X1P395"/>
    <n v="1073"/>
    <s v="Team 1 "/>
    <n v="10837"/>
    <s v="IDD200162"/>
    <s v="NA,LA,Mexico"/>
    <s v="IB Idoc"/>
    <s v="STP"/>
    <s v="STP"/>
    <x v="25"/>
    <s v="X1P "/>
    <s v="TradeShift_GL_EInvoice_To_ECC_200159_200162"/>
    <m/>
    <m/>
    <s v="CC_SFTP_S_AM_EInvoice_TradeShift_to_ECC_200162"/>
    <s v="OK"/>
    <m/>
    <s v="BusComponent_TradeShiftSaaS"/>
    <s v="SI_TradeShift_EInvoice_AM_200162_oa"/>
    <s v="http://mdlz.com/TradeShift_STP/AM/EInvoice/IDD200162"/>
    <s v="OM_TS_EInvoice_AM_200162_ECC"/>
    <s v="http://mdlz.com/TradeShift_STP/AM/EInvoice/IDD200162"/>
    <s v="330b0aa0-e3ef-11e7-b36b-c0040a202eb7"/>
    <m/>
    <s v="SYS_ECCP_100_AM"/>
    <s v="INVOIC.INVOIC02.ZSTP_TRS_INVOIC02"/>
    <s v="urn:sap-com:document:sap:idoc:messages"/>
    <s v="CC_IDOC_R_AM_ECC100_EXTERNAL"/>
    <s v="OK"/>
    <s v="BusComponent_TradeShiftSaaSSI_TradeShift_EInvoice_AM_200162_oa"/>
    <n v="30099"/>
    <n v="0"/>
    <n v="42150"/>
    <n v="0"/>
    <m/>
    <m/>
  </r>
  <r>
    <x v="0"/>
    <s v="IDD11028"/>
    <s v="Mexico_Non_EDI_OrderEntry_TO_ECC_AM_011028"/>
    <s v="Not Started"/>
    <s v="LA Iteration5"/>
    <s v="https://mdlzs4transformation.atlassian.net/browse/SLD1-913"/>
    <x v="1"/>
    <s v="Not Started"/>
    <s v="R.iteration5"/>
    <s v=" "/>
    <s v="Not Started"/>
    <m/>
    <s v="X1P"/>
    <s v="Yes"/>
    <n v="198"/>
    <s v="X1P546"/>
    <m/>
    <s v="Team 2"/>
    <s v="Not Updated"/>
    <s v="IDD11028"/>
    <s v="NA,LA,Mexico"/>
    <s v="IB Idoc"/>
    <s v="OTC"/>
    <s v="Sales"/>
    <x v="59"/>
    <s v="X1P "/>
    <s v="Mexico_Non_EDI_OrderEntry_TO_ECC_AM_011028"/>
    <m/>
    <m/>
    <s v="CC_File_S_AM_VanSalesPreSalesToECC_011028"/>
    <s v="OK"/>
    <m/>
    <s v="BusComponent_VanSales"/>
    <s v="SI_PreSales_011028_VanSales_oa"/>
    <s v="http://mdlz.com/VanSales_OTC/PreSales/011028"/>
    <s v="OM_G_VanSales_PreSales_011028_ECC"/>
    <s v="http://mdlz.com/VanSales_OTC/PreSales/011028"/>
    <s v="6ca65360-b80f-11e8-c75a-cb880a202eb7"/>
    <m/>
    <s v="SYS_ECCP_100_AM"/>
    <s v="ORDERS.ORDERS05"/>
    <s v="urn:sap-com:document:sap:idoc:messages"/>
    <s v="CC_IDOC_R_AM_ECC100_Ctrl_Rec"/>
    <s v="OK"/>
    <s v="BusComponent_VanSalesSI_PreSales_011028_VanSales_oa"/>
    <e v="#N/A"/>
    <e v="#N/A"/>
    <e v="#N/A"/>
    <e v="#N/A"/>
    <m/>
    <m/>
  </r>
  <r>
    <x v="0"/>
    <s v="IDD11028"/>
    <s v="Mexico_Non_EDI_OrderEntry_TO_ECC_AM_011028"/>
    <s v="Not Started"/>
    <s v="LA Iteration5"/>
    <s v="https://mdlzs4transformation.atlassian.net/browse/SLD1-914"/>
    <x v="1"/>
    <s v="Not Started"/>
    <s v="R.iteration5"/>
    <s v=" "/>
    <s v="Not Started"/>
    <m/>
    <s v="X1P"/>
    <s v="Yes"/>
    <n v="199"/>
    <s v="X1P828"/>
    <m/>
    <s v="Team 2"/>
    <s v="Not Updated"/>
    <s v="IDD11028"/>
    <s v="NA,LA,Mexico"/>
    <s v="IB Idoc"/>
    <s v="OTC"/>
    <s v="Sales"/>
    <x v="59"/>
    <s v="X1P "/>
    <s v="Mexico_Non_EDI_OrderEntry_TO_ECC_AM_011028"/>
    <m/>
    <m/>
    <s v="CC_File_S_AM_VanSalesReplenishmentOrderToECC_011028"/>
    <s v="OK"/>
    <m/>
    <s v="BusComponent_VanSales"/>
    <s v="SI_ReplenishmentOrder_011028_VanSales_oa"/>
    <s v="http://mdlz.com/VanSales_OTC/ReplenishmentOrder/011028"/>
    <s v="OM_G_VanSales_ReplenishmentOrder_011028_ECC"/>
    <s v="http://mdlz.com/VanSales_OTC/ReplenishmentOrder/011028"/>
    <s v="6ca65360-b80f-11e8-c75a-cb880a202eb7"/>
    <m/>
    <s v="SYS_ECCP_100_AM"/>
    <s v="ORDERS.ORDERS05"/>
    <s v="urn:sap-com:document:sap:idoc:messages"/>
    <s v="CC_IDOC_R_AM_ECC100_Ctrl_Rec"/>
    <s v="OK"/>
    <s v="BusComponent_VanSalesSI_ReplenishmentOrder_011028_VanSales_oa"/>
    <e v="#N/A"/>
    <e v="#N/A"/>
    <n v="131725"/>
    <n v="0"/>
    <m/>
    <m/>
  </r>
  <r>
    <x v="0"/>
    <s v="IDD11028"/>
    <s v="Mexico_Non_EDI_OrderEntry_TO_ECC_AM_011028"/>
    <s v="Not Started"/>
    <s v="LA Iteration5"/>
    <s v="https://mdlzs4transformation.atlassian.net/browse/SLD1-915"/>
    <x v="1"/>
    <s v="Not Started"/>
    <s v="R.iteration5"/>
    <s v=" "/>
    <s v="Not Started"/>
    <m/>
    <s v="X1P"/>
    <s v="Yes"/>
    <n v="200"/>
    <s v="X1P381"/>
    <m/>
    <s v="Team 2"/>
    <s v="Not Updated"/>
    <s v="IDD11028"/>
    <s v="NA,LA,Mexico"/>
    <s v="IB Idoc"/>
    <s v="OTC"/>
    <s v="Sales"/>
    <x v="59"/>
    <s v="X1P "/>
    <s v="Mexico_Non_EDI_OrderEntry_TO_ECC_AM_011028"/>
    <m/>
    <m/>
    <s v="CC_File_S_AM_VanSalesReturnOrderToECC_011028"/>
    <s v="OK"/>
    <m/>
    <s v="BusComponent_VanSales"/>
    <s v="SI_ReturnOrder_011028_VanSales_oa"/>
    <s v="http://mdlz.com/VanSales_OTC/ReturnOrder/011028"/>
    <s v="OM_G_VanSales_ReturnOrder_011028_ECC"/>
    <s v="http://mdlz.com/VanSales_OTC/ReturnOrder/011028"/>
    <s v="6ca65360-b80f-11e8-c75a-cb880a202eb7"/>
    <m/>
    <s v="SYS_ECCP_100_AM"/>
    <s v="ORDERS.ORDERS05"/>
    <s v="urn:sap-com:document:sap:idoc:messages"/>
    <s v="CC_IDOC_R_AM_ECC100_Ctrl_Rec"/>
    <s v="OK"/>
    <s v="BusComponent_VanSalesSI_ReturnOrder_011028_VanSales_oa"/>
    <e v="#N/A"/>
    <e v="#N/A"/>
    <n v="5750"/>
    <n v="0"/>
    <m/>
    <m/>
  </r>
  <r>
    <x v="0"/>
    <s v="IDD11028"/>
    <s v="Mexico_Non_EDI_OrderEntry_TO_ECC_AM_011028"/>
    <s v="Not Started"/>
    <s v="LA Iteration5"/>
    <s v="https://mdlzs4transformation.atlassian.net/browse/SLD1-916"/>
    <x v="1"/>
    <s v="Not Started"/>
    <s v="R.iteration5"/>
    <s v=" "/>
    <s v="Not Started"/>
    <m/>
    <s v="X1P"/>
    <s v="Yes"/>
    <n v="201"/>
    <s v="X1P861"/>
    <m/>
    <s v="Team 2"/>
    <s v="Not Updated"/>
    <s v="IDD11028"/>
    <s v="NA,LA,Mexico"/>
    <s v="IB Idoc"/>
    <s v="OTC"/>
    <s v="Sales"/>
    <x v="59"/>
    <s v="X1P "/>
    <s v="Mexico_Non_EDI_OrderEntry_TO_ECC_AM_011028"/>
    <m/>
    <m/>
    <s v="CC_File_S_AM_VanSalesStandardOrdersToECC_011028"/>
    <s v="OK"/>
    <m/>
    <s v="BusComponent_VanSales"/>
    <s v="SI_StandardOrders_011028_VanSales_oa"/>
    <s v="http://mdlz.com/VanSales_OTC/StandardOrders/011028"/>
    <s v="OM_G_VanSales_StandardOrders_011028_ECC"/>
    <s v="http://mdlz.com/VanSales_OTC/StandardOrders/011028"/>
    <s v="6ca65360-b80f-11e8-c75a-cb880a202eb7"/>
    <m/>
    <s v="SYS_ECCP_100_AM"/>
    <s v="ORDERS.ORDERS05"/>
    <s v="urn:sap-com:document:sap:idoc:messages"/>
    <s v="CC_IDOC_R_AM_ECC100_Ctrl_Rec"/>
    <s v="OK"/>
    <s v="BusComponent_VanSalesSI_StandardOrders_011028_VanSales_oa"/>
    <e v="#N/A"/>
    <e v="#N/A"/>
    <n v="167516"/>
    <n v="0"/>
    <m/>
    <m/>
  </r>
  <r>
    <x v="0"/>
    <s v="IDD11028"/>
    <s v="Mexico_Non_EDI_OrderEntry_TO_ECC_AM_011028"/>
    <s v="Not Started"/>
    <s v="LA Iteration5"/>
    <s v="https://mdlzs4transformation.atlassian.net/browse/SLD1-908"/>
    <x v="0"/>
    <s v="Not Started"/>
    <s v="R.iteration5"/>
    <s v=" "/>
    <s v="Not Started"/>
    <m/>
    <s v="X1P"/>
    <s v="Yes"/>
    <n v="204"/>
    <s v="X1P504"/>
    <m/>
    <s v="Team 2"/>
    <s v="Not Updated"/>
    <s v="IDD11028"/>
    <s v="LA"/>
    <s v="IB Idoc"/>
    <s v="OTC"/>
    <s v="OTC"/>
    <x v="60"/>
    <s v="X1P "/>
    <s v="Mexico_Non_EDI_OrderEntry_TO_ECC_AM_011028"/>
    <m/>
    <m/>
    <s v="CC_File_S_AM_WOMToECC_011028"/>
    <s v="OK"/>
    <m/>
    <s v="BusComponent_WOM"/>
    <s v="SI_OrderEntry_011028_WOM_oa"/>
    <s v="http://mdlz.com/WOM_OTC/OrderEntry/011028"/>
    <s v="OM_G_WOM_OrderEntry_011028_ECC"/>
    <s v="http://mdlz.com/WOM_OTC/OrderEntry/011028"/>
    <s v="6ca65360-b80f-11e8-c75a-cb880a202eb7"/>
    <m/>
    <s v="SYS_ECCP_100_AM"/>
    <s v="ORDERS.ORDERS05"/>
    <s v="urn:sap-com:document:sap:idoc:messages"/>
    <s v="CC_IDOC_R_AM_ECC100_Ctrl_Rec"/>
    <s v="OK"/>
    <s v="BusComponent_WOMSI_OrderEntry_011028_WOM_oa"/>
    <n v="35079"/>
    <n v="0"/>
    <n v="51958"/>
    <n v="0"/>
    <m/>
    <m/>
  </r>
  <r>
    <x v="0"/>
    <s v="IDD300251"/>
    <s v="RTR_GL_XTELSaaS_AccuralPosting_TO_ECC_300251"/>
    <s v="Not Started"/>
    <s v="LA Iteration5"/>
    <s v="https://mdlzs4transformation.atlassian.net/browse/SLD1-917"/>
    <x v="1"/>
    <s v="Descoped"/>
    <s v="R.iteration4"/>
    <s v=" "/>
    <s v="Not Started"/>
    <m/>
    <s v="X1P"/>
    <s v="Yes"/>
    <n v="235"/>
    <s v="X1P243"/>
    <n v="48"/>
    <s v="Team 3"/>
    <n v="11565"/>
    <s v="IDD300251"/>
    <s v="NA,LA,Mexico"/>
    <s v="Mule Gateway"/>
    <s v="RTR"/>
    <s v="Sales"/>
    <x v="27"/>
    <s v="X1P "/>
    <s v="RTR_GL_XTELSaaS_AccuralPosting_TO_ECC_300251"/>
    <m/>
    <m/>
    <s v="CC_SOAP_S_AM_XTELSaaSTOECC_300251_AccuralPosting"/>
    <s v="OK"/>
    <s v="IPASS"/>
    <s v="BusComponent_XTELSaaS"/>
    <s v="SI_XTELSaaS_AccuralPosting_AM_300251_oa"/>
    <s v="http://mdlz.com/RTR/XTEL/AccuralPosting/IDD300251"/>
    <s v="OM_XTELSaaS_AM_AccuralPosting_300251_ECC"/>
    <s v="http://mdlz.com/RTR/XTEL/AccuralPosting/IDD300251"/>
    <s v="9c4a8061-dff2-11eb-c3e6-c80eaaa2580b"/>
    <m/>
    <s v="SYS_ECCP_100_AM"/>
    <s v="MI_GLFeed_ECC_ia"/>
    <s v="http://kraft.com/CommonServices"/>
    <s v="CC_SOAP_R_AM_ECC100"/>
    <s v="OK"/>
    <s v="IPASSBusComponent_XTELSaaSSI_XTELSaaS_AccuralPosting_AM_300251_oa"/>
    <e v="#N/A"/>
    <e v="#N/A"/>
    <n v="34555"/>
    <n v="0"/>
    <m/>
    <m/>
  </r>
  <r>
    <x v="0"/>
    <s v="IDD300257"/>
    <s v="RTR_GL_XTELSaaS_Settlement_TO_ECC_300257"/>
    <s v="Not Started"/>
    <s v="LA Iteration5"/>
    <s v="https://mdlzs4transformation.atlassian.net/browse/SLD1-918"/>
    <x v="1"/>
    <s v="Descoped"/>
    <s v="R.iteration4"/>
    <s v=" "/>
    <s v="Not Started"/>
    <m/>
    <s v="X1P"/>
    <s v="Yes"/>
    <n v="236"/>
    <s v="X1P74"/>
    <n v="47"/>
    <s v="Team 3"/>
    <n v="11566"/>
    <s v="IDD300257"/>
    <s v="NA,LA,Mexico"/>
    <s v="Mule Gateway"/>
    <s v="RTR"/>
    <s v="Sales"/>
    <x v="27"/>
    <s v="X1P "/>
    <s v="RTR_GL_XTELSaaS_Settlement_TO_ECC_300257"/>
    <m/>
    <m/>
    <s v="CC_SOAP_S_AM_XTELSaaSTOECC_300257_Settlement"/>
    <s v="OK"/>
    <s v="IPASS"/>
    <s v="BusComponent_XTELSaaS"/>
    <s v="SI_XTELSaaS_Settlement_AM_300257_oa"/>
    <s v="http://mdlz.com/RTR/XTEL/Settlement/IDD300257"/>
    <s v="OM_XTELSaaS_AM_Settlement_300257_ECC"/>
    <s v="http://mdlz.com/RTR/XTEL/Settlement/IDD300257"/>
    <s v="9c4a8061-dff2-11eb-c3e6-c80eaaa2580b"/>
    <m/>
    <s v="SYS_ECCP_100_AM"/>
    <s v="ACC_DOCUMENT.ACC_DOCUMENT03"/>
    <s v="urn:sap-com:document:sap:idoc:messages"/>
    <s v="CC_IDOC_R_AM_ECC100"/>
    <s v="OK"/>
    <s v="IPASSBusComponent_XTELSaaSSI_XTELSaaS_Settlement_AM_300257_oa"/>
    <e v="#N/A"/>
    <e v="#N/A"/>
    <n v="10378"/>
    <n v="0"/>
    <m/>
    <m/>
  </r>
  <r>
    <x v="0"/>
    <s v="IDD10663"/>
    <s v="ECC_AM_SCone_EI_Report_RG2485_To_AFIP_10663"/>
    <s v="Not Started"/>
    <s v="LA Iteration6"/>
    <s v="https://mdlzs4transformation.atlassian.net/browse/SLD1-995"/>
    <x v="0"/>
    <s v="Not Started"/>
    <s v="R.iteration5"/>
    <m/>
    <s v="Not Started"/>
    <m/>
    <s v="X1P"/>
    <s v="Yes"/>
    <n v="389"/>
    <s v="X1P166"/>
    <n v="289"/>
    <s v="Team 2 "/>
    <n v="10087"/>
    <s v="IDD10663"/>
    <s v="LA"/>
    <s v="OB RFC"/>
    <s v="OTC"/>
    <s v="STP"/>
    <x v="56"/>
    <s v="X1P "/>
    <s v="ECC_AM_SCone_EI_Report_RG2485_To_AFIP_10663"/>
    <m/>
    <m/>
    <s v="CC_RFC_S_AM_ECC100"/>
    <s v="OK"/>
    <m/>
    <s v="SYS_ECCP_100_AM"/>
    <s v="BAPI_AR_WS_2485"/>
    <s v="urn:sap-com:document:sap:rfc:functions"/>
    <s v="OP_informarComprobanteCAEA"/>
    <s v="http://mdlz.com/OTC/ElectronicInvoice/AFIP/MTX/IDD10663"/>
    <s v="d30fa950-478e-11dd-9c59-f24f0a3597e5"/>
    <m/>
    <s v="AFIP_BusService"/>
    <s v="SI_IS_informarComprobanteCAEA"/>
    <s v="http://mdlz.com/OTC/ElectronicInvoice/AFIP/MTX/IDD10663"/>
    <s v="CC_SOAP_R_AM_ECC_TO_AFIP_10663_informarComprobanteCAEA"/>
    <s v="OK"/>
    <s v="SYS_ECCP_100_AMBAPI_AR_WS_2485"/>
    <e v="#N/A"/>
    <e v="#N/A"/>
    <n v="100780"/>
    <n v="0"/>
    <m/>
    <m/>
  </r>
  <r>
    <x v="0"/>
    <s v="IDD10663"/>
    <s v="ECC_AM_SCone_El_CAEA_RG2904_To_AFIP_10662"/>
    <s v="Not Started"/>
    <s v="LA Iteration6"/>
    <s v="https://mdlzs4transformation.atlassian.net/browse/SLD1-996"/>
    <x v="0"/>
    <s v="Not Started"/>
    <s v="R.iteration5"/>
    <m/>
    <s v="Not Started"/>
    <m/>
    <s v="X1P"/>
    <s v="Yes"/>
    <n v="390"/>
    <s v="X1P507"/>
    <n v="289"/>
    <s v="Team 2 "/>
    <n v="10087"/>
    <s v="IDD10663"/>
    <s v="LA"/>
    <s v="OB RFC"/>
    <s v="OTC"/>
    <s v="STP"/>
    <x v="56"/>
    <s v="X1P "/>
    <s v="ECC_AM_SCone_El_CAEA_RG2904_To_AFIP_10662"/>
    <m/>
    <m/>
    <s v="CC_RFC_S_AM_ECC100"/>
    <s v="OK"/>
    <m/>
    <s v="SYS_ECCP_100_AM"/>
    <s v="BAPI_AR_WS_CONN_TEST"/>
    <s v="urn:sap-com:document:sap:rfc:functions"/>
    <s v="OP_Dummy"/>
    <s v="http://mdlz.com/OTC/ElectronicInvoice/AFIP/MTX/IDD10663"/>
    <s v="d30fa950-478e-11dd-9c59-f24f0a3597e5"/>
    <m/>
    <s v="AFIP_BusService"/>
    <s v="SI_IS_dummy"/>
    <s v="http://mdlz.com/OTC/ElectronicInvoice/AFIP/MTX/IDD10663"/>
    <s v="CC_SOAP_R_AM_10662_10663_Dummy"/>
    <s v="OK"/>
    <s v="SYS_ECCP_100_AMBAPI_AR_WS_CONN_TEST"/>
    <e v="#N/A"/>
    <e v="#N/A"/>
    <n v="102095"/>
    <n v="0"/>
    <m/>
    <m/>
  </r>
  <r>
    <x v="0"/>
    <s v="IDD10660"/>
    <s v="ECC_AM_SCone_EI_Export_RG2758_To_AFIP_10660"/>
    <s v="Not Started"/>
    <s v="LA Iteration6"/>
    <s v="https://mdlzs4transformation.atlassian.net/browse/SLD1-997"/>
    <x v="0"/>
    <s v="Not Started"/>
    <s v="R.iteration5"/>
    <m/>
    <s v="Not Started"/>
    <m/>
    <s v="X1P"/>
    <s v="Yes"/>
    <n v="391"/>
    <s v="X1P2"/>
    <n v="290"/>
    <s v="Team 2"/>
    <n v="10088"/>
    <s v="IDD10660"/>
    <s v="LA"/>
    <s v="OB RFC"/>
    <s v="OTC"/>
    <s v="STP"/>
    <x v="56"/>
    <s v="X1P "/>
    <s v="ECC_AM_SCone_EI_Export_RG2758_To_AFIP_10660"/>
    <m/>
    <m/>
    <s v="CC_RFC_S_AM_ECC100"/>
    <s v="OK"/>
    <m/>
    <s v="SYS_ECCP_100_AM"/>
    <s v="BAPI_AR_WS_EXP_CONN_TEST"/>
    <s v="urn:sap-com:document:sap:rfc:functions"/>
    <s v="OM_FEXDummy"/>
    <s v="http://mdlz.com/OTC/Invoice/AFIP/10660"/>
    <s v="d30fa950-478e-11dd-9c59-f24f0a3597e5"/>
    <m/>
    <s v="AFIP_BusService"/>
    <s v="SI_EFXDummy_Sync_inb"/>
    <s v="http://mdlz.com/OTC/Invoice/AFIP/10660"/>
    <s v="CC_SOAP_R_AM_ECC_TO_AFIP_10660_FEXDummy"/>
    <s v="OK"/>
    <s v="SYS_ECCP_100_AMBAPI_AR_WS_EXP_CONN_TEST"/>
    <n v="1940"/>
    <n v="0"/>
    <n v="2259"/>
    <n v="0"/>
    <m/>
    <m/>
  </r>
  <r>
    <x v="0"/>
    <s v="IDD10660"/>
    <s v="ECC_AM_SCone_EI_Export_RG2758_To_AFIP_10660"/>
    <s v="Not Started"/>
    <s v="LA Iteration6"/>
    <s v="https://mdlzs4transformation.atlassian.net/browse/SLD1-998"/>
    <x v="0"/>
    <s v="Not Started"/>
    <s v="R.iteration5"/>
    <m/>
    <s v="Not Started"/>
    <m/>
    <s v="X1P"/>
    <s v="Yes"/>
    <n v="392"/>
    <s v="X1P910"/>
    <n v="290"/>
    <s v="Team 2"/>
    <n v="10088"/>
    <s v="IDD10660"/>
    <s v="LA"/>
    <s v="OB RFC"/>
    <s v="OTC"/>
    <s v="STP"/>
    <x v="56"/>
    <s v="X1P "/>
    <s v="ECC_AM_SCone_EI_Export_RG2758_To_AFIP_10660"/>
    <m/>
    <m/>
    <s v="CC_RFC_S_AM_ECC100"/>
    <s v="OK"/>
    <m/>
    <s v="SYS_ECCP_100_AM"/>
    <s v="BAPI_AR_WS_EXP_FEXAUTHORIZE"/>
    <s v="urn:sap-com:document:sap:rfc:functions"/>
    <s v="OP_FEXAuthorize"/>
    <s v="http://mdlz.com/OTC/Invoice/AFIP/10660"/>
    <s v="d30fa950-478e-11dd-9c59-f24f0a3597e5"/>
    <m/>
    <s v="AFIP_BusService"/>
    <s v="SI_FEXAuthorize_Sync_Inb"/>
    <s v="http://mdlz.com/OTC/Invoice/AFIP/10660"/>
    <s v="CC_SOAP_R_AM_ECC_TO_AFIP_10660_FEXAuthorize"/>
    <s v="OK"/>
    <s v="SYS_ECCP_100_AMBAPI_AR_WS_EXP_FEXAUTHORIZE"/>
    <n v="1333"/>
    <n v="0"/>
    <n v="1695"/>
    <n v="0"/>
    <m/>
    <m/>
  </r>
  <r>
    <x v="0"/>
    <s v="IDD10660"/>
    <s v="ECC_AM_SCone_EI_Export_RG2758_To_AFIP_10660"/>
    <s v="Not Started"/>
    <s v="LA Iteration6"/>
    <s v="https://mdlzs4transformation.atlassian.net/browse/SLD1-999"/>
    <x v="0"/>
    <s v="Not Started"/>
    <s v="R.iteration5"/>
    <m/>
    <s v="Not Started"/>
    <m/>
    <s v="X1P"/>
    <s v="Yes"/>
    <n v="393"/>
    <s v="X1P879"/>
    <n v="290"/>
    <s v="Team 2"/>
    <n v="10088"/>
    <s v="IDD10660"/>
    <s v="LA"/>
    <s v="OB RFC"/>
    <s v="OTC"/>
    <s v="STP"/>
    <x v="56"/>
    <s v="X1P "/>
    <s v="ECC_AM_SCone_EI_Export_RG2758_To_AFIP_10660"/>
    <m/>
    <m/>
    <s v="CC_RFC_S_AM_ECC100"/>
    <s v="OK"/>
    <m/>
    <s v="SYS_ECCP_100_AM"/>
    <s v="BAPI_AR_WS_EXP_REJ_RESP_2758"/>
    <s v="urn:sap-com:document:sap:rfc:functions"/>
    <s v="OP_FEXGetCMP"/>
    <s v="http://mdlz.com/OTC/Invoice/AFIP/10660"/>
    <s v="d30fa950-478e-11dd-9c59-f24f0a3597e5"/>
    <m/>
    <s v="AFIP_BusService"/>
    <s v="SI_FEXGetCMP_Sync_Inb"/>
    <s v="http://mdlz.com/OTC/Invoice/AFIP/10660"/>
    <s v="CC_SOAP_R_ECC_TO_AFIP_10660_FEXGetCMP"/>
    <s v="OK"/>
    <s v="SYS_ECCP_100_AMBAPI_AR_WS_EXP_REJ_RESP_2758"/>
    <n v="7"/>
    <n v="0"/>
    <n v="2"/>
    <n v="0"/>
    <m/>
    <m/>
  </r>
  <r>
    <x v="0"/>
    <s v="IDD10660"/>
    <s v="ECC_AM_SCone_EI_Export_RG2758_To_AFIP_10660"/>
    <s v="Not Started"/>
    <s v="LA Iteration6"/>
    <s v="https://mdlzs4transformation.atlassian.net/browse/SLD1-1000"/>
    <x v="0"/>
    <s v="Not Started"/>
    <s v="R.iteration5"/>
    <m/>
    <s v="Not Started"/>
    <m/>
    <s v="X1P"/>
    <s v="Yes"/>
    <n v="394"/>
    <s v="X1P880"/>
    <n v="290"/>
    <s v="Team 2"/>
    <n v="10088"/>
    <s v="IDD10660"/>
    <s v="LA"/>
    <s v="OB RFC"/>
    <s v="OTC"/>
    <s v="STP"/>
    <x v="56"/>
    <s v="X1P "/>
    <s v="ECC_AM_SCone_EI_Export_RG2758_To_AFIP_10660"/>
    <m/>
    <m/>
    <s v="CC_RFC_S_AM_ECC100"/>
    <s v="OK"/>
    <m/>
    <s v="SYS_ECCP_100_AM"/>
    <s v="BAPI_AR_WS_EXP_REJ_RESP_2758"/>
    <s v="urn:sap-com:document:sap:rfc:functions"/>
    <s v="OP_FEXGetCMP_XML"/>
    <s v="http://mdlz.com/OTC/Invoice/AFIP/10660"/>
    <s v="d30fa950-478e-11dd-9c59-f24f0a3597e5"/>
    <m/>
    <s v="AFIP_BusService"/>
    <s v="SI_FEXGetCMP_XML_Sync_Inb"/>
    <s v="http://mdlz.com/OTC/Invoice/AFIP/10660"/>
    <s v="CC_SOAP_R_ECC_TO_AFIP_10660_FEXGetCMP"/>
    <s v="OK"/>
    <s v="SYS_ECCP_100_AMBAPI_AR_WS_EXP_REJ_RESP_2758"/>
    <n v="7"/>
    <n v="0"/>
    <n v="2"/>
    <n v="0"/>
    <m/>
    <m/>
  </r>
  <r>
    <x v="0"/>
    <s v="IDD10660"/>
    <s v="ECC_AM_SCone_EI_Export_RG2758_To_AFIP_10660"/>
    <s v="Not Started"/>
    <s v="LA Iteration6"/>
    <s v="https://mdlzs4transformation.atlassian.net/browse/SLD1-1001"/>
    <x v="0"/>
    <s v="Not Started"/>
    <s v="R.iteration5"/>
    <m/>
    <s v="Not Started"/>
    <m/>
    <s v="X1P"/>
    <s v="Yes"/>
    <n v="395"/>
    <s v="X1P878"/>
    <n v="290"/>
    <s v="Team 2"/>
    <n v="10088"/>
    <s v="IDD10660"/>
    <s v="LA"/>
    <s v="OB RFC"/>
    <s v="OTC"/>
    <s v="STP"/>
    <x v="56"/>
    <s v="X1P "/>
    <s v="ECC_AM_SCone_EI_Export_RG2758_To_AFIP_10660"/>
    <m/>
    <m/>
    <s v="CC_RFC_S_AM_ECC100"/>
    <s v="OK"/>
    <m/>
    <s v="SYS_ECCP_100_AM"/>
    <s v="BAPI_AR_WS_EXP_REJ_RESP_2758"/>
    <s v="urn:sap-com:document:sap:rfc:functions"/>
    <s v="OP_FEXGetLastCMP"/>
    <s v="http://mdlz.com/OTC/Invoice/AFIP/10660"/>
    <s v="d30fa950-478e-11dd-9c59-f24f0a3597e5"/>
    <m/>
    <s v="AFIP_BusService"/>
    <s v="SI_FEXGetLastCMP_Sync_Inb"/>
    <s v="http://mdlz.com/OTC/Invoice/AFIP/10660"/>
    <s v="CC_SOAP_R_AM_ECC_TO_AFIP_10660_FEXGetLastCMP"/>
    <s v="OK"/>
    <s v="SYS_ECCP_100_AMBAPI_AR_WS_EXP_REJ_RESP_2758"/>
    <n v="7"/>
    <n v="0"/>
    <n v="2"/>
    <n v="0"/>
    <m/>
    <m/>
  </r>
  <r>
    <x v="0"/>
    <s v="IDD10660"/>
    <s v="ECC_AM_SCone_EI_Export_RG2758_To_AFIP_10660"/>
    <s v="Not Started"/>
    <s v="LA Iteration6"/>
    <s v="https://mdlzs4transformation.atlassian.net/browse/SLD1-1002"/>
    <x v="0"/>
    <s v="Not Started"/>
    <s v="R.iteration5"/>
    <m/>
    <s v="Not Started"/>
    <m/>
    <s v="X1P"/>
    <s v="Yes"/>
    <n v="396"/>
    <s v="X1P877"/>
    <n v="290"/>
    <s v="Team 2"/>
    <n v="10088"/>
    <s v="IDD10660"/>
    <s v="LA"/>
    <s v="OB RFC"/>
    <s v="OTC"/>
    <s v="STP"/>
    <x v="56"/>
    <s v="X1P "/>
    <s v="ECC_AM_SCone_EI_Export_RG2758_To_AFIP_10660"/>
    <m/>
    <m/>
    <s v="CC_RFC_S_AM_ECC100"/>
    <s v="OK"/>
    <m/>
    <s v="SYS_ECCP_100_AM"/>
    <s v="BAPI_AR_WS_EXP_REJ_RESP_2758"/>
    <s v="urn:sap-com:document:sap:rfc:functions"/>
    <s v="OP_FEXGetLastID"/>
    <s v="http://mdlz.com/OTC/Invoice/AFIP/10660"/>
    <s v="d30fa950-478e-11dd-9c59-f24f0a3597e5"/>
    <m/>
    <s v="AFIP_BusService"/>
    <s v="SI_FEXGetLastID_Sync_Inb"/>
    <s v="http://mdlz.com/OTC/Invoice/AFIP/10660"/>
    <s v="CC_SOAP_R_AM_ECC_TO_AFIP_10660_FEXGetLastID"/>
    <s v="OK"/>
    <s v="SYS_ECCP_100_AMBAPI_AR_WS_EXP_REJ_RESP_2758"/>
    <n v="7"/>
    <n v="0"/>
    <n v="2"/>
    <n v="0"/>
    <m/>
    <m/>
  </r>
  <r>
    <x v="0"/>
    <s v="IDD10662"/>
    <s v="ECC_AM_SCone_El_CAEA_RG2904_To_AFIP_10662"/>
    <s v="Not Started"/>
    <s v="LA Iteration6"/>
    <s v="https://mdlzs4transformation.atlassian.net/browse/SLD1-1003"/>
    <x v="0"/>
    <s v="Not Started"/>
    <s v="R.iteration5"/>
    <m/>
    <s v="Not Started"/>
    <m/>
    <s v="X1P"/>
    <s v="Yes"/>
    <n v="742"/>
    <s v="X1P226"/>
    <n v="291"/>
    <s v="Team 2 "/>
    <n v="10089"/>
    <s v="IDD10662"/>
    <s v="LA"/>
    <s v="OB RFC"/>
    <s v="OTC"/>
    <s v="STP"/>
    <x v="56"/>
    <s v="X1P "/>
    <s v="ECC_AM_SCone_El_CAEA_RG2904_To_AFIP_10662"/>
    <m/>
    <m/>
    <s v="CC_RFC_S_AM_ECC100"/>
    <s v="OK"/>
    <m/>
    <s v="SYS_ECCP_100_AM"/>
    <s v="YOTCI_E10662_AR_WS_CAEA_REQ"/>
    <s v="urn:sap-com:document:sap:rfc:functions"/>
    <s v="OP_consultarCAEAEntreFechas"/>
    <s v="http://mdlz.com/OTC/Invoice/AFIP/10662"/>
    <s v="d30fa950-478e-11dd-9c59-f24f0a3597e5"/>
    <m/>
    <s v="AFIP_BusService"/>
    <s v="SI_IS_consultarCAEAEntreFechas"/>
    <s v="http://mdlz.com/OTC/Invoice/AFIP/10662"/>
    <s v="CC_SOAP_R_AM_ECC_TO_AFIP_10662_consultarCAEAEntreFechas"/>
    <s v="OK"/>
    <s v="SYS_ECCP_100_AMYOTCI_E10662_AR_WS_CAEA_REQ"/>
    <e v="#N/A"/>
    <e v="#N/A"/>
    <e v="#N/A"/>
    <e v="#N/A"/>
    <m/>
    <m/>
  </r>
  <r>
    <x v="0"/>
    <s v="IDD10662"/>
    <s v="ECC_AM_SCone_El_CAEA_RG2904_To_AFIP_10662"/>
    <s v="Not Started"/>
    <s v="LA Iteration6"/>
    <s v="https://mdlzs4transformation.atlassian.net/browse/SLD1-1004"/>
    <x v="0"/>
    <s v="Not Started"/>
    <s v="R.iteration5"/>
    <m/>
    <s v="Not Started"/>
    <m/>
    <s v="X1P"/>
    <s v="Yes"/>
    <n v="743"/>
    <s v="X1P889"/>
    <n v="291"/>
    <s v="Team 2 "/>
    <n v="10089"/>
    <s v="IDD10662"/>
    <s v="LA"/>
    <s v="OB RFC"/>
    <s v="OTC"/>
    <s v="STP"/>
    <x v="56"/>
    <s v="X1P "/>
    <s v="ECC_AM_SCone_El_CAEA_RG2904_To_AFIP_10662"/>
    <m/>
    <m/>
    <s v="CC_RFC_S_AM_ECC100"/>
    <s v="OK"/>
    <m/>
    <s v="SYS_ECCP_100_AM"/>
    <s v="YOTCI_E10662_AR_WS_REQ"/>
    <s v="urn:sap-com:document:sap:rfc:functions"/>
    <s v="OP_solicitarCAEA"/>
    <s v="http://mdlz.com/OTC/Invoice/AFIP/10662"/>
    <s v="d30fa950-478e-11dd-9c59-f24f0a3597e5"/>
    <m/>
    <s v="AFIP_BusService"/>
    <s v="SI_IS_solicitarCAEA"/>
    <s v="http://mdlz.com/OTC/Invoice/AFIP/10662"/>
    <s v="CC_SOAP_AM_ECC_TO_AFIP_10662_solicitarCAEA"/>
    <s v="OK"/>
    <s v="SYS_ECCP_100_AMYOTCI_E10662_AR_WS_REQ"/>
    <e v="#N/A"/>
    <e v="#N/A"/>
    <e v="#N/A"/>
    <e v="#N/A"/>
    <m/>
    <m/>
  </r>
  <r>
    <x v="0"/>
    <s v="IDD3000121"/>
    <s v="ECC_AM_SCone_FI_Invoice_RG2485_To_AFIP_IDD3000121"/>
    <s v="Not Started"/>
    <s v="LA Iteration6"/>
    <s v="https://mdlzs4transformation.atlassian.net/browse/SLD1-1005"/>
    <x v="0"/>
    <s v="Not Started"/>
    <s v="R.iteration5"/>
    <m/>
    <s v="Not Started"/>
    <m/>
    <s v="X1P"/>
    <s v="Yes"/>
    <n v="750"/>
    <s v="X1P244"/>
    <n v="486"/>
    <s v="Team 3"/>
    <n v="10300"/>
    <s v="IDD3000121"/>
    <s v="LA"/>
    <s v="OB RFC"/>
    <s v="RTR"/>
    <s v="STP"/>
    <x v="56"/>
    <s v="X1P "/>
    <s v="ECC_AM_SCone_FI_Invoice_RG2485_To_AFIP_IDD3000121"/>
    <m/>
    <m/>
    <s v="CC_RFC_S_AM_ECC100"/>
    <s v="OK"/>
    <m/>
    <s v="SYS_ECCP_100_AM"/>
    <s v="YRTRI_RFC_300121_FI_INV"/>
    <s v="urn:sap-com:document:sap:rfc:functions"/>
    <s v="OP_informarComprobanteCAEA"/>
    <s v="http://mdlz.com/RTR/Invoice/AFIP/3000121"/>
    <s v="64e4dc80-5f56-11de-adb8-f3540a3597e5"/>
    <m/>
    <s v="AFIP_BusService"/>
    <s v="SI_IS_informarComprobanteCAEA"/>
    <s v="http://mdlz.com/RTR/Invoice/AFIP/3000121"/>
    <s v="CC_SOAP_R_AM_ECC_To_AFIB_3000121_10663_infarComprobanteCAEA"/>
    <s v="OK"/>
    <s v="SYS_ECCP_100_AMYRTRI_RFC_300121_FI_INV"/>
    <e v="#N/A"/>
    <e v="#N/A"/>
    <n v="892"/>
    <n v="0"/>
    <m/>
    <m/>
  </r>
  <r>
    <x v="0"/>
    <s v="IDD580172"/>
    <s v="ECC_AM_ProcessOrder_To_MES_580128"/>
    <s v="Not Started"/>
    <s v="LA Iteration6"/>
    <s v="https://mdlzs4transformation.atlassian.net/browse/SLD1-970"/>
    <x v="0"/>
    <s v="Not Started"/>
    <s v="R.iteration5"/>
    <m/>
    <s v="Not Started"/>
    <m/>
    <s v="X1P"/>
    <s v="Yes"/>
    <n v="401"/>
    <m/>
    <n v="18"/>
    <s v="Team 1 "/>
    <n v="12279"/>
    <s v="IDD580172"/>
    <s v="NA,LA,Mexico"/>
    <s v="OB RFC"/>
    <s v="MTI"/>
    <s v="MTI"/>
    <x v="29"/>
    <e v="#N/A"/>
    <s v="ECC_AM_ProcessOrder_To_MES_580128"/>
    <m/>
    <m/>
    <s v="CC_RFC_S_AM_ECC100"/>
    <s v="OK"/>
    <m/>
    <s v="SYS_ECCP_100_AM"/>
    <s v="CONTROL_RECIPE_DOWNLOAD"/>
    <s v="urn:sap-com:document:sap:rfc:functions"/>
    <s v="OM_AM_ECC_ProcessOrder_580172_TO_IOT"/>
    <s v="http://mdlz.com/AM/MES_MTI/ProcessOrder/580172"/>
    <s v="d7c3ce80-81ae-11de-8011-f7860a202ecb"/>
    <m/>
    <s v="BusComponent_AzureIoT_SaaS"/>
    <s v="SI_IOT_AM_ProcessOrder_580172_ia"/>
    <s v="http://mdlz.com/AM/MES_MTI/ProcessOrder/580172"/>
    <s v="CC_REST_R_AM_ProcessOrder_To_IOT_580172"/>
    <s v="OK"/>
    <s v="SYS_ECCP_100_AMCONTROL_RECIPE_DOWNLOAD"/>
    <n v="2"/>
    <n v="0"/>
    <e v="#N/A"/>
    <e v="#N/A"/>
    <m/>
    <m/>
  </r>
  <r>
    <x v="0"/>
    <s v="IDD580135"/>
    <s v="B2B_Common_To_ECC_AM"/>
    <s v="Not Started"/>
    <s v="LA Iteration6"/>
    <s v="https://mdlzs4transformation.atlassian.net/browse/SLD1-983"/>
    <x v="0"/>
    <s v="Not Started"/>
    <s v="R.iteration5"/>
    <m/>
    <s v="Not Started"/>
    <m/>
    <s v="X1P"/>
    <s v="Yes"/>
    <n v="294"/>
    <m/>
    <n v="315"/>
    <s v="Team 2"/>
    <n v="11509"/>
    <s v="IDD580135"/>
    <s v="NA,LA,Mexico"/>
    <s v="IB JMS "/>
    <s v="OTC"/>
    <s v="OTC"/>
    <x v="2"/>
    <e v="#N/A"/>
    <s v="B2B_Common_To_ECC_AM"/>
    <m/>
    <m/>
    <s v="CC_JMS_S_AM_B2B_to_ECC_Common"/>
    <s v="OK"/>
    <m/>
    <s v="SYS_B2B_AM"/>
    <s v="MI_B2B_Common_oa"/>
    <s v="http://kraft.com/CommonServices"/>
    <s v="OM_B2B_AM_DeliveyConfirmation_580135_BW"/>
    <s v="http://mdlz.com/AM/OTC/DeliveyConfirmation/IDD580135"/>
    <s v="d30fa950-478e-11dd-9c59-f24f0a3597e5"/>
    <m/>
    <s v="SYS_BWP_100_AM"/>
    <s v="SI_B2B_DeliveyConfirmation_AM_580135_ia"/>
    <s v="http://mdlz.com/AM/OTC/DeliveyConfirmation/IDD580135"/>
    <s v="CC_SOAP_R_AM_BW100"/>
    <s v="OK"/>
    <s v="SYS_B2B_AMMI_B2B_Common_oa"/>
    <n v="7384213"/>
    <n v="218"/>
    <n v="48509"/>
    <n v="0"/>
    <m/>
    <m/>
  </r>
  <r>
    <x v="0"/>
    <s v="IDD580132"/>
    <s v="B2B_Common_To_ECC_AM"/>
    <s v="Not Started"/>
    <s v="LA Iteration6"/>
    <s v="https://mdlzs4transformation.atlassian.net/browse/SLD1-984"/>
    <x v="1"/>
    <s v="Not Started"/>
    <s v="R.iteration5"/>
    <m/>
    <s v="Not Started"/>
    <m/>
    <s v="X1P"/>
    <s v="Yes"/>
    <n v="295"/>
    <m/>
    <n v="67"/>
    <s v="Team 2"/>
    <n v="11508"/>
    <s v="IDD580132"/>
    <s v="NA,LA,Mexico"/>
    <s v="IB JMS "/>
    <s v="OTC"/>
    <s v="OTC"/>
    <x v="2"/>
    <e v="#N/A"/>
    <s v="B2B_Common_To_ECC_AM"/>
    <m/>
    <m/>
    <s v="CC_JMS_S_AM_B2B_to_ECC_Common"/>
    <s v="OK"/>
    <m/>
    <s v="SYS_B2B_AM"/>
    <s v="MI_B2B_Common_oa"/>
    <s v="http://kraft.com/CommonServices"/>
    <s v="OM_B2B_AM_GoodsReceipt_580132_BW"/>
    <s v="http://mdlz.com/AM/OTC/GoodsReceipt/IDD580132"/>
    <s v="d30fa950-478e-11dd-9c59-f24f0a3597e5"/>
    <m/>
    <s v="SYS_BWP_100_AM"/>
    <s v="SI_B2B_GoodsReceipt_AM_580132_ia"/>
    <s v="http://mdlz.com/AM/OTC/GoodsReceipt/IDD580132"/>
    <s v="CC_SOAP_R_AM_BW100"/>
    <s v="OK"/>
    <s v="SYS_B2B_AMMI_B2B_Common_oa"/>
    <n v="7384213"/>
    <n v="218"/>
    <n v="48509"/>
    <n v="0"/>
    <m/>
    <m/>
  </r>
  <r>
    <x v="0"/>
    <s v="IDD580134"/>
    <s v="B2B_Common_To_ECC_AM"/>
    <s v="Not Started"/>
    <s v="LA Iteration6"/>
    <s v="https://mdlzs4transformation.atlassian.net/browse/SLD1-985"/>
    <x v="4"/>
    <s v="Not Started"/>
    <s v="R.iteration5"/>
    <m/>
    <s v="Not Started"/>
    <m/>
    <s v="X1P"/>
    <s v="Yes"/>
    <n v="296"/>
    <m/>
    <n v="68"/>
    <s v="Team 2"/>
    <n v="11507"/>
    <s v="IDD580134"/>
    <s v="NA,LA,Mexico"/>
    <s v="IB JMS "/>
    <s v="OTC"/>
    <s v="OTC"/>
    <x v="2"/>
    <e v="#N/A"/>
    <s v="B2B_Common_To_ECC_AM"/>
    <m/>
    <m/>
    <s v="CC_JMS_S_AM_B2B_to_ECC_Common"/>
    <s v="OK"/>
    <m/>
    <s v="SYS_B2B_AM"/>
    <s v="MI_B2B_Common_oa"/>
    <s v="http://kraft.com/CommonServices"/>
    <s v="OM_B2B_AM_GoodsReceiptSUNCONPO_580134_BW"/>
    <s v="http://mdlz.com/AM/OTC/GoodsReceiptSUBCONPO/IDD580134"/>
    <s v="d30fa950-478e-11dd-9c59-f24f0a3597e5"/>
    <m/>
    <s v="SYS_BWP_100_AM"/>
    <s v="SI_B2B_GoodsReceiptSUNCONPO_AM_580134_ia"/>
    <s v="http://mdlz.com/AM/OTC/GoodsReceiptSUBCONPO/IDD580134"/>
    <s v="CC_SOAP_R_AM_BW100"/>
    <s v="OK"/>
    <s v="SYS_B2B_AMMI_B2B_Common_oa"/>
    <n v="7384213"/>
    <n v="218"/>
    <n v="48509"/>
    <n v="0"/>
    <m/>
    <m/>
  </r>
  <r>
    <x v="0"/>
    <s v="IDD580133"/>
    <s v="B2B_Common_To_ECC_AM"/>
    <s v="Not Started"/>
    <s v="LA Iteration6"/>
    <s v="https://mdlzs4transformation.atlassian.net/browse/SLD1-986"/>
    <x v="1"/>
    <s v="Not Started"/>
    <s v="R.iteration5"/>
    <m/>
    <s v="Not Started"/>
    <m/>
    <s v="X1P"/>
    <s v="Yes"/>
    <n v="297"/>
    <m/>
    <n v="65"/>
    <s v="Team 2"/>
    <n v="11510"/>
    <s v="IDD580133"/>
    <s v="NA,LA,Mexico"/>
    <s v="IB JMS "/>
    <s v="OTC"/>
    <s v="OTC"/>
    <x v="2"/>
    <e v="#N/A"/>
    <s v="B2B_Common_To_ECC_AM"/>
    <m/>
    <m/>
    <s v="CC_JMS_S_AM_B2B_to_ECC_Common"/>
    <s v="OK"/>
    <m/>
    <s v="SYS_B2B_AM"/>
    <s v="MI_B2B_Common_oa"/>
    <s v="http://kraft.com/CommonServices"/>
    <s v="OM_B2B_AM_MaterialMovement_580133_BW"/>
    <s v="http://mdlz.com/AM/OTC/MaterialMovement/IDD580133"/>
    <s v="d30fa950-478e-11dd-9c59-f24f0a3597e5"/>
    <m/>
    <s v="SYS_BWP_100_AM"/>
    <s v="SI_B2B_MaterialMovement_AM_580133_ia"/>
    <s v="http://mdlz.com/AM/OTC/MaterialMovement/IDD580133"/>
    <s v="CC_SOAP_R_AM_BW100"/>
    <s v="OK"/>
    <s v="SYS_B2B_AMMI_B2B_Common_oa"/>
    <n v="7384213"/>
    <n v="218"/>
    <n v="48509"/>
    <n v="0"/>
    <m/>
    <m/>
  </r>
  <r>
    <x v="0"/>
    <s v="IDDB2BCommon"/>
    <s v="B2B_Common_To_ECC_AM"/>
    <s v="Not Started"/>
    <s v="LA Iteration6"/>
    <s v="https://mdlzs4transformation.atlassian.net/browse/SLD1-1006"/>
    <x v="1"/>
    <s v="Not Started"/>
    <s v="R.iteration5"/>
    <m/>
    <s v="Not Started"/>
    <m/>
    <s v="X1P"/>
    <s v="Yes"/>
    <n v="299"/>
    <s v="X1P797"/>
    <m/>
    <s v="Team 2 "/>
    <s v="Not Updated"/>
    <s v="IDDB2BCommon"/>
    <s v="NA,LA,Mexico"/>
    <s v="IB JMS "/>
    <s v="B2B"/>
    <s v="STP"/>
    <x v="2"/>
    <s v="X1P "/>
    <s v="B2B_Common_To_ECC_AM"/>
    <m/>
    <m/>
    <s v="CC_JMS_S_AM_B2B_to_ECC_Common"/>
    <s v="OK"/>
    <m/>
    <s v="SYS_B2B_AM"/>
    <s v="MI_B2B_Common_oa"/>
    <s v="http://kraft.com/CommonServices"/>
    <s v="IM_B2B_PaymentAck_2035_ECC"/>
    <s v="http://kraft.com/B2B/STP/PaymentMethods/IDD2035"/>
    <s v="2d6b70c0-4d19-11dd-b878-f24f0a3597e5"/>
    <m/>
    <s v="SYS_ECCP_100_AM"/>
    <s v="MI_PaymentAck_ECC_ia"/>
    <s v="http://kraft.com/CommonServices"/>
    <s v="CC_SOAP_R_AM_ECC100"/>
    <s v="OK"/>
    <s v="SYS_B2B_AMMI_B2B_Common_oa"/>
    <n v="13353665"/>
    <n v="225"/>
    <n v="13776393"/>
    <n v="0"/>
    <m/>
    <m/>
  </r>
  <r>
    <x v="0"/>
    <s v="IDDB2BCommon"/>
    <s v="B2B_Common_To_ECC_AM"/>
    <s v="Not Started"/>
    <s v="LA Iteration6"/>
    <s v="https://mdlzs4transformation.atlassian.net/browse/SLD1-933"/>
    <x v="1"/>
    <s v="Not Started"/>
    <s v="R.iteration5"/>
    <m/>
    <s v="Not Started"/>
    <m/>
    <s v="X1P"/>
    <s v="Yes"/>
    <n v="301"/>
    <s v="X1P787"/>
    <m/>
    <s v="Team 2 "/>
    <s v="Not Updated"/>
    <s v="IDDB2BCommon"/>
    <s v="NA,LA,Mexico"/>
    <s v="IB JMS "/>
    <s v="B2B"/>
    <s v="LogOps"/>
    <x v="2"/>
    <s v="X1P "/>
    <s v="B2B_Common_To_ECC_AM"/>
    <m/>
    <m/>
    <s v="CC_JMS_S_AM_B2B_to_ECC_Common"/>
    <s v="OK"/>
    <m/>
    <s v="SYS_B2B_AM"/>
    <s v="MI_B2B_Common_oa"/>
    <s v="http://kraft.com/CommonServices"/>
    <s v="OM_B2B_To_ECC_ORDERS"/>
    <s v="http://kraft.com/SMI"/>
    <s v="ce30cfc0-04b5-11dd-a1a7-d99c0a3597e5"/>
    <m/>
    <s v="SYS_ECCP_100_AM"/>
    <s v="ORDERS.ORDERS05"/>
    <s v="urn:sap-com:document:sap:idoc:messages"/>
    <s v="CC_IDOC_R_AM_ECC100_B2B_HUB"/>
    <s v="OK"/>
    <s v="SYS_B2B_AMMI_B2B_Common_oa"/>
    <n v="13353665"/>
    <n v="225"/>
    <n v="13776393"/>
    <n v="0"/>
    <m/>
    <m/>
  </r>
  <r>
    <x v="0"/>
    <s v="IDDB2BCommon"/>
    <s v="B2B_Common_To_ECC_AM"/>
    <s v="Not Started"/>
    <s v="LA Iteration6"/>
    <s v="https://mdlzs4transformation.atlassian.net/browse/SLD1-934"/>
    <x v="1"/>
    <s v="Not Started"/>
    <s v="R.iteration5"/>
    <m/>
    <s v="Not Started"/>
    <m/>
    <s v="X1P"/>
    <s v="Yes"/>
    <n v="303"/>
    <s v="X1P798"/>
    <m/>
    <s v="Team 2 "/>
    <s v="Not Updated"/>
    <s v="IDDB2BCommon"/>
    <s v="NA,LA,Mexico"/>
    <s v="IB JMS "/>
    <s v="B2B"/>
    <s v="LogOps"/>
    <x v="2"/>
    <s v="X1P "/>
    <s v="B2B_Common_To_ECC_AM"/>
    <m/>
    <m/>
    <s v="CC_JMS_S_AM_B2B_to_ECC_Common"/>
    <s v="OK"/>
    <m/>
    <s v="SYS_B2B_AM"/>
    <s v="MI_B2B_Common_oa"/>
    <s v="http://kraft.com/CommonServices"/>
    <s v="OM_B2B_To_ECC_STATUS"/>
    <s v="http://kraft.com/SMI"/>
    <s v="ce30cfc0-04b5-11dd-a1a7-d99c0a3597e5"/>
    <m/>
    <s v="SYS_ECCP_100_AM"/>
    <s v="STATUS.SYSTAT01"/>
    <s v="urn:sap-com:document:sap:idoc:messages"/>
    <s v="CC_IDOC_R_AM_ECC100_B2B_HUB"/>
    <s v="OK"/>
    <s v="SYS_B2B_AMMI_B2B_Common_oa"/>
    <n v="13353665"/>
    <n v="225"/>
    <n v="13776393"/>
    <n v="0"/>
    <m/>
    <m/>
  </r>
  <r>
    <x v="0"/>
    <s v="IDDB2BCommon"/>
    <s v="B2B_Common_To_ECC_AM"/>
    <s v="Not Started"/>
    <s v="LA Iteration6"/>
    <s v="https://mdlzs4transformation.atlassian.net/browse/SLD1-935"/>
    <x v="0"/>
    <s v="Not Started"/>
    <s v="R.iteration5"/>
    <m/>
    <s v="Not Started"/>
    <m/>
    <s v="X1P"/>
    <s v="Yes"/>
    <n v="304"/>
    <s v="X1P790"/>
    <m/>
    <s v="Team 2 "/>
    <s v="Not Updated"/>
    <s v="IDDB2BCommon"/>
    <s v="NA,LA,Mexico"/>
    <s v="IB JMS "/>
    <s v="B2B"/>
    <s v="LogOps"/>
    <x v="2"/>
    <s v="X1P "/>
    <s v="B2B_Common_To_ECC_AM"/>
    <m/>
    <m/>
    <s v="CC_JMS_S_AM_B2B_to_ECC_Common"/>
    <s v="OK"/>
    <m/>
    <s v="SYS_B2B_AM"/>
    <s v="MI_B2B_Common_oa"/>
    <s v="http://kraft.com/CommonServices"/>
    <s v="OM_B2B_To_ECC_Y214_SHPMNT"/>
    <s v="http://kraft.com/SMI"/>
    <s v="ce30cfc0-04b5-11dd-a1a7-d99c0a3597e5"/>
    <m/>
    <s v="SYS_ECCP_100_AM"/>
    <s v="Y214_SHPMNT.SHPMNT05"/>
    <s v="urn:sap-com:document:sap:idoc:messages"/>
    <s v="CC_IDOC_R_AM_ECC100_B2B_HUB"/>
    <s v="OK"/>
    <s v="SYS_B2B_AMMI_B2B_Common_oa"/>
    <n v="13353665"/>
    <n v="225"/>
    <n v="13776393"/>
    <n v="0"/>
    <m/>
    <m/>
  </r>
  <r>
    <x v="0"/>
    <s v="IDDB2BCommon"/>
    <s v="B2B_Common_To_ECC_AM"/>
    <s v="Not Started"/>
    <s v="LA Iteration6"/>
    <s v="https://mdlzs4transformation.atlassian.net/browse/SLD1-936"/>
    <x v="1"/>
    <s v="Descoped"/>
    <s v="R.iteration4"/>
    <m/>
    <s v="Not Started"/>
    <m/>
    <s v="X1P"/>
    <s v="Yes"/>
    <n v="307"/>
    <s v="X1P789"/>
    <m/>
    <s v="Team 2 "/>
    <s v="Not Updated"/>
    <s v="IDDB2BCommon"/>
    <s v="NA,LA,Mexico"/>
    <s v="IB JMS "/>
    <s v="B2B"/>
    <s v="LogOps"/>
    <x v="2"/>
    <s v="X1P "/>
    <s v="B2B_Common_To_ECC_AM"/>
    <m/>
    <m/>
    <s v="CC_JMS_S_AM_B2B_to_ECC_Common"/>
    <s v="OK"/>
    <m/>
    <s v="SYS_B2B_AM"/>
    <s v="MI_B2B_Common_oa"/>
    <s v="http://kraft.com/CommonServices"/>
    <s v="OM_B2B_To_ECC_Y856_SHPMNT"/>
    <s v="http://kraft.com/SMI"/>
    <s v="ce30cfc0-04b5-11dd-a1a7-d99c0a3597e5"/>
    <m/>
    <s v="SYS_ECCP_100_AM"/>
    <s v="Y856_SHPMNT.SHPMNT05.Y856X_SHPMNT"/>
    <s v="urn:sap-com:document:sap:idoc:messages"/>
    <s v="CC_IDOC_R_AM_ECC100_B2B_HUB"/>
    <s v="OK"/>
    <s v="SYS_B2B_AMMI_B2B_Common_oa"/>
    <n v="13353665"/>
    <n v="225"/>
    <n v="13776393"/>
    <n v="0"/>
    <m/>
    <m/>
  </r>
  <r>
    <x v="0"/>
    <s v="IDD0823"/>
    <s v="B2B_Common_To_ECC_AM"/>
    <s v="Not Started"/>
    <s v="LA Iteration6"/>
    <s v="https://mdlzs4transformation.atlassian.net/browse/SLD1-937"/>
    <x v="1"/>
    <s v="Descoped"/>
    <s v="R.iteration4"/>
    <m/>
    <s v="Not Started"/>
    <m/>
    <s v="X1P"/>
    <s v="Yes"/>
    <n v="308"/>
    <s v="X1P794"/>
    <n v="323"/>
    <s v="Team 2 "/>
    <n v="10024"/>
    <s v="IDD0823"/>
    <s v="NA,LA,Mexico"/>
    <s v="IB JMS "/>
    <s v="B2B"/>
    <s v="LogOps"/>
    <x v="2"/>
    <s v="X1P "/>
    <s v="B2B_Common_To_ECC_AM"/>
    <m/>
    <m/>
    <s v="CC_JMS_S_AM_B2B_to_ECC_Common"/>
    <s v="OK"/>
    <m/>
    <s v="SYS_B2B_AM"/>
    <s v="MI_B2B_Common_oa"/>
    <s v="http://kraft.com/CommonServices"/>
    <s v="OM_B2B_To_ECC_Y861_GR_SUBCONPO"/>
    <s v="http://kraft.com/SMI"/>
    <s v="ce30cfc0-04b5-11dd-a1a7-d99c0a3597e5"/>
    <m/>
    <s v="SYS_ECCP_100_AM"/>
    <s v="Y861_GR_SUBCONPO.YWMS_MBGMCR03"/>
    <s v="urn:sap-com:document:sap:idoc:messages"/>
    <s v="CC_IDOC_R_AM_ECC100_B2B_HUB"/>
    <s v="OK"/>
    <s v="SYS_B2B_AMMI_B2B_Common_oa"/>
    <n v="13353665"/>
    <n v="225"/>
    <n v="13776393"/>
    <n v="0"/>
    <m/>
    <m/>
  </r>
  <r>
    <x v="0"/>
    <s v=" IDD0089 (PO Receipt &amp; Shipment Confirm),_x000a_IDD100 (Return Receipt),_x000a_IDD0593 (Inbound delivery receipt &amp; Shipment Confirm)"/>
    <s v="B2B_Common_To_ECC_AM"/>
    <s v="Not Started"/>
    <s v="LA Iteration6"/>
    <s v="https://mdlzs4transformation.atlassian.net/browse/SLD1-938"/>
    <x v="1"/>
    <s v="Not Started"/>
    <s v="R.iteration6"/>
    <m/>
    <s v="Not Started"/>
    <m/>
    <s v="X1P"/>
    <s v="Yes"/>
    <n v="309"/>
    <s v="X1P792"/>
    <n v="214"/>
    <s v="Team 2 "/>
    <n v="10025"/>
    <s v=" IDD0089 (PO Receipt &amp; Shipment Confirm),_x000a_IDD100 (Return Receipt),_x000a_IDD0593 (Inbound delivery receipt &amp; Shipment Confirm)"/>
    <s v="NA,LA,Mexico"/>
    <s v="IB JMS "/>
    <s v="B2B"/>
    <s v="LogOps"/>
    <x v="2"/>
    <s v="X1P "/>
    <s v="B2B_Common_To_ECC_AM"/>
    <m/>
    <m/>
    <s v="CC_JMS_S_AM_B2B_to_ECC_Common"/>
    <s v="OK"/>
    <m/>
    <s v="SYS_B2B_AM"/>
    <s v="MI_B2B_Common_oa"/>
    <s v="http://kraft.com/CommonServices"/>
    <s v="OM_B2B_To_ECC_Y944_RECEIPT"/>
    <s v="http://kraft.com/SMI"/>
    <s v="ce30cfc0-04b5-11dd-a1a7-d99c0a3597e5"/>
    <m/>
    <s v="SYS_ECCP_100_AM"/>
    <s v="Y944_RECEIPT.YWMS_MBGMCR03"/>
    <s v="urn:sap-com:document:sap:idoc:messages"/>
    <s v="CC_IDOC_R_AM_ECC100_B2B_HUB"/>
    <s v="OK"/>
    <s v="SYS_B2B_AMMI_B2B_Common_oa"/>
    <n v="13353665"/>
    <n v="225"/>
    <n v="13776393"/>
    <n v="0"/>
    <m/>
    <m/>
  </r>
  <r>
    <x v="0"/>
    <s v="IDD0087"/>
    <s v="B2B_Common_To_ECC_AM"/>
    <s v="Not Started"/>
    <s v="LA Iteration6"/>
    <s v="https://mdlzs4transformation.atlassian.net/browse/SLD1-987"/>
    <x v="1"/>
    <s v="Not Started"/>
    <s v="R.iteration5"/>
    <m/>
    <s v="Not Started"/>
    <m/>
    <s v="X1P"/>
    <s v="Yes"/>
    <n v="310"/>
    <s v="X1P791"/>
    <n v="140"/>
    <s v="Team 2 "/>
    <s v="Not Updated"/>
    <s v="IDD0087"/>
    <s v="NA,LA,Mexico"/>
    <s v="IB JMS "/>
    <s v="B2B"/>
    <s v="OTC"/>
    <x v="2"/>
    <s v="X1P "/>
    <s v="B2B_Common_To_ECC_AM"/>
    <m/>
    <m/>
    <s v="CC_JMS_S_AM_B2B_to_ECC_Common"/>
    <s v="OK"/>
    <m/>
    <s v="SYS_B2B_AM"/>
    <s v="MI_B2B_Common_oa"/>
    <s v="http://kraft.com/CommonServices"/>
    <s v="OM_B2B_To_ECC_Y945_DEL_CONF"/>
    <s v="http://kraft.com/SMI"/>
    <s v="ce30cfc0-04b5-11dd-a1a7-d99c0a3597e5"/>
    <m/>
    <s v="SYS_ECCP_100_AM"/>
    <s v="Y945_DEL_CONF.DELVRY03"/>
    <s v="urn:sap-com:document:sap:idoc:messages"/>
    <s v="CC_IDOC_R_AM_ECC100_B2B_HUB"/>
    <s v="OK"/>
    <s v="SYS_B2B_AMMI_B2B_Common_oa"/>
    <n v="13353665"/>
    <n v="225"/>
    <n v="13776393"/>
    <n v="0"/>
    <m/>
    <m/>
  </r>
  <r>
    <x v="0"/>
    <s v=" IDD0094"/>
    <s v="B2B_Common_To_ECC_AM"/>
    <s v="Not Started"/>
    <s v="LA Iteration6"/>
    <s v="https://mdlzs4transformation.atlassian.net/browse/SLD1-939"/>
    <x v="1"/>
    <s v="Not Started"/>
    <s v="R.iteration6"/>
    <m/>
    <s v="Not Started"/>
    <m/>
    <s v="X1P"/>
    <s v="Yes"/>
    <n v="311"/>
    <s v="X1P796"/>
    <n v="220"/>
    <s v="Team 2 "/>
    <n v="10032"/>
    <s v=" IDD0094"/>
    <s v="NA,LA,Mexico"/>
    <s v="IB JMS "/>
    <s v="B2B"/>
    <s v="LogOps"/>
    <x v="2"/>
    <s v="X1P "/>
    <s v="B2B_Common_To_ECC_AM"/>
    <m/>
    <m/>
    <s v="CC_JMS_S_AM_B2B_to_ECC_Common"/>
    <s v="OK"/>
    <m/>
    <s v="SYS_B2B_AM"/>
    <s v="MI_B2B_Common_oa"/>
    <s v="http://kraft.com/CommonServices"/>
    <s v="OM_B2B_To_ECC_Y947_TRANSFER"/>
    <s v="http://kraft.com/SMI"/>
    <s v="ce30cfc0-04b5-11dd-a1a7-d99c0a3597e5"/>
    <m/>
    <s v="SYS_ECCP_100_AM"/>
    <s v="Y947_TRANSFER.YWMS_MBGMCR03"/>
    <s v="urn:sap-com:document:sap:idoc:messages"/>
    <s v="CC_IDOC_R_AM_ECC100_B2B_HUB"/>
    <s v="OK"/>
    <s v="SYS_B2B_AMMI_B2B_Common_oa"/>
    <n v="13353665"/>
    <n v="225"/>
    <n v="13776393"/>
    <n v="0"/>
    <m/>
    <m/>
  </r>
  <r>
    <x v="0"/>
    <s v="IDD0593"/>
    <s v="B2B_Common_To_ECC_AM"/>
    <s v="Not Started"/>
    <s v="LA Iteration6"/>
    <s v="https://mdlzs4transformation.atlassian.net/browse/SLD1-940"/>
    <x v="1"/>
    <s v="Not Started"/>
    <s v="R.iteration6"/>
    <m/>
    <s v="Not Started"/>
    <m/>
    <s v="X1P"/>
    <s v="Yes"/>
    <n v="313"/>
    <s v="X1P800"/>
    <m/>
    <s v="Team 2 "/>
    <n v="100028"/>
    <s v="IDD0593"/>
    <s v="NA,LA,Mexico"/>
    <s v="IB JMS "/>
    <s v="B2B"/>
    <s v="LogOps"/>
    <x v="2"/>
    <s v="X1P "/>
    <s v="B2B_Common_To_ECC_AM"/>
    <m/>
    <m/>
    <s v="CC_JMS_S_AM_B2B_to_ECC_Common"/>
    <s v="OK"/>
    <m/>
    <s v="SYS_B2B_AM"/>
    <s v="MI_B2B_Common_oa"/>
    <s v="http://kraft.com/CommonServices"/>
    <s v="IM_DELVRY03_DDN"/>
    <s v="http://kraft.com/SMI"/>
    <s v="ce30cfc0-04b5-11dd-a1a7-d99c0a3597e5"/>
    <m/>
    <s v="SYS_SCMP_100_AM"/>
    <s v="MI_DespatchedDeliveryNotif"/>
    <s v="http://kraft.com/SMI"/>
    <s v="CC_SOAP_R_AM_SCM100"/>
    <s v="OK"/>
    <s v="SYS_B2B_AMMI_B2B_Common_oa"/>
    <n v="9259"/>
    <n v="0"/>
    <n v="12925"/>
    <n v="0"/>
    <m/>
    <m/>
  </r>
  <r>
    <x v="0"/>
    <s v="IDD10640"/>
    <s v="B2B_Common_To_ECC_AM"/>
    <s v="Not Started"/>
    <s v="LA Iteration6"/>
    <s v="https://mdlzs4transformation.atlassian.net/browse/SLD1-988"/>
    <x v="1"/>
    <s v="Not Started"/>
    <s v="R.iteration5"/>
    <m/>
    <s v="Not Started"/>
    <m/>
    <s v="X1P"/>
    <s v="Yes"/>
    <n v="335"/>
    <s v="X1P557"/>
    <n v="1340"/>
    <s v="Team 2"/>
    <s v="Not Updated"/>
    <s v="IDD10640"/>
    <s v="NA,LA,Mexico"/>
    <s v="IB JMS "/>
    <s v="B2B"/>
    <s v="OTC"/>
    <x v="2"/>
    <s v="X1P "/>
    <s v="B2B_Common_To_ECC_AM"/>
    <m/>
    <m/>
    <s v="CC_JMS_S_AM_B2B_to_ECC_10640"/>
    <s v="UNKNOWN"/>
    <m/>
    <s v="SYS_B2B_AM"/>
    <s v="YOTC010640.YOTC010640"/>
    <s v="urn:sap-com:document:sap:idoc:messages"/>
    <s v="OM_B2B_To_ECC_YOTC010640"/>
    <s v="http://kraft.com/SMI"/>
    <s v="ce30cfc0-04b5-11dd-a1a7-d99c0a3597e5"/>
    <m/>
    <s v="SYS_ECCP_100_AM"/>
    <s v="YOTC010640.YOTC010640"/>
    <s v="urn:sap-com:document:sap:idoc:messages"/>
    <s v="CC_IDOC_R_AM_ECC100_B2B_HUB"/>
    <s v="OK"/>
    <s v="SYS_B2B_AMYOTC010640.YOTC010640"/>
    <e v="#N/A"/>
    <e v="#N/A"/>
    <e v="#N/A"/>
    <e v="#N/A"/>
    <m/>
    <m/>
  </r>
  <r>
    <x v="0"/>
    <s v="IDD236"/>
    <s v="B2B_Common_To_ECC_AM"/>
    <s v="Not Started"/>
    <s v="LA Iteration6"/>
    <s v="https://mdlzs4transformation.atlassian.net/browse/SLD1-941"/>
    <x v="1"/>
    <s v="Not Started"/>
    <s v="R.iteration6"/>
    <m/>
    <s v="Not Started"/>
    <m/>
    <s v="XGP"/>
    <s v="Yes"/>
    <n v="1550"/>
    <s v="X1P799"/>
    <n v="285"/>
    <s v="Team 2"/>
    <n v="10085"/>
    <s v="IDD236"/>
    <s v="NA,LA,Mexico"/>
    <s v="IB JMS "/>
    <m/>
    <s v="LogOps"/>
    <x v="2"/>
    <s v="X1P "/>
    <s v="B2B_Common_To_ECC_AM"/>
    <m/>
    <m/>
    <s v="CC_JMS_S_AM_B2B_to_ECC_Common"/>
    <s v="UNKNOWN"/>
    <m/>
    <s v="SYS_B2B_AM"/>
    <s v="MI_B2B_Common_oa"/>
    <s v="http://kraft.com/CommonServices"/>
    <s v="IM_B2B_Delivery_236_ECC"/>
    <s v="http://kraft.com/SMI"/>
    <s v="ce30cfc0-04b5-11dd-a1a7-d99c0a3597e5"/>
    <m/>
    <s v="SYS_ECCP_100_AM"/>
    <s v="MI_ECC_Delivery_236_ia"/>
    <s v="http://kraft.com/SMI"/>
    <s v="CC_SOAP_R_AM_ECC100"/>
    <s v="OK"/>
    <s v="SYS_B2B_AMMI_B2B_Common_oa"/>
    <e v="#N/A"/>
    <e v="#N/A"/>
    <e v="#N/A"/>
    <e v="#N/A"/>
    <m/>
    <m/>
  </r>
  <r>
    <x v="0"/>
    <s v="IDDB2BCommon"/>
    <s v="ECC_AM_Common_to_B2B"/>
    <s v="Not Started"/>
    <s v="LA Iteration6"/>
    <s v="https://mdlzs4transformation.atlassian.net/browse/SLD1-971"/>
    <x v="0"/>
    <s v="Not Started"/>
    <s v="R.iteration3"/>
    <m/>
    <s v="Not Started"/>
    <m/>
    <s v="X1P"/>
    <s v="Yes"/>
    <n v="397"/>
    <s v="X1P663"/>
    <m/>
    <s v="Team 2"/>
    <s v="Not Updated"/>
    <s v="IDDB2BCommon"/>
    <s v="NA,LA,Mexico"/>
    <s v="OB Idoc \JMS "/>
    <s v="B2B"/>
    <s v="MTI"/>
    <x v="2"/>
    <s v="X1P "/>
    <s v="ECC_AM_Common_to_B2B"/>
    <m/>
    <m/>
    <s v="CC_IDOC_S_AM_ECC100"/>
    <s v="OK"/>
    <m/>
    <s v="SYS_ECCP_100_AM"/>
    <s v="BATMAS.YMTI_SKU_STATUS"/>
    <s v="urn:sap-com:document:sap:idoc:messages"/>
    <m/>
    <m/>
    <m/>
    <m/>
    <s v="SYS_B2B_AM"/>
    <s v="BATMAS.YMTI_SKU_STATUS"/>
    <s v="urn:sap-com:document:sap:idoc:messages"/>
    <s v="CC_JMS_R_AM_ECC_To_B2B_3PL_Common"/>
    <s v="OK"/>
    <s v="SYS_ECCP_100_AMBATMAS.YMTI_SKU_STATUS"/>
    <e v="#N/A"/>
    <e v="#N/A"/>
    <e v="#N/A"/>
    <e v="#N/A"/>
    <m/>
    <m/>
  </r>
  <r>
    <x v="0"/>
    <s v="IDDB2BCommon"/>
    <s v="ECC_AM_Common_to_B2B"/>
    <s v="Not Started"/>
    <s v="LA Iteration6"/>
    <s v="https://mdlzs4transformation.atlassian.net/browse/SLD1-1007"/>
    <x v="0"/>
    <s v="Not Started"/>
    <s v="R.iteration3"/>
    <m/>
    <s v="Not Started"/>
    <m/>
    <s v="X1P"/>
    <s v="Yes"/>
    <n v="422"/>
    <s v="X1P246"/>
    <m/>
    <s v="Team 2 "/>
    <s v="Not Updated"/>
    <s v="IDDB2BCommon"/>
    <s v="NA,LA,Mexico"/>
    <s v="OB Idoc \JMS "/>
    <s v="B2B"/>
    <s v="STP"/>
    <x v="2"/>
    <s v="X1P "/>
    <s v="ECC_AM_Common_to_B2B"/>
    <m/>
    <m/>
    <s v="CC_IDOC_S_AM_ECC100"/>
    <s v="OK"/>
    <m/>
    <s v="SYS_ECCP_100_AM"/>
    <s v="GSVERF.GSVERF03"/>
    <s v="urn:sap-com:document:sap:idoc:messages"/>
    <m/>
    <m/>
    <m/>
    <m/>
    <s v="SYS_B2B_AM"/>
    <s v="GSVERF.GSVERF03"/>
    <s v="urn:sap-com:document:sap:idoc:messages"/>
    <s v="CC_JMS_R_AM_ECC_To_B2B_3PL_Common"/>
    <s v="OK"/>
    <s v="SYS_ECCP_100_AMGSVERF.GSVERF03"/>
    <n v="183"/>
    <n v="0"/>
    <n v="228"/>
    <n v="0"/>
    <m/>
    <m/>
  </r>
  <r>
    <x v="0"/>
    <s v="IDD10190"/>
    <s v="ECC_AM_ShipmentStatus_To_B2B_10190"/>
    <s v="Not Started"/>
    <s v="LA Iteration6"/>
    <s v="https://mdlzs4transformation.atlassian.net/browse/SLD1-989"/>
    <x v="0"/>
    <s v="Not Started"/>
    <s v="R.iteration5"/>
    <m/>
    <s v="Not Started"/>
    <m/>
    <s v="X1P"/>
    <s v="Yes"/>
    <n v="529"/>
    <s v="X1P731"/>
    <n v="237"/>
    <s v="Team 2"/>
    <n v="10072"/>
    <s v="IDD10190"/>
    <s v="NA,LA,Mexico"/>
    <s v="OB Proxy \ JMS"/>
    <s v="OTC"/>
    <s v="OTC"/>
    <x v="2"/>
    <s v="X1P "/>
    <s v="ECC_AM_ShipmentStatus_To_B2B_10190"/>
    <m/>
    <m/>
    <s v="CC_SOAP_S_AM_ECC100"/>
    <s v="OK"/>
    <m/>
    <s v="SYS_ECCP_100_AM"/>
    <s v="MI_ShpmntStatus_Send_ECC_10190_oa"/>
    <s v="http://kraft.com/OTC/CarrierTender/IDD10187to90"/>
    <m/>
    <m/>
    <m/>
    <m/>
    <s v="SYS_B2B_AM"/>
    <s v="MI_ShpmntStatus_Send_B2B_10190_ia"/>
    <s v="http://kraft.com/OTC/CarrierTender/IDD10187to90"/>
    <s v="CC_JMS_R_AM_ECC_To_B2B_3PL_Common"/>
    <s v="OK"/>
    <s v="SYS_ECCP_100_AMMI_ShpmntStatus_Send_ECC_10190_oa"/>
    <e v="#N/A"/>
    <e v="#N/A"/>
    <e v="#N/A"/>
    <e v="#N/A"/>
    <m/>
    <m/>
  </r>
  <r>
    <x v="0"/>
    <s v="IDD2913"/>
    <s v="ECC_AM_Orders_To_B2B_OTM_KWIC_2912_2913"/>
    <s v="Not Started"/>
    <s v="LA Iteration6"/>
    <s v="https://mdlzs4transformation.atlassian.net/browse/SLD1-1008"/>
    <x v="0"/>
    <s v="Not Started"/>
    <s v="R.iteration6"/>
    <m/>
    <s v="Not Started"/>
    <m/>
    <s v="X1P"/>
    <s v="Yes"/>
    <n v="547"/>
    <s v="X1P978"/>
    <m/>
    <s v="Team 1 "/>
    <s v="Not Updated"/>
    <s v="IDD2913"/>
    <s v="NA,LA,Mexico"/>
    <s v="OB Idoc \JMS "/>
    <s v="STP"/>
    <s v="STP"/>
    <x v="2"/>
    <s v="X1P "/>
    <s v="ECC_AM_Orders_To_B2B_OTM_KWIC_2912_2913"/>
    <m/>
    <m/>
    <s v="CC_IDOC_S_AM_ECC100"/>
    <s v="OK"/>
    <m/>
    <s v="SYS_ECCP_100_AM"/>
    <s v="ORDCHG.ORDERS05"/>
    <s v="urn:sap-com:document:sap:idoc:messages"/>
    <s v="IM_ECC_POChange_2913_B2B"/>
    <s v="http://kraft.com/STP/PO/IDD2912_2913"/>
    <s v="2d6b70c0-4d19-11dd-b878-f24f0a3597e5"/>
    <m/>
    <s v="SYS_B2B_AM"/>
    <s v="MI_POChange_2913_B2B_ia"/>
    <s v="http://kraft.com/STP/PO/IDD2912_2913"/>
    <s v="CC_JMS_R_AM_ECC_To_B2B_3PL_Common"/>
    <s v="OK"/>
    <s v="SYS_ECCP_100_AMORDCHG.ORDERS05"/>
    <n v="4452"/>
    <n v="0"/>
    <n v="4184"/>
    <n v="0"/>
    <m/>
    <m/>
  </r>
  <r>
    <x v="0"/>
    <s v="NoIDD"/>
    <s v="ECC_AM_Orders_To_B2B_OTM_KWIC_2912_2913"/>
    <s v="Not Started"/>
    <s v="LA Iteration6"/>
    <s v="https://mdlzs4transformation.atlassian.net/browse/SLD1-942"/>
    <x v="0"/>
    <s v="Not Started"/>
    <s v="R.iteration6"/>
    <m/>
    <s v="Not Started"/>
    <m/>
    <s v="X1P"/>
    <s v="Yes"/>
    <n v="548"/>
    <s v="X1P977"/>
    <m/>
    <s v="Team 2 "/>
    <s v="Not Updated"/>
    <s v="IDD2912"/>
    <s v="NA,LA,Mexico"/>
    <s v="OB Idoc \JMS "/>
    <s v="B2B"/>
    <s v="LogOps"/>
    <x v="2"/>
    <s v="X1P "/>
    <s v="ECC_AM_Orders_To_B2B_OTM_KWIC_2912_2913"/>
    <m/>
    <m/>
    <s v="CC_IDOC_S_AM_ECC100"/>
    <s v="OK"/>
    <m/>
    <s v="SYS_ECCP_100_AM"/>
    <s v="ORDCHG.ORDERS05"/>
    <s v="urn:sap-com:document:sap:idoc:messages"/>
    <m/>
    <m/>
    <m/>
    <m/>
    <s v="SYS_B2B_AM"/>
    <s v="ORDCHG.ORDERS05"/>
    <s v="urn:sap-com:document:sap:idoc:messages"/>
    <s v="CC_JMS_R_AM_ECC_To_B2B_3PL_Common"/>
    <s v="OK"/>
    <s v="SYS_ECCP_100_AMORDCHG.ORDERS05"/>
    <n v="4452"/>
    <n v="0"/>
    <n v="4184"/>
    <n v="0"/>
    <m/>
    <m/>
  </r>
  <r>
    <x v="0"/>
    <s v="IDD2912"/>
    <s v="ECC_GL_PurchaseOrder_TO_FourkiteSaaS_011192"/>
    <s v="Not Started"/>
    <s v="LA Iteration6"/>
    <s v="https://mdlzs4transformation.atlassian.net/browse/SLD1-1009"/>
    <x v="0"/>
    <s v="Not Started"/>
    <s v="R.iteration6"/>
    <m/>
    <s v="Not Started"/>
    <m/>
    <s v="X1P"/>
    <s v="Yes"/>
    <n v="552"/>
    <s v="X1P130"/>
    <m/>
    <s v="Team 1 "/>
    <s v="Not Updated"/>
    <s v="IDD2912"/>
    <s v="NA,LA,Mexico"/>
    <s v="OB Idoc \JMS "/>
    <s v="STP"/>
    <s v="STP"/>
    <x v="2"/>
    <s v="X1P "/>
    <s v="ECC_GL_PurchaseOrder_TO_FourkiteSaaS_011192"/>
    <m/>
    <m/>
    <s v="CC_IDOC_S_AM_ECC100"/>
    <s v="OK"/>
    <m/>
    <s v="SYS_ECCP_100_AM"/>
    <s v="ORDERS.ORDERS05"/>
    <s v="urn:sap-com:document:sap:idoc:messages"/>
    <s v="IM_ECC_POCreate_2912_B2B"/>
    <s v="http://kraft.com/STP/PO/IDD2912_2913"/>
    <s v="2d6b70c0-4d19-11dd-b878-f24f0a3597e5"/>
    <m/>
    <s v="SYS_B2B_AM"/>
    <s v="MI_POCreate_2912_B2B_ia"/>
    <s v="http://kraft.com/STP/PO/IDD2912_2913"/>
    <s v="CC_JMS_R_AM_ECC_To_B2B_3PL_Common"/>
    <s v="OK"/>
    <s v="SYS_ECCP_100_AMORDERS.ORDERS05"/>
    <n v="616816"/>
    <n v="0"/>
    <n v="688555"/>
    <n v="0"/>
    <m/>
    <m/>
  </r>
  <r>
    <x v="0"/>
    <s v="IDD2140"/>
    <s v="ECC_AM_PaymentMethods_To_BOFA_JPM_AMEX_CITI_IDD2035"/>
    <s v="Not Started"/>
    <s v="LA Iteration6"/>
    <s v="https://mdlzs4transformation.atlassian.net/browse/SLD1-921"/>
    <x v="0"/>
    <s v="Not Started"/>
    <s v="R.iteration4"/>
    <m/>
    <s v="Not Started"/>
    <m/>
    <s v="X1P"/>
    <s v="Yes"/>
    <n v="561"/>
    <s v="X1P713"/>
    <n v="388"/>
    <s v="Team 1 "/>
    <n v="10197"/>
    <s v="IDD2140"/>
    <s v="NA,LA,Mexico"/>
    <s v="OB Idoc \JMS "/>
    <s v="STP"/>
    <s v="Finance"/>
    <x v="2"/>
    <s v="X1P "/>
    <s v="ECC_AM_PaymentMethods_To_BOFA_JPM_AMEX_CITI_IDD2035"/>
    <m/>
    <m/>
    <s v="CC_IDOC_S_AM_ECC100"/>
    <s v="OK"/>
    <m/>
    <s v="SYS_ECCP_100_AM"/>
    <s v="PAYEXT.PEXR2002"/>
    <s v="urn:sap-com:document:sap:idoc:messages"/>
    <s v="IM_ECC_JPM_Payment_RA_Relm_2140_B2B"/>
    <s v="http://kraft.com/B2B/STP/PaymentMethods/IDD2035"/>
    <s v="2d6b70c0-4d19-11dd-b878-f24f0a3597e5"/>
    <m/>
    <s v="SYS_B2B_AM"/>
    <s v="MI_JPM_Payment_RA_Relm_2140_B2B_ia"/>
    <s v="http://kraft.com/B2B/STP/PaymentMethods/IDD2035"/>
    <s v="CC_JMS_R_AM_ECC_To_B2B_2035_2140_2143_2153_2154_2155"/>
    <s v="OK"/>
    <s v="SYS_ECCP_100_AMPAYEXT.PEXR2002"/>
    <n v="1151"/>
    <n v="0"/>
    <n v="1565"/>
    <n v="0"/>
    <m/>
    <m/>
  </r>
  <r>
    <x v="0"/>
    <s v="IDD2153"/>
    <s v="ECC_AM_PaymentMethods_To_BOFA_JPM_AMEX_CITI_IDD2035"/>
    <s v="Not Started"/>
    <s v="LA Iteration6"/>
    <s v="https://mdlzs4transformation.atlassian.net/browse/SLD1-922"/>
    <x v="0"/>
    <s v="Not Started"/>
    <s v="R.iteration4"/>
    <m/>
    <s v="Not Started"/>
    <m/>
    <s v="X1P"/>
    <s v="Yes"/>
    <n v="562"/>
    <s v="X1P717"/>
    <n v="390"/>
    <s v="Team 1 "/>
    <n v="10199"/>
    <s v="IDD2153"/>
    <s v="NA,LA,Mexico"/>
    <s v="OB Idoc \JMS "/>
    <s v="STP"/>
    <s v="Finance"/>
    <x v="2"/>
    <s v="X1P "/>
    <s v="ECC_AM_PaymentMethods_To_BOFA_JPM_AMEX_CITI_IDD2035"/>
    <m/>
    <m/>
    <s v="CC_IDOC_S_AM_ECC100"/>
    <s v="OK"/>
    <m/>
    <s v="SYS_ECCP_100_AM"/>
    <s v="PAYEXT.PEXR2002"/>
    <s v="urn:sap-com:document:sap:idoc:messages"/>
    <s v="IM_ECC_CITI_Payment_RA_Relm_2153_B2B"/>
    <s v="http://kraft.com/B2B/STP/PaymentMethods/IDD2035"/>
    <s v="2d6b70c0-4d19-11dd-b878-f24f0a3597e5"/>
    <m/>
    <s v="SYS_B2B_AM"/>
    <s v="MI_JPM_Payment_RA_Relm_2153_B2B_ia"/>
    <s v="http://kraft.com/B2B/STP/PaymentMethods/IDD2035"/>
    <s v="CC_JMS_R_AM_ECC_To_B2B_2035_2140_2143_2153_2154_2155"/>
    <s v="OK"/>
    <s v="SYS_ECCP_100_AMPAYEXT.PEXR2002"/>
    <n v="1151"/>
    <n v="0"/>
    <n v="1565"/>
    <n v="0"/>
    <m/>
    <m/>
  </r>
  <r>
    <x v="0"/>
    <s v="IDD2154"/>
    <s v="ECC_AM_PaymentMethods_To_BOFA_JPM_AMEX_CITI_IDD2035"/>
    <s v="Not Started"/>
    <s v="LA Iteration6"/>
    <s v="https://mdlzs4transformation.atlassian.net/browse/SLD1-923"/>
    <x v="0"/>
    <s v="Not Started"/>
    <s v="R.iteration4"/>
    <m/>
    <s v="Not Started"/>
    <m/>
    <s v="X1P"/>
    <s v="Yes"/>
    <n v="563"/>
    <s v="X1P718"/>
    <n v="391"/>
    <s v="Team 1 "/>
    <n v="10200"/>
    <s v="IDD2154"/>
    <s v="NA,LA,Mexico"/>
    <s v="OB Idoc \JMS "/>
    <s v="STP"/>
    <s v="Finance"/>
    <x v="2"/>
    <s v="X1P "/>
    <s v="ECC_AM_PaymentMethods_To_BOFA_JPM_AMEX_CITI_IDD2035"/>
    <m/>
    <m/>
    <s v="CC_IDOC_S_AM_ECC100"/>
    <s v="OK"/>
    <m/>
    <s v="SYS_ECCP_100_AM"/>
    <s v="PAYEXT.PEXR2002"/>
    <s v="urn:sap-com:document:sap:idoc:messages"/>
    <s v="IM_ECC_CITI_Payment_RA_Relm_2154_B2B"/>
    <s v="http://kraft.com/B2B/STP/PaymentMethods/IDD2035"/>
    <s v="2d6b70c0-4d19-11dd-b878-f24f0a3597e5"/>
    <m/>
    <s v="SYS_B2B_AM"/>
    <s v="MI_JPM_Payment_RA_Relm_2154_B2B_ia"/>
    <s v="http://kraft.com/B2B/STP/PaymentMethods/IDD2035"/>
    <s v="CC_JMS_R_AM_ECC_To_B2B_2035_2140_2143_2153_2154_2155"/>
    <s v="OK"/>
    <s v="SYS_ECCP_100_AMPAYEXT.PEXR2002"/>
    <n v="1151"/>
    <n v="0"/>
    <n v="1565"/>
    <n v="0"/>
    <m/>
    <m/>
  </r>
  <r>
    <x v="0"/>
    <s v="IDD2155"/>
    <s v="ECC_AM_PaymentMethods_To_BOFA_JPM_AMEX_CITI_IDD2035"/>
    <s v="Not Started"/>
    <s v="LA Iteration6"/>
    <s v="https://mdlzs4transformation.atlassian.net/browse/SLD1-924"/>
    <x v="0"/>
    <s v="Not Started"/>
    <s v="R.iteration4"/>
    <m/>
    <s v="Not Started"/>
    <m/>
    <s v="X1P"/>
    <s v="Yes"/>
    <n v="564"/>
    <s v="X1P719"/>
    <n v="392"/>
    <s v="Team 1 "/>
    <n v="10201"/>
    <s v="IDD2155"/>
    <s v="NA,LA,Mexico"/>
    <s v="OB Idoc \JMS "/>
    <s v="STP"/>
    <s v="Finance"/>
    <x v="2"/>
    <s v="X1P "/>
    <s v="ECC_AM_PaymentMethods_To_BOFA_JPM_AMEX_CITI_IDD2035"/>
    <m/>
    <m/>
    <s v="CC_IDOC_S_AM_ECC100"/>
    <s v="OK"/>
    <m/>
    <s v="SYS_ECCP_100_AM"/>
    <s v="PAYEXT.PEXR2002"/>
    <s v="urn:sap-com:document:sap:idoc:messages"/>
    <s v="IM_ECC_CITI_Payment_RA_Relm_2155_B2B"/>
    <s v="http://kraft.com/B2B/STP/PaymentMethods/IDD2035"/>
    <s v="2d6b70c0-4d19-11dd-b878-f24f0a3597e5"/>
    <m/>
    <s v="SYS_B2B_AM"/>
    <s v="MI_JPM_Payment_RA_Relm_2155_B2B_ia"/>
    <s v="http://kraft.com/B2B/STP/PaymentMethods/IDD2035"/>
    <s v="CC_JMS_R_AM_ECC_To_B2B_2035_2140_2143_2153_2154_2155"/>
    <s v="OK"/>
    <s v="SYS_ECCP_100_AMPAYEXT.PEXR2002"/>
    <n v="1151"/>
    <n v="0"/>
    <n v="1565"/>
    <n v="0"/>
    <m/>
    <m/>
  </r>
  <r>
    <x v="0"/>
    <s v="IDD2140"/>
    <s v="ECC_AM_PaymentMethods_To_BOFA_JPM_AMEX_CITI_IDD2035"/>
    <s v="Not Started"/>
    <s v="LA Iteration6"/>
    <s v="https://mdlzs4transformation.atlassian.net/browse/SLD1-925"/>
    <x v="0"/>
    <s v="Not Started"/>
    <s v="R.iteration4"/>
    <m/>
    <s v="Not Started"/>
    <m/>
    <s v="X1P"/>
    <s v="Yes"/>
    <n v="565"/>
    <s v="X1P715"/>
    <n v="388"/>
    <s v="Team 1 "/>
    <n v="10197"/>
    <s v="IDD2140"/>
    <s v="NA,LA,Mexico"/>
    <s v="OB Idoc \JMS "/>
    <s v="STP"/>
    <s v="Finance"/>
    <x v="2"/>
    <s v="X1P "/>
    <s v="ECC_AM_PaymentMethods_To_BOFA_JPM_AMEX_CITI_IDD2035"/>
    <m/>
    <m/>
    <s v="CC_IDOC_S_AM_ECC100"/>
    <s v="OK"/>
    <m/>
    <s v="SYS_ECCP_100_AM"/>
    <s v="PAYEXT.PEXR2002"/>
    <s v="urn:sap-com:document:sap:idoc:messages"/>
    <s v="IM_ECC_CITI_Payment_Relm_2140_B2B"/>
    <s v="http://kraft.com/B2B/STP/PaymentMethods/IDD2035"/>
    <s v="2d6b70c0-4d19-11dd-b878-f24f0a3597e5"/>
    <m/>
    <s v="SYS_B2B_AM"/>
    <s v="MI_JPM_Payment_Relm_2140_B2B_ia"/>
    <s v="http://kraft.com/B2B/STP/PaymentMethods/IDD2035"/>
    <s v="CC_JMS_R_AM_ECC_To_B2B_2035_2140_2143_2153_2154_2155"/>
    <s v="OK"/>
    <s v="SYS_ECCP_100_AMPAYEXT.PEXR2002"/>
    <n v="1151"/>
    <n v="0"/>
    <n v="1565"/>
    <n v="0"/>
    <m/>
    <m/>
  </r>
  <r>
    <x v="0"/>
    <s v="IDD2035"/>
    <s v="ECC_AM_PaymentMethods_To_BOFA_JPM_AMEX_CITI_IDD2035"/>
    <s v="Not Started"/>
    <s v="LA Iteration6"/>
    <s v="https://mdlzs4transformation.atlassian.net/browse/SLD1-926"/>
    <x v="0"/>
    <s v="Not Started"/>
    <s v="R.iteration4"/>
    <m/>
    <s v="Not Started"/>
    <m/>
    <s v="X1P"/>
    <s v="Yes"/>
    <n v="568"/>
    <s v="X1P708"/>
    <n v="387"/>
    <s v="Team 1 "/>
    <n v="10196"/>
    <s v="IDD2035"/>
    <s v="NA,LA,Mexico"/>
    <s v="OB Idoc \JMS "/>
    <s v="STP"/>
    <s v="Finance"/>
    <x v="2"/>
    <s v="X1P "/>
    <s v="ECC_AM_PaymentMethods_To_BOFA_JPM_AMEX_CITI_IDD2035"/>
    <m/>
    <m/>
    <s v="CC_IDOC_S_AM_ECC100"/>
    <s v="OK"/>
    <m/>
    <s v="SYS_ECCP_100_AM"/>
    <s v="PAYEXT.PEXR2002"/>
    <s v="urn:sap-com:document:sap:idoc:messages"/>
    <s v="IM_ECC_PaymentMethods_File1_2035_B2B"/>
    <s v="http://kraft.com/B2B/STP/PaymentMethods/IDD2035"/>
    <s v="2d6b70c0-4d19-11dd-b878-f24f0a3597e5"/>
    <m/>
    <s v="SYS_B2B_AM"/>
    <s v="MI_PaymentMethods_File1_2035_B2B_ia"/>
    <s v="http://kraft.com/B2B/STP/PaymentMethods/IDD2035"/>
    <s v="CC_JMS_R_AM_ECC_To_B2B_2035_2140_2143_2153_2154_2155"/>
    <s v="OK"/>
    <s v="SYS_ECCP_100_AMPAYEXT.PEXR2002"/>
    <n v="1151"/>
    <n v="0"/>
    <n v="1565"/>
    <n v="0"/>
    <m/>
    <m/>
  </r>
  <r>
    <x v="0"/>
    <s v="IDD2035"/>
    <s v="ECC_AM_PaymentMethods_To_BOFA_JPM_AMEX_CITI_IDD2035"/>
    <s v="Not Started"/>
    <s v="LA Iteration6"/>
    <s v="https://mdlzs4transformation.atlassian.net/browse/SLD1-927"/>
    <x v="0"/>
    <s v="Not Started"/>
    <s v="R.iteration4"/>
    <m/>
    <s v="Not Started"/>
    <m/>
    <s v="X1P"/>
    <s v="Yes"/>
    <n v="569"/>
    <s v="X1P709"/>
    <n v="387"/>
    <s v="Team 1 "/>
    <n v="10196"/>
    <s v="IDD2035"/>
    <s v="NA,LA,Mexico"/>
    <s v="OB Idoc \JMS "/>
    <s v="STP"/>
    <s v="Finance"/>
    <x v="2"/>
    <s v="X1P "/>
    <s v="ECC_AM_PaymentMethods_To_BOFA_JPM_AMEX_CITI_IDD2035"/>
    <m/>
    <m/>
    <s v="CC_IDOC_S_AM_ECC100"/>
    <s v="OK"/>
    <m/>
    <s v="SYS_ECCP_100_AM"/>
    <s v="PAYEXT.PEXR2002"/>
    <s v="urn:sap-com:document:sap:idoc:messages"/>
    <s v="IM_ECC_PaymentMethods_File2_2035_B2B"/>
    <s v="http://kraft.com/B2B/STP/PaymentMethods/IDD2035"/>
    <s v="2d6b70c0-4d19-11dd-b878-f24f0a3597e5"/>
    <m/>
    <s v="SYS_B2B_AM"/>
    <s v="MI_PaymentMethods_File2_2035_B2B_ia"/>
    <s v="http://kraft.com/B2B/STP/PaymentMethods/IDD2035"/>
    <s v="CC_JMS_R_AM_ECC_To_B2B_2035_2140_2143_2153_2154_2155"/>
    <s v="OK"/>
    <s v="SYS_ECCP_100_AMPAYEXT.PEXR2002"/>
    <n v="1151"/>
    <n v="0"/>
    <n v="1565"/>
    <n v="0"/>
    <m/>
    <m/>
  </r>
  <r>
    <x v="0"/>
    <s v="IDD2035"/>
    <s v="ECC_AM_PaymentMethods_To_BOFA_JPM_AMEX_CITI_IDD2035"/>
    <s v="Not Started"/>
    <s v="LA Iteration6"/>
    <s v="https://mdlzs4transformation.atlassian.net/browse/SLD1-928"/>
    <x v="0"/>
    <s v="Not Started"/>
    <s v="R.iteration4"/>
    <m/>
    <s v="Not Started"/>
    <m/>
    <s v="X1P"/>
    <s v="Yes"/>
    <n v="570"/>
    <s v="X1P711"/>
    <n v="387"/>
    <s v="Team 1 "/>
    <n v="10196"/>
    <s v="IDD2035"/>
    <s v="NA,LA,Mexico"/>
    <s v="OB Idoc \JMS "/>
    <s v="STP"/>
    <s v="Finance"/>
    <x v="2"/>
    <s v="X1P "/>
    <s v="ECC_AM_PaymentMethods_To_BOFA_JPM_AMEX_CITI_IDD2035"/>
    <m/>
    <m/>
    <s v="CC_IDOC_S_AM_ECC100"/>
    <s v="OK"/>
    <m/>
    <s v="SYS_ECCP_100_AM"/>
    <s v="PAYEXT.PEXR2002"/>
    <s v="urn:sap-com:document:sap:idoc:messages"/>
    <s v="IM_ECC_PaymentMethods_File3_2035_B2B"/>
    <s v="http://kraft.com/B2B/STP/PaymentMethods/IDD2035"/>
    <s v="2d6b70c0-4d19-11dd-b878-f24f0a3597e5"/>
    <m/>
    <s v="SYS_B2B_AM"/>
    <s v="MI_PaymentMethods_File3_2035_B2B_ia"/>
    <s v="http://kraft.com/B2B/STP/PaymentMethods/IDD2035"/>
    <s v="CC_JMS_R_AM_ECC_To_B2B_2035_2140_2143_2153_2154_2155"/>
    <s v="OK"/>
    <s v="SYS_ECCP_100_AMPAYEXT.PEXR2002"/>
    <n v="1151"/>
    <n v="0"/>
    <n v="1565"/>
    <n v="0"/>
    <m/>
    <m/>
  </r>
  <r>
    <x v="0"/>
    <s v="IDDB2BCommon"/>
    <s v="ECC_AM_Common_to_B2B"/>
    <s v="Not Started"/>
    <s v="LA Iteration6"/>
    <s v="https://mdlzs4transformation.atlassian.net/browse/SLD1-943"/>
    <x v="0"/>
    <s v="Not Started"/>
    <s v="R.iteration6"/>
    <m/>
    <s v="Not Started"/>
    <m/>
    <s v="X1P"/>
    <s v="Yes"/>
    <n v="726"/>
    <s v="X1P506"/>
    <m/>
    <s v="Team 2 "/>
    <s v="Not Updated"/>
    <s v="IDDB2BCommon"/>
    <s v="NA,LA,Mexico"/>
    <s v="OB Idoc \JMS "/>
    <s v="B2B"/>
    <s v="LogOps"/>
    <x v="2"/>
    <s v="X1P "/>
    <s v="ECC_AM_Common_to_B2B"/>
    <m/>
    <m/>
    <s v="CC_IDOC_S_AM_ECC100"/>
    <s v="OK"/>
    <m/>
    <s v="SYS_ECCP_100_AM"/>
    <s v="Y856_CHEP_PAL.DELVRY03"/>
    <s v="urn:sap-com:document:sap:idoc:messages"/>
    <m/>
    <m/>
    <m/>
    <m/>
    <s v="SYS_B2B_AM"/>
    <s v="Y856_CHEP_PAL.DELVRY03"/>
    <s v="urn:sap-com:document:sap:idoc:messages"/>
    <s v="CC_JMS_R_AM_ECC_To_B2B_3PL_Common"/>
    <s v="OK"/>
    <s v="SYS_ECCP_100_AMY856_CHEP_PAL.DELVRY03"/>
    <n v="76864"/>
    <n v="0"/>
    <n v="124235"/>
    <n v="0"/>
    <m/>
    <m/>
  </r>
  <r>
    <x v="0"/>
    <s v="IDD0911"/>
    <s v="ECC_AM_Common_to_B2B"/>
    <s v="Not Started"/>
    <s v="LA Iteration6"/>
    <s v="https://mdlzs4transformation.atlassian.net/browse/SLD1-990"/>
    <x v="0"/>
    <s v="Not Started"/>
    <s v="R.iteration5"/>
    <m/>
    <s v="Not Started"/>
    <m/>
    <s v="X1P"/>
    <s v="Yes"/>
    <n v="729"/>
    <s v="X1P846"/>
    <n v="230"/>
    <s v="Team 2"/>
    <n v="10079"/>
    <s v="IDD0911"/>
    <s v="NA,LA,Mexico"/>
    <s v="OB Idoc \JMS "/>
    <s v="OTC"/>
    <s v="OTC"/>
    <x v="2"/>
    <s v="X1P "/>
    <s v="ECC_AM_Common_to_B2B"/>
    <m/>
    <m/>
    <s v="CC_IDOC_S_AM_ECC100"/>
    <s v="OK"/>
    <m/>
    <s v="SYS_ECCP_100_AM"/>
    <s v="Y940_SO_STO.ORDERS05"/>
    <s v="urn:sap-com:document:sap:idoc:messages"/>
    <s v="IM_ECC_PlanningOrders_911_B2B"/>
    <s v="http://kraft.com/OTC/IDD0911"/>
    <s v="d30fa950-478e-11dd-9c59-f24f0a3597e5"/>
    <m/>
    <s v="SYS_B2B_AM"/>
    <s v="MI_PlanningOrders_911_B2B_ia"/>
    <s v="http://kraft.com/OTC/IDD0911"/>
    <s v="CC_JMS_R_AM_ECC_To_B2B_3PL_Common"/>
    <s v="OK"/>
    <s v="SYS_ECCP_100_AMY940_SO_STO.ORDERS05"/>
    <n v="25314"/>
    <n v="0"/>
    <n v="9433"/>
    <n v="0"/>
    <m/>
    <m/>
  </r>
  <r>
    <x v="0"/>
    <s v="IDD10186"/>
    <s v="ECC_AM_Common_to_B2B"/>
    <s v="Not Started"/>
    <s v="LA Iteration6"/>
    <s v="https://mdlzs4transformation.atlassian.net/browse/SLD1-991"/>
    <x v="0"/>
    <s v="Not Started"/>
    <s v="R.iteration5"/>
    <m/>
    <s v="Not Started"/>
    <m/>
    <s v="X1P"/>
    <s v="Yes"/>
    <n v="730"/>
    <s v="X1P667"/>
    <n v="280"/>
    <s v="Team 2"/>
    <n v="10080"/>
    <s v="IDD10186"/>
    <s v="NA,LA,Mexico"/>
    <s v="OB Idoc \JMS "/>
    <s v="OTC"/>
    <s v="OTC"/>
    <x v="2"/>
    <s v="X1P "/>
    <s v="ECC_AM_Common_to_B2B"/>
    <m/>
    <m/>
    <s v="CC_IDOC_S_AM_ECC100"/>
    <s v="OK"/>
    <m/>
    <s v="SYS_ECCP_100_AM"/>
    <s v="Y945_ORD_FILL.DELVRY03"/>
    <s v="urn:sap-com:document:sap:idoc:messages"/>
    <s v="IM_ECC_OrderFillData_10186_B2B"/>
    <s v="http://kraft.com/GL/OTC/IDD10186"/>
    <s v="d30fa950-478e-11dd-9c59-f24f0a3597e5"/>
    <m/>
    <s v="SYS_B2B_AM"/>
    <s v="MI_OrderFillData_10186_B2B_ia"/>
    <s v="http://kraft.com/GL/OTC/IDD10186"/>
    <s v="CC_JMS_R_AM_ECC_To_B2B_3PL_Common"/>
    <s v="OK"/>
    <s v="SYS_ECCP_100_AMY945_ORD_FILL.DELVRY03"/>
    <e v="#N/A"/>
    <e v="#N/A"/>
    <e v="#N/A"/>
    <e v="#N/A"/>
    <m/>
    <m/>
  </r>
  <r>
    <x v="0"/>
    <s v="IDD10186"/>
    <s v="ECC_AM_Common_to_B2B"/>
    <s v="Not Started"/>
    <s v="LA Iteration6"/>
    <s v="https://mdlzs4transformation.atlassian.net/browse/SLD1-944"/>
    <x v="0"/>
    <s v="Not Started"/>
    <s v="R.iteration6"/>
    <m/>
    <s v="Not Started"/>
    <m/>
    <s v="X1P"/>
    <s v="Yes"/>
    <n v="731"/>
    <s v="X1P142"/>
    <n v="280"/>
    <s v="Team 2 "/>
    <n v="10080"/>
    <s v="IDD10186"/>
    <s v="NA,LA,Mexico"/>
    <s v="OB Idoc \JMS "/>
    <s v="B2B"/>
    <s v="LogOps"/>
    <x v="2"/>
    <s v="X1P "/>
    <s v="ECC_AM_Common_to_B2B"/>
    <m/>
    <m/>
    <s v="CC_IDOC_S_AM_ECC100"/>
    <s v="OK"/>
    <m/>
    <s v="SYS_ECCP_100_AM"/>
    <s v="YEDI850_POREPACK.ORDERS05.YORDERS05"/>
    <s v="urn:sap-com:document:sap:idoc:messages"/>
    <m/>
    <m/>
    <m/>
    <m/>
    <s v="SYS_B2B_AM"/>
    <s v="YEDI850_POREPACK.ORDERS05.YORDERS05"/>
    <s v="urn:sap-com:document:sap:idoc:messages"/>
    <s v="CC_JMS_R_AM_ECC_To_B2B_3PL_Common"/>
    <s v="OK"/>
    <s v="SYS_ECCP_100_AMYEDI850_POREPACK.ORDERS05.YORDERS05"/>
    <n v="65528"/>
    <n v="0"/>
    <n v="77141"/>
    <n v="0"/>
    <m/>
    <m/>
  </r>
  <r>
    <x v="0"/>
    <s v="IDD10641"/>
    <s v="ECC_AM_Common_to_B2B"/>
    <s v="Not Started"/>
    <s v="LA Iteration6"/>
    <s v="https://mdlzs4transformation.atlassian.net/browse/SLD1-992"/>
    <x v="0"/>
    <s v="Not Started"/>
    <s v="R.iteration5"/>
    <m/>
    <s v="Not Started"/>
    <m/>
    <s v="X1P"/>
    <s v="Yes"/>
    <n v="734"/>
    <s v="X1P169"/>
    <n v="1342"/>
    <s v="Team 2"/>
    <s v="Not Updated"/>
    <s v="IDD10641"/>
    <s v="NA,LA,Mexico"/>
    <s v="OB Idoc \JMS "/>
    <s v="B2B"/>
    <s v="OTC"/>
    <x v="2"/>
    <s v="X1P "/>
    <s v="ECC_AM_Common_to_B2B"/>
    <m/>
    <m/>
    <s v="CC_IDOC_S_AM_ECC100"/>
    <s v="OK"/>
    <m/>
    <s v="SYS_ECCP_100_AM"/>
    <s v="YOTC_DESADV.DELVRY03.YWMS_DELVRY03"/>
    <s v="urn:sap-com:document:sap:idoc:messages"/>
    <m/>
    <m/>
    <m/>
    <m/>
    <s v="SYS_B2B_AM"/>
    <s v="YOTC_DESADV.DELVRY03.YWMS_DELVRY03"/>
    <s v="urn:sap-com:document:sap:idoc:messages"/>
    <s v="CC_JMS_R_AM_ECC_To_B2B_10641"/>
    <s v="UNKNOWN"/>
    <s v="SYS_ECCP_100_AMYOTC_DESADV.DELVRY03.YWMS_DELVRY03"/>
    <e v="#N/A"/>
    <e v="#N/A"/>
    <e v="#N/A"/>
    <e v="#N/A"/>
    <m/>
    <m/>
  </r>
  <r>
    <x v="0"/>
    <s v="IDD0090"/>
    <s v="B2B_InventorySnapshot_To_Insite_ECC_AM_0090"/>
    <s v="Not Started"/>
    <s v="LA Iteration6"/>
    <s v="https://mdlzs4transformation.atlassian.net/browse/SLD1-945"/>
    <x v="4"/>
    <s v="Not Started"/>
    <s v="R.iteration6"/>
    <m/>
    <s v="Not Started"/>
    <m/>
    <s v="X1P"/>
    <s v="Yes"/>
    <n v="337"/>
    <s v="X1P155"/>
    <n v="215"/>
    <s v="Team 2"/>
    <n v="10033"/>
    <s v="IDD0090"/>
    <s v="NA,LA,Mexico"/>
    <s v="IB JMS "/>
    <s v="OTC"/>
    <s v="LogOps"/>
    <x v="61"/>
    <s v="X1P "/>
    <s v="B2B_InventorySnapshot_To_Insite_ECC_AM_0090"/>
    <m/>
    <m/>
    <s v="CC_JMS_S_AM_RP3PL_To_ECC_0090"/>
    <s v="INACTIVE"/>
    <m/>
    <s v="SYS_B2B_AM"/>
    <s v="YOTCI_I090_INV_SYNC"/>
    <s v="urn:sap-com:document:sap:rfc:functions"/>
    <m/>
    <m/>
    <m/>
    <m/>
    <s v="SYS_ECCP_100_AM"/>
    <s v="MI_InventorySnapshot_0090_ECC_ia"/>
    <s v="http://kraft.com/RP3PL/OTC/IDD0090"/>
    <s v="CC_SOAP_R_AM_ECC100"/>
    <s v="OK"/>
    <s v="SYS_B2B_AMYOTCI_I090_INV_SYNC"/>
    <n v="18352"/>
    <n v="0"/>
    <n v="21600"/>
    <n v="0"/>
    <m/>
    <m/>
  </r>
  <r>
    <x v="0"/>
    <s v="IDD10108"/>
    <s v="Insite_WM898ACK_To_ECC_AM_10108"/>
    <s v="Not Started"/>
    <s v="LA Iteration6"/>
    <s v="https://mdlzs4transformation.atlassian.net/browse/SLD1-946"/>
    <x v="4"/>
    <s v="Not Started"/>
    <s v="R.iteration6"/>
    <m/>
    <s v="Not Started"/>
    <m/>
    <s v="X1P"/>
    <s v="Yes"/>
    <n v="227"/>
    <s v="X1P875"/>
    <n v="268"/>
    <s v="Team 2"/>
    <n v="10070"/>
    <s v="IDD10108"/>
    <s v="NA,LA,Mexico"/>
    <s v="IB JMS "/>
    <s v="OTC"/>
    <s v="LogOps"/>
    <x v="61"/>
    <s v="X1P "/>
    <s v="Insite_WM898ACK_To_ECC_AM_10108"/>
    <m/>
    <m/>
    <s v="CC_JMS_S_AM_Insite_To_ECC_10108_WM898_Ack"/>
    <s v="ERROR"/>
    <m/>
    <s v="Insite_BusService853"/>
    <s v="MI_WM898ACK_10108_Insite_oa"/>
    <s v="http://kraft.com/OTC/WM898Ack/IDD10108"/>
    <s v="IM_Insite_WM898ACK_10108_ECC"/>
    <s v="http://kraft.com/OTC/WM898Ack/IDD10108"/>
    <s v="d30fa950-478e-11dd-9c59-f24f0a3597e5"/>
    <m/>
    <s v="SYS_ECCP_100_AM"/>
    <s v="MI_WM898ACK_10108_ECC_ia"/>
    <s v="http://kraft.com/OTC/WM898Ack/IDD10108"/>
    <s v="CC_SOAP_R_AM_ECC100"/>
    <s v="OK"/>
    <s v="Insite_BusService853MI_WM898ACK_10108_Insite_oa"/>
    <n v="413418"/>
    <n v="0"/>
    <n v="373038"/>
    <n v="0"/>
    <m/>
    <m/>
  </r>
  <r>
    <x v="0"/>
    <s v="IDD0853_0898"/>
    <s v="ECC_AM_IMandWM_To_Insite_0853_0898_0902"/>
    <s v="Not Started"/>
    <s v="LA Iteration6"/>
    <s v="https://mdlzs4transformation.atlassian.net/browse/SLD1-947"/>
    <x v="4"/>
    <s v="Not Started"/>
    <s v="R.iteration6"/>
    <m/>
    <s v="Not Started"/>
    <m/>
    <s v="X1P"/>
    <s v="Yes"/>
    <n v="502"/>
    <s v="X1P560"/>
    <n v="229"/>
    <s v="Team 2"/>
    <n v="10069"/>
    <s v="IDD0853_0898"/>
    <s v="NA,LA,Mexico"/>
    <s v="OB Proxy \ JMS"/>
    <s v="OTC"/>
    <s v="LogOps"/>
    <x v="61"/>
    <s v="X1P "/>
    <s v="ECC_AM_IMandWM_To_Insite_0853_0898_0902"/>
    <m/>
    <m/>
    <s v="CC_SOAP_S_AM_ECC100"/>
    <s v="OK"/>
    <m/>
    <s v="SYS_ECCP_100_AM"/>
    <s v="MI_IMandWM_ECC_oa"/>
    <s v="http://kraft.com/CommonServices"/>
    <s v="IM_G_ECC_IMandWM_0853_0898_Insite"/>
    <s v="http://kraft.com/OTC/IDD0853_0898_0902"/>
    <s v="d30fa950-478e-11dd-9c59-f24f0a3597e5"/>
    <m/>
    <s v="Insite_BusService853"/>
    <s v="MI_IMandWM_0853_0898_Insite_ia"/>
    <s v="http://kraft.com/OTC/IDD0853_0898_0902"/>
    <s v="CC_JMS_R_AM_RP3PLToInsite_0853"/>
    <s v="OK"/>
    <s v="SYS_ECCP_100_AMMI_IMandWM_ECC_oa"/>
    <n v="4198"/>
    <n v="59"/>
    <n v="5607"/>
    <n v="0"/>
    <m/>
    <m/>
  </r>
  <r>
    <x v="0"/>
    <s v="IDD0902"/>
    <s v="ECC_AM_IMandWM_To_Insite_0853_0898_0902"/>
    <s v="Not Started"/>
    <s v="LA Iteration6"/>
    <s v="https://mdlzs4transformation.atlassian.net/browse/SLD1-948"/>
    <x v="4"/>
    <s v="Not Started"/>
    <s v="R.iteration6"/>
    <m/>
    <s v="Not Started"/>
    <m/>
    <s v="X1P"/>
    <s v="Yes"/>
    <n v="503"/>
    <s v="X1P559"/>
    <n v="229"/>
    <s v="Team 2"/>
    <n v="10069"/>
    <s v="IDD0902"/>
    <s v="NA,LA,Mexico"/>
    <s v="OB Proxy \ JMS"/>
    <s v="OTC"/>
    <s v="LogOps"/>
    <x v="61"/>
    <s v="X1P "/>
    <s v="ECC_AM_IMandWM_To_Insite_0853_0898_0902"/>
    <m/>
    <m/>
    <s v="CC_SOAP_S_AM_ECC100"/>
    <s v="OK"/>
    <m/>
    <s v="SYS_ECCP_100_AM"/>
    <s v="MI_IMandWM_ECC_oa"/>
    <s v="http://kraft.com/CommonServices"/>
    <s v="IM_G_ECC_InventorySnapshot_0902_Insite"/>
    <s v="http://kraft.com/OTC/IDD0853_0898_0902"/>
    <s v="d30fa950-478e-11dd-9c59-f24f0a3597e5"/>
    <m/>
    <s v="Insite_BusService90"/>
    <s v="MI_InventoryActivity_0902_Insite_ia"/>
    <s v="http://kraft.com/OTC/IDD0853_0898_0902"/>
    <s v="CC_JMS_R_AM_RP3PLToInsite_0090"/>
    <s v="OK"/>
    <s v="SYS_ECCP_100_AMMI_IMandWM_ECC_oa"/>
    <n v="101971"/>
    <n v="224"/>
    <n v="123860"/>
    <n v="0"/>
    <m/>
    <m/>
  </r>
  <r>
    <x v="0"/>
    <s v="IDD0853_0898"/>
    <s v="ECC_AM_IMandWM_To_Insite_0853_0898_0902"/>
    <s v="Not Started"/>
    <s v="LA Iteration6"/>
    <s v="https://mdlzs4transformation.atlassian.net/browse/SLD1-949"/>
    <x v="4"/>
    <s v="Not Started"/>
    <s v="R.iteration6"/>
    <m/>
    <s v="Not Started"/>
    <m/>
    <s v="X1P"/>
    <s v="Yes"/>
    <n v="505"/>
    <s v="X1P561"/>
    <n v="229"/>
    <s v="Team 2"/>
    <n v="10069"/>
    <s v="IDD0853_0898"/>
    <s v="NA,LA,Mexico"/>
    <s v="OB Proxy \ JMS"/>
    <s v="OTC"/>
    <s v="LogOps"/>
    <x v="61"/>
    <s v="X1P "/>
    <s v="ECC_AM_IMandWM_To_Insite_0853_0898_0902"/>
    <m/>
    <m/>
    <s v="CC_SOAP_S_AM_ECC100"/>
    <s v="OK"/>
    <m/>
    <s v="SYS_ECCP_100_AM"/>
    <s v="MI_IMandWM_ECC_oa"/>
    <s v="http://kraft.com/CommonServices"/>
    <s v="IM_G_ECC_IMandWM_0853_0898_Insite"/>
    <s v="http://kraft.com/OTC/IDD0853_0898_0902"/>
    <s v="d30fa950-478e-11dd-9c59-f24f0a3597e5"/>
    <m/>
    <s v="Insite_BusService94"/>
    <s v="MI_IMandWM_0853_0898_Insite_ia"/>
    <s v="http://kraft.com/OTC/IDD0853_0898_0902"/>
    <s v="CC_JMS_R_AM_RP3PLToInsite_0898"/>
    <s v="OK"/>
    <s v="SYS_ECCP_100_AMMI_IMandWM_ECC_oa"/>
    <n v="63329973"/>
    <n v="166412"/>
    <n v="74080853"/>
    <n v="0"/>
    <m/>
    <m/>
  </r>
  <r>
    <x v="0"/>
    <s v="IDD823"/>
    <s v="B2B_Common_To_ECC_AM"/>
    <s v="Not Started"/>
    <s v="LA Iteration6"/>
    <s v="https://mdlzs4transformation.atlassian.net/browse/SLD1-950"/>
    <x v="4"/>
    <s v="Not Started"/>
    <s v="R.iteration6"/>
    <m/>
    <s v="Not Started"/>
    <m/>
    <s v="XGP"/>
    <s v="Yes"/>
    <n v="1545"/>
    <s v="X1P785"/>
    <n v="323"/>
    <s v="Team 2"/>
    <n v="10024"/>
    <s v="IDD823"/>
    <s v="NA,LA,Mexico"/>
    <s v="JMS to JMS "/>
    <s v="OTC"/>
    <s v="LogOps"/>
    <x v="61"/>
    <s v="X1P "/>
    <s v="B2B_Common_To_ECC_AM"/>
    <m/>
    <m/>
    <s v="CC_JMS_S_AM_B2B_to_ECC_Common"/>
    <s v="UNKNOWN"/>
    <m/>
    <s v="SYS_B2B_AM"/>
    <s v="MI_B2B_Common_oa"/>
    <s v="http://kraft.com/CommonServices"/>
    <s v="IM_RP3PL_DrctIssSubst_0823_Insite"/>
    <s v="http://kraft.com/OTC/IDD0823"/>
    <s v="d30fa950-478e-11dd-9c59-f24f0a3597e5"/>
    <m/>
    <s v="Insite_BusService823"/>
    <s v="MI_DrctIssSubst_InSite_0823_ia"/>
    <s v="http://kraft.com/OTC/IDD0823"/>
    <s v="CC_JMS_R_AM_B2B_To_Insite_0823_RP3PL"/>
    <s v="UNKNOWN"/>
    <s v="SYS_B2B_AMMI_B2B_Common_oa"/>
    <e v="#N/A"/>
    <e v="#N/A"/>
    <e v="#N/A"/>
    <e v="#N/A"/>
    <m/>
    <m/>
  </r>
  <r>
    <x v="0"/>
    <s v="IDD0087"/>
    <s v="B2B_Common_To_ECC_AM"/>
    <s v="Not Started"/>
    <s v="LA Iteration6"/>
    <s v="https://mdlzs4transformation.atlassian.net/browse/SLD1-951"/>
    <x v="4"/>
    <s v="Not Started"/>
    <s v="R.iteration6"/>
    <m/>
    <s v="Not Started"/>
    <m/>
    <s v="XGP"/>
    <s v="Yes"/>
    <n v="1546"/>
    <s v="X1P784"/>
    <n v="140"/>
    <s v="Team 2"/>
    <n v="10026"/>
    <s v="IDD0087"/>
    <s v="NA,LA,Mexico"/>
    <s v="JMS to JMS "/>
    <s v="OTC"/>
    <s v="LogOps"/>
    <x v="61"/>
    <s v="X1P "/>
    <s v="B2B_Common_To_ECC_AM"/>
    <m/>
    <m/>
    <s v="CC_JMS_S_AM_B2B_to_ECC_Common"/>
    <s v="UNKNOWN"/>
    <m/>
    <s v="SYS_B2B_AM"/>
    <s v="MI_B2B_Common_oa"/>
    <s v="http://kraft.com/CommonServices"/>
    <s v="IM_RP3PL_DeliveryConfirmation_0087_Insite"/>
    <s v="http://kraft.com/RP3PL/OTC/IDD0087"/>
    <s v="d30fa950-478e-11dd-9c59-f24f0a3597e5"/>
    <m/>
    <s v="Insite_BusService87"/>
    <s v="MI_DeliveryConfirmation_0087_Insite_ia"/>
    <s v="http://kraft.com/RP3PL/OTC/IDD0087"/>
    <s v="CC_JMS_R_AM_RP3PL_To_Insite_0087"/>
    <s v="UNKNOWN"/>
    <s v="SYS_B2B_AMMI_B2B_Common_oa"/>
    <e v="#N/A"/>
    <e v="#N/A"/>
    <e v="#N/A"/>
    <e v="#N/A"/>
    <m/>
    <m/>
  </r>
  <r>
    <x v="0"/>
    <s v="IDD0089"/>
    <s v="B2B_Common_To_ECC_AM"/>
    <s v="Not Started"/>
    <s v="LA Iteration6"/>
    <s v="https://mdlzs4transformation.atlassian.net/browse/SLD1-952"/>
    <x v="4"/>
    <s v="Not Started"/>
    <s v="R.iteration6"/>
    <m/>
    <s v="Not Started"/>
    <m/>
    <s v="XGP"/>
    <s v="Yes"/>
    <n v="1547"/>
    <s v="X1P783"/>
    <n v="214"/>
    <s v="Team 2"/>
    <n v="10025"/>
    <s v="IDD0089"/>
    <s v="NA,LA,Mexico"/>
    <s v="JMS to JMS "/>
    <s v="OTC"/>
    <s v="LogOps"/>
    <x v="61"/>
    <s v="X1P "/>
    <s v="B2B_Common_To_ECC_AM"/>
    <m/>
    <m/>
    <s v="CC_JMS_S_AM_B2B_to_ECC_Common"/>
    <s v="UNKNOWN"/>
    <m/>
    <s v="SYS_B2B_AM"/>
    <s v="MI_B2B_Common_oa"/>
    <s v="http://kraft.com/CommonServices"/>
    <s v="IM_RP3PL_GoodsReceipt_0089_InSite"/>
    <s v="http://kraft.com/RP3PL/OTC/IDD0089"/>
    <s v="d30fa950-478e-11dd-9c59-f24f0a3597e5"/>
    <m/>
    <s v="Insite_BusService89"/>
    <s v="MI_GoodsReceipt_InSite_0089_ia"/>
    <s v="http://kraft.com/RP3PL/OTC/IDD0089"/>
    <s v="CC_JMS_R_AM_B2B_To_Insite_0089_RP3PL"/>
    <s v="UNKNOWN"/>
    <s v="SYS_B2B_AMMI_B2B_Common_oa"/>
    <e v="#N/A"/>
    <e v="#N/A"/>
    <e v="#N/A"/>
    <e v="#N/A"/>
    <m/>
    <m/>
  </r>
  <r>
    <x v="0"/>
    <s v="IDD0094"/>
    <s v="B2B_Common_To_ECC_AM"/>
    <s v="Not Started"/>
    <s v="LA Iteration6"/>
    <s v="https://mdlzs4transformation.atlassian.net/browse/SLD1-953"/>
    <x v="4"/>
    <s v="Not Started"/>
    <s v="R.iteration6"/>
    <m/>
    <s v="Not Started"/>
    <m/>
    <s v="XGP"/>
    <s v="Yes"/>
    <n v="1548"/>
    <s v="X1P782"/>
    <n v="220"/>
    <s v="Team 2"/>
    <s v="Not Updated"/>
    <s v="IDD0094"/>
    <s v="NA,LA,Mexico"/>
    <s v="JMS to JMS "/>
    <s v="OTC"/>
    <s v="LogOps"/>
    <x v="61"/>
    <s v="X1P "/>
    <s v="B2B_Common_To_ECC_AM"/>
    <m/>
    <m/>
    <s v="CC_JMS_S_AM_B2B_to_ECC_Common"/>
    <s v="UNKNOWN"/>
    <m/>
    <s v="SYS_B2B_AM"/>
    <s v="MI_B2B_Common_oa"/>
    <s v="http://kraft.com/CommonServices"/>
    <s v="IM_RP3PL_MaterialMovement_0094_InSite"/>
    <s v="http://kraft.com/RP3PL/OTC/IDD0094"/>
    <s v="d30fa950-478e-11dd-9c59-f24f0a3597e5"/>
    <m/>
    <s v="Insite_BusService94"/>
    <s v="MI_MaterialMovement_InSite_0094_ia"/>
    <s v="http://kraft.com/RP3PL/OTC/IDD0094"/>
    <s v="CC_JMS_R_AM_RP3PL_To_Insite_0094"/>
    <s v="UNKNOWN"/>
    <s v="SYS_B2B_AMMI_B2B_Common_oa"/>
    <e v="#N/A"/>
    <e v="#N/A"/>
    <e v="#N/A"/>
    <e v="#N/A"/>
    <m/>
    <m/>
  </r>
  <r>
    <x v="0"/>
    <s v="IDD090"/>
    <s v="B2B_InventorySnapshot_To_Insite_ECC_AM_0090"/>
    <s v="Not Started"/>
    <s v="LA Iteration6"/>
    <s v="https://mdlzs4transformation.atlassian.net/browse/SLD1-954"/>
    <x v="4"/>
    <s v="Not Started"/>
    <s v="R.iteration6"/>
    <m/>
    <s v="Not Started"/>
    <m/>
    <s v="XGP"/>
    <s v="Yes"/>
    <n v="1587"/>
    <s v="X1P153"/>
    <n v="226"/>
    <s v="Team 2"/>
    <n v="10071"/>
    <s v="IDD090"/>
    <s v="NA,LA,Mexico"/>
    <s v="JMS to JMS "/>
    <s v="OTC"/>
    <s v="LogOps"/>
    <x v="61"/>
    <s v="X1P "/>
    <s v="B2B_InventorySnapshot_To_Insite_ECC_AM_0090"/>
    <m/>
    <m/>
    <s v="CC_JMS_S_AM_RP3PL_To_ECC_0090"/>
    <s v="UNKNOWN"/>
    <m/>
    <s v="SYS_B2B_AM"/>
    <s v="YOTCI_I090_INV_SYNC"/>
    <s v="urn:sap-com:document:sap:rfc:functions"/>
    <s v="IM_RP3PL_InventorySnapShot_0090_Insite"/>
    <s v="http://kraft.com/RP3PL/OTC/IDD0090"/>
    <s v="d30fa950-478e-11dd-9c59-f24f0a3597e5"/>
    <m/>
    <s v="Insite_BusService90_Item"/>
    <s v="MI_InventoryActivity_0090_Insite_ia"/>
    <s v="http://kraft.com/RP3PL/OTC/IDD0090"/>
    <s v="CC_JMS_R_AM_RP3PL_To_Insite_0090"/>
    <s v="UNKNOWN"/>
    <s v="SYS_B2B_AMYOTCI_I090_INV_SYNC"/>
    <e v="#N/A"/>
    <e v="#N/A"/>
    <e v="#N/A"/>
    <e v="#N/A"/>
    <m/>
    <m/>
  </r>
  <r>
    <x v="0"/>
    <s v="IDD090"/>
    <s v="B2B_InventorySnapshot_To_Insite_ECC_AM_0090"/>
    <s v="Not Started"/>
    <s v="LA Iteration6"/>
    <s v="https://mdlzs4transformation.atlassian.net/browse/SLD1-955"/>
    <x v="4"/>
    <s v="Not Started"/>
    <s v="R.iteration6"/>
    <m/>
    <s v="Not Started"/>
    <m/>
    <s v="XGP"/>
    <s v="Yes"/>
    <n v="1589"/>
    <s v="X1P154"/>
    <n v="226"/>
    <s v="Team 2"/>
    <n v="10071"/>
    <s v="IDD090"/>
    <s v="NA,LA,Mexico"/>
    <s v="JMS to JMS "/>
    <s v="OTC"/>
    <s v="LogOps"/>
    <x v="61"/>
    <s v="X1P "/>
    <s v="B2B_InventorySnapshot_To_Insite_ECC_AM_0090"/>
    <m/>
    <m/>
    <s v="CC_JMS_S_AM_RP3PL_To_ECC_0090"/>
    <s v="UNKNOWN"/>
    <m/>
    <s v="SYS_B2B_AM"/>
    <s v="YOTCI_I090_INV_SYNC"/>
    <s v="urn:sap-com:document:sap:rfc:functions"/>
    <s v="IM_RP3PL_InventorySnapShot_0090_Insite"/>
    <s v="http://kraft.com/RP3PL/OTC/IDD0090"/>
    <s v="d30fa950-478e-11dd-9c59-f24f0a3597e5"/>
    <m/>
    <s v="Insite_BusService90"/>
    <s v="MI_InventoryActivity_0090_Insite_ia"/>
    <s v="http://kraft.com/RP3PL/OTC/IDD0090"/>
    <s v="CC_JMS_R_AM_RP3PL_To_Insite_0090"/>
    <s v="UNKNOWN"/>
    <s v="SYS_B2B_AMYOTCI_I090_INV_SYNC"/>
    <e v="#N/A"/>
    <e v="#N/A"/>
    <e v="#N/A"/>
    <e v="#N/A"/>
    <m/>
    <m/>
  </r>
  <r>
    <x v="0"/>
    <s v="IDD0902"/>
    <s v="ECC_AM_IMandWM_To_Insite_0853_0898_0902"/>
    <s v="Not Started"/>
    <s v="LA Iteration6"/>
    <s v="https://mdlzs4transformation.atlassian.net/browse/SLD1-956"/>
    <x v="4"/>
    <s v="Not Started"/>
    <s v="R.iteration6"/>
    <m/>
    <s v="Not Started"/>
    <m/>
    <s v="X1P"/>
    <s v="Yes"/>
    <n v="504"/>
    <m/>
    <n v="229"/>
    <s v="Team 2"/>
    <n v="10069"/>
    <s v="IDD0902"/>
    <s v="NA,LA,Mexico"/>
    <m/>
    <s v="OTC"/>
    <s v="LogOps"/>
    <x v="61"/>
    <e v="#N/A"/>
    <s v="ECC_AM_IMandWM_To_Insite_0853_0898_0902"/>
    <m/>
    <m/>
    <s v="CC_SOAP_S_AM_ECC100"/>
    <s v="OK"/>
    <m/>
    <s v="SYS_ECCP_100_AM"/>
    <s v="MI_IMandWM_ECC_oa"/>
    <s v="http://kraft.com/CommonServices"/>
    <s v="IM_G_ECC_InventorySnapshot_0902_Insite"/>
    <s v="http://kraft.com/OTC/IDD0853_0898_0902"/>
    <s v="d30fa950-478e-11dd-9c59-f24f0a3597e5"/>
    <m/>
    <s v="Insite_BusService90"/>
    <s v="MI_InventorySnapshot_0902_Insite_ia"/>
    <s v="http://kraft.com/OTC/IDD0853_0898_0902"/>
    <s v="CC_File_R_AM_RP3PLToInsite_0902"/>
    <s v="OK"/>
    <s v="SYS_ECCP_100_AMMI_IMandWM_ECC_oa"/>
    <n v="101971"/>
    <n v="224"/>
    <n v="123860"/>
    <n v="0"/>
    <m/>
    <m/>
  </r>
  <r>
    <x v="0"/>
    <s v="IDD200122"/>
    <s v="ECC_To_Kiodex_NeedPlan_Gl_200122"/>
    <s v="Not Started"/>
    <s v="LA Iteration6"/>
    <s v="https://mdlzs4transformation.atlassian.net/browse/SLD1-1010"/>
    <x v="0"/>
    <s v="Not Started"/>
    <s v="R.iteration6"/>
    <m/>
    <s v="Not Started"/>
    <m/>
    <s v="X1P"/>
    <s v="Yes"/>
    <n v="781"/>
    <s v="X1P807"/>
    <n v="408"/>
    <s v="Team 1 "/>
    <s v="Not Updated"/>
    <s v="IDD200122"/>
    <s v="NA,LA,Mexico"/>
    <s v="OB RFC"/>
    <s v="STP"/>
    <s v="STP"/>
    <x v="32"/>
    <s v="X1P "/>
    <s v="ECC_To_Kiodex_NeedPlan_Gl_200122"/>
    <m/>
    <m/>
    <s v="CC_RFC_S_AM_ECC100"/>
    <s v="OK"/>
    <m/>
    <s v="SYS_ECCP_100_AM"/>
    <s v="ZMMPUR_NEED_PLAN_FOR_KIODEX"/>
    <s v="urn:sap-com:document:sap:rfc:functions"/>
    <s v="OM_ECC_NeedPlan_DemandOrder_AM_200122_Kiodex"/>
    <s v="http://mdlz.com/Kiodex_STP/NeedPlan/200122"/>
    <s v="330b0aa0-e3ef-11e7-b36b-c0040a202eb7"/>
    <m/>
    <s v="BusComp_Kiodex"/>
    <s v="SI_NeedPlan_DemandOrder_200122_AM_Kiodex_ia"/>
    <s v="http://mdlz.com/Kiodex_STP/NeedPlan/200122"/>
    <s v="CC_SFTP_R_AM_ECCToKiodex_200122"/>
    <s v="OK"/>
    <s v="SYS_ECCP_100_AMZMMPUR_NEED_PLAN_FOR_KIODEX"/>
    <n v="6936"/>
    <n v="0"/>
    <n v="6222"/>
    <n v="0"/>
    <m/>
    <m/>
  </r>
  <r>
    <x v="0"/>
    <s v="IDD200122"/>
    <s v="ECC_To_Kiodex_NeedPlan_Gl_200122"/>
    <s v="Not Started"/>
    <s v="LA Iteration6"/>
    <s v="https://mdlzs4transformation.atlassian.net/browse/SLD1-1011"/>
    <x v="0"/>
    <s v="Not Started"/>
    <s v="R.iteration6"/>
    <m/>
    <s v="Not Started"/>
    <m/>
    <s v="X1P"/>
    <s v="Yes"/>
    <n v="782"/>
    <s v="X1P810"/>
    <n v="408"/>
    <s v="Team 1 "/>
    <s v="Not Updated"/>
    <s v="IDD200122"/>
    <s v="NA,LA,Mexico"/>
    <s v="OB RFC"/>
    <s v="STP"/>
    <s v="STP"/>
    <x v="32"/>
    <s v="X1P "/>
    <s v="ECC_To_Kiodex_NeedPlan_Gl_200122"/>
    <m/>
    <m/>
    <s v="CC_RFC_S_AM_ECC100"/>
    <s v="OK"/>
    <m/>
    <s v="SYS_ECCP_100_AM"/>
    <s v="ZMMPUR_NEED_PLAN_FOR_KIODEX"/>
    <s v="urn:sap-com:document:sap:rfc:functions"/>
    <s v="OM_ECC_NeedPlan_DemandStock_AM_200122_Kiodex"/>
    <s v="http://mdlz.com/Kiodex_STP/NeedPlan/200122"/>
    <s v="330b0aa0-e3ef-11e7-b36b-c0040a202eb7"/>
    <m/>
    <s v="BusComp_Kiodex"/>
    <s v="SI_NeedPlan_DemandStock_200122_AM_Kiodex_ia"/>
    <s v="http://mdlz.com/Kiodex_STP/NeedPlan/200122"/>
    <s v="CC_SFTP_R_AM_ECCToKiodex_200122"/>
    <s v="OK"/>
    <s v="SYS_ECCP_100_AMZMMPUR_NEED_PLAN_FOR_KIODEX"/>
    <n v="6936"/>
    <n v="0"/>
    <n v="6222"/>
    <n v="0"/>
    <m/>
    <m/>
  </r>
  <r>
    <x v="0"/>
    <s v="IDD200122"/>
    <s v="ECC_To_Kiodex_NeedPlan_Gl_200122"/>
    <s v="Not Started"/>
    <s v="LA Iteration6"/>
    <s v="https://mdlzs4transformation.atlassian.net/browse/SLD1-1012"/>
    <x v="0"/>
    <s v="Not Started"/>
    <s v="R.iteration6"/>
    <m/>
    <s v="Not Started"/>
    <m/>
    <s v="X1P"/>
    <s v="Yes"/>
    <n v="783"/>
    <s v="X1P808"/>
    <n v="408"/>
    <s v="Team 1 "/>
    <s v="Not Updated"/>
    <s v="IDD200122"/>
    <s v="NA,LA,Mexico"/>
    <s v="OB RFC"/>
    <s v="STP"/>
    <s v="STP"/>
    <x v="32"/>
    <s v="X1P "/>
    <s v="ECC_To_Kiodex_NeedPlan_Gl_200122"/>
    <m/>
    <m/>
    <s v="CC_RFC_S_AM_ECC100"/>
    <s v="OK"/>
    <m/>
    <s v="SYS_ECCP_100_AM"/>
    <s v="ZMMPUR_NEED_PLAN_FOR_KIODEX"/>
    <s v="urn:sap-com:document:sap:rfc:functions"/>
    <s v="OM_ECC_NeedPlan_MonthlyCons_AM_200122_Kiodex"/>
    <s v="http://mdlz.com/Kiodex_STP/NeedPlan/200122"/>
    <s v="330b0aa0-e3ef-11e7-b36b-c0040a202eb7"/>
    <m/>
    <s v="BusComp_Kiodex"/>
    <s v="SI_NeedPlan_MonthlyCons_200122_AM_Kiodex_ia"/>
    <s v="http://mdlz.com/Kiodex_STP/NeedPlan/200122"/>
    <s v="CC_SFTP_R_AM_ECCToKiodex_200122"/>
    <s v="OK"/>
    <s v="SYS_ECCP_100_AMZMMPUR_NEED_PLAN_FOR_KIODEX"/>
    <n v="6936"/>
    <n v="0"/>
    <n v="6222"/>
    <n v="0"/>
    <m/>
    <m/>
  </r>
  <r>
    <x v="0"/>
    <s v="IDD200122"/>
    <s v="ECC_To_Kiodex_NeedPlan_Gl_200122"/>
    <s v="Not Started"/>
    <s v="LA Iteration6"/>
    <s v="https://mdlzs4transformation.atlassian.net/browse/SLD1-1013"/>
    <x v="0"/>
    <s v="Not Started"/>
    <s v="R.iteration6"/>
    <m/>
    <s v="Not Started"/>
    <m/>
    <s v="X1P"/>
    <s v="Yes"/>
    <n v="784"/>
    <s v="X1P809"/>
    <n v="408"/>
    <s v="Team 1 "/>
    <s v="Not Updated"/>
    <s v="IDD200122"/>
    <s v="NA,LA,Mexico"/>
    <s v="OB RFC"/>
    <s v="STP"/>
    <s v="STP"/>
    <x v="32"/>
    <s v="X1P "/>
    <s v="ECC_To_Kiodex_NeedPlan_Gl_200122"/>
    <m/>
    <m/>
    <s v="CC_RFC_S_AM_ECC100"/>
    <s v="OK"/>
    <m/>
    <s v="SYS_ECCP_100_AM"/>
    <s v="ZMMPUR_NEED_PLAN_FOR_KIODEX"/>
    <s v="urn:sap-com:document:sap:rfc:functions"/>
    <s v="OM_ECC_NeedPlan_WeekCons_AM_200122_Kiodex"/>
    <s v="http://mdlz.com/Kiodex_STP/NeedPlan/200122"/>
    <s v="330b0aa0-e3ef-11e7-b36b-c0040a202eb7"/>
    <m/>
    <s v="BusComp_Kiodex"/>
    <s v="SI_NeedPlan_WeekCons_200122_AM_Kiodex_ia"/>
    <s v="http://mdlz.com/Kiodex_STP/NeedPlan/200122"/>
    <s v="CC_SFTP_R_AM_ECCToKiodex_200122"/>
    <s v="OK"/>
    <s v="SYS_ECCP_100_AMZMMPUR_NEED_PLAN_FOR_KIODEX"/>
    <n v="6936"/>
    <n v="0"/>
    <n v="6222"/>
    <n v="0"/>
    <m/>
    <m/>
  </r>
  <r>
    <x v="0"/>
    <s v="IDD81, IDD82"/>
    <s v="KWIC_DeliveryConfirm_0081_0082and518_to_ECC"/>
    <s v="Not Started"/>
    <s v="LA Iteration6"/>
    <s v="https://mdlzs4transformation.atlassian.net/browse/SLD1-957"/>
    <x v="4"/>
    <s v="Not Started"/>
    <s v="R.iteration6"/>
    <m/>
    <s v="Not Started"/>
    <m/>
    <s v="X1P"/>
    <s v="Yes"/>
    <n v="244"/>
    <m/>
    <m/>
    <s v="Team 2"/>
    <s v="Not Updated, Not Updated"/>
    <s v="IDD81, IDD82"/>
    <s v="NA,LA,Mexico"/>
    <s v="IB JMS "/>
    <s v="OTC"/>
    <s v="LogOps"/>
    <x v="62"/>
    <e v="#N/A"/>
    <s v="KWIC_DeliveryConfirm_0081_0082and518_to_ECC"/>
    <m/>
    <m/>
    <s v="CC_JMS_S_KWICToECC0081and82"/>
    <s v="UNKNOWN"/>
    <m/>
    <s v="KWIC_BusService"/>
    <s v="MI_DeliveryConfirm_0081and82_KWIC_oa"/>
    <s v="http://kraft.com/GL/OTC/IDD0081and82"/>
    <s v="IM_KWIC_DeliveryConfirm_0081and82_ECC"/>
    <s v="http://kraft.com/GL/OTC/IDD0081and82"/>
    <s v="d30fa950-478e-11dd-9c59-f24f0a3597e5"/>
    <m/>
    <s v="SYS_ECCP_100_AM"/>
    <s v="MI_DeliveryConfirm_0081and82_ECC_ia"/>
    <s v="http://kraft.com/GL/OTC/IDD0081and82"/>
    <s v="CC_SOAP_R_AM_ECC100"/>
    <s v="OK"/>
    <s v="KWIC_BusServiceMI_DeliveryConfirm_0081and82_KWIC_oa"/>
    <n v="56"/>
    <n v="0"/>
    <n v="1218"/>
    <n v="0"/>
    <m/>
    <m/>
  </r>
  <r>
    <x v="0"/>
    <s v="IDD518"/>
    <s v="KWIC_DeliveryConfirm_0081_0082and518_to_ECC"/>
    <s v="Not Started"/>
    <s v="LA Iteration6"/>
    <s v="https://mdlzs4transformation.atlassian.net/browse/SLD1-958"/>
    <x v="4"/>
    <s v="Not Started"/>
    <s v="R.iteration6"/>
    <m/>
    <s v="Not Started"/>
    <m/>
    <s v="X1P"/>
    <s v="Yes"/>
    <n v="245"/>
    <m/>
    <n v="255"/>
    <s v="Team 2"/>
    <s v="Not Updated"/>
    <s v="IDD518"/>
    <s v="NA,LA,Mexico"/>
    <s v="IB JMS "/>
    <s v="OTC"/>
    <s v="LogOps"/>
    <x v="62"/>
    <e v="#N/A"/>
    <s v="KWIC_DeliveryConfirm_0081_0082and518_to_ECC"/>
    <m/>
    <m/>
    <s v="CC_JMS_S_KWICToECC0081and82"/>
    <s v="UNKNOWN"/>
    <m/>
    <s v="KWIC_BusService"/>
    <s v="MI_DeliveryConfirm_0081and82_KWIC_oa"/>
    <s v="http://kraft.com/GL/OTC/IDD0081and82"/>
    <s v="IM_KWIC_DeliveryConfirm_518_ECC"/>
    <s v="http://kraft.com/GL/OTC/IDD518"/>
    <s v="d30fa950-478e-11dd-9c59-f24f0a3597e5"/>
    <m/>
    <s v="SYS_ECCP_100_AM"/>
    <s v="MI_DeliveryConfirm_518_ECC_ia"/>
    <s v="http://kraft.com/GL/OTC/IDD518"/>
    <s v="CC_SOAP_R_AM_ECC100"/>
    <s v="OK"/>
    <s v="KWIC_BusServiceMI_DeliveryConfirm_0081and82_KWIC_oa"/>
    <n v="56"/>
    <n v="0"/>
    <n v="1218"/>
    <n v="0"/>
    <m/>
    <m/>
  </r>
  <r>
    <x v="0"/>
    <s v="IDD114"/>
    <s v="KWIC_MaterialMovement_114_to_ECC"/>
    <s v="Not Started"/>
    <s v="LA Iteration6"/>
    <s v="https://mdlzs4transformation.atlassian.net/browse/SLD1-959"/>
    <x v="4"/>
    <s v="Not Started"/>
    <s v="R.iteration6"/>
    <m/>
    <s v="Not Started"/>
    <m/>
    <s v="X1P"/>
    <s v="Yes"/>
    <n v="248"/>
    <m/>
    <n v="253"/>
    <s v="Team 1 "/>
    <s v="Not Updated"/>
    <s v="IDD114"/>
    <s v="NA,LA,Mexico"/>
    <s v="JMS to JMS "/>
    <s v="MTI"/>
    <s v="LogOps"/>
    <x v="62"/>
    <e v="#N/A"/>
    <s v="KWIC_MaterialMovement_114_to_ECC"/>
    <m/>
    <m/>
    <s v="CC_JMS_S_KWICToECC114"/>
    <s v="UNKNOWN"/>
    <m/>
    <s v="KWIC_BusService"/>
    <s v="MI_MaterialMovement_114_KWIC_oa"/>
    <s v="http://kraft.com/GL/MTI/IDD114"/>
    <s v="IM_ECC_MaterialMovement_114_KWIC"/>
    <s v="http://kraft.com/GL/MTI/IDD114"/>
    <s v="d30fa950-478e-11dd-9c59-f24f0a3597e5"/>
    <m/>
    <s v="KWIC_BusService"/>
    <s v="MI_MaterialMovement_114_Ack_KWIC_ia"/>
    <s v="http://kraft.com/GL/MTI/IDD114"/>
    <s v="CC_JMS_R_ECCToKWIC114_ACK"/>
    <s v="OK"/>
    <s v="KWIC_BusServiceMI_MaterialMovement_114_KWIC_oa"/>
    <e v="#N/A"/>
    <e v="#N/A"/>
    <e v="#N/A"/>
    <e v="#N/A"/>
    <m/>
    <m/>
  </r>
  <r>
    <x v="0"/>
    <s v="IDD039"/>
    <s v="KWIC_AM_MM_TO_ECC_0039"/>
    <s v="Not Started"/>
    <s v="LA Iteration6"/>
    <s v="https://mdlzs4transformation.atlassian.net/browse/SLD1-960"/>
    <x v="4"/>
    <s v="Not Started"/>
    <s v="R.iteration6"/>
    <m/>
    <s v="Not Started"/>
    <m/>
    <s v="X1P"/>
    <s v="Yes"/>
    <n v="251"/>
    <m/>
    <m/>
    <s v="Team 2"/>
    <s v="Not Updated"/>
    <s v="IDD039"/>
    <s v="NA,LA,Mexico"/>
    <s v="IB JMS "/>
    <s v="OTC"/>
    <s v="LogOps"/>
    <x v="62"/>
    <e v="#N/A"/>
    <s v="KWIC_AM_MM_TO_ECC_0039"/>
    <m/>
    <m/>
    <s v="CC_JMS_S_KWICToECC039"/>
    <s v="UNKNOWN"/>
    <m/>
    <s v="KWIC_BusService"/>
    <s v="MI_MM_KWIC039_OB"/>
    <s v="http://kraft.com/GL/OTC/KWIC039"/>
    <s v="IM_KWIC_MM_ECC039"/>
    <s v="http://kraft.com/GL/OTC/KWIC039"/>
    <s v="e5ae4740-41f1-11dc-923a-c2b60a3597e5"/>
    <m/>
    <s v="SYS_ECCP_100_AM"/>
    <s v="MI_MM_ECC039_IB"/>
    <s v="http://kraft.com/GL/OTC/KWIC039"/>
    <s v="CC_SOAP_R_AM_ECC100"/>
    <s v="OK"/>
    <s v="KWIC_BusServiceMI_MM_KWIC039_OB"/>
    <e v="#N/A"/>
    <e v="#N/A"/>
    <e v="#N/A"/>
    <e v="#N/A"/>
    <m/>
    <m/>
  </r>
  <r>
    <x v="0"/>
    <s v="IDD580129"/>
    <s v="ECC_AM_GoodsReceipt_To_ECC_580129"/>
    <s v="Not Started"/>
    <s v="LA Iteration6"/>
    <s v="https://mdlzs4transformation.atlassian.net/browse/SLD1-973"/>
    <x v="1"/>
    <s v="Not Started"/>
    <s v="R.iteration6"/>
    <m/>
    <s v="Not Started"/>
    <m/>
    <s v="X1P"/>
    <s v="Yes"/>
    <n v="107"/>
    <m/>
    <n v="58"/>
    <s v="Team 1 "/>
    <m/>
    <s v="IDD580129"/>
    <s v="NA,LA,Mexico"/>
    <s v="IB RFC "/>
    <s v="MTI"/>
    <s v="MTI"/>
    <x v="34"/>
    <e v="#N/A"/>
    <s v="ECC_AM_GoodsReceipt_To_ECC_580129"/>
    <m/>
    <m/>
    <s v="CC_JDBC_S_MES_AM_GoodsReceipt_To_ECC_580129"/>
    <s v="OK"/>
    <m/>
    <s v="BusComponent_MES_IND"/>
    <s v="SI_MES_GoodsReceipt_AM_580129_oa"/>
    <s v="http://mdlz.com/AM/OTC_MTI/GoodsReceipt/IDD580129"/>
    <s v="OM_MES_AM_GoodsReceipt_580129_ECC"/>
    <s v="http://mdlz.com/AM/OTC_MTI/GoodsReceipt/IDD580129"/>
    <s v="d30fa950-478e-11dd-9c59-f24f0a3597e5"/>
    <m/>
    <s v="SYS_ECCP_100_AM"/>
    <s v="PROCESS_MESS_UPLOAD"/>
    <s v="urn:sap-com:document:sap:rfc:functions"/>
    <s v="CC_RFC_R_ECC100"/>
    <s v="OK"/>
    <s v="BusComponent_MES_INDSI_MES_GoodsReceipt_AM_580129_oa"/>
    <n v="590092"/>
    <n v="0"/>
    <n v="122643"/>
    <n v="0"/>
    <m/>
    <m/>
  </r>
  <r>
    <x v="0"/>
    <s v="IDD580130"/>
    <s v="ECC_AM_ConsumptionOfComponents_To_ECC_580130"/>
    <s v="Not Started"/>
    <s v="LA Iteration6"/>
    <s v="https://mdlzs4transformation.atlassian.net/browse/SLD1-974"/>
    <x v="1"/>
    <s v="Not Started"/>
    <s v="R.iteration6"/>
    <m/>
    <s v="Not Started"/>
    <m/>
    <s v="X1P"/>
    <s v="Yes"/>
    <n v="109"/>
    <m/>
    <n v="56"/>
    <s v="Team 1 "/>
    <m/>
    <s v="IDD580130"/>
    <s v="NA,LA,Mexico"/>
    <s v="IB RFC "/>
    <s v="MTI"/>
    <s v="MTI"/>
    <x v="34"/>
    <e v="#N/A"/>
    <s v="ECC_AM_ConsumptionOfComponents_To_ECC_580130"/>
    <m/>
    <m/>
    <s v="CC_JDBC_S_MES_TF_AM_ConsumptionOfComponents_To_ECC_580130"/>
    <s v="OK"/>
    <m/>
    <s v="BusComponent_MES_TF"/>
    <s v="SI_MES_ConsumtionOfComponents_AM_580130_oa"/>
    <s v="http://mdlz.com/AM/OTC_MTI/ConsumptionOfComponents/IDD580130"/>
    <s v="OM_MES_AM_ConsumptionOfComponents_580130_ECC"/>
    <s v="http://mdlz.com/AM/OTC_MTI/ConsumptionOfComponents/IDD580130"/>
    <s v="d30fa950-478e-11dd-9c59-f24f0a3597e5"/>
    <m/>
    <s v="SYS_ECCP_100_AM"/>
    <s v="PROCESS_MESS_UPLOAD"/>
    <s v="urn:sap-com:document:sap:rfc:functions"/>
    <s v="CC_RFC_R_ECC100"/>
    <s v="OK"/>
    <s v="BusComponent_MES_TFSI_MES_ConsumtionOfComponents_AM_580130_oa"/>
    <n v="1043076"/>
    <n v="0"/>
    <n v="226422"/>
    <n v="0"/>
    <m/>
    <m/>
  </r>
  <r>
    <x v="0"/>
    <s v="IDD580128"/>
    <s v="ECC_AM_ProcessOrder_To_MES_580128"/>
    <s v="Not Started"/>
    <s v="LA Iteration6"/>
    <s v="https://mdlzs4transformation.atlassian.net/browse/SLD1-975"/>
    <x v="0"/>
    <s v="Not Started"/>
    <s v="R.iteration6"/>
    <m/>
    <s v="Not Started"/>
    <m/>
    <s v="X1P"/>
    <s v="Yes"/>
    <n v="402"/>
    <m/>
    <n v="59"/>
    <s v="Team 1 "/>
    <m/>
    <s v="IDD580128"/>
    <s v="NA,LA,Mexico"/>
    <s v="OB RFC"/>
    <s v="MTI"/>
    <s v="MTI"/>
    <x v="34"/>
    <e v="#N/A"/>
    <s v="ECC_AM_ProcessOrder_To_MES_580128"/>
    <m/>
    <m/>
    <s v="CC_RFC_S_AM_ECC100"/>
    <s v="OK"/>
    <m/>
    <s v="SYS_ECCP_100_AM"/>
    <s v="CONTROL_RECIPE_DOWNLOAD"/>
    <s v="urn:sap-com:document:sap:rfc:functions"/>
    <s v="OM_ECC_AM_ProcessOrder_580128_MES"/>
    <s v="http://mdlz.com/AM/OTC_MTI/ProcessOrder/IDD580128"/>
    <s v="d30fa950-478e-11dd-9c59-f24f0a3597e5"/>
    <m/>
    <s v="BusComponent_MES_IND"/>
    <s v="SI_MES_ProcessOrder_AM_580128_ia"/>
    <s v="http://mdlz.com/AM/OTC_MTI/ProcessOrder/IDD580128"/>
    <s v="CC_JDBC_R_ECC_AM_ProcessOrder_To_MES_580128"/>
    <s v="OK"/>
    <s v="SYS_ECCP_100_AMCONTROL_RECIPE_DOWNLOAD"/>
    <n v="157"/>
    <n v="0"/>
    <n v="53"/>
    <n v="0"/>
    <m/>
    <m/>
  </r>
  <r>
    <x v="0"/>
    <s v="IDD580128"/>
    <s v="ECC_AM_ProcessOrder_To_MES_580128"/>
    <s v="Not Started"/>
    <s v="LA Iteration6"/>
    <s v="https://mdlzs4transformation.atlassian.net/browse/SLD1-976"/>
    <x v="0"/>
    <s v="Not Started"/>
    <s v="R.iteration6"/>
    <m/>
    <s v="Not Started"/>
    <m/>
    <s v="X1P"/>
    <s v="Yes"/>
    <n v="403"/>
    <m/>
    <n v="59"/>
    <s v="Team 1 "/>
    <m/>
    <s v="IDD580128"/>
    <s v="NA,LA,Mexico"/>
    <s v="OB RFC"/>
    <s v="MTI"/>
    <s v="MTI"/>
    <x v="34"/>
    <e v="#N/A"/>
    <s v="ECC_AM_ProcessOrder_To_MES_580128"/>
    <m/>
    <m/>
    <s v="CC_RFC_S_AM_ECC100"/>
    <s v="OK"/>
    <m/>
    <s v="SYS_ECCP_100_AM"/>
    <s v="CONTROL_RECIPE_DOWNLOAD"/>
    <s v="urn:sap-com:document:sap:rfc:functions"/>
    <s v="OM_ECC_AM_ProcessOrder_580128_MES_TF"/>
    <s v="http://mdlz.com/AM/OTC_MTI/ProcessOrder/IDD580128"/>
    <s v="d30fa950-478e-11dd-9c59-f24f0a3597e5"/>
    <m/>
    <s v="BusComponent_MES_TF"/>
    <s v="SI_MES_ProcessOrder_AM_580128_ia"/>
    <s v="http://mdlz.com/AM/OTC_MTI/ProcessOrder/IDD580128"/>
    <s v="CC_JDBC_R_ECC_AM_ProcessOrder_To_MES_TF_580128"/>
    <s v="OK"/>
    <s v="SYS_ECCP_100_AMCONTROL_RECIPE_DOWNLOAD"/>
    <n v="159"/>
    <n v="0"/>
    <n v="96"/>
    <n v="0"/>
    <m/>
    <m/>
  </r>
  <r>
    <x v="0"/>
    <s v="IDD580145"/>
    <s v="ECC_AM_InventorySnapShot_To_MES_580145"/>
    <s v="Not Started"/>
    <s v="LA Iteration6"/>
    <s v="https://mdlzs4transformation.atlassian.net/browse/SLD1-977"/>
    <x v="0"/>
    <s v="Not Started"/>
    <s v="R.iteration6"/>
    <m/>
    <s v="Not Started"/>
    <m/>
    <s v="X1P"/>
    <s v="Yes"/>
    <n v="632"/>
    <m/>
    <n v="52"/>
    <s v="Team 1 "/>
    <n v="11531"/>
    <s v="IDD580145"/>
    <s v="NA,LA,Mexico"/>
    <m/>
    <s v="MTI"/>
    <s v="MTI"/>
    <x v="34"/>
    <e v="#N/A"/>
    <s v="ECC_AM_InventorySnapShot_To_MES_580145"/>
    <m/>
    <m/>
    <s v="CC_SOAP_S_AM_ECC100"/>
    <s v="OK"/>
    <m/>
    <s v="SYS_ECCP_100_AM"/>
    <s v="SI_ECC_InventorySnapShot_AM_580145_oa"/>
    <s v="http://mdlz.com/AM/OTC_MTI/InventorySnapShot/IDD580145"/>
    <s v="OM_ECC_AM_InventorySnapShot_580145_MES"/>
    <s v="http://mdlz.com/AM/OTC_MTI/InventorySnapShot/IDD580145"/>
    <s v="d30fa950-478e-11dd-9c59-f24f0a3597e5"/>
    <m/>
    <s v="BusComponent_MES_IND"/>
    <s v="SI_MES_InventorySnapShot_AM_580145_ia"/>
    <s v="http://mdlz.com/AM/OTC_MTI/InventorySnapShot/IDD580145"/>
    <s v="CC_JDBC_R_ECC_AM_InventorySnapShot_To_MES_580145"/>
    <s v="OK"/>
    <s v="SYS_ECCP_100_AMSI_ECC_InventorySnapShot_AM_580145_oa"/>
    <n v="41641"/>
    <n v="0"/>
    <n v="12790"/>
    <n v="0"/>
    <m/>
    <m/>
  </r>
  <r>
    <x v="0"/>
    <s v="IDD580145"/>
    <s v="ECC_AM_InventorySnapShot_To_MES_580145"/>
    <s v="Not Started"/>
    <s v="LA Iteration6"/>
    <s v="https://mdlzs4transformation.atlassian.net/browse/SLD1-978"/>
    <x v="0"/>
    <s v="Not Started"/>
    <s v="R.iteration6"/>
    <m/>
    <s v="Not Started"/>
    <m/>
    <s v="X1P"/>
    <s v="Yes"/>
    <n v="633"/>
    <m/>
    <n v="52"/>
    <s v="Team 1 "/>
    <n v="11531"/>
    <s v="IDD580145"/>
    <s v="NA,LA,Mexico"/>
    <m/>
    <s v="MTI"/>
    <s v="MTI"/>
    <x v="34"/>
    <e v="#N/A"/>
    <s v="ECC_AM_InventorySnapShot_To_MES_580145"/>
    <m/>
    <m/>
    <s v="CC_SOAP_S_AM_ECC100"/>
    <s v="OK"/>
    <m/>
    <s v="SYS_ECCP_100_AM"/>
    <s v="SI_ECC_InventorySnapShot_AM_580145_oa"/>
    <s v="http://mdlz.com/AM/OTC_MTI/InventorySnapShot/IDD580145"/>
    <s v="OM_ECC_AM_InventorySnapShot_580145_MES"/>
    <s v="http://mdlz.com/AM/OTC_MTI/InventorySnapShot/IDD580145"/>
    <s v="d30fa950-478e-11dd-9c59-f24f0a3597e5"/>
    <m/>
    <s v="BusComponent_MES_TF"/>
    <s v="SI_MES_InventorySnapShot_AM_580145_ia"/>
    <s v="http://mdlz.com/AM/OTC_MTI/InventorySnapShot/IDD580145"/>
    <s v="CC_JDBC_R_ECC_AM_InventorySnapShot_To_MES_TF_580145"/>
    <s v="OK"/>
    <s v="SYS_ECCP_100_AMSI_ECC_InventorySnapShot_AM_580145_oa"/>
    <n v="41802"/>
    <n v="0"/>
    <n v="12785"/>
    <n v="0"/>
    <m/>
    <m/>
  </r>
  <r>
    <x v="0"/>
    <s v="IDD1329"/>
    <s v="ECC_EU_PROCESSORDERCLOSE_TO_MES_1329"/>
    <s v="Not Started"/>
    <s v="LA Iteration6"/>
    <s v="https://mdlzs4transformation.atlassian.net/browse/SLD1-979"/>
    <x v="0"/>
    <s v="Not Started"/>
    <s v="R.iteration6"/>
    <m/>
    <s v="Not Started"/>
    <m/>
    <s v="X1P"/>
    <s v="Yes"/>
    <n v="704"/>
    <m/>
    <n v="840"/>
    <s v="Team 1 "/>
    <n v="10635"/>
    <s v="IDD1329"/>
    <s v="NA,LA,Mexico"/>
    <m/>
    <s v="MTI"/>
    <s v="MTI"/>
    <x v="34"/>
    <e v="#N/A"/>
    <s v="ECC_PROCESSORDERCLOSE_TO_MES_1329"/>
    <m/>
    <m/>
    <s v="CC_SOAP_S_AM_ECC100"/>
    <s v="OK"/>
    <m/>
    <s v="SYS_ECCP_100_AM"/>
    <s v="SI_PROCESSORDER_CLOSE_STAR_oa"/>
    <s v="http://kfeu.com/Nordic_MTI/SharedServices"/>
    <s v="OM_ECC_AM_ProcessOrderStatus_MES"/>
    <s v="http://kfeu.com/Nordic_MTI/SharedServices"/>
    <s v="506ddb40-f488-11de-c945-d2470a202ecb"/>
    <m/>
    <s v="BusComponent_MES_IND"/>
    <s v="SI_MES_ProcessOrderStatus_AM_ia"/>
    <s v="http://kfeu.com/Nordic_MTI/SharedServices"/>
    <s v="CC_JDBC_R_ECC_AM_ProcessOrderStatus_To_MES"/>
    <s v="OK"/>
    <s v="SYS_ECCP_100_AMSI_PROCESSORDER_CLOSE_STAR_oa"/>
    <n v="340"/>
    <n v="0"/>
    <n v="98"/>
    <n v="0"/>
    <m/>
    <m/>
  </r>
  <r>
    <x v="0"/>
    <s v="IDD1329"/>
    <s v="ECC_EU_PROCESSORDERCLOSE_TO_MES_1329"/>
    <s v="Not Started"/>
    <s v="LA Iteration6"/>
    <s v="https://mdlzs4transformation.atlassian.net/browse/SLD1-980"/>
    <x v="0"/>
    <s v="Not Started"/>
    <s v="R.iteration6"/>
    <m/>
    <s v="Not Started"/>
    <m/>
    <s v="X1P"/>
    <s v="Yes"/>
    <n v="705"/>
    <m/>
    <n v="840"/>
    <s v="Team 1 "/>
    <n v="10635"/>
    <s v="IDD1329"/>
    <s v="NA,LA,Mexico"/>
    <m/>
    <s v="MTI"/>
    <s v="MTI"/>
    <x v="34"/>
    <e v="#N/A"/>
    <s v="ECC_PROCESSORDERCLOSE_TO_MES_1329"/>
    <m/>
    <m/>
    <s v="CC_SOAP_S_AM_ECC100"/>
    <s v="OK"/>
    <m/>
    <s v="SYS_ECCP_100_AM"/>
    <s v="SI_PROCESSORDER_CLOSE_STAR_oa"/>
    <s v="http://kfeu.com/Nordic_MTI/SharedServices"/>
    <s v="OM_ECC_AM_ProcessOrderStatus_MES_TF"/>
    <s v="http://kfeu.com/Nordic_MTI/SharedServices"/>
    <s v="506ddb40-f488-11de-c945-d2470a202ecb"/>
    <m/>
    <s v="BusComponent_MES_TF"/>
    <s v="SI_MES_ProcessOrderStatus_AM_ia"/>
    <s v="http://kfeu.com/Nordic_MTI/SharedServices"/>
    <s v="CC_JDBC_R_ECC_AM_ProcessOrderStatus_To_MES_TF"/>
    <s v="OK"/>
    <s v="SYS_ECCP_100_AMSI_PROCESSORDER_CLOSE_STAR_oa"/>
    <n v="535"/>
    <n v="0"/>
    <n v="177"/>
    <n v="0"/>
    <m/>
    <m/>
  </r>
  <r>
    <x v="0"/>
    <s v="IDD580"/>
    <s v="ECC_AM_Orders_To_WMS_OTM_B2B_84_97_99"/>
    <s v="Not Started"/>
    <s v="LA Iteration6"/>
    <s v="https://mdlzs4transformation.atlassian.net/browse/SLD1-961"/>
    <x v="1"/>
    <s v="Not Started"/>
    <s v="R.iteration6"/>
    <m/>
    <s v="Not Started"/>
    <m/>
    <s v="X1P"/>
    <s v="Yes"/>
    <n v="265"/>
    <m/>
    <m/>
    <s v="Team 2"/>
    <n v="10019"/>
    <s v="IDD580"/>
    <s v="NA,LA,Mexico"/>
    <s v="IB JMS "/>
    <s v="OTC,STP"/>
    <s v="LogOps"/>
    <x v="17"/>
    <e v="#N/A"/>
    <s v="ECC_AM_Orders_To_WMS_OTM_B2B_84_97_99"/>
    <m/>
    <m/>
    <s v="CC_JMS_S_AM_OTMToECC_Common_Ack"/>
    <s v="UNKNOWN"/>
    <m/>
    <s v="OTM_BusService"/>
    <s v="MI_Common_ACK_oa"/>
    <s v="http://kraft.com/CommonServices"/>
    <s v="IM_G_WMS_CommonAck_to_ECC"/>
    <s v="http://kraft.com/CommonServices"/>
    <s v="4c9acb30-0adf-11dc-c762-cd7d0a3597e5"/>
    <m/>
    <s v="SYS_ECCP_100_AM"/>
    <s v="MI_Acknowlegment_ECC_ia"/>
    <s v="http://kraft.com/CommonServices"/>
    <s v="CC_SOAP_R_AM_ECC100"/>
    <s v="OK"/>
    <s v="OTM_BusServiceMI_Common_ACK_oa"/>
    <e v="#N/A"/>
    <e v="#N/A"/>
    <e v="#N/A"/>
    <e v="#N/A"/>
    <m/>
    <m/>
  </r>
  <r>
    <x v="0"/>
    <s v="IDD10562"/>
    <s v="OTM_Shipment_96and98_867_10562_To_ECC_AM"/>
    <s v="Not Started"/>
    <s v="LA Iteration6"/>
    <s v="https://mdlzs4transformation.atlassian.net/browse/SLD1-962"/>
    <x v="1"/>
    <s v="Not Started"/>
    <s v="R.iteration6"/>
    <m/>
    <s v="Not Started"/>
    <m/>
    <s v="X1P"/>
    <s v="Yes"/>
    <n v="267"/>
    <s v="X1P940"/>
    <n v="242"/>
    <s v="Team 2"/>
    <n v="10008"/>
    <s v="IDD10562"/>
    <s v="NA,LA,Mexico"/>
    <s v="IB JMS "/>
    <s v="OTC"/>
    <s v="LogOps"/>
    <x v="17"/>
    <s v="X1P "/>
    <s v="OTM_Shipment_96and98_867_10562_To_ECC_AM"/>
    <m/>
    <m/>
    <s v="CC_JMS_S_AM_OTMToECC_10562"/>
    <s v="UNKNOWN"/>
    <m/>
    <s v="OTM_BusService"/>
    <s v="MI_InboundDelivery_OTM_010562_oa"/>
    <s v="http://kraft.com/GL/OTC/IDD0096and98"/>
    <m/>
    <m/>
    <m/>
    <m/>
    <s v="SYS_ECCP_100_AM"/>
    <s v="MI_InboundDelivery_ECC_010562_ia"/>
    <s v="http://kraft.com/GL/OTC/IDD0096and98"/>
    <s v="CC_SOAP_R_AM_ECC100"/>
    <s v="OK"/>
    <s v="OTM_BusServiceMI_InboundDelivery_OTM_010562_oa"/>
    <e v="#N/A"/>
    <e v="#N/A"/>
    <e v="#N/A"/>
    <e v="#N/A"/>
    <m/>
    <m/>
  </r>
  <r>
    <x v="0"/>
    <s v="IDD0096and98"/>
    <s v="OTM_Shipment_96and98_867_10562_To_ECC_AM"/>
    <s v="Not Started"/>
    <s v="LA Iteration6"/>
    <s v="https://mdlzs4transformation.atlassian.net/browse/SLD1-963"/>
    <x v="1"/>
    <s v="Not Started"/>
    <s v="R.iteration6"/>
    <m/>
    <s v="Not Started"/>
    <m/>
    <s v="X1P"/>
    <s v="Yes"/>
    <n v="269"/>
    <s v="X1P991"/>
    <m/>
    <s v="Team 2"/>
    <s v="Not Updated"/>
    <s v="IDD0096and98"/>
    <s v="NA,LA,Mexico"/>
    <s v="IB JMS "/>
    <s v="OTC"/>
    <s v="LogOps"/>
    <x v="17"/>
    <s v="X1P "/>
    <s v="OTM_Shipment_96and98_867_10562_To_ECC_AM"/>
    <m/>
    <m/>
    <s v="CC_JMS_S_AM_OTMToECC_96and98"/>
    <s v="UNKNOWN"/>
    <m/>
    <s v="OTM_BusService"/>
    <s v="MI_Shipment_96and98_OTM_oa"/>
    <s v="http://kraft.com/GL/OTC/IDD0096and98"/>
    <s v="IM_OTM_InboundDelivery_ECC_010562A"/>
    <s v="http://kraft.com/GL/OTC/IDD0096and98"/>
    <s v="d30fa950-478e-11dd-9c59-f24f0a3597e5"/>
    <m/>
    <s v="SYS_ECCP_100_AM"/>
    <s v="MI_InboundDelivery_ECC_010562_ia"/>
    <s v="http://kraft.com/GL/OTC/IDD0096and98"/>
    <s v="CC_SOAP_R_AM_ECC100"/>
    <s v="OK"/>
    <s v="OTM_BusServiceMI_Shipment_96and98_OTM_oa"/>
    <e v="#N/A"/>
    <e v="#N/A"/>
    <e v="#N/A"/>
    <e v="#N/A"/>
    <m/>
    <m/>
  </r>
  <r>
    <x v="0"/>
    <s v="IDD0096and98"/>
    <s v="OTM_Shipment_96and98_867_10562_To_ECC_AM"/>
    <s v="Not Started"/>
    <s v="LA Iteration6"/>
    <s v="https://mdlzs4transformation.atlassian.net/browse/SLD1-964"/>
    <x v="1"/>
    <s v="Not Started"/>
    <s v="R.iteration6"/>
    <m/>
    <s v="Not Started"/>
    <m/>
    <s v="X1P"/>
    <s v="Yes"/>
    <n v="270"/>
    <s v="X1P990"/>
    <m/>
    <s v="Team 2"/>
    <s v="Not Updated"/>
    <s v="IDD0096and98"/>
    <s v="NA,LA,Mexico"/>
    <s v="IB JMS "/>
    <s v="OTC"/>
    <s v="LogOps"/>
    <x v="17"/>
    <s v="X1P "/>
    <s v="OTM_Shipment_96and98_867_10562_To_ECC_AM"/>
    <m/>
    <m/>
    <s v="CC_JMS_S_AM_OTMToECC_96and98"/>
    <s v="UNKNOWN"/>
    <m/>
    <s v="OTM_BusService"/>
    <s v="MI_Shipment_96and98_OTM_oa"/>
    <s v="http://kraft.com/GL/OTC/IDD0096and98"/>
    <m/>
    <m/>
    <m/>
    <m/>
    <s v="SYS_ECCP_100_AM"/>
    <s v="MI_Shipment_0867_ECC_ia"/>
    <s v="http://kraft.com/GL/OTC/IDD0096and98"/>
    <s v="CC_SOAP_R_AM_ECC100"/>
    <s v="OK"/>
    <s v="OTM_BusServiceMI_Shipment_96and98_OTM_oa"/>
    <e v="#N/A"/>
    <e v="#N/A"/>
    <e v="#N/A"/>
    <e v="#N/A"/>
    <m/>
    <m/>
  </r>
  <r>
    <x v="0"/>
    <s v="IDD0096and98"/>
    <s v="OTM_Shipment_96and98_867_10562_To_ECC_AM"/>
    <s v="Not Started"/>
    <s v="LA Iteration6"/>
    <s v="https://mdlzs4transformation.atlassian.net/browse/SLD1-965"/>
    <x v="1"/>
    <s v="Not Started"/>
    <s v="R.iteration6"/>
    <m/>
    <s v="Not Started"/>
    <m/>
    <s v="X1P"/>
    <s v="Yes"/>
    <n v="271"/>
    <s v="X1P989"/>
    <m/>
    <s v="Team 2"/>
    <s v="Not Updated"/>
    <s v="IDD0096and98"/>
    <s v="NA,LA,Mexico"/>
    <s v="IB JMS "/>
    <s v="OTC"/>
    <s v="LogOps"/>
    <x v="17"/>
    <s v="X1P "/>
    <s v="OTM_Shipment_96and98_867_10562_To_ECC_AM"/>
    <m/>
    <m/>
    <s v="CC_JMS_S_AM_OTMToECC_96and98"/>
    <s v="UNKNOWN"/>
    <m/>
    <s v="OTM_BusService"/>
    <s v="MI_Shipment_96and98_OTM_oa"/>
    <s v="http://kraft.com/GL/OTC/IDD0096and98"/>
    <s v="IM_OTM_Shipment_96and98_ECC"/>
    <s v="http://kraft.com/GL/OTC/IDD0096and98"/>
    <s v="d30fa950-478e-11dd-9c59-f24f0a3597e5"/>
    <m/>
    <s v="SYS_ECCP_100_AM"/>
    <s v="MI_Shipment_96and98_ECC_ia"/>
    <s v="http://kraft.com/GL/OTC/IDD0096and98"/>
    <s v="CC_SOAP_R_AM_ECC100"/>
    <s v="OK"/>
    <s v="OTM_BusServiceMI_Shipment_96and98_OTM_oa"/>
    <e v="#N/A"/>
    <e v="#N/A"/>
    <e v="#N/A"/>
    <e v="#N/A"/>
    <m/>
    <m/>
  </r>
  <r>
    <x v="0"/>
    <s v="IDD10189"/>
    <s v="OTM_Shipment_10189_To_ECC_AM"/>
    <s v="Not Started"/>
    <s v="LA Iteration6"/>
    <s v="https://mdlzs4transformation.atlassian.net/browse/SLD1-966"/>
    <x v="1"/>
    <s v="Not Started"/>
    <s v="R.iteration6"/>
    <m/>
    <s v="Not Started"/>
    <m/>
    <s v="X1P"/>
    <s v="Yes"/>
    <n v="272"/>
    <s v="X1P235"/>
    <m/>
    <s v="Team 2"/>
    <s v="Not Updated"/>
    <s v="IDD10189"/>
    <s v="NA,LA,Mexico"/>
    <s v="IB JMS "/>
    <s v="OTC"/>
    <s v="LogOps"/>
    <x v="17"/>
    <s v="X1P "/>
    <s v="OTM_Shipment_10189_To_ECC_AM"/>
    <m/>
    <m/>
    <s v="CC_JMS_S_AM_OTMToECC_10189"/>
    <s v="UNKNOWN"/>
    <m/>
    <s v="OTM_BusService"/>
    <s v="MI_ShpmntStatus_Recv_OTM_10189_oa"/>
    <s v="http://kraft.com/OTC/CarrierTender/IDD10187to90"/>
    <s v="IM_OTM_ShipmentStatus_10189_ECC"/>
    <s v="http://kraft.com/OTC/CarrierTender/IDD10187to90"/>
    <s v="d30fa950-478e-11dd-9c59-f24f0a3597e5"/>
    <m/>
    <s v="SYS_ECCP_100_AM"/>
    <s v="MI_ShpmntStatus_Recv_ECC_10189_ia"/>
    <s v="http://kraft.com/OTC/CarrierTender/IDD10187to90"/>
    <s v="CC_SOAP_R_AM_ECC100"/>
    <s v="OK"/>
    <s v="OTM_BusServiceMI_ShpmntStatus_Recv_OTM_10189_oa"/>
    <e v="#N/A"/>
    <e v="#N/A"/>
    <e v="#N/A"/>
    <e v="#N/A"/>
    <m/>
    <m/>
  </r>
  <r>
    <x v="0"/>
    <s v="IDD10729"/>
    <s v="OTM_ShipmentDetails_OTC_To_OTM_AM_10729"/>
    <s v="Not Started"/>
    <s v="LA Iteration6"/>
    <s v="https://mdlzs4transformation.atlassian.net/browse/SLD1-967"/>
    <x v="1"/>
    <s v="Not Started"/>
    <s v="R.iteration6"/>
    <m/>
    <s v="Not Started"/>
    <m/>
    <s v="X1P"/>
    <s v="Yes"/>
    <n v="273"/>
    <s v="X1P368"/>
    <n v="266"/>
    <s v="Team 2"/>
    <n v="11520"/>
    <s v="IDD10729"/>
    <s v="NA,LA,Mexico"/>
    <s v="JMS to JMS "/>
    <s v="OTC"/>
    <s v="LogOps"/>
    <x v="17"/>
    <s v="X1P "/>
    <s v="OTM_ShipmentDetails_OTC_To_OTM_AM_10729"/>
    <m/>
    <m/>
    <s v="CC_JMS_S_AM_OTM_To_OTM_10729_PlannedShipment"/>
    <s v="UNKNOWN"/>
    <m/>
    <s v="OTM_BusService"/>
    <s v="SI_PlannedShipment_10729_OTM_oa"/>
    <s v="http://kraft.com/GL/OTC/IDD010729"/>
    <s v="OM_OTM_PlannedShipment_to_ActualShipment_10729"/>
    <s v="http://kraft.com/GL/OTC/IDD010729"/>
    <s v="d30fa950-478e-11dd-9c59-f24f0a3597e5"/>
    <m/>
    <s v="OTM_BusService"/>
    <s v="SI_ActualShipment_10729_OTM_ia"/>
    <s v="http://kraft.com/GL/OTC/IDD010729"/>
    <s v="CC_JMS_R_AM_OTM_To_OTM_10729_ActualShipment"/>
    <s v="UNKNOWN"/>
    <s v="OTM_BusServiceSI_PlannedShipment_10729_OTM_oa"/>
    <e v="#N/A"/>
    <e v="#N/A"/>
    <e v="#N/A"/>
    <e v="#N/A"/>
    <m/>
    <m/>
  </r>
  <r>
    <x v="0"/>
    <s v="IDD0011"/>
    <s v="SSoft_Schedule_To_LIS_AM__0011"/>
    <s v="Not Started"/>
    <s v="LA Iteration6"/>
    <s v="https://mdlzs4transformation.atlassian.net/browse/SLD1-929"/>
    <x v="1"/>
    <s v="Not Started"/>
    <s v="R.iteration6"/>
    <m/>
    <s v="Not Started"/>
    <m/>
    <s v="X1P"/>
    <s v="Yes"/>
    <n v="291"/>
    <s v="X1P1026"/>
    <n v="466"/>
    <s v="Team 3"/>
    <n v="10280"/>
    <s v="IDD0011"/>
    <s v="NA,LA,Mexico"/>
    <s v="IB RFC "/>
    <s v="RTR"/>
    <s v="Finance"/>
    <x v="63"/>
    <s v="X1P "/>
    <s v="SSoft_Schedule_To_LIS_AM__0011"/>
    <m/>
    <m/>
    <s v="CC_JDBC_S_AM_SSoft_To_LIS_0011"/>
    <s v="UNKNOWN"/>
    <m/>
    <s v="SSoft_BusService"/>
    <s v="MI_Schedule_0011_SSoft_oa"/>
    <s v="http://kraft.com/LIS/Schedule/IDD0011"/>
    <s v="IM_SSoft_Schedule_0011_ECC"/>
    <s v="http://kraft.com/LIS/Schedule/IDD0011"/>
    <s v="64e4dc80-5f56-11de-adb8-f3540a3597e5"/>
    <m/>
    <s v="SYS_LISP_310_AM"/>
    <s v="ZHRKOTMI_SS_SCHEDULE"/>
    <s v="urn:sap-com:document:sap:rfc:functions"/>
    <s v="CC_RFC_R_AM_SSoft_To_LIS"/>
    <s v="UNKNOWN"/>
    <s v="SSoft_BusServiceMI_Schedule_0011_SSoft_oa"/>
    <e v="#N/A"/>
    <e v="#N/A"/>
    <e v="#N/A"/>
    <e v="#N/A"/>
    <m/>
    <m/>
  </r>
  <r>
    <x v="0"/>
    <s v="IDD0012"/>
    <s v="SSoft_Schedule_To_LIS_AM__0012"/>
    <s v="Not Started"/>
    <s v="LA Iteration6"/>
    <s v="https://mdlzs4transformation.atlassian.net/browse/SLD1-930"/>
    <x v="1"/>
    <s v="Not Started"/>
    <s v="R.iteration6"/>
    <m/>
    <s v="Not Started"/>
    <m/>
    <s v="X1P"/>
    <s v="Yes"/>
    <n v="292"/>
    <s v="X1P233"/>
    <n v="467"/>
    <s v="Team 3"/>
    <n v="10281"/>
    <s v="IDD0012"/>
    <s v="NA,LA,Mexico"/>
    <s v="IB RFC "/>
    <s v="RTR"/>
    <s v="Finance"/>
    <x v="63"/>
    <s v="X1P "/>
    <s v="SSoft_Schedule_To_LIS_AM__0012"/>
    <m/>
    <m/>
    <s v="CC_JDBC_S_AM_SSoft_To_LIS_0012"/>
    <s v="UNKNOWN"/>
    <m/>
    <s v="SSoft_BusService"/>
    <s v="MI_Vacations_0012_SSoft_oa"/>
    <s v="http://kraft.com/LIS/Vacations/IDD0012"/>
    <s v="IM_SSoft_Vacations_0012_LIS"/>
    <s v="http://kraft.com/LIS/Vacations/IDD0012"/>
    <s v="64e4dc80-5f56-11de-adb8-f3540a3597e5"/>
    <m/>
    <s v="SYS_LISP_310_AM"/>
    <s v="ZHRKOTMI_SS_TIMEOFF"/>
    <s v="urn:sap-com:document:sap:rfc:functions"/>
    <s v="CC_RFC_R_AM_SSoft_To_LIS"/>
    <s v="UNKNOWN"/>
    <s v="SSoft_BusServiceMI_Vacations_0012_SSoft_oa"/>
    <e v="#N/A"/>
    <e v="#N/A"/>
    <e v="#N/A"/>
    <e v="#N/A"/>
    <m/>
    <m/>
  </r>
  <r>
    <x v="1"/>
    <m/>
    <s v="GR void validation from Avaamo to SAP ECC"/>
    <s v="Not Applicable"/>
    <s v="Not Applicable"/>
    <s v="Not Applicable"/>
    <x v="3"/>
    <m/>
    <m/>
    <m/>
    <m/>
    <m/>
    <m/>
    <m/>
    <n v="3011"/>
    <m/>
    <m/>
    <m/>
    <n v="13042"/>
    <m/>
    <s v="NA,LA,Mexico"/>
    <m/>
    <s v="STP"/>
    <s v="STP"/>
    <x v="64"/>
    <m/>
    <m/>
    <m/>
    <m/>
    <m/>
    <m/>
    <m/>
    <s v="Avaamo"/>
    <m/>
    <m/>
    <m/>
    <m/>
    <m/>
    <m/>
    <s v="SAP NALA ECC"/>
    <m/>
    <m/>
    <m/>
    <m/>
    <m/>
    <m/>
    <m/>
    <m/>
    <m/>
    <m/>
    <m/>
  </r>
  <r>
    <x v="1"/>
    <s v="IDD200148"/>
    <s v="PO change validation from Avaamo to SAP ECC"/>
    <s v="Not Applicable"/>
    <s v="Not Applicable"/>
    <s v="Not Applicable"/>
    <x v="3"/>
    <m/>
    <m/>
    <m/>
    <s v="Not Started"/>
    <m/>
    <m/>
    <m/>
    <n v="3012"/>
    <m/>
    <m/>
    <m/>
    <n v="13041"/>
    <s v="IDD200148"/>
    <s v="NA,LA,Mexico"/>
    <m/>
    <s v="STP"/>
    <s v="STP"/>
    <x v="64"/>
    <m/>
    <m/>
    <m/>
    <m/>
    <m/>
    <m/>
    <m/>
    <s v="Avaamo"/>
    <m/>
    <m/>
    <m/>
    <m/>
    <m/>
    <m/>
    <s v="SAP NALA ECC"/>
    <m/>
    <m/>
    <m/>
    <m/>
    <m/>
    <m/>
    <m/>
    <m/>
    <m/>
    <m/>
    <m/>
  </r>
  <r>
    <x v="1"/>
    <s v="IDD200094"/>
    <s v="Purchase Requisitin validation from Avaamo to SAP ECC"/>
    <s v="Not Applicable"/>
    <s v="Not Applicable"/>
    <s v="Not Applicable"/>
    <x v="3"/>
    <m/>
    <m/>
    <m/>
    <s v="Not Started"/>
    <m/>
    <m/>
    <m/>
    <n v="3013"/>
    <m/>
    <m/>
    <m/>
    <n v="13040"/>
    <s v="IDD200094"/>
    <s v="NA,LA,Mexico"/>
    <m/>
    <s v="STP"/>
    <s v="STP"/>
    <x v="64"/>
    <m/>
    <m/>
    <m/>
    <m/>
    <m/>
    <m/>
    <m/>
    <s v="Avaamo"/>
    <m/>
    <m/>
    <m/>
    <m/>
    <m/>
    <m/>
    <s v="SAP NALA ECC"/>
    <m/>
    <m/>
    <m/>
    <m/>
    <m/>
    <m/>
    <m/>
    <m/>
    <m/>
    <m/>
    <m/>
  </r>
  <r>
    <x v="1"/>
    <s v="IDD580176"/>
    <s v="Quality data from IOT to SAP ECC"/>
    <s v="Not Applicable"/>
    <s v="Not Applicable"/>
    <s v="Not Applicable"/>
    <x v="3"/>
    <m/>
    <m/>
    <m/>
    <s v="Not Started"/>
    <m/>
    <m/>
    <m/>
    <n v="3193"/>
    <m/>
    <m/>
    <m/>
    <n v="12293"/>
    <s v="IDD580176"/>
    <s v="NA,LA,Mexico"/>
    <m/>
    <s v="MTI"/>
    <s v="MTI"/>
    <x v="29"/>
    <m/>
    <s v="Quality data from IOT to SAP ECC"/>
    <m/>
    <m/>
    <m/>
    <m/>
    <m/>
    <s v="MTI IOT Platform"/>
    <m/>
    <m/>
    <m/>
    <m/>
    <m/>
    <m/>
    <s v="SAP NALA ECC"/>
    <m/>
    <m/>
    <m/>
    <m/>
    <m/>
    <m/>
    <m/>
    <m/>
    <m/>
    <m/>
    <m/>
  </r>
  <r>
    <x v="1"/>
    <s v="IDD580089"/>
    <s v="Plant Maintenance from IOT to SAP ECC"/>
    <s v="Not Applicable"/>
    <s v="Not Applicable"/>
    <s v="Not Applicable"/>
    <x v="3"/>
    <m/>
    <m/>
    <m/>
    <s v="Not Started"/>
    <m/>
    <m/>
    <m/>
    <n v="3324"/>
    <m/>
    <m/>
    <m/>
    <n v="11535"/>
    <s v="IDD580089"/>
    <s v="NA,LA,Mexico"/>
    <m/>
    <s v="MTI"/>
    <s v="MTI"/>
    <x v="29"/>
    <m/>
    <s v="Plant Maintenance from IOT to SAP ECC"/>
    <m/>
    <m/>
    <m/>
    <m/>
    <m/>
    <s v="MTI IOT Platform"/>
    <m/>
    <m/>
    <m/>
    <m/>
    <m/>
    <m/>
    <s v="SAP NALA ECC"/>
    <m/>
    <m/>
    <m/>
    <m/>
    <m/>
    <m/>
    <m/>
    <m/>
    <m/>
    <m/>
    <m/>
  </r>
  <r>
    <x v="1"/>
    <s v="IDD580099"/>
    <s v=" Inventory data from IOT to SAP ECC"/>
    <s v="Not Applicable"/>
    <s v="Not Applicable"/>
    <s v="Not Applicable"/>
    <x v="3"/>
    <m/>
    <m/>
    <m/>
    <s v="Not Started"/>
    <m/>
    <m/>
    <m/>
    <n v="3325"/>
    <m/>
    <m/>
    <m/>
    <n v="11534"/>
    <s v="IDD580099"/>
    <s v="NA,LA,Mexico"/>
    <m/>
    <s v="MTI"/>
    <s v="MTI"/>
    <x v="29"/>
    <m/>
    <s v=" Inventory data from IOT to SAP ECC"/>
    <m/>
    <m/>
    <m/>
    <m/>
    <m/>
    <s v="MTI IOT Platform"/>
    <m/>
    <m/>
    <m/>
    <m/>
    <m/>
    <m/>
    <s v="SAP NALA ECC"/>
    <m/>
    <m/>
    <m/>
    <m/>
    <m/>
    <m/>
    <m/>
    <m/>
    <m/>
    <m/>
    <m/>
  </r>
  <r>
    <x v="2"/>
    <s v="IDD1408"/>
    <s v="Capex data from SAP to Sharepoint location "/>
    <s v="Not Applicable"/>
    <s v="Not Applicable"/>
    <s v="Not Applicable"/>
    <x v="3"/>
    <m/>
    <m/>
    <m/>
    <s v="Not Started"/>
    <m/>
    <m/>
    <m/>
    <n v="4658"/>
    <m/>
    <m/>
    <m/>
    <n v="11538"/>
    <s v="IDD1408"/>
    <s v="NA,LA,Mexico"/>
    <m/>
    <m/>
    <s v="Finance"/>
    <x v="65"/>
    <m/>
    <m/>
    <m/>
    <m/>
    <m/>
    <m/>
    <m/>
    <s v="SAP NALA ECC"/>
    <m/>
    <m/>
    <m/>
    <m/>
    <m/>
    <m/>
    <s v="Sharepoint"/>
    <m/>
    <m/>
    <m/>
    <m/>
    <m/>
    <m/>
    <m/>
    <m/>
    <m/>
    <m/>
    <m/>
  </r>
  <r>
    <x v="2"/>
    <m/>
    <s v="CMS data from SAP to sharepoint"/>
    <s v="Not Applicable"/>
    <s v="Not Applicable"/>
    <s v="Not Applicable"/>
    <x v="3"/>
    <m/>
    <m/>
    <m/>
    <s v="Not Started"/>
    <m/>
    <m/>
    <m/>
    <n v="4586"/>
    <m/>
    <m/>
    <m/>
    <n v="12378"/>
    <m/>
    <s v="NA,LA,Mexico"/>
    <m/>
    <m/>
    <s v="MTI"/>
    <x v="66"/>
    <m/>
    <m/>
    <m/>
    <m/>
    <m/>
    <m/>
    <m/>
    <s v="SAP NALA ECC"/>
    <m/>
    <m/>
    <m/>
    <m/>
    <m/>
    <m/>
    <s v="Sharepoint"/>
    <m/>
    <m/>
    <m/>
    <m/>
    <m/>
    <m/>
    <m/>
    <m/>
    <m/>
    <m/>
    <m/>
  </r>
  <r>
    <x v="3"/>
    <m/>
    <s v="ZOC_ZCSTC_CMT"/>
    <s v="Not Applicable"/>
    <s v="Not Applicable"/>
    <s v="Not Applicable"/>
    <x v="3"/>
    <m/>
    <m/>
    <m/>
    <s v="Not Started"/>
    <m/>
    <m/>
    <m/>
    <n v="4115"/>
    <m/>
    <m/>
    <m/>
    <n v="13083"/>
    <m/>
    <s v="NA,LA,Mexico"/>
    <m/>
    <s v="RTR"/>
    <s v="Finance"/>
    <x v="67"/>
    <m/>
    <m/>
    <m/>
    <m/>
    <m/>
    <m/>
    <m/>
    <s v="CMT Repository"/>
    <m/>
    <m/>
    <m/>
    <m/>
    <m/>
    <m/>
    <s v="SAP NALA BW"/>
    <m/>
    <m/>
    <m/>
    <m/>
    <m/>
    <m/>
    <m/>
    <m/>
    <m/>
    <m/>
    <m/>
  </r>
  <r>
    <x v="3"/>
    <m/>
    <s v="CMT_PACKAGE_MAPPING_LA"/>
    <s v="Not Applicable"/>
    <s v="Not Applicable"/>
    <s v="Not Applicable"/>
    <x v="3"/>
    <m/>
    <m/>
    <m/>
    <s v="Not Started"/>
    <m/>
    <m/>
    <m/>
    <n v="4117"/>
    <m/>
    <m/>
    <m/>
    <n v="13073"/>
    <m/>
    <s v="LA"/>
    <m/>
    <s v="RTR"/>
    <s v="Finance"/>
    <x v="67"/>
    <m/>
    <m/>
    <m/>
    <m/>
    <m/>
    <m/>
    <m/>
    <s v="CMT Repository"/>
    <m/>
    <m/>
    <m/>
    <m/>
    <m/>
    <m/>
    <s v="SAP NALA BW"/>
    <m/>
    <m/>
    <m/>
    <m/>
    <m/>
    <m/>
    <m/>
    <m/>
    <m/>
    <m/>
    <m/>
  </r>
  <r>
    <x v="3"/>
    <m/>
    <s v="ZOC_ZCOSTMAP_LA"/>
    <s v="Not Applicable"/>
    <s v="Not Applicable"/>
    <s v="Not Applicable"/>
    <x v="3"/>
    <m/>
    <m/>
    <m/>
    <s v="Not Started"/>
    <m/>
    <m/>
    <m/>
    <n v="4118"/>
    <m/>
    <m/>
    <m/>
    <n v="13072"/>
    <m/>
    <s v="LA"/>
    <m/>
    <s v="RTR"/>
    <s v="Finance"/>
    <x v="67"/>
    <m/>
    <m/>
    <m/>
    <m/>
    <m/>
    <m/>
    <m/>
    <s v="CMT Repository"/>
    <m/>
    <m/>
    <m/>
    <m/>
    <m/>
    <m/>
    <s v="SAP NALA BW"/>
    <m/>
    <m/>
    <m/>
    <m/>
    <m/>
    <m/>
    <m/>
    <m/>
    <m/>
    <m/>
    <m/>
  </r>
  <r>
    <x v="3"/>
    <m/>
    <s v="ZOC_LA_IGNORE_COSTELMNT"/>
    <s v="Not Applicable"/>
    <s v="Not Applicable"/>
    <s v="Not Applicable"/>
    <x v="3"/>
    <m/>
    <m/>
    <m/>
    <s v="Not Started"/>
    <m/>
    <m/>
    <m/>
    <n v="4121"/>
    <m/>
    <m/>
    <m/>
    <n v="13079"/>
    <m/>
    <s v="LA"/>
    <m/>
    <s v="RTR"/>
    <s v="Finance"/>
    <x v="67"/>
    <m/>
    <m/>
    <m/>
    <m/>
    <m/>
    <m/>
    <m/>
    <s v="CMT Repository"/>
    <m/>
    <m/>
    <m/>
    <m/>
    <m/>
    <m/>
    <s v="SAP NALA BW"/>
    <m/>
    <m/>
    <m/>
    <m/>
    <m/>
    <m/>
    <m/>
    <m/>
    <m/>
    <m/>
    <m/>
  </r>
  <r>
    <x v="3"/>
    <m/>
    <s v="ZOC_LA_IGNORE_COSTCENTER"/>
    <s v="Not Applicable"/>
    <s v="Not Applicable"/>
    <s v="Not Applicable"/>
    <x v="3"/>
    <m/>
    <m/>
    <m/>
    <s v="Not Started"/>
    <m/>
    <m/>
    <m/>
    <n v="4123"/>
    <m/>
    <m/>
    <m/>
    <n v="13078"/>
    <m/>
    <s v="LA"/>
    <m/>
    <s v="RTR"/>
    <s v="Finance"/>
    <x v="67"/>
    <m/>
    <m/>
    <m/>
    <m/>
    <m/>
    <m/>
    <m/>
    <s v="CMT Repository"/>
    <m/>
    <m/>
    <m/>
    <m/>
    <m/>
    <m/>
    <s v="SAP NALA BW"/>
    <m/>
    <m/>
    <m/>
    <m/>
    <m/>
    <m/>
    <m/>
    <m/>
    <m/>
    <m/>
    <m/>
  </r>
  <r>
    <x v="3"/>
    <m/>
    <s v="JOBS.EU.US.BIW#SUSPDSCMT0007"/>
    <s v="Not Applicable"/>
    <s v="Not Applicable"/>
    <s v="Not Applicable"/>
    <x v="3"/>
    <m/>
    <m/>
    <m/>
    <s v="Not Started"/>
    <m/>
    <m/>
    <m/>
    <n v="4166"/>
    <m/>
    <m/>
    <m/>
    <n v="13090"/>
    <m/>
    <s v="NA,LA,Mexico"/>
    <m/>
    <s v="RTR"/>
    <s v="Finance"/>
    <x v="67"/>
    <m/>
    <m/>
    <m/>
    <m/>
    <m/>
    <m/>
    <m/>
    <s v="SAP NALA BW"/>
    <m/>
    <m/>
    <m/>
    <m/>
    <m/>
    <m/>
    <s v="Shared File System"/>
    <m/>
    <m/>
    <m/>
    <m/>
    <m/>
    <m/>
    <m/>
    <m/>
    <m/>
    <m/>
    <m/>
  </r>
  <r>
    <x v="1"/>
    <s v="IDD200041"/>
    <s v="Coupa Purchase Order to SAP ECC"/>
    <s v="Not Applicable"/>
    <s v="Not Applicable"/>
    <s v="Not Applicable"/>
    <x v="3"/>
    <m/>
    <m/>
    <m/>
    <s v="Not Started"/>
    <m/>
    <m/>
    <m/>
    <n v="3269"/>
    <m/>
    <m/>
    <m/>
    <n v="12167"/>
    <s v="IDD200041"/>
    <s v="NA,LA,Mexico"/>
    <m/>
    <s v="STP"/>
    <s v="STP"/>
    <x v="5"/>
    <m/>
    <m/>
    <m/>
    <m/>
    <m/>
    <m/>
    <m/>
    <s v="Coupa eProcurement"/>
    <m/>
    <m/>
    <m/>
    <m/>
    <m/>
    <m/>
    <s v="SAP NALA ECC"/>
    <m/>
    <m/>
    <m/>
    <m/>
    <m/>
    <m/>
    <m/>
    <m/>
    <m/>
    <m/>
    <m/>
  </r>
  <r>
    <x v="1"/>
    <s v="IDD200094"/>
    <s v="Coupa Purchase requistion to SAP ECC"/>
    <s v="Not Applicable"/>
    <s v="Not Applicable"/>
    <s v="Not Applicable"/>
    <x v="3"/>
    <m/>
    <m/>
    <m/>
    <s v="Not Started"/>
    <m/>
    <m/>
    <m/>
    <n v="3270"/>
    <m/>
    <m/>
    <m/>
    <n v="12166"/>
    <s v="IDD200094"/>
    <s v="NA,LA,Mexico"/>
    <m/>
    <s v="STP"/>
    <s v="STP"/>
    <x v="5"/>
    <m/>
    <m/>
    <m/>
    <m/>
    <m/>
    <m/>
    <m/>
    <s v="Coupa eProcurement"/>
    <m/>
    <m/>
    <m/>
    <m/>
    <m/>
    <m/>
    <s v="SAP NALA ECC"/>
    <m/>
    <m/>
    <m/>
    <m/>
    <m/>
    <m/>
    <m/>
    <m/>
    <m/>
    <m/>
    <m/>
  </r>
  <r>
    <x v="1"/>
    <s v="IDD200096"/>
    <s v="Coupa Purchase Order Change to SAP ECC"/>
    <s v="Not Applicable"/>
    <s v="Not Applicable"/>
    <s v="Not Applicable"/>
    <x v="3"/>
    <m/>
    <m/>
    <m/>
    <s v="Not Started"/>
    <m/>
    <m/>
    <m/>
    <n v="3271"/>
    <m/>
    <m/>
    <m/>
    <n v="12164"/>
    <s v="IDD200096"/>
    <s v="NA,LA,Mexico"/>
    <m/>
    <s v="STP"/>
    <s v="STP"/>
    <x v="5"/>
    <m/>
    <m/>
    <m/>
    <m/>
    <m/>
    <m/>
    <m/>
    <s v="Coupa eProcurement"/>
    <m/>
    <m/>
    <m/>
    <m/>
    <m/>
    <m/>
    <s v="SAP NALA ECC"/>
    <m/>
    <m/>
    <m/>
    <m/>
    <m/>
    <m/>
    <m/>
    <m/>
    <m/>
    <m/>
    <m/>
  </r>
  <r>
    <x v="1"/>
    <m/>
    <s v="COUPA Panel App data to SAP ECC"/>
    <s v="Not Applicable"/>
    <s v="Not Applicable"/>
    <s v="Not Applicable"/>
    <x v="3"/>
    <m/>
    <m/>
    <m/>
    <s v="Not Started"/>
    <m/>
    <m/>
    <m/>
    <n v="3350"/>
    <m/>
    <m/>
    <m/>
    <n v="11411"/>
    <m/>
    <s v="NA,LA,Mexico"/>
    <m/>
    <s v="STP"/>
    <s v="STP"/>
    <x v="5"/>
    <m/>
    <m/>
    <m/>
    <m/>
    <m/>
    <m/>
    <m/>
    <s v="Coupa eProcurement"/>
    <m/>
    <m/>
    <m/>
    <m/>
    <m/>
    <m/>
    <s v="SAP NALA ECC"/>
    <m/>
    <m/>
    <m/>
    <m/>
    <m/>
    <m/>
    <m/>
    <m/>
    <m/>
    <m/>
    <m/>
  </r>
  <r>
    <x v="1"/>
    <s v="IDD200043"/>
    <s v=" Invoice PO Close status from SAP ECCto Coupa"/>
    <s v="Not Applicable"/>
    <s v="Not Applicable"/>
    <s v="Not Applicable"/>
    <x v="3"/>
    <m/>
    <m/>
    <m/>
    <s v="Not Started"/>
    <m/>
    <m/>
    <m/>
    <n v="3397"/>
    <m/>
    <m/>
    <m/>
    <n v="10159"/>
    <s v="IDD200043"/>
    <s v="NA,LA,Mexico"/>
    <m/>
    <s v="STP"/>
    <s v="STP"/>
    <x v="5"/>
    <m/>
    <m/>
    <m/>
    <m/>
    <m/>
    <m/>
    <m/>
    <s v="SAP NALA ECC"/>
    <m/>
    <m/>
    <m/>
    <m/>
    <m/>
    <m/>
    <s v="COUPA"/>
    <m/>
    <m/>
    <m/>
    <m/>
    <m/>
    <m/>
    <m/>
    <m/>
    <m/>
    <m/>
    <m/>
  </r>
  <r>
    <x v="1"/>
    <s v="IDD200042"/>
    <s v="Coupa GR and GR Void Data from Coupa to SAP ECC"/>
    <s v="Not Applicable"/>
    <s v="Not Applicable"/>
    <s v="Not Applicable"/>
    <x v="3"/>
    <m/>
    <m/>
    <m/>
    <s v="Not Started"/>
    <m/>
    <m/>
    <m/>
    <n v="3398"/>
    <m/>
    <m/>
    <m/>
    <n v="10158"/>
    <s v="IDD200042"/>
    <s v="NA,LA,Mexico"/>
    <m/>
    <s v="STP"/>
    <s v="STP"/>
    <x v="5"/>
    <m/>
    <m/>
    <m/>
    <m/>
    <m/>
    <m/>
    <m/>
    <s v="Coupa eProcurement"/>
    <m/>
    <m/>
    <m/>
    <m/>
    <m/>
    <m/>
    <s v="SAP NALA ECC"/>
    <m/>
    <m/>
    <m/>
    <m/>
    <m/>
    <m/>
    <m/>
    <m/>
    <m/>
    <m/>
    <m/>
  </r>
  <r>
    <x v="1"/>
    <s v="IDD200041"/>
    <s v="Purchase order from Coupa to SAP ECC"/>
    <s v="Not Applicable"/>
    <s v="Not Applicable"/>
    <s v="Not Applicable"/>
    <x v="3"/>
    <m/>
    <m/>
    <m/>
    <s v="Not Started"/>
    <m/>
    <m/>
    <m/>
    <n v="3399"/>
    <m/>
    <m/>
    <m/>
    <n v="10157"/>
    <s v="IDD200041"/>
    <s v="NA,LA,Mexico"/>
    <m/>
    <s v="STP"/>
    <s v="STP"/>
    <x v="5"/>
    <m/>
    <m/>
    <m/>
    <m/>
    <m/>
    <m/>
    <m/>
    <s v="Coupa eProcurement"/>
    <m/>
    <m/>
    <m/>
    <m/>
    <m/>
    <m/>
    <s v="SAP NALA ECC"/>
    <m/>
    <m/>
    <m/>
    <m/>
    <m/>
    <m/>
    <m/>
    <m/>
    <m/>
    <m/>
    <m/>
  </r>
  <r>
    <x v="2"/>
    <s v="IDD400148"/>
    <s v="DMI to SAP "/>
    <s v="Not Applicable"/>
    <s v="Not Applicable"/>
    <s v="Not Applicable"/>
    <x v="3"/>
    <m/>
    <m/>
    <m/>
    <s v="Not Started"/>
    <m/>
    <m/>
    <m/>
    <n v="4638"/>
    <m/>
    <m/>
    <m/>
    <n v="11561"/>
    <s v="IDD400148"/>
    <s v="NA,LA,Mexico"/>
    <m/>
    <m/>
    <s v="Finance"/>
    <x v="68"/>
    <m/>
    <m/>
    <m/>
    <m/>
    <m/>
    <m/>
    <m/>
    <s v="DMI"/>
    <m/>
    <m/>
    <m/>
    <m/>
    <m/>
    <m/>
    <s v="SAP NALA ECC"/>
    <m/>
    <m/>
    <m/>
    <m/>
    <m/>
    <m/>
    <m/>
    <m/>
    <m/>
    <m/>
    <m/>
  </r>
  <r>
    <x v="3"/>
    <m/>
    <s v="JOBS.GL.AM.RTR#RTR3133HFMETLPREV_DS87"/>
    <s v="Not Applicable"/>
    <s v="Not Applicable"/>
    <s v="Not Applicable"/>
    <x v="3"/>
    <m/>
    <m/>
    <m/>
    <s v="Not Started"/>
    <m/>
    <m/>
    <m/>
    <n v="4168"/>
    <m/>
    <m/>
    <m/>
    <n v="13306"/>
    <m/>
    <s v="NA,LA,Mexico"/>
    <m/>
    <s v="RTR"/>
    <s v="Finance"/>
    <x v="69"/>
    <m/>
    <m/>
    <m/>
    <m/>
    <m/>
    <m/>
    <m/>
    <s v="SAP NALA ECC"/>
    <m/>
    <m/>
    <m/>
    <m/>
    <m/>
    <m/>
    <s v="SAP NALA BW"/>
    <m/>
    <m/>
    <m/>
    <m/>
    <m/>
    <m/>
    <m/>
    <m/>
    <m/>
    <m/>
    <m/>
  </r>
  <r>
    <x v="3"/>
    <m/>
    <s v="JOBS.LA.BR.RTR#RTR_IDD3270_ECC_DS87"/>
    <s v="Not Applicable"/>
    <s v="Not Applicable"/>
    <s v="Not Applicable"/>
    <x v="3"/>
    <m/>
    <m/>
    <m/>
    <s v="Not Started"/>
    <m/>
    <m/>
    <m/>
    <n v="4175"/>
    <m/>
    <m/>
    <m/>
    <n v="13307"/>
    <m/>
    <s v="LA"/>
    <m/>
    <s v="RTR"/>
    <s v="Finance"/>
    <x v="69"/>
    <m/>
    <m/>
    <m/>
    <m/>
    <m/>
    <m/>
    <m/>
    <s v="SAP NALA ECC"/>
    <m/>
    <m/>
    <m/>
    <m/>
    <m/>
    <m/>
    <s v="Shared File System"/>
    <m/>
    <m/>
    <m/>
    <m/>
    <m/>
    <m/>
    <m/>
    <m/>
    <m/>
    <m/>
    <m/>
  </r>
  <r>
    <x v="3"/>
    <m/>
    <s v="JOBS.GL.AM.RTR#RTR3133HFMETLCURR_DS87"/>
    <s v="Not Applicable"/>
    <s v="Not Applicable"/>
    <s v="Not Applicable"/>
    <x v="3"/>
    <m/>
    <m/>
    <m/>
    <s v="Not Started"/>
    <m/>
    <m/>
    <m/>
    <n v="4176"/>
    <m/>
    <m/>
    <m/>
    <n v="13106"/>
    <m/>
    <s v="NA,LA,Mexico"/>
    <m/>
    <s v="RTR"/>
    <s v="Finance"/>
    <x v="69"/>
    <m/>
    <m/>
    <m/>
    <m/>
    <m/>
    <m/>
    <m/>
    <s v="SAP NALA ECC"/>
    <m/>
    <m/>
    <m/>
    <m/>
    <m/>
    <m/>
    <s v="SAP NALA BW"/>
    <m/>
    <m/>
    <m/>
    <m/>
    <m/>
    <m/>
    <m/>
    <m/>
    <m/>
    <m/>
    <m/>
  </r>
  <r>
    <x v="3"/>
    <m/>
    <s v="JOBS.LA.A1.RTR#RTR_IDD3270_VENZ_ECC_DS87_CURR"/>
    <s v="Not Applicable"/>
    <s v="Not Applicable"/>
    <s v="Not Applicable"/>
    <x v="3"/>
    <m/>
    <m/>
    <m/>
    <s v="Not Started"/>
    <m/>
    <m/>
    <m/>
    <n v="4179"/>
    <m/>
    <m/>
    <m/>
    <n v="13107"/>
    <m/>
    <s v="LA"/>
    <m/>
    <s v="RTR"/>
    <s v="Finance"/>
    <x v="69"/>
    <m/>
    <m/>
    <m/>
    <m/>
    <m/>
    <m/>
    <m/>
    <s v="SAP NALA ECC"/>
    <m/>
    <m/>
    <m/>
    <m/>
    <m/>
    <m/>
    <s v="Shared File System"/>
    <m/>
    <m/>
    <m/>
    <m/>
    <m/>
    <m/>
    <m/>
    <m/>
    <m/>
    <m/>
    <m/>
  </r>
  <r>
    <x v="3"/>
    <m/>
    <s v="JOBS.LA.A1.RTR#RTR_IDD3270_VENZ_ECC_DS87_PREV"/>
    <s v="Not Applicable"/>
    <s v="Not Applicable"/>
    <s v="Not Applicable"/>
    <x v="3"/>
    <m/>
    <m/>
    <m/>
    <s v="Not Started"/>
    <m/>
    <m/>
    <m/>
    <n v="4180"/>
    <m/>
    <m/>
    <m/>
    <n v="13107"/>
    <m/>
    <s v="LA"/>
    <m/>
    <s v="RTR"/>
    <s v="Finance"/>
    <x v="69"/>
    <m/>
    <m/>
    <m/>
    <m/>
    <m/>
    <m/>
    <m/>
    <s v="SAP NALA ECC"/>
    <m/>
    <m/>
    <m/>
    <m/>
    <m/>
    <m/>
    <s v="Shared File System"/>
    <m/>
    <m/>
    <m/>
    <m/>
    <m/>
    <m/>
    <m/>
    <m/>
    <m/>
    <m/>
    <m/>
  </r>
  <r>
    <x v="1"/>
    <s v="IDD200191"/>
    <s v="Vender Integration from HICX (Supplier Central) to SAP ECC"/>
    <s v="Not Applicable"/>
    <s v="Not Applicable"/>
    <s v="Not Applicable"/>
    <x v="3"/>
    <m/>
    <m/>
    <m/>
    <s v="Not Started"/>
    <m/>
    <m/>
    <m/>
    <n v="3344"/>
    <m/>
    <m/>
    <m/>
    <n v="11506"/>
    <s v="IDD200191"/>
    <s v="NA,LA,Mexico"/>
    <m/>
    <s v="STP"/>
    <s v="STP"/>
    <x v="41"/>
    <m/>
    <m/>
    <m/>
    <m/>
    <m/>
    <m/>
    <m/>
    <s v="Supplier Central(HICX)"/>
    <m/>
    <m/>
    <m/>
    <m/>
    <m/>
    <m/>
    <s v="SAP NALA ECC"/>
    <m/>
    <m/>
    <m/>
    <m/>
    <m/>
    <m/>
    <m/>
    <m/>
    <m/>
    <m/>
    <m/>
  </r>
  <r>
    <x v="1"/>
    <s v="IDD200191"/>
    <s v="Vender Integration from HICX (Supplier Central) to SAP ECC"/>
    <s v="Not Applicable"/>
    <s v="Not Applicable"/>
    <s v="Not Applicable"/>
    <x v="3"/>
    <m/>
    <m/>
    <m/>
    <s v="Not Started"/>
    <m/>
    <m/>
    <m/>
    <n v="3346"/>
    <m/>
    <m/>
    <m/>
    <n v="11503"/>
    <s v="IDD200191"/>
    <s v="NA,LA,Mexico"/>
    <m/>
    <s v="STP"/>
    <s v="STP"/>
    <x v="41"/>
    <m/>
    <m/>
    <m/>
    <m/>
    <m/>
    <m/>
    <m/>
    <s v="Supplier Central(HICX)"/>
    <m/>
    <m/>
    <m/>
    <m/>
    <m/>
    <m/>
    <s v="SAP NALA ECC"/>
    <m/>
    <m/>
    <m/>
    <m/>
    <m/>
    <m/>
    <m/>
    <m/>
    <m/>
    <m/>
    <m/>
  </r>
  <r>
    <x v="3"/>
    <m/>
    <s v="ZOC_IS_ACTV"/>
    <s v="Not Applicable"/>
    <s v="Not Applicable"/>
    <s v="Not Applicable"/>
    <x v="3"/>
    <m/>
    <m/>
    <m/>
    <s v="Not Started"/>
    <m/>
    <m/>
    <m/>
    <n v="4242"/>
    <m/>
    <m/>
    <m/>
    <n v="12580"/>
    <m/>
    <s v="NA,LA,Mexico"/>
    <m/>
    <s v="OTC"/>
    <s v="LogOps"/>
    <x v="61"/>
    <m/>
    <m/>
    <m/>
    <m/>
    <m/>
    <m/>
    <m/>
    <s v="InSIDE"/>
    <m/>
    <m/>
    <m/>
    <m/>
    <m/>
    <m/>
    <s v="SAP NALA BW"/>
    <m/>
    <m/>
    <m/>
    <m/>
    <m/>
    <m/>
    <m/>
    <m/>
    <m/>
    <m/>
    <m/>
  </r>
  <r>
    <x v="3"/>
    <m/>
    <s v="ZOC_IS_OH_INV"/>
    <s v="Not Applicable"/>
    <s v="Not Applicable"/>
    <s v="Not Applicable"/>
    <x v="3"/>
    <m/>
    <m/>
    <m/>
    <s v="Not Started"/>
    <m/>
    <m/>
    <m/>
    <n v="4243"/>
    <m/>
    <m/>
    <m/>
    <n v="12579"/>
    <m/>
    <s v="NA,LA,Mexico"/>
    <m/>
    <s v="OTC"/>
    <s v="LogOps"/>
    <x v="61"/>
    <m/>
    <m/>
    <m/>
    <m/>
    <m/>
    <m/>
    <m/>
    <s v="InSIDE"/>
    <m/>
    <m/>
    <m/>
    <m/>
    <m/>
    <m/>
    <s v="SAP NALA BW"/>
    <m/>
    <m/>
    <m/>
    <m/>
    <m/>
    <m/>
    <m/>
    <m/>
    <m/>
    <m/>
    <m/>
  </r>
  <r>
    <x v="3"/>
    <m/>
    <s v="ZOC_SHIP_TO_CUS_INSITE"/>
    <s v="Not Applicable"/>
    <s v="Not Applicable"/>
    <s v="Not Applicable"/>
    <x v="3"/>
    <m/>
    <m/>
    <m/>
    <s v="Not Started"/>
    <m/>
    <m/>
    <m/>
    <n v="4244"/>
    <m/>
    <m/>
    <m/>
    <n v="12581"/>
    <m/>
    <s v="NA,LA,Mexico"/>
    <m/>
    <s v="OTC"/>
    <s v="LogOps"/>
    <x v="61"/>
    <m/>
    <m/>
    <m/>
    <m/>
    <m/>
    <m/>
    <m/>
    <s v="InSIDE"/>
    <m/>
    <m/>
    <m/>
    <m/>
    <m/>
    <m/>
    <s v="SAP NALA BW"/>
    <m/>
    <m/>
    <m/>
    <m/>
    <m/>
    <m/>
    <m/>
    <m/>
    <m/>
    <m/>
    <m/>
  </r>
  <r>
    <x v="3"/>
    <m/>
    <s v="GMI_ZZ_PC_B_005_D_D_DAILY"/>
    <s v="Not Applicable"/>
    <s v="Not Applicable"/>
    <s v="Not Applicable"/>
    <x v="3"/>
    <m/>
    <m/>
    <m/>
    <s v="Not Started"/>
    <m/>
    <m/>
    <m/>
    <n v="4148"/>
    <m/>
    <m/>
    <m/>
    <s v="12628, 12629, 12630"/>
    <m/>
    <s v="NA,LA,Mexico"/>
    <m/>
    <s v="RTR"/>
    <s v="Finance"/>
    <x v="70"/>
    <m/>
    <m/>
    <m/>
    <m/>
    <m/>
    <m/>
    <m/>
    <s v="Shared file system"/>
    <m/>
    <m/>
    <m/>
    <m/>
    <m/>
    <m/>
    <s v="SAP NALA BW"/>
    <m/>
    <m/>
    <m/>
    <m/>
    <m/>
    <m/>
    <m/>
    <m/>
    <m/>
    <m/>
    <m/>
  </r>
  <r>
    <x v="3"/>
    <m/>
    <s v="NA - ISC"/>
    <s v="Not Applicable"/>
    <s v="Not Applicable"/>
    <s v="Not Applicable"/>
    <x v="3"/>
    <m/>
    <m/>
    <m/>
    <s v="Not Started"/>
    <m/>
    <m/>
    <m/>
    <n v="4217"/>
    <m/>
    <m/>
    <m/>
    <m/>
    <m/>
    <s v="NA,LA,Mexico"/>
    <m/>
    <s v="RTR"/>
    <s v="Finance"/>
    <x v="70"/>
    <m/>
    <m/>
    <m/>
    <m/>
    <m/>
    <m/>
    <m/>
    <s v="Shared file system"/>
    <m/>
    <m/>
    <m/>
    <m/>
    <m/>
    <m/>
    <s v="SAP NALA BW"/>
    <m/>
    <m/>
    <m/>
    <m/>
    <m/>
    <m/>
    <m/>
    <m/>
    <m/>
    <m/>
    <m/>
  </r>
  <r>
    <x v="1"/>
    <s v="IDD200139"/>
    <s v="Vendor Master data processing from SAP TO Kofax AP Essentials"/>
    <s v="Not Applicable"/>
    <s v="Not Applicable"/>
    <s v="Not Applicable"/>
    <x v="3"/>
    <m/>
    <m/>
    <m/>
    <s v="Not Started"/>
    <m/>
    <m/>
    <m/>
    <n v="3306"/>
    <m/>
    <m/>
    <m/>
    <n v="11588"/>
    <s v="IDD200139"/>
    <s v="NA,LA,Mexico"/>
    <m/>
    <s v="PTC"/>
    <s v="STP"/>
    <x v="71"/>
    <m/>
    <m/>
    <m/>
    <m/>
    <m/>
    <m/>
    <m/>
    <s v="SAP NALA ECC"/>
    <m/>
    <m/>
    <m/>
    <m/>
    <m/>
    <m/>
    <s v="Kofax"/>
    <m/>
    <m/>
    <m/>
    <m/>
    <m/>
    <m/>
    <m/>
    <m/>
    <m/>
    <m/>
    <m/>
  </r>
  <r>
    <x v="1"/>
    <s v="IDD10968"/>
    <s v="Order Creation from OMPrompt to SAP ECC"/>
    <s v="Not Applicable"/>
    <s v="Not Applicable"/>
    <s v="Not Applicable"/>
    <x v="3"/>
    <m/>
    <m/>
    <m/>
    <s v="Not Started"/>
    <m/>
    <m/>
    <m/>
    <n v="3328"/>
    <m/>
    <m/>
    <m/>
    <n v="11530"/>
    <s v="IDD10968"/>
    <s v="NA,LA,Mexico"/>
    <m/>
    <s v="OTC"/>
    <s v="OTC"/>
    <x v="14"/>
    <m/>
    <m/>
    <m/>
    <m/>
    <m/>
    <m/>
    <m/>
    <s v="OMPromptSaaS"/>
    <m/>
    <m/>
    <m/>
    <m/>
    <m/>
    <m/>
    <s v="SAP NALA ECC"/>
    <m/>
    <m/>
    <m/>
    <m/>
    <m/>
    <m/>
    <m/>
    <m/>
    <m/>
    <m/>
    <m/>
  </r>
  <r>
    <x v="1"/>
    <s v="IDD200197"/>
    <s v="Delivery Creation from OMPrompt to SAP ECC"/>
    <s v="Not Applicable"/>
    <s v="Not Applicable"/>
    <s v="Not Applicable"/>
    <x v="3"/>
    <m/>
    <m/>
    <m/>
    <s v="Not Started"/>
    <m/>
    <m/>
    <m/>
    <n v="3330"/>
    <m/>
    <m/>
    <m/>
    <n v="11528"/>
    <s v="IDD200197"/>
    <s v="NA,LA,Mexico"/>
    <m/>
    <s v="STP"/>
    <s v="OTC"/>
    <x v="14"/>
    <m/>
    <m/>
    <m/>
    <m/>
    <m/>
    <m/>
    <m/>
    <s v="OMPromptSaaS"/>
    <m/>
    <m/>
    <m/>
    <m/>
    <m/>
    <m/>
    <s v="SAP NALA ECC"/>
    <m/>
    <m/>
    <m/>
    <m/>
    <m/>
    <m/>
    <m/>
    <m/>
    <m/>
    <m/>
    <m/>
  </r>
  <r>
    <x v="1"/>
    <s v="IDD10968"/>
    <s v="Order Creation from OMPrompt to SAP ECC"/>
    <s v="Not Applicable"/>
    <s v="Not Applicable"/>
    <s v="Not Applicable"/>
    <x v="3"/>
    <m/>
    <m/>
    <m/>
    <s v="Not Started"/>
    <m/>
    <m/>
    <m/>
    <n v="3331"/>
    <m/>
    <m/>
    <m/>
    <n v="11527"/>
    <s v="IDD10968"/>
    <s v="NA,LA,Mexico"/>
    <m/>
    <s v="OTC"/>
    <s v="OTC"/>
    <x v="14"/>
    <m/>
    <m/>
    <m/>
    <m/>
    <m/>
    <m/>
    <m/>
    <s v="OMPromptSaaS"/>
    <m/>
    <m/>
    <m/>
    <m/>
    <m/>
    <m/>
    <s v="SAP NALA ECC"/>
    <m/>
    <m/>
    <m/>
    <m/>
    <m/>
    <m/>
    <m/>
    <m/>
    <m/>
    <m/>
    <m/>
  </r>
  <r>
    <x v="1"/>
    <m/>
    <s v="OTC Collection Worklist to SAP ECC"/>
    <s v="Not Applicable"/>
    <s v="Not Applicable"/>
    <s v="Not Applicable"/>
    <x v="3"/>
    <m/>
    <m/>
    <m/>
    <s v="Not Started"/>
    <m/>
    <m/>
    <m/>
    <n v="3054"/>
    <m/>
    <m/>
    <m/>
    <n v="12695"/>
    <m/>
    <s v="NA,LA,Mexico"/>
    <m/>
    <s v="OTC"/>
    <s v="OTC"/>
    <x v="72"/>
    <m/>
    <m/>
    <m/>
    <m/>
    <m/>
    <m/>
    <m/>
    <s v="OTC-CW"/>
    <m/>
    <m/>
    <m/>
    <m/>
    <m/>
    <m/>
    <s v="SAP NALA ECC"/>
    <m/>
    <m/>
    <m/>
    <m/>
    <m/>
    <m/>
    <m/>
    <m/>
    <m/>
    <m/>
    <m/>
  </r>
  <r>
    <x v="1"/>
    <s v="IDD580"/>
    <s v="Common Acknowledgement from OTM to SAP ECC"/>
    <s v="Not Applicable"/>
    <s v="Not Applicable"/>
    <s v="Not Applicable"/>
    <x v="3"/>
    <m/>
    <m/>
    <m/>
    <s v="Not Started"/>
    <m/>
    <m/>
    <m/>
    <n v="3334"/>
    <m/>
    <m/>
    <m/>
    <n v="11524"/>
    <s v="IDD580"/>
    <s v="NA,LA,Mexico"/>
    <m/>
    <s v="Logops"/>
    <s v="LogOps"/>
    <x v="17"/>
    <m/>
    <m/>
    <m/>
    <m/>
    <m/>
    <m/>
    <m/>
    <s v="ORACLE TRANSPORTATION MANAGER (OTM)"/>
    <m/>
    <m/>
    <m/>
    <m/>
    <m/>
    <m/>
    <s v="SAP NALA ECC"/>
    <m/>
    <m/>
    <m/>
    <m/>
    <m/>
    <m/>
    <m/>
    <m/>
    <m/>
    <m/>
    <m/>
  </r>
  <r>
    <x v="1"/>
    <m/>
    <s v="Planned Shipment from OTM to SAP ECC"/>
    <s v="Not Applicable"/>
    <s v="Not Applicable"/>
    <s v="Not Applicable"/>
    <x v="3"/>
    <m/>
    <m/>
    <m/>
    <s v="Not Started"/>
    <m/>
    <m/>
    <m/>
    <n v="3335"/>
    <m/>
    <m/>
    <m/>
    <n v="11523"/>
    <m/>
    <s v="NA,LA,Mexico"/>
    <m/>
    <s v="Logops"/>
    <s v="LogOps"/>
    <x v="17"/>
    <m/>
    <m/>
    <m/>
    <m/>
    <m/>
    <m/>
    <m/>
    <s v="ORACLE TRANSPORTATION MANAGER (OTM)"/>
    <m/>
    <m/>
    <m/>
    <m/>
    <m/>
    <m/>
    <s v="SAP NALA ECC"/>
    <m/>
    <m/>
    <m/>
    <m/>
    <m/>
    <m/>
    <m/>
    <m/>
    <m/>
    <m/>
    <m/>
  </r>
  <r>
    <x v="1"/>
    <s v="IDD200241"/>
    <s v="OTM Vouchers from OTM to SAP ECC"/>
    <s v="Not Applicable"/>
    <s v="Not Applicable"/>
    <s v="Not Applicable"/>
    <x v="3"/>
    <m/>
    <m/>
    <m/>
    <s v="Not Started"/>
    <m/>
    <m/>
    <m/>
    <n v="3336"/>
    <m/>
    <m/>
    <m/>
    <n v="11522"/>
    <s v="IDD200241"/>
    <s v="NA,LA,Mexico"/>
    <m/>
    <s v="Logops"/>
    <s v="LogOps"/>
    <x v="17"/>
    <m/>
    <m/>
    <m/>
    <m/>
    <m/>
    <m/>
    <m/>
    <s v="ORACLE TRANSPORTATION MANAGER (OTM)"/>
    <m/>
    <m/>
    <m/>
    <m/>
    <m/>
    <m/>
    <s v="SAP NALA ECC"/>
    <m/>
    <m/>
    <m/>
    <m/>
    <m/>
    <m/>
    <m/>
    <m/>
    <m/>
    <m/>
    <m/>
  </r>
  <r>
    <x v="1"/>
    <m/>
    <s v="Order Relese from OTM to SAP ECC"/>
    <s v="Not Applicable"/>
    <s v="Not Applicable"/>
    <s v="Not Applicable"/>
    <x v="3"/>
    <m/>
    <m/>
    <m/>
    <s v="Not Started"/>
    <m/>
    <m/>
    <m/>
    <n v="3337"/>
    <m/>
    <m/>
    <m/>
    <n v="11521"/>
    <m/>
    <s v="NA,LA,Mexico"/>
    <m/>
    <s v="Logops"/>
    <s v="LogOps"/>
    <x v="17"/>
    <m/>
    <m/>
    <m/>
    <m/>
    <m/>
    <m/>
    <m/>
    <s v="ORACLE TRANSPORTATION MANAGER (OTM)"/>
    <m/>
    <m/>
    <m/>
    <m/>
    <m/>
    <m/>
    <s v="SAP NALA ECC"/>
    <m/>
    <m/>
    <m/>
    <m/>
    <m/>
    <m/>
    <m/>
    <m/>
    <m/>
    <m/>
    <m/>
  </r>
  <r>
    <x v="1"/>
    <s v="IDD10729"/>
    <s v="Planned Shipment from OTM to SAP ECC"/>
    <s v="Not Applicable"/>
    <s v="Not Applicable"/>
    <s v="Not Applicable"/>
    <x v="3"/>
    <m/>
    <m/>
    <m/>
    <s v="Not Started"/>
    <m/>
    <m/>
    <m/>
    <n v="3338"/>
    <m/>
    <m/>
    <m/>
    <n v="11520"/>
    <s v="IDD10729"/>
    <s v="NA,LA,Mexico"/>
    <m/>
    <s v="Logops"/>
    <s v="LogOps"/>
    <x v="17"/>
    <m/>
    <m/>
    <m/>
    <m/>
    <m/>
    <m/>
    <m/>
    <s v="ORACLE TRANSPORTATION MANAGER (OTM)"/>
    <m/>
    <m/>
    <m/>
    <m/>
    <m/>
    <m/>
    <s v="SAP NALA ECC"/>
    <m/>
    <m/>
    <m/>
    <m/>
    <m/>
    <m/>
    <m/>
    <m/>
    <m/>
    <m/>
    <m/>
  </r>
  <r>
    <x v="1"/>
    <s v="IDD580"/>
    <s v="Ack Data from OTM to JavaInt"/>
    <s v="Not Applicable"/>
    <s v="Not Applicable"/>
    <s v="Not Applicable"/>
    <x v="3"/>
    <m/>
    <m/>
    <m/>
    <s v="Not Started"/>
    <m/>
    <m/>
    <m/>
    <n v="3339"/>
    <m/>
    <m/>
    <m/>
    <n v="11519"/>
    <s v="IDD580"/>
    <s v="NA,LA,Mexico"/>
    <m/>
    <s v="Logops"/>
    <s v="LogOps"/>
    <x v="17"/>
    <m/>
    <m/>
    <m/>
    <m/>
    <m/>
    <m/>
    <m/>
    <s v="ORACLE TRANSPORTATION MANAGER (OTM)"/>
    <m/>
    <m/>
    <m/>
    <m/>
    <m/>
    <m/>
    <s v="JavaInt"/>
    <m/>
    <m/>
    <m/>
    <m/>
    <m/>
    <m/>
    <m/>
    <m/>
    <m/>
    <m/>
    <m/>
  </r>
  <r>
    <x v="1"/>
    <m/>
    <s v="OTM to JavaInt"/>
    <s v="Not Applicable"/>
    <s v="Not Applicable"/>
    <s v="Not Applicable"/>
    <x v="3"/>
    <m/>
    <m/>
    <m/>
    <s v="Not Started"/>
    <m/>
    <m/>
    <m/>
    <n v="3340"/>
    <m/>
    <m/>
    <m/>
    <n v="11518"/>
    <m/>
    <s v="NA,LA,Mexico"/>
    <m/>
    <s v="Logops"/>
    <s v="LogOps"/>
    <x v="17"/>
    <m/>
    <m/>
    <m/>
    <m/>
    <m/>
    <m/>
    <m/>
    <s v="ORACLE TRANSPORTATION MANAGER (OTM)"/>
    <m/>
    <m/>
    <m/>
    <m/>
    <m/>
    <m/>
    <s v="JavaInt"/>
    <m/>
    <m/>
    <m/>
    <m/>
    <m/>
    <m/>
    <m/>
    <m/>
    <m/>
    <m/>
    <m/>
  </r>
  <r>
    <x v="1"/>
    <s v="IDD580"/>
    <s v="Ack Data from OTM to JavaInt"/>
    <s v="Not Applicable"/>
    <s v="Not Applicable"/>
    <s v="Not Applicable"/>
    <x v="3"/>
    <m/>
    <m/>
    <m/>
    <s v="Not Started"/>
    <m/>
    <m/>
    <m/>
    <n v="3394"/>
    <m/>
    <m/>
    <m/>
    <n v="10732"/>
    <s v="IDD580"/>
    <s v="NA,LA,Mexico"/>
    <m/>
    <s v="Logops"/>
    <s v="LogOps"/>
    <x v="17"/>
    <m/>
    <m/>
    <m/>
    <m/>
    <m/>
    <m/>
    <m/>
    <s v="ORACLE TRANSPORTATION MANAGER (OTM)"/>
    <m/>
    <m/>
    <m/>
    <m/>
    <m/>
    <m/>
    <s v="JavaInt"/>
    <m/>
    <m/>
    <m/>
    <m/>
    <m/>
    <m/>
    <m/>
    <m/>
    <m/>
    <m/>
    <m/>
  </r>
  <r>
    <x v="1"/>
    <s v="IDD580"/>
    <s v="Common Acknowledgement from OTM to SHIPS"/>
    <s v="Not Applicable"/>
    <s v="Not Applicable"/>
    <s v="Not Applicable"/>
    <x v="3"/>
    <m/>
    <m/>
    <m/>
    <s v="Not Started"/>
    <m/>
    <m/>
    <m/>
    <n v="3405"/>
    <m/>
    <m/>
    <m/>
    <n v="10019"/>
    <s v="IDD580"/>
    <s v="NA,LA,Mexico"/>
    <m/>
    <s v="Logops"/>
    <s v="LogOps"/>
    <x v="17"/>
    <m/>
    <m/>
    <m/>
    <m/>
    <m/>
    <m/>
    <m/>
    <s v="ORACLE TRANSPORTATION MANAGER (OTM)"/>
    <m/>
    <m/>
    <m/>
    <m/>
    <m/>
    <m/>
    <s v="SHIPS"/>
    <m/>
    <m/>
    <m/>
    <m/>
    <m/>
    <m/>
    <m/>
    <m/>
    <m/>
    <m/>
    <m/>
  </r>
  <r>
    <x v="1"/>
    <s v="IDD867"/>
    <s v="Planned Shipment from OTM to SAP ECC"/>
    <s v="Not Applicable"/>
    <s v="Not Applicable"/>
    <s v="Not Applicable"/>
    <x v="3"/>
    <m/>
    <m/>
    <m/>
    <s v="Not Started"/>
    <m/>
    <m/>
    <m/>
    <n v="3406"/>
    <m/>
    <m/>
    <m/>
    <n v="10011"/>
    <s v="IDD867"/>
    <s v="NA,LA,Mexico"/>
    <m/>
    <s v="Logops"/>
    <s v="LogOps"/>
    <x v="17"/>
    <m/>
    <m/>
    <m/>
    <m/>
    <m/>
    <m/>
    <m/>
    <s v="ORACLE TRANSPORTATION MANAGER (OTM)"/>
    <m/>
    <m/>
    <m/>
    <m/>
    <m/>
    <m/>
    <s v="SAP NALA ECC"/>
    <m/>
    <m/>
    <m/>
    <m/>
    <m/>
    <m/>
    <m/>
    <m/>
    <m/>
    <m/>
    <m/>
  </r>
  <r>
    <x v="1"/>
    <s v="IDD96"/>
    <s v="Planned Shipment from OTM to SAP ECC"/>
    <s v="Not Applicable"/>
    <s v="Not Applicable"/>
    <s v="Not Applicable"/>
    <x v="3"/>
    <m/>
    <m/>
    <m/>
    <s v="Not Started"/>
    <m/>
    <m/>
    <m/>
    <n v="3407"/>
    <m/>
    <m/>
    <m/>
    <n v="10010"/>
    <s v="IDD96"/>
    <s v="NA,LA,Mexico"/>
    <m/>
    <s v="Logops"/>
    <s v="LogOps"/>
    <x v="17"/>
    <m/>
    <m/>
    <m/>
    <m/>
    <m/>
    <m/>
    <m/>
    <s v="ORACLE TRANSPORTATION MANAGER (OTM)"/>
    <m/>
    <m/>
    <m/>
    <m/>
    <m/>
    <m/>
    <s v="SAP NALA ECC"/>
    <m/>
    <m/>
    <m/>
    <m/>
    <m/>
    <m/>
    <m/>
    <m/>
    <m/>
    <m/>
    <m/>
  </r>
  <r>
    <x v="1"/>
    <s v="IDD10562"/>
    <s v="Inbound Delivery from OTM to SAP ECC"/>
    <s v="Not Applicable"/>
    <s v="Not Applicable"/>
    <s v="Not Applicable"/>
    <x v="3"/>
    <m/>
    <m/>
    <m/>
    <s v="Not Started"/>
    <m/>
    <m/>
    <m/>
    <n v="3408"/>
    <m/>
    <m/>
    <m/>
    <n v="10008"/>
    <s v="IDD10562"/>
    <s v="NA,LA,Mexico"/>
    <m/>
    <s v="Logops"/>
    <s v="LogOps"/>
    <x v="17"/>
    <m/>
    <m/>
    <m/>
    <m/>
    <m/>
    <m/>
    <m/>
    <s v="ORACLE TRANSPORTATION MANAGER (OTM)"/>
    <m/>
    <m/>
    <m/>
    <m/>
    <m/>
    <m/>
    <s v="SAP NALA ECC"/>
    <m/>
    <m/>
    <m/>
    <m/>
    <m/>
    <m/>
    <m/>
    <m/>
    <m/>
    <m/>
    <m/>
  </r>
  <r>
    <x v="2"/>
    <m/>
    <s v="Item Master data from PLM to PIM"/>
    <s v="Not Applicable"/>
    <s v="Not Applicable"/>
    <s v="Not Applicable"/>
    <x v="3"/>
    <m/>
    <m/>
    <m/>
    <s v="Not Started"/>
    <m/>
    <m/>
    <m/>
    <n v="4662"/>
    <m/>
    <m/>
    <m/>
    <n v="11497"/>
    <m/>
    <s v="NA,LA,Mexico"/>
    <m/>
    <m/>
    <s v="PLM"/>
    <x v="52"/>
    <m/>
    <m/>
    <m/>
    <m/>
    <m/>
    <m/>
    <m/>
    <s v="SAP S4 PLM"/>
    <m/>
    <m/>
    <m/>
    <m/>
    <m/>
    <m/>
    <s v="PIM-S3"/>
    <m/>
    <m/>
    <m/>
    <m/>
    <m/>
    <m/>
    <m/>
    <m/>
    <m/>
    <m/>
    <m/>
  </r>
  <r>
    <x v="3"/>
    <m/>
    <s v="JOBS.GL.AM.OTC#DSJSTC4254_DS87"/>
    <s v="Not Applicable"/>
    <s v="Not Applicable"/>
    <s v="Not Applicable"/>
    <x v="3"/>
    <m/>
    <m/>
    <m/>
    <s v="Not Started"/>
    <m/>
    <m/>
    <s v="Decomissioned"/>
    <n v="4186"/>
    <m/>
    <m/>
    <m/>
    <m/>
    <m/>
    <s v="NA,LA,Mexico"/>
    <m/>
    <s v="Sales"/>
    <s v="Sales"/>
    <x v="73"/>
    <m/>
    <m/>
    <m/>
    <m/>
    <m/>
    <m/>
    <m/>
    <s v="Catayst"/>
    <m/>
    <m/>
    <m/>
    <m/>
    <m/>
    <m/>
    <s v="SAP NALA BW"/>
    <m/>
    <m/>
    <m/>
    <m/>
    <m/>
    <m/>
    <m/>
    <m/>
    <m/>
    <m/>
    <m/>
  </r>
  <r>
    <x v="2"/>
    <m/>
    <s v="Buyer Central - SAP to Sharepoint-  NALA"/>
    <s v="Not Applicable"/>
    <s v="Not Applicable"/>
    <s v="Not Applicable"/>
    <x v="3"/>
    <m/>
    <m/>
    <m/>
    <s v="Not Started"/>
    <m/>
    <m/>
    <m/>
    <n v="4627"/>
    <m/>
    <m/>
    <m/>
    <n v="12244"/>
    <m/>
    <s v="NA,LA,Mexico"/>
    <m/>
    <m/>
    <s v="STP"/>
    <x v="74"/>
    <m/>
    <m/>
    <m/>
    <m/>
    <m/>
    <m/>
    <m/>
    <s v="SAP NALA ECC"/>
    <m/>
    <m/>
    <m/>
    <m/>
    <m/>
    <m/>
    <s v="Sharepoint"/>
    <m/>
    <m/>
    <m/>
    <m/>
    <m/>
    <m/>
    <m/>
    <m/>
    <m/>
    <m/>
    <m/>
  </r>
  <r>
    <x v="4"/>
    <m/>
    <s v="Invocie Creation from SAP ECC to SIDOM"/>
    <s v="Not Applicable"/>
    <s v="Not Applicable"/>
    <s v="Not Applicable"/>
    <x v="3"/>
    <m/>
    <m/>
    <m/>
    <m/>
    <m/>
    <m/>
    <m/>
    <n v="3056"/>
    <m/>
    <m/>
    <m/>
    <n v="12638"/>
    <s v="IDD150008"/>
    <s v="LA"/>
    <m/>
    <s v="STP"/>
    <s v="LogOps"/>
    <x v="75"/>
    <m/>
    <s v="Invocie Creation from SAP ECC to SIDOM"/>
    <m/>
    <m/>
    <m/>
    <m/>
    <m/>
    <s v="SAP NALA ECC"/>
    <m/>
    <m/>
    <m/>
    <m/>
    <m/>
    <m/>
    <s v="SIDOM"/>
    <m/>
    <m/>
    <m/>
    <m/>
    <m/>
    <m/>
    <m/>
    <m/>
    <m/>
    <m/>
    <m/>
  </r>
  <r>
    <x v="2"/>
    <m/>
    <s v="Mshopper data"/>
    <s v="Not Applicable"/>
    <s v="Not Applicable"/>
    <s v="Not Applicable"/>
    <x v="3"/>
    <m/>
    <m/>
    <m/>
    <s v="Not Started"/>
    <m/>
    <m/>
    <m/>
    <n v="4591"/>
    <m/>
    <m/>
    <m/>
    <n v="12373"/>
    <m/>
    <s v="NA,LA,Mexico"/>
    <m/>
    <m/>
    <s v="STP"/>
    <x v="76"/>
    <m/>
    <m/>
    <m/>
    <m/>
    <m/>
    <m/>
    <m/>
    <s v="SAP NALA ECC"/>
    <m/>
    <m/>
    <m/>
    <m/>
    <m/>
    <m/>
    <s v="Service Now"/>
    <m/>
    <m/>
    <m/>
    <m/>
    <m/>
    <m/>
    <m/>
    <m/>
    <m/>
    <m/>
    <m/>
  </r>
  <r>
    <x v="2"/>
    <s v="IDD580146"/>
    <s v="SAP_AL11_SNOW"/>
    <s v="Not Applicable"/>
    <s v="Not Applicable"/>
    <s v="Not Applicable"/>
    <x v="3"/>
    <m/>
    <m/>
    <m/>
    <s v="Not Started"/>
    <m/>
    <m/>
    <m/>
    <n v="4657"/>
    <m/>
    <m/>
    <m/>
    <n v="11539"/>
    <s v="IDD580146"/>
    <s v="NA,LA,Mexico"/>
    <m/>
    <m/>
    <s v="STP"/>
    <x v="76"/>
    <m/>
    <m/>
    <m/>
    <m/>
    <m/>
    <m/>
    <m/>
    <s v="SAP NALA ECC"/>
    <m/>
    <m/>
    <m/>
    <m/>
    <m/>
    <m/>
    <s v="Service Now"/>
    <m/>
    <m/>
    <m/>
    <m/>
    <m/>
    <m/>
    <m/>
    <m/>
    <m/>
    <m/>
    <m/>
  </r>
  <r>
    <x v="1"/>
    <s v="IDD300220"/>
    <s v="Accounts Payable from workday to SAP ECC"/>
    <s v="Not Applicable"/>
    <s v="Not Applicable"/>
    <s v="Not Applicable"/>
    <x v="3"/>
    <m/>
    <m/>
    <m/>
    <s v="Not Started"/>
    <m/>
    <m/>
    <m/>
    <n v="3393"/>
    <m/>
    <m/>
    <m/>
    <n v="10910"/>
    <s v="IDD300220"/>
    <s v="NA,LA,Mexico"/>
    <m/>
    <m/>
    <s v="People/HR"/>
    <x v="40"/>
    <m/>
    <m/>
    <m/>
    <m/>
    <m/>
    <m/>
    <m/>
    <s v="WORKDAY"/>
    <m/>
    <m/>
    <m/>
    <m/>
    <m/>
    <m/>
    <s v="SAP NALA ECC"/>
    <m/>
    <m/>
    <m/>
    <m/>
    <m/>
    <m/>
    <m/>
    <m/>
    <m/>
    <m/>
    <m/>
  </r>
  <r>
    <x v="1"/>
    <s v="IDD300251"/>
    <s v="Deduction transfer from XTEL to SAP ECC"/>
    <s v="Not Applicable"/>
    <s v="Not Applicable"/>
    <s v="Not Applicable"/>
    <x v="3"/>
    <m/>
    <m/>
    <m/>
    <s v="Not Started"/>
    <m/>
    <m/>
    <m/>
    <n v="3321"/>
    <m/>
    <m/>
    <m/>
    <n v="11567"/>
    <s v="IDD300251"/>
    <s v="NA,LA,Mexico"/>
    <m/>
    <s v="RTR"/>
    <s v="Sales"/>
    <x v="27"/>
    <m/>
    <m/>
    <m/>
    <m/>
    <m/>
    <m/>
    <m/>
    <s v="XTELSaaS"/>
    <m/>
    <m/>
    <m/>
    <m/>
    <m/>
    <m/>
    <s v="SAP NALA ECC"/>
    <m/>
    <m/>
    <m/>
    <m/>
    <m/>
    <m/>
    <m/>
    <m/>
    <m/>
    <m/>
    <m/>
  </r>
  <r>
    <x v="1"/>
    <s v="IDD300257"/>
    <s v="Settlement and Process failed IDs from XTEL to SAP ECC"/>
    <s v="Not Applicable"/>
    <s v="Not Applicable"/>
    <s v="Not Applicable"/>
    <x v="3"/>
    <m/>
    <m/>
    <m/>
    <s v="Not Started"/>
    <m/>
    <m/>
    <m/>
    <n v="3322"/>
    <m/>
    <m/>
    <m/>
    <n v="11566"/>
    <s v="IDD300257"/>
    <s v="NA,LA,Mexico"/>
    <m/>
    <s v="RTR"/>
    <s v="Sales"/>
    <x v="27"/>
    <m/>
    <m/>
    <m/>
    <m/>
    <m/>
    <m/>
    <m/>
    <s v="XTELSaaS"/>
    <m/>
    <m/>
    <m/>
    <m/>
    <m/>
    <m/>
    <s v="SAP NALA ECC"/>
    <m/>
    <m/>
    <m/>
    <m/>
    <m/>
    <m/>
    <m/>
    <m/>
    <m/>
    <m/>
    <m/>
  </r>
  <r>
    <x v="1"/>
    <s v="IDD300251"/>
    <s v=" Accruals,SettlementTransfer,DeductionReversal,ReprocesFailD from XTEL to SAP ECC"/>
    <s v="Not Applicable"/>
    <s v="Not Applicable"/>
    <s v="Not Applicable"/>
    <x v="3"/>
    <m/>
    <m/>
    <m/>
    <s v="Not Started"/>
    <m/>
    <m/>
    <m/>
    <n v="3323"/>
    <m/>
    <m/>
    <m/>
    <n v="11565"/>
    <s v="IDD300251"/>
    <s v="NA,LA,Mexico"/>
    <m/>
    <s v="RTR"/>
    <s v="Sales"/>
    <x v="27"/>
    <m/>
    <m/>
    <m/>
    <m/>
    <m/>
    <m/>
    <m/>
    <s v="XTELSaaS"/>
    <m/>
    <m/>
    <m/>
    <m/>
    <m/>
    <m/>
    <s v="SAP NALA ECC"/>
    <m/>
    <m/>
    <m/>
    <m/>
    <m/>
    <m/>
    <m/>
    <m/>
    <m/>
    <m/>
    <m/>
  </r>
  <r>
    <x v="0"/>
    <s v="IDD3286"/>
    <s v="TMF_Payroll_To_ECC_AM_3286"/>
    <s v="Not Started"/>
    <s v="LA Iteration3"/>
    <s v="Not Applicable"/>
    <x v="1"/>
    <s v="Not Started"/>
    <s v="TBD"/>
    <m/>
    <s v="Not Started"/>
    <m/>
    <m/>
    <m/>
    <m/>
    <m/>
    <m/>
    <m/>
    <n v="10303"/>
    <s v="IDD3286"/>
    <s v="LA"/>
    <m/>
    <s v="RTR"/>
    <s v="People/HR"/>
    <x v="77"/>
    <m/>
    <m/>
    <m/>
    <m/>
    <s v="CC_File_S_AM_TMF_To_ECC_3286"/>
    <m/>
    <m/>
    <s v="TMF_BusService"/>
    <s v="MI_TMF_Payroll_3286_oa"/>
    <s v="http://kraft.com/RTR/MEX/Payroll/IDD3286"/>
    <s v="IM_TMF_Payroll_ECC_3286"/>
    <s v="http://kraft.com/RTR/MEX/Payroll/IDD3286"/>
    <s v="64e4dc80-5f56-11de-adb8-f3540a3597e5"/>
    <m/>
    <s v="SYS_ECCP_100_AM"/>
    <s v="MI_GLFeed_ECC_ia"/>
    <s v="http://kraft.com/CommonServices"/>
    <s v="CC_SOAP_R_AM_ECC100"/>
    <s v="OK"/>
    <s v="TMF_BusServiceMI_TMF_Payroll_3286_oa"/>
    <n v="2504"/>
    <n v="0"/>
    <n v="3067"/>
    <n v="0"/>
    <m/>
    <m/>
  </r>
  <r>
    <x v="5"/>
    <s v="IDD300184"/>
    <s v="TradingPartners_TradeConfirmation_TO_S4TFin_300184"/>
    <m/>
    <m/>
    <m/>
    <x v="3"/>
    <m/>
    <m/>
    <m/>
    <m/>
    <m/>
    <m/>
    <m/>
    <m/>
    <m/>
    <m/>
    <m/>
    <m/>
    <m/>
    <m/>
    <m/>
    <m/>
    <s v="Finance"/>
    <x v="78"/>
    <m/>
    <m/>
    <m/>
    <m/>
    <m/>
    <m/>
    <m/>
    <m/>
    <s v="SI_360T_TradeConfirmation_300184_oa"/>
    <m/>
    <m/>
    <m/>
    <m/>
    <m/>
    <m/>
    <m/>
    <m/>
    <m/>
    <m/>
    <m/>
    <m/>
    <m/>
    <m/>
    <m/>
    <m/>
    <m/>
  </r>
  <r>
    <x v="5"/>
    <s v="IDD300184"/>
    <s v="TradingPartners_TradeConfirmation_TO_S4TFin_300184"/>
    <m/>
    <m/>
    <m/>
    <x v="3"/>
    <m/>
    <m/>
    <m/>
    <m/>
    <m/>
    <m/>
    <m/>
    <m/>
    <m/>
    <m/>
    <m/>
    <m/>
    <m/>
    <m/>
    <m/>
    <m/>
    <s v="Finance"/>
    <x v="78"/>
    <m/>
    <m/>
    <m/>
    <m/>
    <m/>
    <m/>
    <m/>
    <m/>
    <s v="SI_Bloomberg_TradeConfirmation_300184_oa"/>
    <m/>
    <m/>
    <m/>
    <m/>
    <m/>
    <m/>
    <m/>
    <m/>
    <m/>
    <m/>
    <m/>
    <m/>
    <m/>
    <m/>
    <m/>
    <m/>
    <m/>
  </r>
  <r>
    <x v="5"/>
    <s v="IDD3356"/>
    <s v="Bank_BankStatement_to_S4TFin_003356"/>
    <m/>
    <m/>
    <m/>
    <x v="3"/>
    <m/>
    <m/>
    <m/>
    <m/>
    <m/>
    <m/>
    <m/>
    <m/>
    <m/>
    <m/>
    <m/>
    <m/>
    <m/>
    <m/>
    <m/>
    <m/>
    <s v="Finance"/>
    <x v="78"/>
    <m/>
    <m/>
    <m/>
    <m/>
    <m/>
    <m/>
    <m/>
    <m/>
    <s v="SI_BankStatement_Fin_003356_oa"/>
    <m/>
    <m/>
    <m/>
    <m/>
    <m/>
    <m/>
    <m/>
    <m/>
    <m/>
    <m/>
    <m/>
    <m/>
    <m/>
    <m/>
    <m/>
    <m/>
    <m/>
  </r>
  <r>
    <x v="5"/>
    <s v="IDD300192"/>
    <s v="Bank_PatmentOrderNotification_to_S4TFin_300192"/>
    <m/>
    <m/>
    <m/>
    <x v="3"/>
    <m/>
    <m/>
    <m/>
    <m/>
    <m/>
    <m/>
    <m/>
    <m/>
    <m/>
    <m/>
    <m/>
    <m/>
    <m/>
    <m/>
    <m/>
    <m/>
    <s v="Finance"/>
    <x v="78"/>
    <m/>
    <m/>
    <m/>
    <m/>
    <m/>
    <m/>
    <m/>
    <m/>
    <s v="SI_PaymentOrderNotification_Fin_300192_oa"/>
    <m/>
    <m/>
    <m/>
    <m/>
    <m/>
    <m/>
    <m/>
    <m/>
    <m/>
    <m/>
    <m/>
    <m/>
    <m/>
    <m/>
    <m/>
    <m/>
    <m/>
  </r>
  <r>
    <x v="5"/>
    <s v="IDD300190"/>
    <s v="Fin_TRMDEALConfirmations_To_S4TFin_300190"/>
    <m/>
    <m/>
    <m/>
    <x v="3"/>
    <m/>
    <m/>
    <m/>
    <m/>
    <m/>
    <m/>
    <m/>
    <m/>
    <m/>
    <m/>
    <m/>
    <m/>
    <m/>
    <m/>
    <m/>
    <m/>
    <s v="Finance"/>
    <x v="78"/>
    <m/>
    <m/>
    <m/>
    <m/>
    <m/>
    <m/>
    <m/>
    <m/>
    <s v="SI_TRMDEALConfirmations_Fin_300190_oa"/>
    <m/>
    <m/>
    <m/>
    <m/>
    <m/>
    <m/>
    <m/>
    <m/>
    <m/>
    <m/>
    <m/>
    <m/>
    <m/>
    <m/>
    <m/>
    <m/>
    <m/>
  </r>
  <r>
    <x v="5"/>
    <s v="IDD300190"/>
    <s v="Fin_TRMDEALConfirmations_To_S4TFin_300190"/>
    <m/>
    <m/>
    <m/>
    <x v="3"/>
    <m/>
    <m/>
    <m/>
    <m/>
    <m/>
    <m/>
    <m/>
    <m/>
    <m/>
    <m/>
    <m/>
    <m/>
    <m/>
    <m/>
    <m/>
    <m/>
    <s v="Finance"/>
    <x v="78"/>
    <m/>
    <m/>
    <m/>
    <m/>
    <m/>
    <m/>
    <m/>
    <m/>
    <s v="SI_TRMDEALConfirmations_Fin_300190_oa_ACKNACK"/>
    <m/>
    <m/>
    <m/>
    <m/>
    <m/>
    <m/>
    <m/>
    <m/>
    <m/>
    <m/>
    <m/>
    <m/>
    <m/>
    <m/>
    <m/>
    <m/>
    <m/>
  </r>
  <r>
    <x v="5"/>
    <s v="IDD300195"/>
    <s v="TradeRepository_DealResp_TO_S4TFin_300195"/>
    <m/>
    <m/>
    <m/>
    <x v="3"/>
    <m/>
    <m/>
    <m/>
    <m/>
    <m/>
    <m/>
    <m/>
    <m/>
    <m/>
    <m/>
    <m/>
    <m/>
    <m/>
    <m/>
    <m/>
    <m/>
    <s v="Finance"/>
    <x v="78"/>
    <m/>
    <m/>
    <m/>
    <m/>
    <m/>
    <m/>
    <m/>
    <m/>
    <s v="SI_SIX_TradeRepositoryResp_300195"/>
    <m/>
    <m/>
    <m/>
    <m/>
    <m/>
    <m/>
    <m/>
    <m/>
    <m/>
    <m/>
    <m/>
    <m/>
    <m/>
    <m/>
    <m/>
    <m/>
    <m/>
  </r>
  <r>
    <x v="5"/>
    <s v="IDD350027"/>
    <s v="FXAll_TradeCOnfirmation_To_S4TFin_350027"/>
    <m/>
    <m/>
    <m/>
    <x v="3"/>
    <m/>
    <m/>
    <m/>
    <m/>
    <m/>
    <m/>
    <m/>
    <m/>
    <m/>
    <m/>
    <m/>
    <m/>
    <m/>
    <m/>
    <m/>
    <m/>
    <s v="Finance"/>
    <x v="78"/>
    <m/>
    <m/>
    <m/>
    <m/>
    <m/>
    <m/>
    <m/>
    <m/>
    <s v="SI_FXall_TradeConfirmation_350027_oa"/>
    <m/>
    <m/>
    <m/>
    <m/>
    <m/>
    <m/>
    <m/>
    <m/>
    <m/>
    <m/>
    <m/>
    <m/>
    <m/>
    <m/>
    <m/>
    <m/>
    <m/>
  </r>
  <r>
    <x v="5"/>
    <s v="IDD10948"/>
    <s v="ECC_EU_DailyExchangeRates_TO_OTMSaaS_10948"/>
    <m/>
    <m/>
    <m/>
    <x v="3"/>
    <m/>
    <m/>
    <m/>
    <m/>
    <m/>
    <m/>
    <m/>
    <m/>
    <m/>
    <m/>
    <m/>
    <m/>
    <m/>
    <m/>
    <m/>
    <m/>
    <s v="Finance"/>
    <x v="78"/>
    <m/>
    <m/>
    <m/>
    <m/>
    <m/>
    <m/>
    <m/>
    <m/>
    <s v="EXCHANGE_RATE.EXCHANGE_RATE01"/>
    <m/>
    <m/>
    <m/>
    <m/>
    <m/>
    <m/>
    <m/>
    <m/>
    <m/>
    <m/>
    <m/>
    <m/>
    <m/>
    <m/>
    <m/>
    <m/>
    <m/>
  </r>
  <r>
    <x v="5"/>
    <s v="IDD300194"/>
    <s v="S4TFin_Dealreq_TO_TradeRepository_300194"/>
    <m/>
    <m/>
    <m/>
    <x v="3"/>
    <m/>
    <m/>
    <m/>
    <m/>
    <m/>
    <m/>
    <m/>
    <m/>
    <m/>
    <m/>
    <m/>
    <m/>
    <m/>
    <m/>
    <m/>
    <m/>
    <s v="Finance"/>
    <x v="78"/>
    <m/>
    <m/>
    <m/>
    <m/>
    <m/>
    <m/>
    <m/>
    <m/>
    <s v="SI_DealReq_300194_TradeRepository_DTCC_oa"/>
    <m/>
    <m/>
    <m/>
    <m/>
    <m/>
    <m/>
    <m/>
    <m/>
    <m/>
    <m/>
    <m/>
    <m/>
    <m/>
    <m/>
    <m/>
    <m/>
    <m/>
  </r>
  <r>
    <x v="5"/>
    <s v="IDD300194"/>
    <s v="S4TFin_Dealreq_TO_TradeRepository_300194"/>
    <m/>
    <m/>
    <m/>
    <x v="3"/>
    <m/>
    <m/>
    <m/>
    <m/>
    <m/>
    <m/>
    <m/>
    <m/>
    <m/>
    <m/>
    <m/>
    <m/>
    <m/>
    <m/>
    <m/>
    <m/>
    <s v="Finance"/>
    <x v="78"/>
    <m/>
    <m/>
    <m/>
    <m/>
    <m/>
    <m/>
    <m/>
    <m/>
    <s v="SI_DealReq_300194_TradeRepository_SIX_oa"/>
    <m/>
    <m/>
    <m/>
    <m/>
    <m/>
    <m/>
    <m/>
    <m/>
    <m/>
    <m/>
    <m/>
    <m/>
    <m/>
    <m/>
    <m/>
    <m/>
    <m/>
  </r>
  <r>
    <x v="5"/>
    <s v="IDD300181"/>
    <s v="S4TFin_MarketData_TO_Reuters_300181"/>
    <m/>
    <m/>
    <m/>
    <x v="3"/>
    <m/>
    <m/>
    <m/>
    <m/>
    <m/>
    <m/>
    <m/>
    <m/>
    <m/>
    <m/>
    <m/>
    <m/>
    <m/>
    <m/>
    <m/>
    <m/>
    <s v="Finance"/>
    <x v="78"/>
    <m/>
    <m/>
    <m/>
    <m/>
    <m/>
    <m/>
    <m/>
    <m/>
    <s v="SI_MarketData_300181_reuters_os"/>
    <m/>
    <m/>
    <m/>
    <m/>
    <m/>
    <m/>
    <m/>
    <m/>
    <m/>
    <m/>
    <m/>
    <m/>
    <m/>
    <m/>
    <m/>
    <m/>
    <m/>
  </r>
  <r>
    <x v="5"/>
    <s v="IDD300073"/>
    <s v="S4TFin_NoticeToReceive_TO_Bank_300073"/>
    <m/>
    <m/>
    <m/>
    <x v="3"/>
    <m/>
    <m/>
    <m/>
    <m/>
    <m/>
    <m/>
    <m/>
    <m/>
    <m/>
    <m/>
    <m/>
    <m/>
    <m/>
    <m/>
    <m/>
    <m/>
    <s v="Finance"/>
    <x v="78"/>
    <m/>
    <m/>
    <m/>
    <m/>
    <m/>
    <m/>
    <m/>
    <m/>
    <s v="SI_NoticeToReceive_Fin_300073_oa"/>
    <m/>
    <m/>
    <m/>
    <m/>
    <m/>
    <m/>
    <m/>
    <m/>
    <m/>
    <m/>
    <m/>
    <m/>
    <m/>
    <m/>
    <m/>
    <m/>
    <m/>
  </r>
  <r>
    <x v="5"/>
    <s v="IDD300182"/>
    <s v="S4TFin_TradeIntention_TO_TradingPartners_300182"/>
    <m/>
    <m/>
    <m/>
    <x v="3"/>
    <m/>
    <m/>
    <m/>
    <m/>
    <m/>
    <m/>
    <m/>
    <m/>
    <m/>
    <m/>
    <m/>
    <m/>
    <m/>
    <m/>
    <m/>
    <m/>
    <s v="Finance"/>
    <x v="78"/>
    <m/>
    <m/>
    <m/>
    <m/>
    <m/>
    <m/>
    <m/>
    <m/>
    <s v="SI_TradeIntention_300182_TradingPartners_oa"/>
    <m/>
    <m/>
    <m/>
    <m/>
    <m/>
    <m/>
    <m/>
    <m/>
    <m/>
    <m/>
    <m/>
    <m/>
    <m/>
    <m/>
    <m/>
    <m/>
    <m/>
  </r>
  <r>
    <x v="5"/>
    <s v="IDD300182"/>
    <s v="S4TFin_TradeIntention_TO_TradingPartners_300182"/>
    <m/>
    <m/>
    <m/>
    <x v="3"/>
    <m/>
    <m/>
    <m/>
    <m/>
    <m/>
    <m/>
    <m/>
    <m/>
    <m/>
    <m/>
    <m/>
    <m/>
    <m/>
    <m/>
    <m/>
    <m/>
    <s v="Finance"/>
    <x v="78"/>
    <m/>
    <m/>
    <m/>
    <m/>
    <m/>
    <m/>
    <m/>
    <m/>
    <s v="SI_TradeIntention_300182_TradingPartners_oa"/>
    <m/>
    <m/>
    <m/>
    <m/>
    <m/>
    <m/>
    <m/>
    <m/>
    <m/>
    <m/>
    <m/>
    <m/>
    <m/>
    <m/>
    <m/>
    <m/>
    <m/>
  </r>
  <r>
    <x v="5"/>
    <s v="IDD300182"/>
    <s v="S4TFin_TradeIntention_TO_TradingPartners_300182"/>
    <m/>
    <m/>
    <m/>
    <x v="3"/>
    <m/>
    <m/>
    <m/>
    <m/>
    <m/>
    <m/>
    <m/>
    <m/>
    <m/>
    <m/>
    <m/>
    <m/>
    <m/>
    <m/>
    <m/>
    <m/>
    <s v="Finance"/>
    <x v="78"/>
    <m/>
    <m/>
    <m/>
    <m/>
    <m/>
    <m/>
    <m/>
    <m/>
    <s v="SI_TradeIntention_300182_TradingPartners_oa"/>
    <m/>
    <m/>
    <m/>
    <m/>
    <m/>
    <m/>
    <m/>
    <m/>
    <m/>
    <m/>
    <m/>
    <m/>
    <m/>
    <m/>
    <m/>
    <m/>
    <m/>
  </r>
  <r>
    <x v="5"/>
    <s v="IDD350026"/>
    <s v="S4TFin_TradeIntention_TO_TradingPartners_350026"/>
    <m/>
    <m/>
    <m/>
    <x v="3"/>
    <m/>
    <m/>
    <m/>
    <m/>
    <m/>
    <m/>
    <m/>
    <m/>
    <m/>
    <m/>
    <m/>
    <m/>
    <m/>
    <m/>
    <m/>
    <m/>
    <s v="Finance"/>
    <x v="78"/>
    <m/>
    <m/>
    <m/>
    <m/>
    <m/>
    <m/>
    <m/>
    <m/>
    <s v="SI_TradeIntention_350026_TradingPartners_oa"/>
    <m/>
    <m/>
    <m/>
    <m/>
    <m/>
    <m/>
    <m/>
    <m/>
    <m/>
    <m/>
    <m/>
    <m/>
    <m/>
    <m/>
    <m/>
    <m/>
    <m/>
  </r>
  <r>
    <x v="5"/>
    <s v="IDD3353"/>
    <s v="S4TFin_TreasuryPayments_TO_Bank_003353"/>
    <m/>
    <m/>
    <m/>
    <x v="3"/>
    <m/>
    <m/>
    <m/>
    <m/>
    <m/>
    <m/>
    <m/>
    <m/>
    <m/>
    <m/>
    <m/>
    <m/>
    <m/>
    <m/>
    <m/>
    <m/>
    <s v="Finance"/>
    <x v="78"/>
    <m/>
    <m/>
    <m/>
    <m/>
    <m/>
    <m/>
    <m/>
    <m/>
    <s v="SI_TreasuryPayments_Fin_003353_oa"/>
    <m/>
    <m/>
    <m/>
    <m/>
    <m/>
    <m/>
    <m/>
    <m/>
    <m/>
    <m/>
    <m/>
    <m/>
    <m/>
    <m/>
    <m/>
    <m/>
    <m/>
  </r>
  <r>
    <x v="5"/>
    <s v="IDD300189"/>
    <s v="S4TFin_TRMDEALSData_TO_Fin_300189"/>
    <m/>
    <m/>
    <m/>
    <x v="3"/>
    <m/>
    <m/>
    <m/>
    <m/>
    <m/>
    <m/>
    <m/>
    <m/>
    <m/>
    <m/>
    <m/>
    <m/>
    <m/>
    <m/>
    <m/>
    <m/>
    <s v="Finance"/>
    <x v="78"/>
    <m/>
    <m/>
    <m/>
    <m/>
    <m/>
    <m/>
    <m/>
    <m/>
    <s v="SI_TRMDEAL_Fin_300189_oa"/>
    <m/>
    <m/>
    <m/>
    <m/>
    <m/>
    <m/>
    <m/>
    <m/>
    <m/>
    <m/>
    <m/>
    <m/>
    <m/>
    <m/>
    <m/>
    <m/>
    <m/>
  </r>
  <r>
    <x v="5"/>
    <s v="IDD300184"/>
    <s v="TradingPartners_TradeConfirmation_TO_SFTFin_300184"/>
    <m/>
    <m/>
    <m/>
    <x v="3"/>
    <m/>
    <m/>
    <m/>
    <m/>
    <m/>
    <m/>
    <m/>
    <m/>
    <m/>
    <m/>
    <m/>
    <m/>
    <m/>
    <m/>
    <m/>
    <m/>
    <s v="Finance"/>
    <x v="78"/>
    <m/>
    <m/>
    <m/>
    <m/>
    <m/>
    <m/>
    <m/>
    <m/>
    <s v="SI_CitiFX_TradeConfirmation_300184_oa"/>
    <m/>
    <m/>
    <m/>
    <m/>
    <m/>
    <m/>
    <m/>
    <m/>
    <m/>
    <m/>
    <m/>
    <m/>
    <m/>
    <m/>
    <m/>
    <m/>
    <m/>
  </r>
  <r>
    <x v="2"/>
    <s v="IDD580140"/>
    <s v="IDD580140-Argentina e-Invoicing To Sharepoint"/>
    <s v="Not Applicable"/>
    <s v="Not Applicable"/>
    <s v="Not Applicable"/>
    <x v="3"/>
    <m/>
    <m/>
    <m/>
    <s v="Not Started"/>
    <m/>
    <m/>
    <m/>
    <m/>
    <m/>
    <m/>
    <m/>
    <n v="11571"/>
    <s v="IDD580140"/>
    <s v="NA,LA"/>
    <m/>
    <m/>
    <s v="EDICOM"/>
    <x v="7"/>
    <m/>
    <m/>
    <m/>
    <m/>
    <m/>
    <m/>
    <m/>
    <s v="SAP NALA ECC"/>
    <m/>
    <m/>
    <m/>
    <m/>
    <m/>
    <m/>
    <s v="Sharepoint"/>
    <m/>
    <m/>
    <m/>
    <m/>
    <m/>
    <m/>
    <m/>
    <m/>
    <m/>
    <m/>
    <m/>
  </r>
  <r>
    <x v="6"/>
    <m/>
    <s v="Carrier Acceptance Confirmation into OTM"/>
    <s v="Not Applicable"/>
    <s v="Not Applicable"/>
    <m/>
    <x v="3"/>
    <m/>
    <m/>
    <m/>
    <s v="Not Started"/>
    <s v="Manas/Santosh"/>
    <m/>
    <m/>
    <m/>
    <m/>
    <m/>
    <m/>
    <m/>
    <m/>
    <s v="LA"/>
    <s v="HTTP"/>
    <s v="Logops"/>
    <s v="LogOps"/>
    <x v="17"/>
    <m/>
    <m/>
    <m/>
    <m/>
    <m/>
    <m/>
    <m/>
    <s v="Brazil Control Tower"/>
    <s v="PASS"/>
    <m/>
    <m/>
    <m/>
    <m/>
    <m/>
    <s v="OTM"/>
    <s v="PASS"/>
    <m/>
    <m/>
    <m/>
    <m/>
    <m/>
    <m/>
    <m/>
    <m/>
    <m/>
    <m/>
  </r>
  <r>
    <x v="6"/>
    <s v="IDD010336"/>
    <s v="POD Interface"/>
    <s v="Not Applicable"/>
    <s v="Not Applicable"/>
    <m/>
    <x v="3"/>
    <m/>
    <m/>
    <m/>
    <s v="Not Started"/>
    <s v="Manas/Santosh"/>
    <m/>
    <m/>
    <m/>
    <m/>
    <m/>
    <m/>
    <m/>
    <s v="IDD010336"/>
    <s v="LA"/>
    <s v="HTTP"/>
    <s v="Logops"/>
    <s v="LogOps"/>
    <x v="17"/>
    <m/>
    <m/>
    <m/>
    <m/>
    <m/>
    <m/>
    <m/>
    <s v="Brazil Control Tower"/>
    <s v="PASS"/>
    <m/>
    <m/>
    <m/>
    <m/>
    <m/>
    <s v="OTM"/>
    <s v="PASS"/>
    <m/>
    <m/>
    <m/>
    <m/>
    <m/>
    <m/>
    <m/>
    <m/>
    <m/>
    <m/>
  </r>
  <r>
    <x v="6"/>
    <s v="IDD10194,_x000a_IDD10195,_x000a_IDD10196,_x000a_IDD10197,_x000a_IDD10836"/>
    <s v="IDD10194 – Nota Fiscal- JOBF.LA.BR.OTC#ZOLA806AAFT.STEP1 : VENHDYYMMDDHHMMSS.BIN - ZOLA809AAFT, ZOLA809BAFT - VENHDYYMMDDHHMMSS.txt_x000a_IDD10195 – Customer - JOBF.LA.BR.OTC#ZOLU195A_AFT : CLIENTYYMMDDHHMMSS - ZOLU196AAFT - CLIENTYYMMDDHHMMSS_x000a_IDD10196 – Sales Hierarchy - JOBF.LA.BR.OTC#ZOLA807AAFT.STEP1 : HIERARYYMMDDHHMMSS.TXT - ZOLA810AAFT - HIERARYYMMDDHHMMSS.txt_x000a_IDD10197 – Product- JOBF.LA.BR.OTC#ZOCLU197AFTGEM.STEP1 : PRODUYYYYMMDDHHMMSS.txt - ZOCLU199AFT - PRODUYYYYMMDDHHMMSS.txt_x000a_IDD10836 – Sales Order- JOBF.LA.BR.OTC#ZOLA808AAFT.STEP1 : ORDER.YYYYMMDDHHMMSS.TXT - ZOLA811AAFT - ORDER.YYYYMMDDHHMMSS.TXT"/>
    <s v="Not Applicable"/>
    <s v="Not Applicable"/>
    <m/>
    <x v="3"/>
    <m/>
    <m/>
    <m/>
    <s v="Not Started"/>
    <s v="Manas/Santosh"/>
    <m/>
    <m/>
    <m/>
    <m/>
    <m/>
    <m/>
    <m/>
    <s v="IDD10194,_x000a_IDD10195,_x000a_IDD10196,_x000a_IDD10197,_x000a_IDD10836"/>
    <s v="LA"/>
    <s v="AFT/Automic"/>
    <s v="Logops"/>
    <m/>
    <x v="79"/>
    <m/>
    <m/>
    <m/>
    <m/>
    <m/>
    <m/>
    <m/>
    <s v="SAP ECC"/>
    <s v="PASS"/>
    <m/>
    <m/>
    <m/>
    <m/>
    <m/>
    <s v="Brazil Control Tower"/>
    <s v="PASS"/>
    <m/>
    <m/>
    <m/>
    <m/>
    <m/>
    <m/>
    <m/>
    <m/>
    <m/>
    <m/>
  </r>
  <r>
    <x v="6"/>
    <s v="IDD200243"/>
    <s v="Check Payments to Accn from ECC "/>
    <s v="Not Applicable"/>
    <s v="Not Applicable"/>
    <m/>
    <x v="3"/>
    <m/>
    <m/>
    <m/>
    <s v="Not Started"/>
    <s v="Manas/Santosh"/>
    <m/>
    <m/>
    <m/>
    <m/>
    <m/>
    <m/>
    <m/>
    <s v="IDD200243"/>
    <s v="NA"/>
    <s v="AFT/Automic"/>
    <s v="STC-Sales"/>
    <m/>
    <x v="43"/>
    <m/>
    <m/>
    <m/>
    <m/>
    <m/>
    <m/>
    <m/>
    <s v="SAP ECC"/>
    <s v="PASS"/>
    <m/>
    <m/>
    <m/>
    <m/>
    <m/>
    <s v="ATCAT"/>
    <s v="PASS"/>
    <m/>
    <m/>
    <m/>
    <m/>
    <m/>
    <m/>
    <m/>
    <m/>
    <m/>
    <m/>
  </r>
  <r>
    <x v="6"/>
    <s v="IDD010203"/>
    <s v="Vtex Interface"/>
    <s v="Not Applicable"/>
    <s v="Not Applicable"/>
    <m/>
    <x v="3"/>
    <m/>
    <m/>
    <m/>
    <s v="Not Started"/>
    <s v="Manas/Santosh"/>
    <m/>
    <m/>
    <m/>
    <m/>
    <m/>
    <m/>
    <m/>
    <s v="IDD010203"/>
    <s v="LA"/>
    <s v="AFT/Automic"/>
    <s v="Sales"/>
    <m/>
    <x v="80"/>
    <m/>
    <m/>
    <m/>
    <m/>
    <m/>
    <m/>
    <m/>
    <s v="SAP ECC"/>
    <s v="PASS"/>
    <m/>
    <m/>
    <m/>
    <m/>
    <m/>
    <s v="VTEX"/>
    <s v="PASS"/>
    <m/>
    <m/>
    <m/>
    <m/>
    <m/>
    <m/>
    <m/>
    <m/>
    <m/>
    <m/>
  </r>
  <r>
    <x v="6"/>
    <s v="IDD010203"/>
    <s v="Vtex Interface"/>
    <s v="Not Applicable"/>
    <s v="Not Applicable"/>
    <m/>
    <x v="3"/>
    <m/>
    <m/>
    <m/>
    <s v="Not Started"/>
    <s v="Manas/Santosh"/>
    <m/>
    <m/>
    <m/>
    <m/>
    <m/>
    <m/>
    <m/>
    <s v="IDD010203"/>
    <s v="LA"/>
    <s v="AFT/Automic"/>
    <s v="Sales"/>
    <m/>
    <x v="80"/>
    <m/>
    <m/>
    <m/>
    <m/>
    <m/>
    <m/>
    <m/>
    <s v="SAP ECC"/>
    <s v="PASS"/>
    <m/>
    <m/>
    <m/>
    <m/>
    <m/>
    <s v="VTEX"/>
    <s v="PASS"/>
    <m/>
    <m/>
    <m/>
    <m/>
    <m/>
    <m/>
    <m/>
    <m/>
    <m/>
    <m/>
  </r>
  <r>
    <x v="6"/>
    <m/>
    <s v="Genovcol File interface"/>
    <s v="Not Applicable"/>
    <s v="Not Applicable"/>
    <m/>
    <x v="3"/>
    <m/>
    <m/>
    <m/>
    <s v="Not Started"/>
    <s v="Manas/Santosh"/>
    <m/>
    <m/>
    <m/>
    <m/>
    <m/>
    <m/>
    <m/>
    <m/>
    <s v="LA"/>
    <s v="AFT/Automic"/>
    <s v="STC"/>
    <m/>
    <x v="81"/>
    <m/>
    <m/>
    <m/>
    <m/>
    <m/>
    <m/>
    <m/>
    <s v="POSITIVO"/>
    <s v="PASS"/>
    <m/>
    <m/>
    <m/>
    <m/>
    <m/>
    <s v="Business User email (SAP)"/>
    <s v="PASS"/>
    <m/>
    <m/>
    <m/>
    <m/>
    <m/>
    <m/>
    <m/>
    <m/>
    <m/>
    <m/>
  </r>
  <r>
    <x v="6"/>
    <s v="IDD0300259"/>
    <s v="Kofax Interface"/>
    <s v="Not Applicable"/>
    <s v="Not Applicable"/>
    <m/>
    <x v="3"/>
    <m/>
    <m/>
    <m/>
    <s v="Not Started"/>
    <s v="Manas/Santosh"/>
    <m/>
    <m/>
    <m/>
    <m/>
    <m/>
    <m/>
    <m/>
    <s v="IDD0300259"/>
    <s v="Global"/>
    <s v="AFT/Automic"/>
    <s v="RTR"/>
    <m/>
    <x v="82"/>
    <m/>
    <m/>
    <m/>
    <m/>
    <m/>
    <m/>
    <m/>
    <s v="OB10"/>
    <s v="PASSTHROUGH"/>
    <m/>
    <m/>
    <m/>
    <m/>
    <m/>
    <s v="Email-Readsoft  (SAP ECC)"/>
    <s v="PASSTHROUGH"/>
    <m/>
    <m/>
    <m/>
    <m/>
    <m/>
    <m/>
    <m/>
    <m/>
    <m/>
    <m/>
  </r>
  <r>
    <x v="6"/>
    <m/>
    <s v="ADP Interface (Employee Files)"/>
    <s v="Not Applicable"/>
    <s v="Not Applicable"/>
    <m/>
    <x v="3"/>
    <m/>
    <m/>
    <m/>
    <s v="Not Started"/>
    <s v="Manas/Santosh"/>
    <m/>
    <m/>
    <m/>
    <m/>
    <m/>
    <m/>
    <m/>
    <m/>
    <s v="LA,Mexico"/>
    <s v="FTP"/>
    <s v="HR"/>
    <m/>
    <x v="0"/>
    <m/>
    <m/>
    <m/>
    <m/>
    <m/>
    <m/>
    <m/>
    <s v="ADP"/>
    <s v="PASS"/>
    <m/>
    <m/>
    <m/>
    <m/>
    <m/>
    <s v="SAP ECC"/>
    <s v="PASS"/>
    <m/>
    <m/>
    <m/>
    <m/>
    <m/>
    <m/>
    <m/>
    <m/>
    <m/>
    <m/>
  </r>
  <r>
    <x v="6"/>
    <s v="IDD100036"/>
    <s v="DHL POD Interface"/>
    <s v="Not Applicable"/>
    <s v="Not Applicable"/>
    <m/>
    <x v="3"/>
    <m/>
    <m/>
    <m/>
    <s v="Not Started"/>
    <s v="Manas/Santosh"/>
    <m/>
    <m/>
    <m/>
    <m/>
    <m/>
    <m/>
    <m/>
    <s v="IDD100036"/>
    <s v="LA"/>
    <s v="MQ/XI Channel"/>
    <s v="Logops"/>
    <m/>
    <x v="83"/>
    <m/>
    <m/>
    <m/>
    <m/>
    <m/>
    <m/>
    <m/>
    <s v="3PL"/>
    <s v="PASS"/>
    <m/>
    <m/>
    <m/>
    <m/>
    <m/>
    <s v="SAP ECC"/>
    <s v="PASS"/>
    <m/>
    <m/>
    <m/>
    <m/>
    <m/>
    <m/>
    <m/>
    <m/>
    <m/>
    <m/>
  </r>
  <r>
    <x v="6"/>
    <m/>
    <s v="Payroll Interface"/>
    <s v="Not Applicable"/>
    <s v="Not Applicable"/>
    <m/>
    <x v="3"/>
    <m/>
    <m/>
    <m/>
    <s v="Not Started"/>
    <s v="Manas/Santosh"/>
    <m/>
    <m/>
    <m/>
    <m/>
    <m/>
    <m/>
    <m/>
    <m/>
    <s v="NA"/>
    <s v="PO"/>
    <s v="RTR"/>
    <m/>
    <x v="84"/>
    <m/>
    <m/>
    <m/>
    <m/>
    <m/>
    <m/>
    <m/>
    <s v="Payroll"/>
    <s v="PASS"/>
    <m/>
    <m/>
    <m/>
    <m/>
    <m/>
    <s v="PI/PO"/>
    <s v="PASS"/>
    <m/>
    <m/>
    <m/>
    <m/>
    <m/>
    <m/>
    <m/>
    <m/>
    <m/>
    <m/>
  </r>
  <r>
    <x v="6"/>
    <m/>
    <s v="Truck  Interface from Logman (Carrier) to JBL Brazil (3PL)._x000a_Passthrough in B2B between external partners"/>
    <s v="Not Applicable"/>
    <s v="Not Applicable"/>
    <m/>
    <x v="3"/>
    <m/>
    <m/>
    <m/>
    <s v="Not Started"/>
    <s v="Manas/Santosh"/>
    <m/>
    <m/>
    <m/>
    <m/>
    <m/>
    <m/>
    <m/>
    <m/>
    <s v="LA"/>
    <s v="AFT/Automic"/>
    <s v="Logops"/>
    <m/>
    <x v="85"/>
    <m/>
    <m/>
    <m/>
    <m/>
    <m/>
    <m/>
    <m/>
    <s v="SAP ECC"/>
    <s v="PASSAX"/>
    <m/>
    <m/>
    <m/>
    <m/>
    <m/>
    <s v="LOGMAN JBL"/>
    <s v="PASSAX"/>
    <m/>
    <m/>
    <m/>
    <m/>
    <m/>
    <m/>
    <m/>
    <m/>
    <m/>
    <m/>
  </r>
  <r>
    <x v="6"/>
    <s v="IDD200243"/>
    <s v="ATCAT Checkprint files"/>
    <s v="Not Applicable"/>
    <s v="Not Applicable"/>
    <m/>
    <x v="3"/>
    <m/>
    <m/>
    <m/>
    <s v="Not Started"/>
    <s v="Manas/Santosh"/>
    <m/>
    <m/>
    <m/>
    <m/>
    <m/>
    <m/>
    <m/>
    <s v="IDD200243"/>
    <s v="NA"/>
    <s v="AFT/Automic"/>
    <s v="STC-Sales"/>
    <m/>
    <x v="43"/>
    <m/>
    <m/>
    <m/>
    <m/>
    <m/>
    <m/>
    <m/>
    <s v="SAP ECC"/>
    <s v="PASS"/>
    <m/>
    <m/>
    <m/>
    <m/>
    <m/>
    <s v="ATCAT"/>
    <s v="PASS"/>
    <m/>
    <m/>
    <m/>
    <m/>
    <m/>
    <m/>
    <m/>
    <m/>
    <m/>
    <m/>
  </r>
  <r>
    <x v="6"/>
    <m/>
    <s v="Text Files"/>
    <s v="Not Applicable"/>
    <s v="Not Applicable"/>
    <m/>
    <x v="3"/>
    <m/>
    <m/>
    <m/>
    <s v="Not Started"/>
    <s v="Manas/Santosh"/>
    <m/>
    <m/>
    <m/>
    <m/>
    <m/>
    <m/>
    <m/>
    <m/>
    <s v="LA,Mexico"/>
    <s v="SFTP"/>
    <s v="RTR"/>
    <m/>
    <x v="86"/>
    <m/>
    <m/>
    <m/>
    <m/>
    <m/>
    <m/>
    <m/>
    <s v="B2B Mailbox"/>
    <s v="PASS"/>
    <m/>
    <m/>
    <m/>
    <m/>
    <m/>
    <s v="GC"/>
    <s v="PASS"/>
    <m/>
    <m/>
    <m/>
    <m/>
    <m/>
    <m/>
    <m/>
    <m/>
    <m/>
    <m/>
  </r>
  <r>
    <x v="6"/>
    <s v="IDD3286"/>
    <s v="GL Files"/>
    <s v="Not Applicable"/>
    <s v="Not Applicable"/>
    <m/>
    <x v="3"/>
    <m/>
    <m/>
    <m/>
    <s v="Not Started"/>
    <s v="Manas/Santosh"/>
    <m/>
    <m/>
    <m/>
    <m/>
    <m/>
    <m/>
    <m/>
    <s v="IDD3286"/>
    <s v="LA"/>
    <s v="SFTP (PO-X1P)"/>
    <s v="RTR"/>
    <m/>
    <x v="86"/>
    <m/>
    <m/>
    <m/>
    <m/>
    <m/>
    <m/>
    <m/>
    <s v="GC"/>
    <s v="PASS"/>
    <m/>
    <m/>
    <m/>
    <m/>
    <m/>
    <s v="SAP ECC"/>
    <s v="PASS"/>
    <m/>
    <m/>
    <m/>
    <m/>
    <m/>
    <m/>
    <m/>
    <m/>
    <m/>
    <m/>
  </r>
  <r>
    <x v="6"/>
    <s v="IDD2099"/>
    <s v=" "/>
    <s v="Not Applicable"/>
    <s v="Not Applicable"/>
    <m/>
    <x v="3"/>
    <m/>
    <m/>
    <m/>
    <s v="Not Started"/>
    <s v="Manas/Santosh"/>
    <m/>
    <m/>
    <m/>
    <m/>
    <m/>
    <m/>
    <m/>
    <s v="IDD2099"/>
    <s v="LA"/>
    <s v="AFT/Automic"/>
    <s v="RTR"/>
    <m/>
    <x v="86"/>
    <m/>
    <m/>
    <m/>
    <m/>
    <m/>
    <m/>
    <m/>
    <s v="GC"/>
    <s v="PASS"/>
    <m/>
    <m/>
    <m/>
    <m/>
    <m/>
    <s v="SAP ECC"/>
    <s v="PASS"/>
    <m/>
    <m/>
    <m/>
    <m/>
    <m/>
    <m/>
    <m/>
    <m/>
    <m/>
    <m/>
  </r>
  <r>
    <x v="6"/>
    <m/>
    <s v="Pass Files"/>
    <s v="Not Applicable"/>
    <s v="Not Applicable"/>
    <m/>
    <x v="3"/>
    <m/>
    <m/>
    <m/>
    <s v="Not Started"/>
    <s v="Manas/Santosh"/>
    <m/>
    <m/>
    <m/>
    <m/>
    <m/>
    <m/>
    <m/>
    <m/>
    <s v="LA"/>
    <s v="MAILBOX"/>
    <s v="RTR"/>
    <m/>
    <x v="86"/>
    <m/>
    <m/>
    <m/>
    <m/>
    <m/>
    <m/>
    <m/>
    <s v="GC"/>
    <s v="PASS"/>
    <m/>
    <m/>
    <m/>
    <m/>
    <m/>
    <s v="SAP ECC"/>
    <s v="PASS"/>
    <m/>
    <m/>
    <m/>
    <m/>
    <m/>
    <m/>
    <m/>
    <m/>
    <m/>
    <m/>
  </r>
  <r>
    <x v="6"/>
    <m/>
    <s v=" NA interface mostly. Reconfirm with Snigdha from AMS team"/>
    <s v="Not Applicable"/>
    <s v="Not Applicable"/>
    <m/>
    <x v="3"/>
    <m/>
    <m/>
    <m/>
    <s v="Not Started"/>
    <s v="Manas/Santosh"/>
    <m/>
    <m/>
    <m/>
    <m/>
    <m/>
    <m/>
    <m/>
    <m/>
    <s v="NA,LA,Mexico"/>
    <m/>
    <s v="STC-Analytics"/>
    <m/>
    <x v="87"/>
    <m/>
    <m/>
    <m/>
    <m/>
    <m/>
    <m/>
    <m/>
    <s v="Github"/>
    <s v="PASS"/>
    <m/>
    <m/>
    <m/>
    <m/>
    <m/>
    <s v="Aecorsoft"/>
    <s v="PASS"/>
    <m/>
    <m/>
    <m/>
    <m/>
    <m/>
    <m/>
    <m/>
    <m/>
    <m/>
    <m/>
  </r>
  <r>
    <x v="6"/>
    <m/>
    <s v=" Reconfirm with Snigdha from AMS team about the Global interface categorization"/>
    <s v="Not Applicable"/>
    <s v="Not Applicable"/>
    <m/>
    <x v="3"/>
    <m/>
    <m/>
    <m/>
    <s v="Not Started"/>
    <s v="Manas/Santosh"/>
    <m/>
    <m/>
    <m/>
    <m/>
    <m/>
    <m/>
    <m/>
    <m/>
    <s v="Global"/>
    <s v="AFT/Automic"/>
    <s v="STC-Analytics"/>
    <m/>
    <x v="87"/>
    <m/>
    <m/>
    <m/>
    <m/>
    <m/>
    <m/>
    <m/>
    <s v="Github"/>
    <s v="PASS"/>
    <m/>
    <m/>
    <m/>
    <m/>
    <m/>
    <s v="Aecorsoft"/>
    <s v="PASS"/>
    <m/>
    <m/>
    <m/>
    <m/>
    <m/>
    <m/>
    <m/>
    <m/>
    <m/>
    <m/>
  </r>
  <r>
    <x v="6"/>
    <m/>
    <s v="MTA. This is an interface where reporting files of tenders are sent from MTA and passed to TALEND."/>
    <s v="Not Applicable"/>
    <s v="Not Applicable"/>
    <m/>
    <x v="3"/>
    <m/>
    <m/>
    <m/>
    <s v="Not Started"/>
    <s v="Manas/Santosh"/>
    <m/>
    <m/>
    <m/>
    <m/>
    <m/>
    <m/>
    <m/>
    <m/>
    <s v="NA"/>
    <s v="MAILBOX (Talend)"/>
    <s v="Logops"/>
    <s v="LogOps"/>
    <x v="17"/>
    <m/>
    <m/>
    <m/>
    <m/>
    <m/>
    <m/>
    <m/>
    <s v="MTA OTM"/>
    <s v="PASS"/>
    <m/>
    <m/>
    <m/>
    <m/>
    <m/>
    <s v="TALEND"/>
    <s v="PASS"/>
    <m/>
    <m/>
    <m/>
    <m/>
    <m/>
    <m/>
    <m/>
    <m/>
    <m/>
    <m/>
  </r>
  <r>
    <x v="6"/>
    <s v="IDD4131, IDD4154 , IDD4156 , IDD4285, IDD4137, IDD4114, IDD4112, IDD4279, IDD4113, IDD4280, IDD4281, IDD4282, IDD4283, IDD4117"/>
    <s v=" "/>
    <s v="Not Applicable"/>
    <s v="Not Applicable"/>
    <m/>
    <x v="3"/>
    <m/>
    <m/>
    <m/>
    <s v="Not Started"/>
    <s v="Manas/Santosh"/>
    <m/>
    <m/>
    <m/>
    <m/>
    <m/>
    <m/>
    <m/>
    <s v="IDD4131, IDD4154 , IDD4156 , IDD4285, IDD4137, IDD4114, IDD4112, IDD4279, IDD4113, IDD4280, IDD4281, IDD4282, IDD4283, IDD4117"/>
    <s v="NA"/>
    <s v="MAILBOX"/>
    <s v="STP"/>
    <m/>
    <x v="88"/>
    <m/>
    <m/>
    <m/>
    <m/>
    <m/>
    <m/>
    <m/>
    <s v="Wise (Third Party)"/>
    <s v="PASS"/>
    <m/>
    <m/>
    <m/>
    <m/>
    <m/>
    <s v="MuleSoft"/>
    <s v="PASS"/>
    <m/>
    <m/>
    <m/>
    <m/>
    <m/>
    <m/>
    <m/>
    <m/>
    <m/>
    <m/>
  </r>
  <r>
    <x v="6"/>
    <m/>
    <s v="Kroger"/>
    <s v="Not Applicable"/>
    <s v="Not Applicable"/>
    <m/>
    <x v="3"/>
    <m/>
    <m/>
    <m/>
    <s v="Not Started"/>
    <s v="Manas/Santosh"/>
    <m/>
    <m/>
    <m/>
    <m/>
    <m/>
    <m/>
    <m/>
    <m/>
    <s v="NA,LA,Mexico"/>
    <s v="MAILBOX"/>
    <m/>
    <m/>
    <x v="89"/>
    <m/>
    <m/>
    <m/>
    <m/>
    <m/>
    <m/>
    <m/>
    <s v="kroger email"/>
    <s v="PASS"/>
    <m/>
    <m/>
    <m/>
    <m/>
    <m/>
    <s v="Kroger email"/>
    <s v="PASS"/>
    <m/>
    <m/>
    <m/>
    <m/>
    <m/>
    <m/>
    <m/>
    <m/>
    <m/>
    <m/>
  </r>
  <r>
    <x v="6"/>
    <m/>
    <s v="Github Interface"/>
    <s v="Not Applicable"/>
    <s v="Not Applicable"/>
    <m/>
    <x v="3"/>
    <m/>
    <m/>
    <m/>
    <s v="Not Started"/>
    <s v="Manas/Santosh"/>
    <m/>
    <m/>
    <m/>
    <m/>
    <m/>
    <m/>
    <m/>
    <m/>
    <s v="NA,LA,Mexico"/>
    <s v="AFT/Automic"/>
    <m/>
    <m/>
    <x v="87"/>
    <m/>
    <m/>
    <m/>
    <m/>
    <m/>
    <m/>
    <m/>
    <s v="Github"/>
    <s v="PASS"/>
    <m/>
    <m/>
    <m/>
    <m/>
    <m/>
    <s v="SAP ECC"/>
    <s v="PASS"/>
    <m/>
    <m/>
    <m/>
    <m/>
    <m/>
    <m/>
    <m/>
    <m/>
    <m/>
    <m/>
  </r>
  <r>
    <x v="6"/>
    <m/>
    <s v="Github Interface "/>
    <s v="Not Applicable"/>
    <s v="Not Applicable"/>
    <m/>
    <x v="3"/>
    <m/>
    <m/>
    <m/>
    <s v="Not Started"/>
    <s v="Manas/Santosh"/>
    <m/>
    <m/>
    <m/>
    <m/>
    <m/>
    <m/>
    <m/>
    <m/>
    <s v="NA,LA,Mexico"/>
    <s v="AFT/Automic"/>
    <m/>
    <m/>
    <x v="87"/>
    <m/>
    <m/>
    <m/>
    <m/>
    <m/>
    <m/>
    <m/>
    <s v="Github"/>
    <s v="PASS"/>
    <m/>
    <m/>
    <m/>
    <m/>
    <m/>
    <s v="SAP ECC"/>
    <s v="PASS"/>
    <m/>
    <m/>
    <m/>
    <m/>
    <m/>
    <m/>
    <m/>
    <m/>
    <m/>
    <m/>
  </r>
  <r>
    <x v="6"/>
    <m/>
    <s v=" "/>
    <s v="Not Applicable"/>
    <s v="Not Applicable"/>
    <m/>
    <x v="3"/>
    <m/>
    <m/>
    <m/>
    <s v="Not Started"/>
    <s v="Manas/Santosh"/>
    <m/>
    <m/>
    <m/>
    <m/>
    <m/>
    <m/>
    <m/>
    <m/>
    <s v="NA"/>
    <s v="SFTP"/>
    <s v="Logops"/>
    <m/>
    <x v="90"/>
    <m/>
    <m/>
    <m/>
    <m/>
    <m/>
    <m/>
    <m/>
    <s v="OTM"/>
    <s v="PASS"/>
    <m/>
    <m/>
    <m/>
    <m/>
    <m/>
    <s v="Transplace"/>
    <s v="PASS"/>
    <m/>
    <m/>
    <m/>
    <m/>
    <m/>
    <m/>
    <m/>
    <m/>
    <m/>
    <m/>
  </r>
  <r>
    <x v="6"/>
    <m/>
    <s v=" This is a 3PL interface for CHEP reconcilation probably. Have noticed CHEP information in the data."/>
    <s v="Not Applicable"/>
    <s v="Not Applicable"/>
    <m/>
    <x v="3"/>
    <m/>
    <m/>
    <m/>
    <s v="Not Started"/>
    <s v="Manas/Santosh"/>
    <m/>
    <m/>
    <m/>
    <m/>
    <m/>
    <m/>
    <m/>
    <m/>
    <s v="LA"/>
    <s v="AFT/Automic"/>
    <s v="Logops"/>
    <m/>
    <x v="83"/>
    <m/>
    <m/>
    <m/>
    <m/>
    <m/>
    <m/>
    <m/>
    <s v="YOBEL"/>
    <s v="PASS"/>
    <m/>
    <m/>
    <m/>
    <m/>
    <m/>
    <s v="SAP ECC"/>
    <s v="PASS"/>
    <m/>
    <m/>
    <m/>
    <m/>
    <m/>
    <m/>
    <m/>
    <m/>
    <m/>
    <m/>
  </r>
  <r>
    <x v="6"/>
    <m/>
    <s v=" "/>
    <s v="Not Applicable"/>
    <s v="Not Applicable"/>
    <m/>
    <x v="3"/>
    <m/>
    <m/>
    <m/>
    <s v="Not Started"/>
    <s v="Manas/Santosh"/>
    <m/>
    <m/>
    <m/>
    <m/>
    <m/>
    <m/>
    <m/>
    <m/>
    <s v="LA"/>
    <s v="AFT/Automic"/>
    <s v="Logops"/>
    <m/>
    <x v="83"/>
    <m/>
    <m/>
    <m/>
    <m/>
    <m/>
    <m/>
    <m/>
    <s v="TERRA"/>
    <s v="PASS"/>
    <m/>
    <m/>
    <m/>
    <m/>
    <m/>
    <s v="SAP ECC"/>
    <s v="PASS"/>
    <m/>
    <m/>
    <m/>
    <m/>
    <m/>
    <m/>
    <m/>
    <m/>
    <m/>
    <m/>
  </r>
  <r>
    <x v="6"/>
    <m/>
    <s v="The plant# is 5987. Probably a HU confirmation interface"/>
    <s v="Not Applicable"/>
    <s v="Not Applicable"/>
    <m/>
    <x v="3"/>
    <m/>
    <m/>
    <m/>
    <s v="Not Started"/>
    <s v="Manas/Santosh"/>
    <m/>
    <m/>
    <m/>
    <m/>
    <m/>
    <m/>
    <m/>
    <m/>
    <s v="LA"/>
    <s v="AFT/Automic"/>
    <s v="Logops"/>
    <m/>
    <x v="83"/>
    <m/>
    <m/>
    <m/>
    <m/>
    <m/>
    <m/>
    <m/>
    <s v="CCL"/>
    <s v="PASS"/>
    <m/>
    <m/>
    <m/>
    <m/>
    <m/>
    <s v="SAP ECC"/>
    <s v="PASS"/>
    <m/>
    <m/>
    <m/>
    <m/>
    <m/>
    <m/>
    <m/>
    <m/>
    <m/>
    <m/>
  </r>
  <r>
    <x v="6"/>
    <m/>
    <s v=" The plant# is 5933. Probably a HU confirmation interface"/>
    <s v="Not Applicable"/>
    <s v="Not Applicable"/>
    <m/>
    <x v="3"/>
    <m/>
    <m/>
    <m/>
    <s v="Not Started"/>
    <s v="Manas/Santosh"/>
    <m/>
    <m/>
    <m/>
    <m/>
    <m/>
    <m/>
    <m/>
    <m/>
    <s v="LA"/>
    <s v="AFT/Automic"/>
    <s v="Logops"/>
    <m/>
    <x v="83"/>
    <m/>
    <m/>
    <m/>
    <m/>
    <m/>
    <m/>
    <m/>
    <s v="INTEGRA_TICAL"/>
    <s v="PASS"/>
    <m/>
    <m/>
    <m/>
    <m/>
    <m/>
    <s v="SAP ECC"/>
    <s v="PASS"/>
    <m/>
    <m/>
    <m/>
    <m/>
    <m/>
    <m/>
    <m/>
    <m/>
    <m/>
    <m/>
  </r>
  <r>
    <x v="6"/>
    <m/>
    <s v=" The plant# is 1054. Probably a HU confirmation interface"/>
    <s v="Not Applicable"/>
    <s v="Not Applicable"/>
    <m/>
    <x v="3"/>
    <m/>
    <m/>
    <m/>
    <s v="Not Started"/>
    <s v="Manas/Santosh"/>
    <m/>
    <m/>
    <m/>
    <m/>
    <m/>
    <m/>
    <m/>
    <m/>
    <s v="LA"/>
    <s v="AFT/Automic"/>
    <s v="Logops"/>
    <m/>
    <x v="83"/>
    <m/>
    <m/>
    <m/>
    <m/>
    <m/>
    <m/>
    <m/>
    <s v="DHL CHILE"/>
    <s v="PASS"/>
    <m/>
    <m/>
    <m/>
    <m/>
    <m/>
    <s v="SAP ECC"/>
    <s v="PASS"/>
    <m/>
    <m/>
    <m/>
    <m/>
    <m/>
    <m/>
    <m/>
    <m/>
    <m/>
    <m/>
  </r>
  <r>
    <x v="6"/>
    <m/>
    <s v=" The plant# is 1037. Probably shelf life information"/>
    <s v="Not Applicable"/>
    <s v="Not Applicable"/>
    <m/>
    <x v="3"/>
    <m/>
    <m/>
    <m/>
    <s v="Not Started"/>
    <s v="Manas/Santosh"/>
    <m/>
    <m/>
    <m/>
    <m/>
    <m/>
    <m/>
    <m/>
    <m/>
    <s v="LA"/>
    <s v="MAILBOX"/>
    <s v="OTC"/>
    <m/>
    <x v="91"/>
    <m/>
    <m/>
    <m/>
    <m/>
    <m/>
    <m/>
    <m/>
    <s v="SAP ECC"/>
    <s v="PASS"/>
    <m/>
    <m/>
    <m/>
    <m/>
    <m/>
    <s v="Data Alliance"/>
    <s v="PASS"/>
    <m/>
    <m/>
    <m/>
    <m/>
    <m/>
    <m/>
    <m/>
    <m/>
    <m/>
    <m/>
  </r>
  <r>
    <x v="6"/>
    <m/>
    <s v=" "/>
    <s v="Not Applicable"/>
    <s v="Not Applicable"/>
    <m/>
    <x v="3"/>
    <m/>
    <m/>
    <m/>
    <s v="Not Started"/>
    <s v="Manas/Santosh"/>
    <m/>
    <m/>
    <m/>
    <m/>
    <m/>
    <m/>
    <m/>
    <m/>
    <s v="NA"/>
    <s v="AFT/Automic"/>
    <s v="OTC?"/>
    <m/>
    <x v="92"/>
    <m/>
    <m/>
    <m/>
    <m/>
    <m/>
    <m/>
    <m/>
    <s v="SAP ECC (Payday Orders)"/>
    <s v="PASS"/>
    <m/>
    <m/>
    <m/>
    <m/>
    <m/>
    <s v="d4gv"/>
    <s v="PASS"/>
    <m/>
    <m/>
    <m/>
    <m/>
    <m/>
    <m/>
    <m/>
    <m/>
    <m/>
    <m/>
  </r>
  <r>
    <x v="6"/>
    <s v="IDD4131, IDD4154 , IDD4156 , IDD4285, IDD4137, IDD4114, IDD4112, IDD4279, IDD4113, IDD4280, IDD4281, IDD4282, IDD4283, IDD4117"/>
    <s v="Wise Interface"/>
    <s v="Not Applicable"/>
    <s v="Not Applicable"/>
    <m/>
    <x v="3"/>
    <m/>
    <m/>
    <m/>
    <s v="Not Started"/>
    <s v="Manas/Santosh"/>
    <m/>
    <m/>
    <m/>
    <m/>
    <m/>
    <m/>
    <m/>
    <s v="IDD4131, IDD4154 , IDD4156 , IDD4285, IDD4137, IDD4114, IDD4112, IDD4279, IDD4113, IDD4280, IDD4281, IDD4282, IDD4283, IDD4117"/>
    <s v="NA"/>
    <s v="FILE"/>
    <s v="STC"/>
    <m/>
    <x v="88"/>
    <m/>
    <m/>
    <m/>
    <m/>
    <m/>
    <m/>
    <m/>
    <s v="SAP ECC"/>
    <s v="PASS"/>
    <m/>
    <m/>
    <m/>
    <m/>
    <m/>
    <s v="Wise US"/>
    <s v="PASS"/>
    <m/>
    <m/>
    <m/>
    <m/>
    <m/>
    <m/>
    <m/>
    <m/>
    <m/>
    <m/>
  </r>
  <r>
    <x v="6"/>
    <m/>
    <s v="Wirsolut"/>
    <s v="Not Applicable"/>
    <s v="Not Applicable"/>
    <m/>
    <x v="3"/>
    <m/>
    <m/>
    <m/>
    <s v="Not Started"/>
    <s v="Manas/Santosh"/>
    <m/>
    <m/>
    <m/>
    <m/>
    <m/>
    <m/>
    <m/>
    <m/>
    <s v="LA"/>
    <s v="AFT/Automic"/>
    <s v="OTC"/>
    <m/>
    <x v="93"/>
    <m/>
    <m/>
    <m/>
    <m/>
    <m/>
    <m/>
    <m/>
    <s v="SAP ECC"/>
    <s v="PASS"/>
    <m/>
    <m/>
    <m/>
    <m/>
    <m/>
    <s v="WIRSOLUT"/>
    <s v="PASS"/>
    <m/>
    <m/>
    <m/>
    <m/>
    <m/>
    <m/>
    <m/>
    <m/>
    <m/>
    <m/>
  </r>
  <r>
    <x v="6"/>
    <m/>
    <s v="TRU FILES_x000a_Truck interface between SPS Modal and APISUL"/>
    <s v="Not Applicable"/>
    <s v="Not Applicable"/>
    <m/>
    <x v="3"/>
    <m/>
    <m/>
    <m/>
    <s v="Not Started"/>
    <s v="Manas/Santosh"/>
    <m/>
    <m/>
    <m/>
    <m/>
    <m/>
    <m/>
    <m/>
    <m/>
    <s v="LA"/>
    <s v="AFT/Automic"/>
    <s v="Logops"/>
    <m/>
    <x v="94"/>
    <m/>
    <m/>
    <m/>
    <m/>
    <m/>
    <m/>
    <m/>
    <s v="SP MODAL"/>
    <s v="PASS"/>
    <m/>
    <m/>
    <m/>
    <m/>
    <m/>
    <s v="APISUL"/>
    <s v="PASS"/>
    <m/>
    <m/>
    <m/>
    <m/>
    <m/>
    <m/>
    <m/>
    <m/>
    <m/>
    <m/>
  </r>
  <r>
    <x v="6"/>
    <s v="IDD004278"/>
    <s v="Delivery date change for Canada POS Orders"/>
    <s v="Not Applicable"/>
    <s v="Not Applicable"/>
    <m/>
    <x v="3"/>
    <m/>
    <m/>
    <m/>
    <s v="Not Started"/>
    <s v="Manas/Santosh"/>
    <m/>
    <m/>
    <m/>
    <m/>
    <m/>
    <m/>
    <m/>
    <s v="IDD004278"/>
    <s v="NA"/>
    <s v="No active flow"/>
    <s v="OTC"/>
    <m/>
    <x v="88"/>
    <m/>
    <m/>
    <m/>
    <m/>
    <m/>
    <m/>
    <m/>
    <s v="Users"/>
    <s v="PASS"/>
    <m/>
    <m/>
    <m/>
    <m/>
    <m/>
    <s v="SAP ECC"/>
    <s v="PASS"/>
    <m/>
    <m/>
    <m/>
    <m/>
    <m/>
    <m/>
    <m/>
    <m/>
    <m/>
    <m/>
  </r>
  <r>
    <x v="6"/>
    <s v="IDD004278"/>
    <s v="Canada SIF POS Orders"/>
    <s v="Not Applicable"/>
    <s v="Not Applicable"/>
    <m/>
    <x v="3"/>
    <m/>
    <m/>
    <m/>
    <s v="Not Started"/>
    <s v="Manas/Santosh"/>
    <m/>
    <m/>
    <m/>
    <m/>
    <m/>
    <m/>
    <m/>
    <s v="IDD004278"/>
    <s v="NA"/>
    <s v="No active flow"/>
    <s v="OTC"/>
    <m/>
    <x v="88"/>
    <m/>
    <m/>
    <m/>
    <m/>
    <m/>
    <m/>
    <m/>
    <s v="SAP ECC"/>
    <s v="PASS"/>
    <m/>
    <m/>
    <m/>
    <m/>
    <m/>
    <s v="User emails (Sales Order text attachment)"/>
    <s v="PASS"/>
    <m/>
    <m/>
    <m/>
    <m/>
    <m/>
    <m/>
    <m/>
    <m/>
    <m/>
    <m/>
  </r>
  <r>
    <x v="6"/>
    <m/>
    <s v="Apisul to OTM interface"/>
    <s v="Not Applicable"/>
    <s v="Not Applicable"/>
    <m/>
    <x v="3"/>
    <m/>
    <m/>
    <m/>
    <s v="Not Started"/>
    <s v="Manas/Santosh"/>
    <m/>
    <m/>
    <m/>
    <m/>
    <m/>
    <m/>
    <m/>
    <m/>
    <s v="LA"/>
    <s v="Unable to find"/>
    <s v="Logops"/>
    <m/>
    <x v="95"/>
    <m/>
    <m/>
    <m/>
    <m/>
    <m/>
    <m/>
    <m/>
    <s v="APISUL"/>
    <s v="PASS"/>
    <m/>
    <m/>
    <m/>
    <m/>
    <m/>
    <s v="SAP ECC"/>
    <s v="PASS"/>
    <m/>
    <m/>
    <m/>
    <m/>
    <m/>
    <m/>
    <m/>
    <m/>
    <m/>
    <m/>
  </r>
  <r>
    <x v="6"/>
    <m/>
    <s v="Apisul 3Pl interface"/>
    <s v="Not Applicable"/>
    <s v="Not Applicable"/>
    <m/>
    <x v="3"/>
    <m/>
    <m/>
    <m/>
    <s v="Not Started"/>
    <s v="Manas/Santosh"/>
    <m/>
    <m/>
    <m/>
    <m/>
    <m/>
    <m/>
    <m/>
    <m/>
    <s v="LA"/>
    <s v="AFT/Automic"/>
    <s v="Logops"/>
    <m/>
    <x v="95"/>
    <m/>
    <m/>
    <m/>
    <m/>
    <m/>
    <m/>
    <m/>
    <s v="SAP ECC"/>
    <s v="PASS"/>
    <m/>
    <m/>
    <m/>
    <m/>
    <m/>
    <s v="APISUL"/>
    <s v="PASS"/>
    <m/>
    <m/>
    <m/>
    <m/>
    <m/>
    <m/>
    <m/>
    <m/>
    <m/>
    <m/>
  </r>
  <r>
    <x v="6"/>
    <s v="IDD510005"/>
    <s v=" "/>
    <s v="Not Applicable"/>
    <s v="Not Applicable"/>
    <m/>
    <x v="3"/>
    <m/>
    <m/>
    <m/>
    <s v="Not Started"/>
    <s v="Manas/Santosh"/>
    <m/>
    <m/>
    <m/>
    <m/>
    <m/>
    <m/>
    <m/>
    <s v="IDD510005"/>
    <s v="NA"/>
    <s v="MAILBOX"/>
    <s v="People Services"/>
    <m/>
    <x v="96"/>
    <m/>
    <m/>
    <m/>
    <m/>
    <m/>
    <m/>
    <m/>
    <s v="WorkDay"/>
    <s v="PASS"/>
    <m/>
    <m/>
    <m/>
    <m/>
    <m/>
    <s v="EY"/>
    <s v="PASS"/>
    <m/>
    <m/>
    <m/>
    <m/>
    <m/>
    <m/>
    <m/>
    <m/>
    <m/>
    <m/>
  </r>
  <r>
    <x v="6"/>
    <m/>
    <s v="Internal B2B File system processing"/>
    <s v="Not Applicable"/>
    <s v="Not Applicable"/>
    <m/>
    <x v="3"/>
    <m/>
    <m/>
    <m/>
    <s v="Not Started"/>
    <s v="Manas/Santosh"/>
    <m/>
    <m/>
    <m/>
    <m/>
    <m/>
    <m/>
    <m/>
    <m/>
    <s v="LA,Mexico"/>
    <s v="N/A"/>
    <s v="OTC"/>
    <m/>
    <x v="97"/>
    <m/>
    <m/>
    <m/>
    <m/>
    <m/>
    <m/>
    <m/>
    <s v="Internal NFS Folder File processing-Orders"/>
    <s v="PASS"/>
    <m/>
    <m/>
    <m/>
    <m/>
    <m/>
    <s v="SAP ECC"/>
    <s v="PASS"/>
    <m/>
    <m/>
    <m/>
    <m/>
    <m/>
    <m/>
    <m/>
    <m/>
    <m/>
    <m/>
  </r>
  <r>
    <x v="6"/>
    <m/>
    <s v="Truck files from SPMODAL and delivered to TPC (Carrier truck information from TPC)"/>
    <s v="Not Applicable"/>
    <s v="Not Applicable"/>
    <m/>
    <x v="3"/>
    <m/>
    <m/>
    <m/>
    <s v="Not Started"/>
    <s v="Manas/Santosh"/>
    <m/>
    <m/>
    <m/>
    <m/>
    <m/>
    <m/>
    <m/>
    <m/>
    <s v="LA"/>
    <s v="AFT/Automic"/>
    <s v="Logops"/>
    <m/>
    <x v="95"/>
    <m/>
    <m/>
    <m/>
    <m/>
    <m/>
    <m/>
    <m/>
    <s v="TPC"/>
    <s v="PASS"/>
    <m/>
    <m/>
    <m/>
    <m/>
    <m/>
    <s v="3PL "/>
    <s v="PASS"/>
    <m/>
    <m/>
    <m/>
    <m/>
    <m/>
    <m/>
    <m/>
    <m/>
    <m/>
    <m/>
  </r>
  <r>
    <x v="6"/>
    <m/>
    <s v="3PL Interface for DHL Mexico Plant"/>
    <s v="Not Applicable"/>
    <s v="Not Applicable"/>
    <m/>
    <x v="3"/>
    <m/>
    <m/>
    <m/>
    <s v="Not Started"/>
    <s v="Manas/Santosh"/>
    <m/>
    <m/>
    <m/>
    <m/>
    <m/>
    <m/>
    <m/>
    <m/>
    <s v="Mexico"/>
    <s v="AFT/Automic"/>
    <s v="Logops"/>
    <m/>
    <x v="83"/>
    <m/>
    <m/>
    <m/>
    <m/>
    <m/>
    <m/>
    <m/>
    <s v="DHL Mexico"/>
    <s v="PASS"/>
    <m/>
    <m/>
    <m/>
    <m/>
    <m/>
    <s v="SAP ECC"/>
    <s v="PASS"/>
    <m/>
    <m/>
    <m/>
    <m/>
    <m/>
    <m/>
    <m/>
    <m/>
    <m/>
    <m/>
  </r>
  <r>
    <x v="6"/>
    <m/>
    <s v="3PL Interface"/>
    <s v="Not Applicable"/>
    <s v="Not Applicable"/>
    <m/>
    <x v="3"/>
    <m/>
    <m/>
    <m/>
    <s v="Not Started"/>
    <s v="Manas/Santosh"/>
    <m/>
    <m/>
    <m/>
    <m/>
    <m/>
    <m/>
    <m/>
    <m/>
    <s v="LA"/>
    <s v="AFT/Automic"/>
    <s v="Logops"/>
    <m/>
    <x v="83"/>
    <m/>
    <m/>
    <m/>
    <m/>
    <m/>
    <m/>
    <m/>
    <s v="Superfrio"/>
    <s v="PASS"/>
    <m/>
    <m/>
    <m/>
    <m/>
    <m/>
    <s v="SAP ECC"/>
    <s v="PASS"/>
    <m/>
    <m/>
    <m/>
    <m/>
    <m/>
    <m/>
    <m/>
    <m/>
    <m/>
    <m/>
  </r>
  <r>
    <x v="6"/>
    <m/>
    <s v="3PL Interface"/>
    <s v="Not Applicable"/>
    <s v="Not Applicable"/>
    <m/>
    <x v="3"/>
    <m/>
    <m/>
    <m/>
    <s v="Not Started"/>
    <s v="Manas/Santosh"/>
    <m/>
    <m/>
    <m/>
    <m/>
    <m/>
    <m/>
    <m/>
    <m/>
    <s v="LA"/>
    <s v="AFT/Automic"/>
    <s v="Logops"/>
    <m/>
    <x v="83"/>
    <m/>
    <m/>
    <m/>
    <m/>
    <m/>
    <m/>
    <m/>
    <s v="DHL BRAZIL"/>
    <s v="PASS"/>
    <m/>
    <m/>
    <m/>
    <m/>
    <m/>
    <s v="SAP ECC"/>
    <s v="PASS"/>
    <m/>
    <m/>
    <m/>
    <m/>
    <m/>
    <m/>
    <m/>
    <m/>
    <m/>
    <m/>
  </r>
  <r>
    <x v="6"/>
    <m/>
    <s v=" Notes to myself - Reach out to Luiz Pagnan for HR &amp; RTR interfaces"/>
    <s v="Not Applicable"/>
    <s v="Not Applicable"/>
    <m/>
    <x v="3"/>
    <m/>
    <m/>
    <m/>
    <s v="Not Started"/>
    <s v="Manas/Santosh"/>
    <m/>
    <m/>
    <m/>
    <m/>
    <m/>
    <m/>
    <m/>
    <m/>
    <s v="LA"/>
    <s v="AS2 Connection"/>
    <s v="RTR"/>
    <m/>
    <x v="98"/>
    <m/>
    <m/>
    <m/>
    <m/>
    <m/>
    <m/>
    <m/>
    <s v="HSBC"/>
    <s v="PASSTHROUGH"/>
    <m/>
    <m/>
    <m/>
    <m/>
    <m/>
    <s v="High Radius"/>
    <s v="PASSTHROUGH"/>
    <m/>
    <m/>
    <m/>
    <m/>
    <m/>
    <m/>
    <m/>
    <m/>
    <m/>
    <m/>
  </r>
  <r>
    <x v="6"/>
    <m/>
    <s v=" GATP process bewtween Mdlz and Data Alliance"/>
    <s v="Not Applicable"/>
    <s v="Not Applicable"/>
    <m/>
    <x v="3"/>
    <m/>
    <m/>
    <m/>
    <s v="Not Started"/>
    <s v="Manas/Santosh"/>
    <m/>
    <m/>
    <m/>
    <m/>
    <m/>
    <m/>
    <m/>
    <m/>
    <s v="NA"/>
    <s v="AFT/Automic"/>
    <s v="Logops"/>
    <m/>
    <x v="91"/>
    <m/>
    <m/>
    <m/>
    <m/>
    <m/>
    <m/>
    <m/>
    <s v="SAP ECC (GATP File)"/>
    <s v="PASS"/>
    <m/>
    <m/>
    <m/>
    <m/>
    <m/>
    <s v="Data Alliance"/>
    <s v="PASS"/>
    <m/>
    <m/>
    <m/>
    <m/>
    <m/>
    <m/>
    <m/>
    <m/>
    <m/>
    <m/>
  </r>
  <r>
    <x v="6"/>
    <s v="IDD010361"/>
    <s v=" "/>
    <s v="Not Applicable"/>
    <s v="Not Applicable"/>
    <m/>
    <x v="3"/>
    <m/>
    <m/>
    <m/>
    <s v="Not Started"/>
    <s v="Manas/Santosh"/>
    <m/>
    <m/>
    <m/>
    <m/>
    <m/>
    <m/>
    <m/>
    <s v="IDD010361"/>
    <s v="LA"/>
    <s v="MAILBOX"/>
    <s v="OTC?"/>
    <m/>
    <x v="99"/>
    <m/>
    <m/>
    <m/>
    <m/>
    <m/>
    <m/>
    <m/>
    <s v="CSFA"/>
    <s v="PASS"/>
    <m/>
    <m/>
    <m/>
    <m/>
    <m/>
    <s v="LRS"/>
    <s v="PASS"/>
    <m/>
    <m/>
    <m/>
    <m/>
    <m/>
    <m/>
    <m/>
    <m/>
    <m/>
    <m/>
  </r>
  <r>
    <x v="6"/>
    <m/>
    <s v="Vtex Interface. This is a Sales process area related interface."/>
    <s v="Not Applicable"/>
    <s v="Not Applicable"/>
    <m/>
    <x v="3"/>
    <m/>
    <m/>
    <m/>
    <s v="Not Started"/>
    <s v="Manas/Santosh"/>
    <m/>
    <m/>
    <m/>
    <m/>
    <m/>
    <m/>
    <m/>
    <m/>
    <s v="LA"/>
    <s v="FTP"/>
    <s v="OTC"/>
    <m/>
    <x v="80"/>
    <m/>
    <m/>
    <m/>
    <m/>
    <m/>
    <m/>
    <m/>
    <s v="LRS"/>
    <s v="PASS"/>
    <m/>
    <m/>
    <m/>
    <m/>
    <m/>
    <s v="VTEX"/>
    <s v="PASS"/>
    <m/>
    <m/>
    <m/>
    <m/>
    <m/>
    <m/>
    <m/>
    <m/>
    <m/>
    <m/>
  </r>
  <r>
    <x v="6"/>
    <m/>
    <s v=" "/>
    <s v="Not Applicable"/>
    <s v="Not Applicable"/>
    <m/>
    <x v="3"/>
    <m/>
    <m/>
    <m/>
    <s v="Not Started"/>
    <s v="Manas/Santosh"/>
    <m/>
    <m/>
    <m/>
    <m/>
    <m/>
    <m/>
    <m/>
    <m/>
    <s v="NA"/>
    <s v="FTP"/>
    <s v="RTR"/>
    <m/>
    <x v="100"/>
    <m/>
    <m/>
    <m/>
    <m/>
    <m/>
    <m/>
    <m/>
    <s v="SAP ECC"/>
    <s v="PASSAX"/>
    <m/>
    <m/>
    <m/>
    <m/>
    <m/>
    <s v="JPMC"/>
    <s v="PASSAX"/>
    <m/>
    <m/>
    <m/>
    <m/>
    <m/>
    <m/>
    <m/>
    <m/>
    <m/>
    <m/>
  </r>
  <r>
    <x v="6"/>
    <m/>
    <s v="ADAIA_x000a_Notes to myself - Reach out to Acuña, Víctor Eduardo &lt;victoreduardo.acuna@mdlz.com&gt;"/>
    <s v="Not Applicable"/>
    <s v="Not Applicable"/>
    <m/>
    <x v="3"/>
    <m/>
    <m/>
    <m/>
    <s v="Not Started"/>
    <s v="Manas/Santosh"/>
    <m/>
    <m/>
    <m/>
    <m/>
    <m/>
    <m/>
    <m/>
    <m/>
    <s v="LA"/>
    <s v="FTP"/>
    <s v="Logops"/>
    <m/>
    <x v="101"/>
    <m/>
    <m/>
    <m/>
    <m/>
    <m/>
    <m/>
    <m/>
    <s v="ADAIA"/>
    <s v="PASS"/>
    <m/>
    <m/>
    <m/>
    <m/>
    <m/>
    <s v="SAP ECC"/>
    <s v="PASS"/>
    <m/>
    <m/>
    <m/>
    <m/>
    <m/>
    <m/>
    <m/>
    <m/>
    <m/>
    <m/>
  </r>
  <r>
    <x v="6"/>
    <s v="IDD4130,IDD4112,IDD4160,IDD4261,IDD895,IDD4217A,IDD4217B"/>
    <s v=" "/>
    <s v="Not Applicable"/>
    <s v="Not Applicable"/>
    <m/>
    <x v="3"/>
    <m/>
    <m/>
    <m/>
    <s v="Not Started"/>
    <s v="Manas/Santosh"/>
    <m/>
    <m/>
    <m/>
    <m/>
    <m/>
    <m/>
    <m/>
    <s v="IDD4130,IDD4112,IDD4160,IDD4261,IDD895,IDD4217A,IDD4217B"/>
    <s v="NA"/>
    <s v="AFT/Automic"/>
    <s v="RTR"/>
    <m/>
    <x v="102"/>
    <m/>
    <m/>
    <m/>
    <m/>
    <m/>
    <m/>
    <m/>
    <s v="SAP ECC"/>
    <s v="PASSAX"/>
    <m/>
    <m/>
    <m/>
    <m/>
    <m/>
    <s v="iDeploy"/>
    <s v="PASSAX"/>
    <m/>
    <m/>
    <m/>
    <m/>
    <m/>
    <m/>
    <m/>
    <m/>
    <m/>
    <m/>
  </r>
  <r>
    <x v="6"/>
    <s v="IDD4130,IDD4112,IDD4160,IDD4261,IDD895,IDD4217A,IDD4217B"/>
    <s v=" "/>
    <s v="Not Applicable"/>
    <s v="Not Applicable"/>
    <m/>
    <x v="3"/>
    <m/>
    <m/>
    <m/>
    <s v="Not Started"/>
    <s v="Manas/Santosh"/>
    <m/>
    <m/>
    <m/>
    <m/>
    <m/>
    <m/>
    <m/>
    <s v="IDD4130,IDD4112,IDD4160,IDD4261,IDD895,IDD4217A,IDD4217B"/>
    <s v="NA"/>
    <s v="AFT/Automic"/>
    <s v="RTR"/>
    <m/>
    <x v="102"/>
    <m/>
    <m/>
    <m/>
    <m/>
    <m/>
    <m/>
    <m/>
    <s v="SAP ECC"/>
    <s v="PASSAX"/>
    <m/>
    <m/>
    <m/>
    <m/>
    <m/>
    <s v="iDeploy"/>
    <s v="PASSAX"/>
    <m/>
    <m/>
    <m/>
    <m/>
    <m/>
    <m/>
    <m/>
    <m/>
    <m/>
    <m/>
  </r>
  <r>
    <x v="6"/>
    <s v="IDD4130,IDD4112,IDD4160,IDD4261,IDD895,IDD4217A,IDD4217B"/>
    <s v="iDeploy daily feed"/>
    <s v="Not Applicable"/>
    <s v="Not Applicable"/>
    <m/>
    <x v="3"/>
    <m/>
    <m/>
    <m/>
    <s v="Not Started"/>
    <s v="Manas/Santosh"/>
    <m/>
    <m/>
    <m/>
    <m/>
    <m/>
    <m/>
    <m/>
    <s v="IDD4130,IDD4112,IDD4160,IDD4261,IDD895,IDD4217A,IDD4217B"/>
    <s v="NA"/>
    <s v="AFT/Automic"/>
    <s v="RTR"/>
    <m/>
    <x v="102"/>
    <m/>
    <m/>
    <m/>
    <m/>
    <m/>
    <m/>
    <m/>
    <s v="SAP ECC"/>
    <s v="PASSAX"/>
    <m/>
    <m/>
    <m/>
    <m/>
    <m/>
    <s v="iDeploy"/>
    <s v="PASSAX"/>
    <m/>
    <m/>
    <m/>
    <m/>
    <m/>
    <m/>
    <m/>
    <m/>
    <m/>
    <m/>
  </r>
  <r>
    <x v="6"/>
    <s v="IDD4130,IDD4112,IDD4160,IDD4261,IDD895,IDD4217A,IDD4217B"/>
    <s v="iDeploy daily feed"/>
    <s v="Not Applicable"/>
    <s v="Not Applicable"/>
    <m/>
    <x v="3"/>
    <m/>
    <m/>
    <m/>
    <s v="Not Started"/>
    <s v="Manas/Santosh"/>
    <m/>
    <m/>
    <m/>
    <m/>
    <m/>
    <m/>
    <m/>
    <s v="IDD4130,IDD4112,IDD4160,IDD4261,IDD895,IDD4217A,IDD4217B"/>
    <s v="NA"/>
    <s v="AFT/Automic"/>
    <s v="RTR"/>
    <m/>
    <x v="102"/>
    <m/>
    <m/>
    <m/>
    <m/>
    <m/>
    <m/>
    <m/>
    <s v="SAP ECC"/>
    <s v="PASSAX"/>
    <m/>
    <m/>
    <m/>
    <m/>
    <m/>
    <s v="iDeploy"/>
    <s v="PASSAX"/>
    <m/>
    <m/>
    <m/>
    <m/>
    <m/>
    <m/>
    <m/>
    <m/>
    <m/>
    <m/>
  </r>
  <r>
    <x v="6"/>
    <m/>
    <s v="Coupa Inbound interface. _x000a_Note to myself - Reach out to Lezama, Mirell &lt;mirell.lezama@mdlz.com&gt;"/>
    <s v="Not Applicable"/>
    <s v="Not Applicable"/>
    <m/>
    <x v="3"/>
    <m/>
    <m/>
    <m/>
    <s v="Not Started"/>
    <s v="Manas/Santosh"/>
    <m/>
    <m/>
    <m/>
    <m/>
    <m/>
    <m/>
    <m/>
    <m/>
    <s v="NA,LA,Mexico"/>
    <s v="SFTP"/>
    <s v="STP"/>
    <m/>
    <x v="5"/>
    <m/>
    <m/>
    <m/>
    <m/>
    <m/>
    <m/>
    <m/>
    <s v="Coupa"/>
    <s v="PASS"/>
    <m/>
    <m/>
    <m/>
    <m/>
    <m/>
    <s v="COUPA_LCMT"/>
    <s v="PASS"/>
    <m/>
    <m/>
    <m/>
    <m/>
    <m/>
    <m/>
    <m/>
    <m/>
    <m/>
    <m/>
  </r>
  <r>
    <x v="6"/>
    <m/>
    <s v="Coupa Inbound interface_x000a_Note to myself - Reach out to Lezama, Mirell &lt;mirell.lezama@mdlz.com&gt;"/>
    <s v="Not Applicable"/>
    <s v="Not Applicable"/>
    <m/>
    <x v="3"/>
    <m/>
    <m/>
    <m/>
    <s v="Not Started"/>
    <s v="Manas/Santosh"/>
    <m/>
    <m/>
    <m/>
    <m/>
    <m/>
    <m/>
    <m/>
    <m/>
    <s v="NA,LA,Mexico"/>
    <s v="SFTP"/>
    <s v="STP"/>
    <m/>
    <x v="5"/>
    <m/>
    <m/>
    <m/>
    <m/>
    <m/>
    <m/>
    <m/>
    <s v="Coupa"/>
    <s v="PASS"/>
    <m/>
    <m/>
    <m/>
    <m/>
    <m/>
    <s v="COUPA_LCMT"/>
    <s v="PASS"/>
    <m/>
    <m/>
    <m/>
    <m/>
    <m/>
    <m/>
    <m/>
    <m/>
    <m/>
    <m/>
  </r>
  <r>
    <x v="6"/>
    <m/>
    <s v="POSITIVO interface. This is a Sales process area related interface._x000a_"/>
    <s v="Not Applicable"/>
    <s v="Not Applicable"/>
    <m/>
    <x v="3"/>
    <m/>
    <m/>
    <m/>
    <s v="Not Started"/>
    <s v="Manas/Santosh"/>
    <m/>
    <m/>
    <m/>
    <m/>
    <m/>
    <m/>
    <m/>
    <m/>
    <s v="NA,LA,Mexico"/>
    <s v="No active flow"/>
    <s v="Logops"/>
    <m/>
    <x v="80"/>
    <m/>
    <m/>
    <m/>
    <m/>
    <m/>
    <m/>
    <m/>
    <s v="SAP ECC"/>
    <s v="PASS"/>
    <m/>
    <m/>
    <m/>
    <m/>
    <m/>
    <s v="VTEX"/>
    <s v="PASS"/>
    <m/>
    <m/>
    <m/>
    <m/>
    <m/>
    <m/>
    <m/>
    <m/>
    <m/>
    <m/>
  </r>
  <r>
    <x v="6"/>
    <m/>
    <s v="Wacam interface"/>
    <s v="Not Applicable"/>
    <s v="Not Applicable"/>
    <m/>
    <x v="3"/>
    <m/>
    <m/>
    <m/>
    <s v="Not Started"/>
    <s v="Manas/Santosh"/>
    <m/>
    <m/>
    <m/>
    <m/>
    <m/>
    <m/>
    <m/>
    <m/>
    <s v="LA"/>
    <s v="SFTP"/>
    <s v="RTR"/>
    <m/>
    <x v="103"/>
    <m/>
    <m/>
    <m/>
    <m/>
    <m/>
    <m/>
    <m/>
    <s v="WACAM"/>
    <s v="PASS"/>
    <m/>
    <m/>
    <m/>
    <m/>
    <m/>
    <s v="SAP ECC"/>
    <s v="PASS"/>
    <m/>
    <m/>
    <m/>
    <m/>
    <m/>
    <m/>
    <m/>
    <m/>
    <m/>
    <m/>
  </r>
  <r>
    <x v="6"/>
    <m/>
    <s v=" Failed invoices report sent by Tungsten network"/>
    <s v="Not Applicable"/>
    <s v="Not Applicable"/>
    <m/>
    <x v="3"/>
    <m/>
    <m/>
    <m/>
    <s v="Not Started"/>
    <s v="Manas/Santosh"/>
    <m/>
    <m/>
    <m/>
    <m/>
    <m/>
    <m/>
    <m/>
    <m/>
    <s v="Global"/>
    <s v="AS2 Connection"/>
    <s v="Legal or Marketing"/>
    <m/>
    <x v="82"/>
    <m/>
    <m/>
    <m/>
    <m/>
    <m/>
    <m/>
    <m/>
    <s v="Tungsten"/>
    <s v="PASSTHROUGH"/>
    <m/>
    <m/>
    <m/>
    <m/>
    <m/>
    <s v="SAP ECC"/>
    <s v="PASSTHROUGH"/>
    <m/>
    <m/>
    <m/>
    <m/>
    <m/>
    <m/>
    <m/>
    <m/>
    <m/>
    <m/>
  </r>
  <r>
    <x v="6"/>
    <m/>
    <s v=" Data sent to Real Metrics"/>
    <s v="Not Applicable"/>
    <s v="Not Applicable"/>
    <m/>
    <x v="3"/>
    <m/>
    <m/>
    <m/>
    <s v="Not Started"/>
    <s v="Manas/Santosh"/>
    <m/>
    <m/>
    <m/>
    <m/>
    <m/>
    <m/>
    <m/>
    <m/>
    <s v="Mexico"/>
    <s v="FTP"/>
    <s v="STC-Analytics"/>
    <m/>
    <x v="104"/>
    <m/>
    <m/>
    <m/>
    <m/>
    <m/>
    <m/>
    <m/>
    <s v="SAP ECC"/>
    <s v="PASS"/>
    <m/>
    <m/>
    <m/>
    <m/>
    <m/>
    <s v="Real Metrics"/>
    <s v="PASS"/>
    <m/>
    <m/>
    <m/>
    <m/>
    <m/>
    <m/>
    <m/>
    <m/>
    <m/>
    <m/>
  </r>
  <r>
    <x v="6"/>
    <m/>
    <s v=" Data received from Reral Metrics"/>
    <s v="Not Applicable"/>
    <s v="Not Applicable"/>
    <m/>
    <x v="3"/>
    <m/>
    <m/>
    <m/>
    <s v="Not Started"/>
    <s v="Manas/Santosh"/>
    <m/>
    <m/>
    <m/>
    <m/>
    <m/>
    <m/>
    <m/>
    <m/>
    <s v="Mexico"/>
    <s v="SFTP"/>
    <s v="STC-Analytics"/>
    <m/>
    <x v="104"/>
    <m/>
    <m/>
    <m/>
    <m/>
    <m/>
    <m/>
    <m/>
    <s v="Real Metrics"/>
    <s v="PASS"/>
    <m/>
    <m/>
    <m/>
    <m/>
    <m/>
    <s v="SAP ECC"/>
    <s v="PASS"/>
    <m/>
    <m/>
    <m/>
    <m/>
    <m/>
    <m/>
    <m/>
    <m/>
    <m/>
    <m/>
  </r>
  <r>
    <x v="6"/>
    <m/>
    <s v=" No active flow noticed in Prod B2B application subsytem"/>
    <s v="Not Applicable"/>
    <s v="Not Applicable"/>
    <m/>
    <x v="3"/>
    <m/>
    <m/>
    <m/>
    <s v="Not Started"/>
    <s v="Manas/Santosh"/>
    <m/>
    <m/>
    <m/>
    <m/>
    <m/>
    <m/>
    <m/>
    <m/>
    <s v="NA,Mexico"/>
    <s v="No active flow"/>
    <s v="Logops"/>
    <m/>
    <x v="99"/>
    <m/>
    <m/>
    <m/>
    <m/>
    <m/>
    <m/>
    <m/>
    <s v="PAEBSA"/>
    <s v="PASSTHROUGH"/>
    <m/>
    <m/>
    <m/>
    <m/>
    <m/>
    <s v="SAP ECC"/>
    <s v="PASSTHROUGH"/>
    <m/>
    <m/>
    <m/>
    <m/>
    <m/>
    <m/>
    <m/>
    <m/>
    <m/>
    <m/>
  </r>
  <r>
    <x v="6"/>
    <s v="IDD2099"/>
    <s v="Employee as Vendor Interface"/>
    <s v="Not Applicable"/>
    <s v="Not Applicable"/>
    <m/>
    <x v="3"/>
    <m/>
    <m/>
    <m/>
    <s v="Not Started"/>
    <s v="Manas/Santosh"/>
    <m/>
    <m/>
    <m/>
    <m/>
    <m/>
    <m/>
    <m/>
    <s v="IDD2099"/>
    <s v="LA"/>
    <s v="No active flow"/>
    <s v="STP"/>
    <m/>
    <x v="99"/>
    <m/>
    <m/>
    <m/>
    <m/>
    <m/>
    <m/>
    <m/>
    <s v="EAV (Third Party)"/>
    <s v="PASS"/>
    <m/>
    <m/>
    <m/>
    <m/>
    <m/>
    <s v="SAP ECC"/>
    <s v="PASS"/>
    <m/>
    <m/>
    <m/>
    <m/>
    <m/>
    <m/>
    <m/>
    <m/>
    <m/>
    <m/>
  </r>
  <r>
    <x v="6"/>
    <m/>
    <s v=" Carrier trcukload file interface to JBL(10Q1)"/>
    <s v="Not Applicable"/>
    <s v="Not Applicable"/>
    <m/>
    <x v="3"/>
    <m/>
    <m/>
    <m/>
    <s v="Not Started"/>
    <s v="Manas/Santosh"/>
    <m/>
    <m/>
    <m/>
    <m/>
    <m/>
    <m/>
    <m/>
    <m/>
    <s v="LA"/>
    <s v="FTP"/>
    <s v="Logops"/>
    <m/>
    <x v="95"/>
    <m/>
    <m/>
    <m/>
    <m/>
    <m/>
    <m/>
    <m/>
    <s v="SAP ECC"/>
    <s v="PASSAX"/>
    <m/>
    <m/>
    <m/>
    <m/>
    <m/>
    <s v="LOGMAN JBL"/>
    <s v="PASSAX"/>
    <m/>
    <m/>
    <m/>
    <m/>
    <m/>
    <m/>
    <m/>
    <m/>
    <m/>
    <m/>
  </r>
  <r>
    <x v="6"/>
    <m/>
    <s v="Inbound Invoice confirmation from EDICOM (Electronic Invoice portal). Plant# 5987 sends Invoice to EDICOM"/>
    <s v="Not Applicable"/>
    <s v="Not Applicable"/>
    <m/>
    <x v="3"/>
    <m/>
    <m/>
    <m/>
    <s v="Not Started"/>
    <s v="Manas/Santosh"/>
    <m/>
    <m/>
    <m/>
    <m/>
    <m/>
    <m/>
    <m/>
    <m/>
    <s v="LA"/>
    <s v="AS2 Connection"/>
    <s v="STP"/>
    <m/>
    <x v="7"/>
    <m/>
    <m/>
    <m/>
    <m/>
    <m/>
    <m/>
    <m/>
    <s v="EDICOM (Third Party)"/>
    <s v="PASS"/>
    <m/>
    <m/>
    <m/>
    <m/>
    <m/>
    <s v="SAP ECC"/>
    <s v="PASS"/>
    <m/>
    <m/>
    <m/>
    <m/>
    <m/>
    <m/>
    <m/>
    <m/>
    <m/>
    <m/>
  </r>
  <r>
    <x v="6"/>
    <s v="IDD4131, IDD4154 , IDD4156 , IDD4285, IDD4137, IDD4114, IDD4112, IDD4279, IDD4113, IDD4280, IDD4281, IDD4282, IDD4283, IDD4117"/>
    <s v=" "/>
    <s v="Not Applicable"/>
    <s v="Not Applicable"/>
    <m/>
    <x v="3"/>
    <m/>
    <m/>
    <m/>
    <s v="Not Started"/>
    <s v="Manas/Santosh"/>
    <m/>
    <m/>
    <m/>
    <m/>
    <m/>
    <m/>
    <m/>
    <s v="IDD4131, IDD4154 , IDD4156 , IDD4285, IDD4137, IDD4114, IDD4112, IDD4279, IDD4113, IDD4280, IDD4281, IDD4282, IDD4283, IDD4117"/>
    <s v="NA"/>
    <s v="FTP"/>
    <s v="Analytics"/>
    <m/>
    <x v="88"/>
    <m/>
    <m/>
    <m/>
    <m/>
    <m/>
    <m/>
    <m/>
    <s v="SALES DIGITAL"/>
    <s v="PASS"/>
    <m/>
    <m/>
    <m/>
    <m/>
    <m/>
    <s v="Wise "/>
    <s v="PASS"/>
    <m/>
    <m/>
    <m/>
    <m/>
    <m/>
    <m/>
    <m/>
    <m/>
    <m/>
    <m/>
  </r>
  <r>
    <x v="6"/>
    <s v="IDD4134"/>
    <s v=" "/>
    <s v="Not Applicable"/>
    <s v="Not Applicable"/>
    <m/>
    <x v="3"/>
    <m/>
    <m/>
    <m/>
    <s v="Not Started"/>
    <s v="Manas/Santosh"/>
    <m/>
    <m/>
    <m/>
    <m/>
    <m/>
    <m/>
    <m/>
    <s v="IDD4134"/>
    <s v="NA"/>
    <s v="N/A"/>
    <s v="STC-Sales"/>
    <m/>
    <x v="102"/>
    <m/>
    <m/>
    <m/>
    <m/>
    <m/>
    <m/>
    <m/>
    <s v="iDeploy Database"/>
    <s v="PASS"/>
    <m/>
    <m/>
    <m/>
    <m/>
    <m/>
    <s v="Sales Digital Dashboard"/>
    <s v="PASS"/>
    <m/>
    <m/>
    <m/>
    <m/>
    <m/>
    <m/>
    <m/>
    <m/>
    <m/>
    <m/>
  </r>
  <r>
    <x v="6"/>
    <s v="IDD580074"/>
    <s v="Factura Invoice._x000a_"/>
    <s v="Not Applicable"/>
    <s v="Not Applicable"/>
    <m/>
    <x v="3"/>
    <m/>
    <m/>
    <m/>
    <s v="Not Started"/>
    <s v="Manas/Santosh"/>
    <m/>
    <m/>
    <m/>
    <m/>
    <m/>
    <m/>
    <m/>
    <s v="IDD580074"/>
    <s v="LA"/>
    <s v="PO"/>
    <s v="OTC"/>
    <m/>
    <x v="57"/>
    <m/>
    <m/>
    <m/>
    <m/>
    <m/>
    <m/>
    <m/>
    <s v="SAP ECC"/>
    <s v="PASS"/>
    <m/>
    <m/>
    <m/>
    <m/>
    <m/>
    <s v="Carvajal"/>
    <s v="PASS"/>
    <m/>
    <m/>
    <m/>
    <m/>
    <m/>
    <m/>
    <m/>
    <m/>
    <m/>
    <m/>
  </r>
  <r>
    <x v="6"/>
    <m/>
    <s v="Expenses related inteface for the global mondelez landscape"/>
    <s v="Not Applicable"/>
    <s v="Not Applicable"/>
    <m/>
    <x v="3"/>
    <m/>
    <m/>
    <m/>
    <s v="Not Started"/>
    <s v="Manas/Santosh"/>
    <m/>
    <m/>
    <m/>
    <m/>
    <m/>
    <m/>
    <m/>
    <m/>
    <s v="Global"/>
    <s v="AFT/Automic"/>
    <s v="STP(T&amp;E)"/>
    <m/>
    <x v="4"/>
    <m/>
    <m/>
    <m/>
    <m/>
    <m/>
    <m/>
    <m/>
    <s v="SAP ECC"/>
    <s v="PASS"/>
    <m/>
    <m/>
    <m/>
    <m/>
    <m/>
    <s v="CONCUR"/>
    <s v="PASS"/>
    <m/>
    <m/>
    <m/>
    <m/>
    <m/>
    <m/>
    <m/>
    <m/>
    <m/>
    <m/>
  </r>
  <r>
    <x v="6"/>
    <m/>
    <s v="Expenses related inteface for the global mondelez landscape._x000a_no active flow noticed"/>
    <s v="Not Applicable"/>
    <s v="Not Applicable"/>
    <m/>
    <x v="3"/>
    <m/>
    <m/>
    <m/>
    <s v="Not Started"/>
    <s v="Manas/Santosh"/>
    <m/>
    <m/>
    <m/>
    <m/>
    <m/>
    <m/>
    <m/>
    <m/>
    <s v="LA,Mexico"/>
    <s v="No active flow"/>
    <s v="STP(T&amp;E)"/>
    <m/>
    <x v="4"/>
    <m/>
    <m/>
    <m/>
    <m/>
    <m/>
    <m/>
    <m/>
    <s v="CONCUR"/>
    <s v="PASS"/>
    <m/>
    <m/>
    <m/>
    <m/>
    <m/>
    <s v="SAP ECC"/>
    <s v="PASS"/>
    <m/>
    <m/>
    <m/>
    <m/>
    <m/>
    <m/>
    <m/>
    <m/>
    <m/>
    <m/>
  </r>
  <r>
    <x v="6"/>
    <m/>
    <s v="Expenses related inteface for the global mondelez landscape"/>
    <s v="Not Applicable"/>
    <s v="Not Applicable"/>
    <m/>
    <x v="3"/>
    <m/>
    <m/>
    <m/>
    <s v="Not Started"/>
    <s v="Manas/Santosh"/>
    <m/>
    <m/>
    <m/>
    <m/>
    <m/>
    <m/>
    <m/>
    <m/>
    <s v="NA,LA,Mexico"/>
    <s v="No active flow"/>
    <s v="STP(T&amp;E)"/>
    <m/>
    <x v="4"/>
    <m/>
    <m/>
    <m/>
    <m/>
    <m/>
    <m/>
    <m/>
    <s v="CONCUR"/>
    <s v="PASS"/>
    <m/>
    <m/>
    <m/>
    <m/>
    <m/>
    <s v="SAP ECC"/>
    <s v="PASS"/>
    <m/>
    <m/>
    <m/>
    <m/>
    <m/>
    <m/>
    <m/>
    <m/>
    <m/>
    <m/>
  </r>
  <r>
    <x v="6"/>
    <m/>
    <s v="Expenses related inteface for the global mondelez landscape"/>
    <s v="Not Applicable"/>
    <s v="Not Applicable"/>
    <m/>
    <x v="3"/>
    <m/>
    <m/>
    <m/>
    <s v="Not Started"/>
    <s v="Manas/Santosh"/>
    <m/>
    <m/>
    <m/>
    <m/>
    <m/>
    <m/>
    <m/>
    <m/>
    <s v="Global"/>
    <s v="No active flow"/>
    <s v="STP(T&amp;E)"/>
    <m/>
    <x v="4"/>
    <m/>
    <m/>
    <m/>
    <m/>
    <m/>
    <m/>
    <m/>
    <s v="CONCUR"/>
    <s v="PASS"/>
    <m/>
    <m/>
    <m/>
    <m/>
    <m/>
    <s v="SAP ECC"/>
    <s v="PASS"/>
    <m/>
    <m/>
    <m/>
    <m/>
    <m/>
    <m/>
    <m/>
    <m/>
    <m/>
    <m/>
  </r>
  <r>
    <x v="6"/>
    <m/>
    <s v="Expenses related inteface for the global mondelez landscape"/>
    <s v="Not Applicable"/>
    <s v="Not Applicable"/>
    <m/>
    <x v="3"/>
    <m/>
    <m/>
    <m/>
    <s v="Not Started"/>
    <s v="Manas/Santosh"/>
    <m/>
    <m/>
    <m/>
    <m/>
    <m/>
    <m/>
    <m/>
    <m/>
    <s v="NA,LA,Mexico"/>
    <s v="SFTP"/>
    <s v="STP(T&amp;E)"/>
    <m/>
    <x v="4"/>
    <m/>
    <m/>
    <m/>
    <m/>
    <m/>
    <m/>
    <m/>
    <s v="CONCUR"/>
    <s v="PASS"/>
    <m/>
    <m/>
    <m/>
    <m/>
    <m/>
    <s v="SAP ECC"/>
    <s v="PASS"/>
    <m/>
    <m/>
    <m/>
    <m/>
    <m/>
    <m/>
    <m/>
    <m/>
    <m/>
    <m/>
  </r>
  <r>
    <x v="6"/>
    <m/>
    <s v="CONCUR Interface"/>
    <s v="Not Applicable"/>
    <s v="Not Applicable"/>
    <m/>
    <x v="3"/>
    <m/>
    <m/>
    <m/>
    <s v="Not Started"/>
    <s v="Manas/Santosh"/>
    <m/>
    <m/>
    <m/>
    <m/>
    <m/>
    <m/>
    <m/>
    <m/>
    <s v="LA,Mexico"/>
    <s v="EMAIL"/>
    <s v="STP(T&amp;E)"/>
    <m/>
    <x v="4"/>
    <m/>
    <m/>
    <m/>
    <m/>
    <m/>
    <m/>
    <m/>
    <s v="CONCUR"/>
    <s v="PASS"/>
    <m/>
    <m/>
    <m/>
    <m/>
    <m/>
    <s v="EMAIL-Expense Team(BalanceControlTE@mdlz.com)"/>
    <s v="PASS"/>
    <m/>
    <m/>
    <m/>
    <m/>
    <m/>
    <m/>
    <m/>
    <m/>
    <m/>
    <m/>
  </r>
  <r>
    <x v="6"/>
    <m/>
    <s v="CONCUR Interface"/>
    <s v="Not Applicable"/>
    <s v="Not Applicable"/>
    <m/>
    <x v="3"/>
    <m/>
    <m/>
    <m/>
    <s v="Not Started"/>
    <s v="Manas/Santosh"/>
    <m/>
    <m/>
    <m/>
    <m/>
    <m/>
    <m/>
    <m/>
    <m/>
    <s v="NA,LA,Mexico"/>
    <s v="EMAIL"/>
    <s v="STP(T&amp;E)"/>
    <m/>
    <x v="4"/>
    <m/>
    <m/>
    <m/>
    <m/>
    <m/>
    <m/>
    <m/>
    <s v="CONCUR"/>
    <s v="PASS"/>
    <m/>
    <m/>
    <m/>
    <m/>
    <m/>
    <s v="EMAIL-Expense Team(BalanceControlTE@mdlz.com)"/>
    <s v="PASS"/>
    <m/>
    <m/>
    <m/>
    <m/>
    <m/>
    <m/>
    <m/>
    <m/>
    <m/>
    <m/>
  </r>
  <r>
    <x v="6"/>
    <m/>
    <s v="Expenses related inteface for the global mondelez landscape"/>
    <s v="Not Applicable"/>
    <s v="Not Applicable"/>
    <m/>
    <x v="3"/>
    <m/>
    <m/>
    <m/>
    <s v="Not Started"/>
    <s v="Manas/Santosh"/>
    <m/>
    <m/>
    <m/>
    <m/>
    <m/>
    <m/>
    <m/>
    <m/>
    <s v="NA,LA,Mexico"/>
    <s v="No active flow"/>
    <s v="STP(T&amp;E)"/>
    <m/>
    <x v="4"/>
    <m/>
    <m/>
    <m/>
    <m/>
    <m/>
    <m/>
    <m/>
    <s v="CONCUR"/>
    <s v="PASS"/>
    <m/>
    <m/>
    <m/>
    <m/>
    <m/>
    <s v="SAP ECC"/>
    <s v="PASS"/>
    <m/>
    <m/>
    <m/>
    <m/>
    <m/>
    <m/>
    <m/>
    <m/>
    <m/>
    <m/>
  </r>
  <r>
    <x v="6"/>
    <m/>
    <s v="Expenses related inteface for the global mondelez landscape"/>
    <s v="Not Applicable"/>
    <s v="Not Applicable"/>
    <m/>
    <x v="3"/>
    <m/>
    <m/>
    <m/>
    <s v="Not Started"/>
    <s v="Manas/Santosh"/>
    <m/>
    <m/>
    <m/>
    <m/>
    <m/>
    <m/>
    <m/>
    <m/>
    <s v="LA,Mexico"/>
    <s v="AFT/Automic"/>
    <s v="STP(T&amp;E)"/>
    <m/>
    <x v="4"/>
    <m/>
    <m/>
    <m/>
    <m/>
    <m/>
    <m/>
    <m/>
    <s v="CONCUR"/>
    <s v="PASS"/>
    <m/>
    <m/>
    <m/>
    <m/>
    <m/>
    <s v="SAP ECC"/>
    <s v="PASS"/>
    <m/>
    <m/>
    <m/>
    <m/>
    <m/>
    <m/>
    <m/>
    <m/>
    <m/>
    <m/>
  </r>
  <r>
    <x v="6"/>
    <m/>
    <s v="Expenses related inteface for the global mondelez landscape"/>
    <s v="Not Applicable"/>
    <s v="Not Applicable"/>
    <m/>
    <x v="3"/>
    <m/>
    <m/>
    <m/>
    <s v="Not Started"/>
    <s v="Manas/Santosh"/>
    <m/>
    <m/>
    <m/>
    <m/>
    <m/>
    <m/>
    <m/>
    <m/>
    <s v="NA,LA,Mexico"/>
    <s v="AFT/Automic"/>
    <s v="STP(T&amp;E)"/>
    <m/>
    <x v="4"/>
    <m/>
    <m/>
    <m/>
    <m/>
    <m/>
    <m/>
    <m/>
    <s v="CONCUR"/>
    <s v="PASS"/>
    <m/>
    <m/>
    <m/>
    <m/>
    <m/>
    <s v="SAP ECC"/>
    <s v="PASS"/>
    <m/>
    <m/>
    <m/>
    <m/>
    <m/>
    <m/>
    <m/>
    <m/>
    <m/>
    <m/>
  </r>
  <r>
    <x v="6"/>
    <m/>
    <s v=" "/>
    <s v="Not Applicable"/>
    <s v="Not Applicable"/>
    <m/>
    <x v="3"/>
    <m/>
    <m/>
    <m/>
    <s v="Not Started"/>
    <s v="Manas/Santosh"/>
    <m/>
    <m/>
    <m/>
    <m/>
    <m/>
    <m/>
    <m/>
    <m/>
    <s v="NA"/>
    <s v="AFT/Automic"/>
    <s v="Logops"/>
    <m/>
    <x v="105"/>
    <m/>
    <m/>
    <m/>
    <m/>
    <m/>
    <m/>
    <m/>
    <s v="SAP ECC"/>
    <s v="PASS"/>
    <m/>
    <m/>
    <m/>
    <m/>
    <m/>
    <s v="Ethics Point"/>
    <s v="PASS"/>
    <m/>
    <m/>
    <m/>
    <m/>
    <m/>
    <m/>
    <m/>
    <m/>
    <m/>
    <m/>
  </r>
  <r>
    <x v="6"/>
    <s v="IDD2099"/>
    <s v=" "/>
    <s v="Not Applicable"/>
    <s v="Not Applicable"/>
    <m/>
    <x v="3"/>
    <m/>
    <m/>
    <m/>
    <s v="Not Started"/>
    <s v="Manas/Santosh"/>
    <m/>
    <m/>
    <m/>
    <m/>
    <m/>
    <m/>
    <m/>
    <s v="IDD2099"/>
    <s v="NA"/>
    <s v="AFT/Automic"/>
    <s v="HR"/>
    <m/>
    <x v="77"/>
    <m/>
    <m/>
    <m/>
    <m/>
    <m/>
    <m/>
    <m/>
    <s v="TMF"/>
    <s v="PASS"/>
    <m/>
    <m/>
    <m/>
    <m/>
    <m/>
    <s v="SAP ECC"/>
    <s v="PASS"/>
    <m/>
    <m/>
    <m/>
    <m/>
    <m/>
    <m/>
    <m/>
    <m/>
    <m/>
    <m/>
  </r>
  <r>
    <x v="6"/>
    <s v="IDD3286"/>
    <s v="TMF Payroll files interface"/>
    <s v="Not Applicable"/>
    <s v="Not Applicable"/>
    <m/>
    <x v="3"/>
    <m/>
    <m/>
    <m/>
    <s v="Not Started"/>
    <s v="Manas/Santosh"/>
    <m/>
    <m/>
    <m/>
    <m/>
    <m/>
    <m/>
    <m/>
    <s v="IDD3286"/>
    <s v="NA,LA,Mexico"/>
    <s v="SFTP Connection"/>
    <s v="HR"/>
    <m/>
    <x v="77"/>
    <m/>
    <m/>
    <m/>
    <m/>
    <m/>
    <m/>
    <m/>
    <s v="TMF"/>
    <s v="PASS"/>
    <m/>
    <m/>
    <m/>
    <m/>
    <m/>
    <s v="PI/PO"/>
    <s v="PASS"/>
    <m/>
    <m/>
    <m/>
    <m/>
    <m/>
    <m/>
    <m/>
    <m/>
    <m/>
    <m/>
  </r>
  <r>
    <x v="6"/>
    <m/>
    <s v=" Employee personal Target goals sent to Success factor"/>
    <s v="Not Applicable"/>
    <s v="Not Applicable"/>
    <m/>
    <x v="3"/>
    <m/>
    <m/>
    <m/>
    <s v="Not Started"/>
    <s v="Manas/Santosh"/>
    <m/>
    <m/>
    <m/>
    <m/>
    <m/>
    <m/>
    <m/>
    <m/>
    <s v="NA,LA,Mexico"/>
    <s v="No active flow"/>
    <s v="HR"/>
    <m/>
    <x v="106"/>
    <m/>
    <m/>
    <m/>
    <m/>
    <m/>
    <m/>
    <m/>
    <s v="SAP ECC"/>
    <s v="PASS"/>
    <m/>
    <m/>
    <m/>
    <m/>
    <m/>
    <s v="SUCCESSFACTOR"/>
    <s v="PASS"/>
    <m/>
    <m/>
    <m/>
    <m/>
    <m/>
    <m/>
    <m/>
    <m/>
    <m/>
    <m/>
  </r>
  <r>
    <x v="6"/>
    <m/>
    <s v="Employee personal goals report received back from Success Factor"/>
    <s v="Not Applicable"/>
    <s v="Not Applicable"/>
    <m/>
    <x v="3"/>
    <m/>
    <m/>
    <m/>
    <s v="Not Started"/>
    <s v="Manas/Santosh"/>
    <m/>
    <m/>
    <m/>
    <m/>
    <m/>
    <m/>
    <m/>
    <m/>
    <s v="NA,LA,Mexico"/>
    <s v="No active flow"/>
    <s v="HR"/>
    <m/>
    <x v="106"/>
    <m/>
    <m/>
    <m/>
    <m/>
    <m/>
    <m/>
    <m/>
    <s v="SUCCESSFACTOR"/>
    <s v="PASS"/>
    <m/>
    <m/>
    <m/>
    <m/>
    <m/>
    <s v="TBD"/>
    <s v="PASS"/>
    <m/>
    <m/>
    <m/>
    <m/>
    <m/>
    <m/>
    <m/>
    <m/>
    <m/>
    <m/>
  </r>
  <r>
    <x v="6"/>
    <m/>
    <s v=" truckload files received from carrier-SP Modal and sent to DHL 3PL system."/>
    <s v="Not Applicable"/>
    <s v="Not Applicable"/>
    <m/>
    <x v="3"/>
    <m/>
    <m/>
    <m/>
    <s v="Not Started"/>
    <s v="Manas/Santosh"/>
    <m/>
    <m/>
    <m/>
    <m/>
    <m/>
    <m/>
    <m/>
    <m/>
    <s v="Mexico"/>
    <s v="AS2 Connection"/>
    <s v="Logops"/>
    <m/>
    <x v="95"/>
    <m/>
    <m/>
    <m/>
    <m/>
    <m/>
    <m/>
    <m/>
    <s v="MODAL"/>
    <s v="PASS"/>
    <m/>
    <m/>
    <m/>
    <m/>
    <m/>
    <s v="DHL"/>
    <s v="PASS"/>
    <m/>
    <m/>
    <m/>
    <m/>
    <m/>
    <m/>
    <m/>
    <m/>
    <m/>
    <m/>
  </r>
  <r>
    <x v="6"/>
    <m/>
    <s v=" Expense related document flow"/>
    <s v="Not Applicable"/>
    <s v="Not Applicable"/>
    <m/>
    <x v="3"/>
    <m/>
    <m/>
    <m/>
    <s v="Not Started"/>
    <s v="Manas/Santosh"/>
    <m/>
    <m/>
    <m/>
    <m/>
    <m/>
    <m/>
    <m/>
    <m/>
    <s v="NA,LA,Mexico"/>
    <s v="No active flow"/>
    <s v="Sales"/>
    <m/>
    <x v="107"/>
    <m/>
    <m/>
    <m/>
    <m/>
    <m/>
    <m/>
    <m/>
    <s v="SAP ECC"/>
    <s v="PASS"/>
    <m/>
    <m/>
    <m/>
    <m/>
    <m/>
    <s v="Aprimo"/>
    <s v="PASS"/>
    <m/>
    <m/>
    <m/>
    <m/>
    <m/>
    <m/>
    <m/>
    <m/>
    <m/>
    <m/>
  </r>
  <r>
    <x v="6"/>
    <m/>
    <s v="Wirsolut"/>
    <s v="Not Applicable"/>
    <s v="Not Applicable"/>
    <m/>
    <x v="3"/>
    <m/>
    <m/>
    <m/>
    <s v="Not Started"/>
    <s v="Manas/Santosh"/>
    <m/>
    <m/>
    <m/>
    <m/>
    <m/>
    <m/>
    <m/>
    <m/>
    <s v="NA,LA,Mexico"/>
    <s v="HTTP"/>
    <s v="Logops"/>
    <s v="LogOps"/>
    <x v="17"/>
    <m/>
    <m/>
    <m/>
    <m/>
    <m/>
    <m/>
    <m/>
    <s v="SAP ECC"/>
    <s v="PASS"/>
    <m/>
    <m/>
    <m/>
    <m/>
    <m/>
    <s v="Wirsolut"/>
    <s v="PASS"/>
    <m/>
    <m/>
    <m/>
    <m/>
    <m/>
    <m/>
    <m/>
    <m/>
    <m/>
    <m/>
  </r>
  <r>
    <x v="6"/>
    <m/>
    <s v=" No active flow noticed in Prod B2B application subsytem"/>
    <s v="Not Applicable"/>
    <s v="Not Applicable"/>
    <m/>
    <x v="3"/>
    <m/>
    <m/>
    <m/>
    <s v="Not Started"/>
    <s v="Manas/Santosh"/>
    <m/>
    <m/>
    <m/>
    <m/>
    <m/>
    <m/>
    <m/>
    <m/>
    <s v="NA"/>
    <s v="No active flow"/>
    <m/>
    <m/>
    <x v="108"/>
    <m/>
    <m/>
    <m/>
    <m/>
    <m/>
    <m/>
    <m/>
    <s v="FOBOS"/>
    <s v="PASS"/>
    <m/>
    <m/>
    <m/>
    <m/>
    <m/>
    <s v="TBD"/>
    <s v="PASS"/>
    <m/>
    <m/>
    <m/>
    <m/>
    <m/>
    <m/>
    <m/>
    <m/>
    <m/>
    <m/>
  </r>
  <r>
    <x v="6"/>
    <m/>
    <s v=" No active flow noticed in Prod B2B application subsytem"/>
    <s v="Not Applicable"/>
    <s v="Not Applicable"/>
    <m/>
    <x v="3"/>
    <m/>
    <m/>
    <m/>
    <s v="Not Started"/>
    <s v="Manas/Santosh"/>
    <m/>
    <m/>
    <m/>
    <m/>
    <m/>
    <m/>
    <m/>
    <m/>
    <s v="NA,LA,Mexico"/>
    <s v="No active flow"/>
    <s v="HR"/>
    <m/>
    <x v="109"/>
    <m/>
    <m/>
    <m/>
    <m/>
    <m/>
    <m/>
    <m/>
    <s v="Acsca"/>
    <s v="PASS"/>
    <m/>
    <m/>
    <m/>
    <m/>
    <m/>
    <s v="SAP ECC"/>
    <s v="PASS"/>
    <m/>
    <m/>
    <m/>
    <m/>
    <m/>
    <m/>
    <m/>
    <m/>
    <m/>
    <m/>
  </r>
  <r>
    <x v="6"/>
    <s v="IDD4134"/>
    <s v=" POS/Point of Sale Inventory Interface to SIF"/>
    <s v="Not Applicable"/>
    <s v="Not Applicable"/>
    <m/>
    <x v="3"/>
    <m/>
    <m/>
    <m/>
    <s v="Not Started"/>
    <s v="Manas/Santosh"/>
    <m/>
    <m/>
    <m/>
    <m/>
    <m/>
    <m/>
    <m/>
    <s v="IDD4134"/>
    <s v="NA"/>
    <s v="FTP"/>
    <s v="STC-Sales"/>
    <m/>
    <x v="88"/>
    <m/>
    <m/>
    <m/>
    <m/>
    <m/>
    <m/>
    <m/>
    <s v="iDeploy Database"/>
    <s v="PASS"/>
    <m/>
    <m/>
    <m/>
    <m/>
    <m/>
    <s v="SIF"/>
    <s v="PASS"/>
    <m/>
    <m/>
    <m/>
    <m/>
    <m/>
    <m/>
    <m/>
    <m/>
    <m/>
    <m/>
  </r>
  <r>
    <x v="6"/>
    <s v="IDD200132"/>
    <s v=" American Express Payment interface"/>
    <s v="Not Applicable"/>
    <s v="Not Applicable"/>
    <m/>
    <x v="3"/>
    <m/>
    <m/>
    <m/>
    <s v="Not Started"/>
    <s v="Manas/Santosh"/>
    <m/>
    <m/>
    <m/>
    <m/>
    <m/>
    <m/>
    <m/>
    <s v="IDD200132"/>
    <s v="NA,LA,Mexico"/>
    <s v="PO"/>
    <s v="STP"/>
    <m/>
    <x v="110"/>
    <m/>
    <m/>
    <m/>
    <m/>
    <m/>
    <m/>
    <m/>
    <s v="Amex Global"/>
    <s v="PASS"/>
    <m/>
    <m/>
    <m/>
    <m/>
    <m/>
    <s v="TBD"/>
    <s v="PASS"/>
    <m/>
    <m/>
    <m/>
    <m/>
    <m/>
    <m/>
    <m/>
    <m/>
    <m/>
    <m/>
  </r>
  <r>
    <x v="6"/>
    <s v="IDD200132"/>
    <s v="  American Express Payment interface. No active flow noticed"/>
    <s v="Not Applicable"/>
    <s v="Not Applicable"/>
    <m/>
    <x v="3"/>
    <m/>
    <m/>
    <m/>
    <s v="Not Started"/>
    <s v="Manas/Santosh"/>
    <m/>
    <m/>
    <m/>
    <m/>
    <m/>
    <m/>
    <m/>
    <s v="IDD200132"/>
    <s v="NA"/>
    <s v="No active flow"/>
    <s v="STP"/>
    <m/>
    <x v="110"/>
    <m/>
    <m/>
    <m/>
    <m/>
    <m/>
    <m/>
    <m/>
    <s v="AMEX Canada (Third Party)"/>
    <s v="PASS"/>
    <m/>
    <m/>
    <m/>
    <m/>
    <m/>
    <s v="TBD"/>
    <s v="PASS"/>
    <m/>
    <m/>
    <m/>
    <m/>
    <m/>
    <m/>
    <m/>
    <m/>
    <m/>
    <m/>
  </r>
  <r>
    <x v="6"/>
    <m/>
    <s v="Invoices sent to EDICOM CostaRica.  _x000a_Plant# 5987 sends Invoice to EDICOM"/>
    <s v="Not Applicable"/>
    <s v="Not Applicable"/>
    <m/>
    <x v="3"/>
    <m/>
    <m/>
    <m/>
    <s v="Not Started"/>
    <s v="Manas/Santosh"/>
    <m/>
    <m/>
    <m/>
    <m/>
    <m/>
    <m/>
    <m/>
    <m/>
    <s v="LA"/>
    <s v="AFT/Automic"/>
    <s v="OTC"/>
    <m/>
    <x v="7"/>
    <m/>
    <m/>
    <m/>
    <m/>
    <m/>
    <m/>
    <m/>
    <s v="SAP ECC"/>
    <s v="PASS"/>
    <m/>
    <m/>
    <m/>
    <m/>
    <m/>
    <s v="EDICOM"/>
    <s v="PASS"/>
    <m/>
    <m/>
    <m/>
    <m/>
    <m/>
    <m/>
    <m/>
    <m/>
    <m/>
    <m/>
  </r>
  <r>
    <x v="6"/>
    <m/>
    <s v=" Invoices sent to EDICOM Colombia.  _x000a_Plant# 5987 sends Invoice to EDICOM"/>
    <s v="Not Applicable"/>
    <s v="Not Applicable"/>
    <m/>
    <x v="3"/>
    <m/>
    <m/>
    <m/>
    <s v="Not Started"/>
    <s v="Manas/Santosh"/>
    <m/>
    <m/>
    <m/>
    <m/>
    <m/>
    <m/>
    <m/>
    <m/>
    <s v="LA"/>
    <s v="AFT/Automic"/>
    <s v="OTC"/>
    <m/>
    <x v="7"/>
    <m/>
    <m/>
    <m/>
    <m/>
    <m/>
    <m/>
    <m/>
    <s v="SAP ECC"/>
    <s v="PASS"/>
    <m/>
    <m/>
    <m/>
    <m/>
    <m/>
    <s v="EDICOM"/>
    <s v="PASS"/>
    <m/>
    <m/>
    <m/>
    <m/>
    <m/>
    <m/>
    <m/>
    <m/>
    <m/>
    <m/>
  </r>
  <r>
    <x v="6"/>
    <m/>
    <s v=" Invoice related interface. Approval inovice file probably received from EIKON"/>
    <s v="Not Applicable"/>
    <s v="Not Applicable"/>
    <m/>
    <x v="3"/>
    <m/>
    <m/>
    <m/>
    <s v="Not Started"/>
    <s v="Manas/Santosh"/>
    <m/>
    <m/>
    <m/>
    <m/>
    <m/>
    <m/>
    <m/>
    <m/>
    <s v="LA"/>
    <s v="FTP"/>
    <s v="STP"/>
    <m/>
    <x v="47"/>
    <m/>
    <m/>
    <m/>
    <m/>
    <m/>
    <m/>
    <m/>
    <s v="EIKON"/>
    <s v="PASS"/>
    <m/>
    <m/>
    <m/>
    <m/>
    <m/>
    <s v="3rd Party Server"/>
    <s v="PASS"/>
    <m/>
    <m/>
    <m/>
    <m/>
    <m/>
    <m/>
    <m/>
    <m/>
    <m/>
    <m/>
  </r>
  <r>
    <x v="6"/>
    <m/>
    <s v=" pROBABLY CSFA files"/>
    <s v="Not Applicable"/>
    <s v="Not Applicable"/>
    <m/>
    <x v="3"/>
    <m/>
    <m/>
    <m/>
    <s v="Not Started"/>
    <s v="Manas/Santosh"/>
    <m/>
    <m/>
    <m/>
    <m/>
    <m/>
    <m/>
    <m/>
    <m/>
    <s v="LA"/>
    <s v="SAP ALE"/>
    <s v="STC"/>
    <m/>
    <x v="81"/>
    <m/>
    <m/>
    <m/>
    <m/>
    <m/>
    <m/>
    <m/>
    <s v="POSITIVO"/>
    <s v="PASS"/>
    <m/>
    <m/>
    <m/>
    <m/>
    <m/>
    <s v="SAP ECC"/>
    <s v="PASS"/>
    <m/>
    <m/>
    <m/>
    <m/>
    <m/>
    <m/>
    <m/>
    <m/>
    <m/>
    <m/>
  </r>
  <r>
    <x v="6"/>
    <m/>
    <s v="POSITIVO. Order retruns interface. _x000a_Reach out to Israel for more clarity"/>
    <s v="Not Applicable"/>
    <s v="Not Applicable"/>
    <m/>
    <x v="3"/>
    <m/>
    <m/>
    <m/>
    <s v="Not Started"/>
    <s v="Manas/Santosh"/>
    <m/>
    <m/>
    <m/>
    <m/>
    <m/>
    <m/>
    <m/>
    <m/>
    <s v="LA"/>
    <s v="FTP"/>
    <s v="STC"/>
    <m/>
    <x v="81"/>
    <m/>
    <m/>
    <m/>
    <m/>
    <m/>
    <m/>
    <m/>
    <s v="SAP ECC"/>
    <s v="PASS"/>
    <m/>
    <m/>
    <m/>
    <m/>
    <m/>
    <s v="POSITIVO"/>
    <s v="PASS"/>
    <m/>
    <m/>
    <m/>
    <m/>
    <m/>
    <m/>
    <m/>
    <m/>
    <m/>
    <m/>
  </r>
  <r>
    <x v="6"/>
    <m/>
    <s v=" "/>
    <s v="Not Applicable"/>
    <s v="Not Applicable"/>
    <m/>
    <x v="3"/>
    <m/>
    <m/>
    <m/>
    <s v="Not Started"/>
    <s v="Manas/Santosh"/>
    <m/>
    <m/>
    <m/>
    <m/>
    <m/>
    <m/>
    <m/>
    <m/>
    <s v="MEU"/>
    <s v="No active flow"/>
    <s v="Analytics &amp; Marketing"/>
    <m/>
    <x v="111"/>
    <m/>
    <m/>
    <m/>
    <m/>
    <m/>
    <m/>
    <m/>
    <s v="Nielsennew"/>
    <s v="PASS"/>
    <m/>
    <m/>
    <m/>
    <m/>
    <m/>
    <s v="Unknown"/>
    <s v="PASS"/>
    <m/>
    <m/>
    <m/>
    <m/>
    <m/>
    <m/>
    <m/>
    <m/>
    <m/>
    <m/>
  </r>
  <r>
    <x v="6"/>
    <m/>
    <s v=" "/>
    <s v="Not Applicable"/>
    <s v="Not Applicable"/>
    <m/>
    <x v="3"/>
    <m/>
    <m/>
    <m/>
    <s v="Not Started"/>
    <s v="Manas/Santosh"/>
    <m/>
    <m/>
    <m/>
    <m/>
    <m/>
    <m/>
    <m/>
    <m/>
    <s v="NA,LA,Mexico"/>
    <s v="Unknown"/>
    <s v="TECH"/>
    <m/>
    <x v="112"/>
    <m/>
    <m/>
    <m/>
    <m/>
    <m/>
    <m/>
    <m/>
    <s v="Vodafone"/>
    <s v="PASS"/>
    <m/>
    <m/>
    <m/>
    <m/>
    <m/>
    <s v="ServiceNow"/>
    <s v="PASS"/>
    <m/>
    <m/>
    <m/>
    <m/>
    <m/>
    <m/>
    <m/>
    <m/>
    <m/>
    <m/>
  </r>
  <r>
    <x v="6"/>
    <m/>
    <s v=" "/>
    <s v="Not Applicable"/>
    <s v="Not Applicable"/>
    <m/>
    <x v="3"/>
    <m/>
    <m/>
    <m/>
    <s v="Not Started"/>
    <s v="Manas/Santosh"/>
    <m/>
    <m/>
    <m/>
    <m/>
    <m/>
    <m/>
    <m/>
    <m/>
    <s v="NA"/>
    <s v="AFT/Automic"/>
    <s v="OTC"/>
    <m/>
    <x v="84"/>
    <m/>
    <m/>
    <m/>
    <m/>
    <m/>
    <m/>
    <m/>
    <s v="SAP ECC"/>
    <s v="PASSAX"/>
    <m/>
    <m/>
    <m/>
    <m/>
    <m/>
    <s v="Descart_Trans_NA"/>
    <s v="PASSAX"/>
    <m/>
    <m/>
    <m/>
    <m/>
    <m/>
    <m/>
    <m/>
    <m/>
    <m/>
    <m/>
  </r>
  <r>
    <x v="6"/>
    <m/>
    <s v=" "/>
    <s v="Not Applicable"/>
    <s v="Not Applicable"/>
    <m/>
    <x v="3"/>
    <m/>
    <m/>
    <m/>
    <s v="Not Started"/>
    <s v="Manas/Santosh"/>
    <m/>
    <m/>
    <m/>
    <m/>
    <m/>
    <m/>
    <m/>
    <m/>
    <s v="LA"/>
    <s v="AFT/Automic"/>
    <s v="RTR"/>
    <m/>
    <x v="113"/>
    <m/>
    <m/>
    <m/>
    <m/>
    <m/>
    <m/>
    <m/>
    <s v="GXS_HSBOB454004025_LA_BR_BANK"/>
    <s v="PASSTHROUGH"/>
    <m/>
    <m/>
    <m/>
    <m/>
    <m/>
    <s v="SAP ECC"/>
    <s v="PASSTHROUGH"/>
    <m/>
    <m/>
    <m/>
    <m/>
    <m/>
    <m/>
    <m/>
    <m/>
    <m/>
    <m/>
  </r>
  <r>
    <x v="6"/>
    <s v="IDD400015 , IDD400016"/>
    <s v=" "/>
    <s v="Not Applicable"/>
    <s v="Not Applicable"/>
    <m/>
    <x v="3"/>
    <m/>
    <m/>
    <m/>
    <s v="Not Started"/>
    <s v="Manas/Santosh"/>
    <m/>
    <m/>
    <m/>
    <m/>
    <m/>
    <m/>
    <m/>
    <s v="IDD400015 , IDD400016"/>
    <s v="NA,LA,Mexico"/>
    <s v="AFT/Automic"/>
    <s v="RTR"/>
    <m/>
    <x v="114"/>
    <m/>
    <m/>
    <m/>
    <m/>
    <m/>
    <m/>
    <m/>
    <s v="CITI Bank"/>
    <s v="PASS"/>
    <m/>
    <m/>
    <m/>
    <m/>
    <m/>
    <s v="SAP ECC"/>
    <s v="PASS"/>
    <m/>
    <m/>
    <m/>
    <m/>
    <m/>
    <m/>
    <m/>
    <m/>
    <m/>
    <m/>
  </r>
  <r>
    <x v="6"/>
    <s v="IDD10198"/>
    <m/>
    <s v="Not Applicable"/>
    <s v="Not Applicable"/>
    <m/>
    <x v="3"/>
    <m/>
    <m/>
    <m/>
    <s v="Not Started"/>
    <s v="Manas/Santosh"/>
    <m/>
    <m/>
    <m/>
    <m/>
    <m/>
    <m/>
    <m/>
    <s v="IDD10198"/>
    <s v="LA"/>
    <s v="AFT/Automic"/>
    <s v="Logops"/>
    <m/>
    <x v="115"/>
    <m/>
    <m/>
    <m/>
    <m/>
    <m/>
    <m/>
    <m/>
    <s v="SAP ECC"/>
    <s v="PASSAX"/>
    <m/>
    <m/>
    <m/>
    <m/>
    <m/>
    <s v="PrestSer_LA_Brazil"/>
    <s v="PASSAX"/>
    <m/>
    <m/>
    <m/>
    <m/>
    <m/>
    <m/>
    <m/>
    <m/>
    <m/>
    <m/>
  </r>
  <r>
    <x v="6"/>
    <m/>
    <s v="XACTLY"/>
    <s v="Not Applicable"/>
    <s v="Not Applicable"/>
    <m/>
    <x v="3"/>
    <m/>
    <m/>
    <m/>
    <s v="Not Started"/>
    <s v="Manas/Santosh"/>
    <m/>
    <m/>
    <m/>
    <m/>
    <m/>
    <m/>
    <m/>
    <m/>
    <s v="NA,LA,Mexico"/>
    <s v="AFT/Automic"/>
    <s v="STC-Sales"/>
    <m/>
    <x v="116"/>
    <m/>
    <m/>
    <m/>
    <m/>
    <m/>
    <m/>
    <m/>
    <s v="SAP ECC"/>
    <s v="PASS"/>
    <m/>
    <m/>
    <m/>
    <m/>
    <m/>
    <s v="XACTLY"/>
    <s v="PASS"/>
    <m/>
    <m/>
    <m/>
    <m/>
    <m/>
    <m/>
    <m/>
    <m/>
    <m/>
    <m/>
  </r>
  <r>
    <x v="6"/>
    <m/>
    <s v="XACTLY"/>
    <s v="Not Applicable"/>
    <s v="Not Applicable"/>
    <m/>
    <x v="3"/>
    <m/>
    <m/>
    <m/>
    <s v="Not Started"/>
    <s v="Manas/Santosh"/>
    <m/>
    <m/>
    <m/>
    <m/>
    <m/>
    <m/>
    <m/>
    <m/>
    <s v="NA,LA,Mexico"/>
    <s v="AFT/Automic"/>
    <s v="STC-Sales"/>
    <m/>
    <x v="116"/>
    <m/>
    <m/>
    <m/>
    <m/>
    <m/>
    <m/>
    <m/>
    <s v="SAP ECC"/>
    <s v="PASS"/>
    <m/>
    <m/>
    <m/>
    <m/>
    <m/>
    <s v="XACTLY"/>
    <s v="PASS"/>
    <m/>
    <m/>
    <m/>
    <m/>
    <m/>
    <m/>
    <m/>
    <m/>
    <m/>
    <m/>
  </r>
  <r>
    <x v="6"/>
    <m/>
    <s v="XACTLY"/>
    <s v="Not Applicable"/>
    <s v="Not Applicable"/>
    <m/>
    <x v="3"/>
    <m/>
    <m/>
    <m/>
    <s v="Not Started"/>
    <s v="Manas/Santosh"/>
    <m/>
    <m/>
    <m/>
    <m/>
    <m/>
    <m/>
    <m/>
    <m/>
    <s v="NA,LA,Mexico"/>
    <s v="AFT/Automic"/>
    <s v="STC-Sales"/>
    <m/>
    <x v="116"/>
    <m/>
    <m/>
    <m/>
    <m/>
    <m/>
    <m/>
    <m/>
    <s v="SAP ECC"/>
    <s v="PASS"/>
    <m/>
    <m/>
    <m/>
    <m/>
    <m/>
    <s v="XACTLY"/>
    <s v="PASS"/>
    <m/>
    <m/>
    <m/>
    <m/>
    <m/>
    <m/>
    <m/>
    <m/>
    <m/>
    <m/>
  </r>
  <r>
    <x v="6"/>
    <m/>
    <s v="Customer interface"/>
    <s v="Not Applicable"/>
    <s v="Not Applicable"/>
    <m/>
    <x v="3"/>
    <m/>
    <m/>
    <m/>
    <s v="Not Started"/>
    <s v="Manas/Santosh"/>
    <m/>
    <m/>
    <m/>
    <m/>
    <m/>
    <m/>
    <m/>
    <m/>
    <s v="NA,LA,Mexico"/>
    <s v="No active flow"/>
    <s v="